000001</v>
      </c>
      <c r="CL9269">
        <v>27.967939999999999</v>
      </c>
      <c r="CM9269">
        <v>0</v>
      </c>
      <c r="CN9269">
        <v>27.967939999999999</v>
      </c>
      <c r="CO9269">
        <v>0</v>
      </c>
      <c r="CP9269">
        <v>27.967939999999999</v>
      </c>
      <c r="CQ9269">
        <v>0</v>
      </c>
      <c r="CR9269">
        <v>0</v>
      </c>
      <c r="CS9269">
        <v>0</v>
      </c>
      <c r="CT9269">
        <v>0</v>
      </c>
      <c r="CU9269">
        <v>0</v>
      </c>
      <c r="CV9269">
        <v>0</v>
      </c>
      <c r="CW9269">
        <v>0</v>
      </c>
      <c r="CX9269">
        <v>0</v>
      </c>
      <c r="CY9269">
        <v>130.75919999999999</v>
      </c>
      <c r="CZ9269">
        <v>653.79600000000005</v>
      </c>
      <c r="DA9269">
        <v>148.59</v>
      </c>
      <c r="DB9269">
        <v>0</v>
      </c>
      <c r="DC9269">
        <v>0</v>
      </c>
      <c r="DD9269">
        <v>0</v>
      </c>
      <c r="DE9269">
        <v>581.15200000000004</v>
      </c>
      <c r="DF9269">
        <v>9153.1440000000002</v>
      </c>
      <c r="DG9269" s="1" t="s">
        <v>1446</v>
      </c>
      <c r="DH9269" s="1" t="s">
        <v>2509</v>
      </c>
      <c r="DI9269" s="1" t="s">
        <v>1447</v>
      </c>
      <c r="DJ9269" s="1" t="s">
        <v>2498</v>
      </c>
      <c r="DK9269" s="1" t="s">
        <v>2497</v>
      </c>
      <c r="DL9269" s="1" t="s">
        <v>392</v>
      </c>
      <c r="DM9269" s="1" t="s">
        <v>2497</v>
      </c>
      <c r="DN9269" s="1" t="s">
        <v>1446</v>
      </c>
      <c r="DO9269" s="1" t="s">
        <v>1446</v>
      </c>
      <c r="DP9269" s="1" t="s">
        <v>1446</v>
      </c>
      <c r="DQ9269" s="1" t="s">
        <v>1447</v>
      </c>
      <c r="DR9269" s="1" t="s">
        <v>1446</v>
      </c>
      <c r="DS9269" s="1" t="s">
        <v>1447</v>
      </c>
      <c r="DT9269" s="1" t="s">
        <v>2498</v>
      </c>
      <c r="DU9269" s="1" t="s">
        <v>2464</v>
      </c>
      <c r="DV9269" s="1" t="s">
        <v>151</v>
      </c>
      <c r="DW9269" s="1" t="s">
        <v>2497</v>
      </c>
      <c r="DX9269" s="1" t="s">
        <v>3089</v>
      </c>
      <c r="DY9269" s="1" t="s">
        <v>3089</v>
      </c>
      <c r="DZ9269" s="1" t="s">
        <v>3806</v>
      </c>
      <c r="EA9269" s="1" t="s">
        <v>2560</v>
      </c>
      <c r="EB9269" s="1" t="s">
        <v>151</v>
      </c>
      <c r="EC9269" s="1" t="s">
        <v>151</v>
      </c>
      <c r="ED9269" s="1" t="s">
        <v>2865</v>
      </c>
      <c r="EE9269" s="1" t="s">
        <v>392</v>
      </c>
      <c r="EF9269" s="1" t="s">
        <v>392</v>
      </c>
    </row>
    <row r="9270" spans="1:136" x14ac:dyDescent="0.25">
      <c r="A9270" s="1" t="s">
        <v>135</v>
      </c>
      <c r="B9270" s="1" t="s">
        <v>30579</v>
      </c>
      <c r="C9270" s="1" t="s">
        <v>30580</v>
      </c>
      <c r="D9270" s="1" t="s">
        <v>30581</v>
      </c>
      <c r="E9270" s="1" t="s">
        <v>35553</v>
      </c>
      <c r="F9270" s="1" t="s">
        <v>139</v>
      </c>
      <c r="G9270" s="1" t="s">
        <v>140</v>
      </c>
      <c r="H9270">
        <v>2</v>
      </c>
      <c r="I9270" s="1" t="s">
        <v>30586</v>
      </c>
      <c r="J9270">
        <v>3318</v>
      </c>
      <c r="K9270">
        <v>132.72</v>
      </c>
      <c r="L9270">
        <v>663.6</v>
      </c>
      <c r="M9270">
        <v>597.24</v>
      </c>
      <c r="N9270">
        <v>165.9</v>
      </c>
      <c r="O9270">
        <v>729.96</v>
      </c>
      <c r="P9270">
        <v>364.98</v>
      </c>
      <c r="Q9270">
        <v>364.98</v>
      </c>
      <c r="R9270">
        <v>10</v>
      </c>
      <c r="S9270">
        <v>7</v>
      </c>
      <c r="T9270">
        <v>1</v>
      </c>
      <c r="W9270">
        <v>1</v>
      </c>
      <c r="X9270">
        <v>2</v>
      </c>
      <c r="Y9270" s="1" t="s">
        <v>142</v>
      </c>
      <c r="Z9270" s="1" t="s">
        <v>159</v>
      </c>
      <c r="AA9270" s="1" t="s">
        <v>159</v>
      </c>
      <c r="AB9270" s="1" t="s">
        <v>30582</v>
      </c>
      <c r="AC9270">
        <v>8074808758</v>
      </c>
      <c r="AH9270" s="1" t="s">
        <v>30587</v>
      </c>
      <c r="AI9270">
        <v>8058993119</v>
      </c>
      <c r="AJ9270" s="1" t="s">
        <v>30583</v>
      </c>
      <c r="AL9270" s="1" t="s">
        <v>30584</v>
      </c>
      <c r="AM9270">
        <v>8058993112</v>
      </c>
      <c r="AN9270" s="1" t="s">
        <v>30585</v>
      </c>
      <c r="AO9270" s="1" t="s">
        <v>221</v>
      </c>
      <c r="AP9270" s="1" t="s">
        <v>30588</v>
      </c>
      <c r="AQ9270">
        <v>497.20229999999998</v>
      </c>
      <c r="AR9270">
        <v>198.5823</v>
      </c>
      <c r="AS9270">
        <v>213.51329999999999</v>
      </c>
      <c r="AT9270">
        <v>497.20229999999998</v>
      </c>
      <c r="AU9270">
        <v>640.53989999999999</v>
      </c>
      <c r="AV9270">
        <v>492.72300000000001</v>
      </c>
      <c r="AW9270">
        <v>427.02659999999997</v>
      </c>
      <c r="AX9270">
        <v>1241.139375</v>
      </c>
      <c r="AY9270">
        <v>198.5823</v>
      </c>
      <c r="AZ9270">
        <v>213.51329999999999</v>
      </c>
      <c r="BA9270">
        <v>1659</v>
      </c>
      <c r="BB9270">
        <v>164.24100000000001</v>
      </c>
      <c r="BC9270">
        <v>447.93</v>
      </c>
      <c r="BD9270">
        <v>24.860115</v>
      </c>
      <c r="BE9270">
        <v>83.912220000000005</v>
      </c>
      <c r="BF9270">
        <v>24.860115</v>
      </c>
      <c r="BG9270">
        <v>42.702660000000002</v>
      </c>
      <c r="BH9270">
        <v>21.351330000000001</v>
      </c>
      <c r="BI9270">
        <v>9.9291149999999995</v>
      </c>
      <c r="BJ9270">
        <v>44.214423750000002</v>
      </c>
      <c r="BK9270">
        <v>5861.5788000000002</v>
      </c>
      <c r="BL9270">
        <v>5861.5788000000002</v>
      </c>
      <c r="BM9270">
        <v>63.433523999999998</v>
      </c>
      <c r="BN9270">
        <v>3.211824</v>
      </c>
      <c r="BO9270">
        <v>28.103459999999998</v>
      </c>
      <c r="BP9270">
        <v>340.45334400000002</v>
      </c>
      <c r="BQ9270">
        <v>340.45334400000002</v>
      </c>
      <c r="BR9270">
        <v>277.82277599999998</v>
      </c>
      <c r="BS9270">
        <v>277.82277599999998</v>
      </c>
      <c r="BT9270">
        <v>188.32968</v>
      </c>
      <c r="BU9270">
        <v>125.95489000000001</v>
      </c>
      <c r="BV9270">
        <v>251.90978000000001</v>
      </c>
      <c r="BW9270">
        <v>333.59172000000001</v>
      </c>
      <c r="BX9270">
        <v>49.719035519999998</v>
      </c>
      <c r="BY9270">
        <v>4379.76</v>
      </c>
      <c r="BZ9270">
        <v>4379.76</v>
      </c>
      <c r="CA9270">
        <v>164.24100000000001</v>
      </c>
      <c r="CB9270">
        <v>477.79199999999997</v>
      </c>
      <c r="CC9270">
        <v>0</v>
      </c>
      <c r="CD9270">
        <v>0</v>
      </c>
      <c r="CE9270">
        <v>0</v>
      </c>
      <c r="CF9270">
        <v>0</v>
      </c>
      <c r="CG9270">
        <v>0</v>
      </c>
      <c r="CH9270">
        <v>164.24100000000001</v>
      </c>
      <c r="CI9270">
        <v>164.24100000000001</v>
      </c>
      <c r="CJ9270">
        <v>0</v>
      </c>
      <c r="CK9270">
        <v>164.24100000000001</v>
      </c>
      <c r="CL9270">
        <v>28.103459999999998</v>
      </c>
      <c r="CM9270">
        <v>0</v>
      </c>
      <c r="CN9270">
        <v>28.103459999999998</v>
      </c>
      <c r="CO9270">
        <v>0</v>
      </c>
      <c r="CP9270">
        <v>28.103459999999998</v>
      </c>
      <c r="CQ9270">
        <v>0</v>
      </c>
      <c r="CR9270">
        <v>0</v>
      </c>
      <c r="CS9270">
        <v>0</v>
      </c>
      <c r="CT9270">
        <v>0</v>
      </c>
      <c r="CU9270">
        <v>0</v>
      </c>
      <c r="CV9270">
        <v>0</v>
      </c>
      <c r="CW9270">
        <v>0</v>
      </c>
      <c r="CX9270">
        <v>0</v>
      </c>
      <c r="CY9270">
        <v>131.39279999999999</v>
      </c>
      <c r="CZ9270">
        <v>656.96400000000006</v>
      </c>
      <c r="DA9270">
        <v>149.31</v>
      </c>
      <c r="DB9270">
        <v>0</v>
      </c>
      <c r="DC9270">
        <v>0</v>
      </c>
      <c r="DD9270">
        <v>0</v>
      </c>
      <c r="DE9270">
        <v>583.96799999999996</v>
      </c>
      <c r="DF9270">
        <v>9197.4959999999992</v>
      </c>
      <c r="DG9270" s="1" t="s">
        <v>151</v>
      </c>
      <c r="DH9270" s="1" t="s">
        <v>151</v>
      </c>
      <c r="DI9270" s="1" t="s">
        <v>151</v>
      </c>
      <c r="DJ9270" s="1" t="s">
        <v>151</v>
      </c>
      <c r="DK9270" s="1" t="s">
        <v>151</v>
      </c>
      <c r="DL9270" s="1" t="s">
        <v>151</v>
      </c>
      <c r="DM9270" s="1" t="s">
        <v>151</v>
      </c>
      <c r="DN9270" s="1" t="s">
        <v>151</v>
      </c>
      <c r="DO9270" s="1" t="s">
        <v>151</v>
      </c>
      <c r="DP9270" s="1" t="s">
        <v>151</v>
      </c>
      <c r="DQ9270" s="1" t="s">
        <v>151</v>
      </c>
      <c r="DR9270" s="1" t="s">
        <v>151</v>
      </c>
      <c r="DS9270" s="1" t="s">
        <v>151</v>
      </c>
      <c r="DT9270" s="1" t="s">
        <v>151</v>
      </c>
      <c r="DU9270" s="1" t="s">
        <v>151</v>
      </c>
      <c r="DV9270" s="1" t="s">
        <v>151</v>
      </c>
      <c r="DW9270" s="1" t="s">
        <v>151</v>
      </c>
      <c r="DX9270" s="1" t="s">
        <v>151</v>
      </c>
      <c r="DY9270" s="1" t="s">
        <v>151</v>
      </c>
      <c r="DZ9270" s="1" t="s">
        <v>151</v>
      </c>
      <c r="EA9270" s="1" t="s">
        <v>151</v>
      </c>
      <c r="EB9270" s="1" t="s">
        <v>151</v>
      </c>
      <c r="EC9270" s="1" t="s">
        <v>151</v>
      </c>
      <c r="ED9270" s="1" t="s">
        <v>151</v>
      </c>
      <c r="EE9270" s="1" t="s">
        <v>151</v>
      </c>
      <c r="EF9270" s="1" t="s">
        <v>151</v>
      </c>
    </row>
    <row r="9271" spans="1:136" x14ac:dyDescent="0.25">
      <c r="A9271" s="1" t="s">
        <v>135</v>
      </c>
      <c r="B9271" s="1" t="s">
        <v>30579</v>
      </c>
      <c r="C9271" s="1" t="s">
        <v>30580</v>
      </c>
      <c r="D9271" s="1" t="s">
        <v>30581</v>
      </c>
      <c r="E9271" s="1" t="s">
        <v>35553</v>
      </c>
      <c r="F9271" s="1" t="s">
        <v>139</v>
      </c>
      <c r="G9271" s="1" t="s">
        <v>140</v>
      </c>
      <c r="H9271">
        <v>3</v>
      </c>
      <c r="I9271" s="1" t="s">
        <v>231</v>
      </c>
      <c r="J9271">
        <v>2013</v>
      </c>
      <c r="K9271">
        <v>80.52</v>
      </c>
      <c r="L9271">
        <v>402.6</v>
      </c>
      <c r="M9271">
        <v>362.34</v>
      </c>
      <c r="N9271">
        <v>100.65</v>
      </c>
      <c r="O9271">
        <v>442.86</v>
      </c>
      <c r="P9271">
        <v>221.43</v>
      </c>
      <c r="Q9271">
        <v>221.43</v>
      </c>
      <c r="R9271">
        <v>3</v>
      </c>
      <c r="S9271">
        <v>2</v>
      </c>
      <c r="X9271">
        <v>1</v>
      </c>
      <c r="Y9271" s="1" t="s">
        <v>142</v>
      </c>
      <c r="Z9271" s="1" t="s">
        <v>159</v>
      </c>
      <c r="AA9271" s="1" t="s">
        <v>159</v>
      </c>
      <c r="AB9271" s="1" t="s">
        <v>30582</v>
      </c>
      <c r="AC9271">
        <v>8074808758</v>
      </c>
      <c r="AH9271" s="1" t="s">
        <v>30589</v>
      </c>
      <c r="AI9271">
        <v>7036823646</v>
      </c>
      <c r="AJ9271" s="1" t="s">
        <v>30583</v>
      </c>
      <c r="AL9271" s="1" t="s">
        <v>30584</v>
      </c>
      <c r="AM9271">
        <v>8058993112</v>
      </c>
      <c r="AN9271" s="1" t="s">
        <v>30585</v>
      </c>
      <c r="AO9271" s="1" t="s">
        <v>988</v>
      </c>
      <c r="AP9271" s="1" t="s">
        <v>1339</v>
      </c>
      <c r="AQ9271">
        <v>301.64805000000001</v>
      </c>
      <c r="AR9271">
        <v>120.47805</v>
      </c>
      <c r="AS9271">
        <v>129.53655000000001</v>
      </c>
      <c r="AT9271">
        <v>301.64805000000001</v>
      </c>
      <c r="AU9271">
        <v>388.60964999999999</v>
      </c>
      <c r="AV9271">
        <v>298.93049999999999</v>
      </c>
      <c r="AW9271">
        <v>259.07310000000001</v>
      </c>
      <c r="AX9271">
        <v>752.98781250000002</v>
      </c>
      <c r="AY9271">
        <v>120.47805</v>
      </c>
      <c r="AZ9271">
        <v>129.53655000000001</v>
      </c>
      <c r="BA9271">
        <v>1006.5</v>
      </c>
      <c r="BB9271">
        <v>99.643500000000003</v>
      </c>
      <c r="BC9271">
        <v>271.755</v>
      </c>
      <c r="BD9271">
        <v>15.082402500000001</v>
      </c>
      <c r="BE9271">
        <v>50.908769999999997</v>
      </c>
      <c r="BF9271">
        <v>15.082402500000001</v>
      </c>
      <c r="BG9271">
        <v>25.907309999999999</v>
      </c>
      <c r="BH9271">
        <v>12.953654999999999</v>
      </c>
      <c r="BI9271">
        <v>6.0239025000000002</v>
      </c>
      <c r="BJ9271">
        <v>26.824483130000001</v>
      </c>
      <c r="BK9271">
        <v>3556.1658000000002</v>
      </c>
      <c r="BL9271">
        <v>3556.1658000000002</v>
      </c>
      <c r="BM9271">
        <v>38.484533999999996</v>
      </c>
      <c r="BN9271">
        <v>1.9485840000000001</v>
      </c>
      <c r="BO9271">
        <v>17.05011</v>
      </c>
      <c r="BP9271">
        <v>206.549904</v>
      </c>
      <c r="BQ9271">
        <v>206.549904</v>
      </c>
      <c r="BR9271">
        <v>168.552516</v>
      </c>
      <c r="BS9271">
        <v>168.552516</v>
      </c>
      <c r="BT9271">
        <v>114.25788</v>
      </c>
      <c r="BU9271">
        <v>76.415670140000003</v>
      </c>
      <c r="BV9271">
        <v>152.83134029999999</v>
      </c>
      <c r="BW9271">
        <v>202.38702000000001</v>
      </c>
      <c r="BX9271">
        <v>30.16408032</v>
      </c>
      <c r="BY9271">
        <v>2657.16</v>
      </c>
      <c r="BZ9271">
        <v>2657.16</v>
      </c>
      <c r="CA9271">
        <v>99.643500000000003</v>
      </c>
      <c r="CB9271">
        <v>289.87200000000001</v>
      </c>
      <c r="CC9271">
        <v>0</v>
      </c>
      <c r="CD9271">
        <v>0</v>
      </c>
      <c r="CE9271">
        <v>0</v>
      </c>
      <c r="CF9271">
        <v>0</v>
      </c>
      <c r="CG9271">
        <v>0</v>
      </c>
      <c r="CH9271">
        <v>99.643500000000003</v>
      </c>
      <c r="CI9271">
        <v>99.643500000000003</v>
      </c>
      <c r="CJ9271">
        <v>0</v>
      </c>
      <c r="CK9271">
        <v>99.643500000000003</v>
      </c>
      <c r="CL9271">
        <v>17.05011</v>
      </c>
      <c r="CM9271">
        <v>0</v>
      </c>
      <c r="CN9271">
        <v>17.05011</v>
      </c>
      <c r="CO9271">
        <v>0</v>
      </c>
      <c r="CP9271">
        <v>17.05011</v>
      </c>
      <c r="CQ9271">
        <v>0</v>
      </c>
      <c r="CR9271">
        <v>0</v>
      </c>
      <c r="CS9271">
        <v>0</v>
      </c>
      <c r="CT9271">
        <v>0</v>
      </c>
      <c r="CU9271">
        <v>0</v>
      </c>
      <c r="CV9271">
        <v>0</v>
      </c>
      <c r="CW9271">
        <v>0</v>
      </c>
      <c r="CX9271">
        <v>0</v>
      </c>
      <c r="CY9271">
        <v>79.714799999999997</v>
      </c>
      <c r="CZ9271">
        <v>398.57400000000001</v>
      </c>
      <c r="DA9271">
        <v>90.584999999999994</v>
      </c>
      <c r="DB9271">
        <v>0</v>
      </c>
      <c r="DC9271">
        <v>0</v>
      </c>
      <c r="DD9271">
        <v>0</v>
      </c>
      <c r="DE9271">
        <v>354.28800000000001</v>
      </c>
      <c r="DF9271">
        <v>5580.0360000000001</v>
      </c>
      <c r="DG9271" s="1" t="s">
        <v>151</v>
      </c>
      <c r="DH9271" s="1" t="s">
        <v>151</v>
      </c>
      <c r="DI9271" s="1" t="s">
        <v>151</v>
      </c>
      <c r="DJ9271" s="1" t="s">
        <v>151</v>
      </c>
      <c r="DK9271" s="1" t="s">
        <v>151</v>
      </c>
      <c r="DL9271" s="1" t="s">
        <v>151</v>
      </c>
      <c r="DM9271" s="1" t="s">
        <v>151</v>
      </c>
      <c r="DN9271" s="1" t="s">
        <v>151</v>
      </c>
      <c r="DO9271" s="1" t="s">
        <v>151</v>
      </c>
      <c r="DP9271" s="1" t="s">
        <v>151</v>
      </c>
      <c r="DQ9271" s="1" t="s">
        <v>151</v>
      </c>
      <c r="DR9271" s="1" t="s">
        <v>151</v>
      </c>
      <c r="DS9271" s="1" t="s">
        <v>151</v>
      </c>
      <c r="DT9271" s="1" t="s">
        <v>151</v>
      </c>
      <c r="DU9271" s="1" t="s">
        <v>151</v>
      </c>
      <c r="DV9271" s="1" t="s">
        <v>151</v>
      </c>
      <c r="DW9271" s="1" t="s">
        <v>151</v>
      </c>
      <c r="DX9271" s="1" t="s">
        <v>151</v>
      </c>
      <c r="DY9271" s="1" t="s">
        <v>151</v>
      </c>
      <c r="DZ9271" s="1" t="s">
        <v>151</v>
      </c>
      <c r="EA9271" s="1" t="s">
        <v>151</v>
      </c>
      <c r="EB9271" s="1" t="s">
        <v>151</v>
      </c>
      <c r="EC9271" s="1" t="s">
        <v>151</v>
      </c>
      <c r="ED9271" s="1" t="s">
        <v>151</v>
      </c>
      <c r="EE9271" s="1" t="s">
        <v>151</v>
      </c>
      <c r="EF9271" s="1" t="s">
        <v>151</v>
      </c>
    </row>
    <row r="9272" spans="1:136" x14ac:dyDescent="0.25">
      <c r="A9272" s="1" t="s">
        <v>135</v>
      </c>
      <c r="B9272" s="1" t="s">
        <v>30579</v>
      </c>
      <c r="C9272" s="1" t="s">
        <v>30580</v>
      </c>
      <c r="D9272" s="1" t="s">
        <v>30581</v>
      </c>
      <c r="E9272" s="1" t="s">
        <v>35553</v>
      </c>
      <c r="F9272" s="1" t="s">
        <v>139</v>
      </c>
      <c r="G9272" s="1" t="s">
        <v>140</v>
      </c>
      <c r="H9272">
        <v>4</v>
      </c>
      <c r="I9272" s="1" t="s">
        <v>30590</v>
      </c>
      <c r="J9272">
        <v>2476</v>
      </c>
      <c r="K9272">
        <v>99.04</v>
      </c>
      <c r="L9272">
        <v>495.2</v>
      </c>
      <c r="M9272">
        <v>445.68</v>
      </c>
      <c r="N9272">
        <v>123.8</v>
      </c>
      <c r="O9272">
        <v>544.72</v>
      </c>
      <c r="P9272">
        <v>272.36</v>
      </c>
      <c r="Q9272">
        <v>272.36</v>
      </c>
      <c r="R9272">
        <v>6</v>
      </c>
      <c r="S9272">
        <v>3</v>
      </c>
      <c r="T9272">
        <v>2</v>
      </c>
      <c r="U9272">
        <v>1</v>
      </c>
      <c r="Y9272" s="1" t="s">
        <v>142</v>
      </c>
      <c r="Z9272" s="1" t="s">
        <v>159</v>
      </c>
      <c r="AA9272" s="1" t="s">
        <v>159</v>
      </c>
      <c r="AB9272" s="1" t="s">
        <v>30582</v>
      </c>
      <c r="AC9272">
        <v>8074808758</v>
      </c>
      <c r="AH9272" s="1" t="s">
        <v>30591</v>
      </c>
      <c r="AI9272">
        <v>8103323367</v>
      </c>
      <c r="AJ9272" s="1" t="s">
        <v>30583</v>
      </c>
      <c r="AL9272" s="1" t="s">
        <v>30584</v>
      </c>
      <c r="AM9272">
        <v>8058993112</v>
      </c>
      <c r="AN9272" s="1" t="s">
        <v>30585</v>
      </c>
      <c r="AO9272" s="1" t="s">
        <v>1412</v>
      </c>
      <c r="AP9272" s="1" t="s">
        <v>1412</v>
      </c>
      <c r="AQ9272">
        <v>371.02859999999998</v>
      </c>
      <c r="AR9272">
        <v>148.18860000000001</v>
      </c>
      <c r="AS9272">
        <v>159.3306</v>
      </c>
      <c r="AT9272">
        <v>371.02859999999998</v>
      </c>
      <c r="AU9272">
        <v>477.99180000000001</v>
      </c>
      <c r="AV9272">
        <v>367.68599999999998</v>
      </c>
      <c r="AW9272">
        <v>318.66120000000001</v>
      </c>
      <c r="AX9272">
        <v>926.17875000000004</v>
      </c>
      <c r="AY9272">
        <v>148.18860000000001</v>
      </c>
      <c r="AZ9272">
        <v>159.3306</v>
      </c>
      <c r="BA9272">
        <v>1238</v>
      </c>
      <c r="BB9272">
        <v>122.562</v>
      </c>
      <c r="BC9272">
        <v>334.26</v>
      </c>
      <c r="BD9272">
        <v>18.55143</v>
      </c>
      <c r="BE9272">
        <v>62.618040000000001</v>
      </c>
      <c r="BF9272">
        <v>18.55143</v>
      </c>
      <c r="BG9272">
        <v>31.866119999999999</v>
      </c>
      <c r="BH9272">
        <v>15.933059999999999</v>
      </c>
      <c r="BI9272">
        <v>7.4094300000000004</v>
      </c>
      <c r="BJ9272">
        <v>32.9942475</v>
      </c>
      <c r="BK9272">
        <v>4374.1016</v>
      </c>
      <c r="BL9272">
        <v>4374.1016</v>
      </c>
      <c r="BM9272">
        <v>47.336168000000001</v>
      </c>
      <c r="BN9272">
        <v>2.3967679999999998</v>
      </c>
      <c r="BO9272">
        <v>20.971720000000001</v>
      </c>
      <c r="BP9272">
        <v>254.05740800000001</v>
      </c>
      <c r="BQ9272">
        <v>254.05740800000001</v>
      </c>
      <c r="BR9272">
        <v>207.32043200000001</v>
      </c>
      <c r="BS9272">
        <v>207.32043200000001</v>
      </c>
      <c r="BT9272">
        <v>140.53775999999999</v>
      </c>
      <c r="BU9272">
        <v>93.991653889999995</v>
      </c>
      <c r="BV9272">
        <v>187.98330780000001</v>
      </c>
      <c r="BW9272">
        <v>248.93704</v>
      </c>
      <c r="BX9272">
        <v>37.101968640000003</v>
      </c>
      <c r="BY9272">
        <v>3268.32</v>
      </c>
      <c r="BZ9272">
        <v>3268.32</v>
      </c>
      <c r="CA9272">
        <v>122.562</v>
      </c>
      <c r="CB9272">
        <v>356.54399999999998</v>
      </c>
      <c r="CC9272">
        <v>0</v>
      </c>
      <c r="CD9272">
        <v>0</v>
      </c>
      <c r="CE9272">
        <v>0</v>
      </c>
      <c r="CF9272">
        <v>0</v>
      </c>
      <c r="CG9272">
        <v>0</v>
      </c>
      <c r="CH9272">
        <v>122.562</v>
      </c>
      <c r="CI9272">
        <v>122.562</v>
      </c>
      <c r="CJ9272">
        <v>0</v>
      </c>
      <c r="CK9272">
        <v>122.562</v>
      </c>
      <c r="CL9272">
        <v>20.971720000000001</v>
      </c>
      <c r="CM9272">
        <v>0</v>
      </c>
      <c r="CN9272">
        <v>20.971720000000001</v>
      </c>
      <c r="CO9272">
        <v>0</v>
      </c>
      <c r="CP9272">
        <v>20.971720000000001</v>
      </c>
      <c r="CQ9272">
        <v>0</v>
      </c>
      <c r="CR9272">
        <v>0</v>
      </c>
      <c r="CS9272">
        <v>0</v>
      </c>
      <c r="CT9272">
        <v>0</v>
      </c>
      <c r="CU9272">
        <v>0</v>
      </c>
      <c r="CV9272">
        <v>0</v>
      </c>
      <c r="CW9272">
        <v>0</v>
      </c>
      <c r="CX9272">
        <v>0</v>
      </c>
      <c r="CY9272">
        <v>98.049599999999998</v>
      </c>
      <c r="CZ9272">
        <v>490.24799999999999</v>
      </c>
      <c r="DA9272">
        <v>111.42</v>
      </c>
      <c r="DB9272">
        <v>0</v>
      </c>
      <c r="DC9272">
        <v>0</v>
      </c>
      <c r="DD9272">
        <v>0</v>
      </c>
      <c r="DE9272">
        <v>435.77600000000001</v>
      </c>
      <c r="DF9272">
        <v>6863.4719999999998</v>
      </c>
      <c r="DG9272" s="1" t="s">
        <v>151</v>
      </c>
      <c r="DH9272" s="1" t="s">
        <v>151</v>
      </c>
      <c r="DI9272" s="1" t="s">
        <v>151</v>
      </c>
      <c r="DJ9272" s="1" t="s">
        <v>151</v>
      </c>
      <c r="DK9272" s="1" t="s">
        <v>151</v>
      </c>
      <c r="DL9272" s="1" t="s">
        <v>151</v>
      </c>
      <c r="DM9272" s="1" t="s">
        <v>151</v>
      </c>
      <c r="DN9272" s="1" t="s">
        <v>151</v>
      </c>
      <c r="DO9272" s="1" t="s">
        <v>151</v>
      </c>
      <c r="DP9272" s="1" t="s">
        <v>151</v>
      </c>
      <c r="DQ9272" s="1" t="s">
        <v>151</v>
      </c>
      <c r="DR9272" s="1" t="s">
        <v>151</v>
      </c>
      <c r="DS9272" s="1" t="s">
        <v>151</v>
      </c>
      <c r="DT9272" s="1" t="s">
        <v>151</v>
      </c>
      <c r="DU9272" s="1" t="s">
        <v>151</v>
      </c>
      <c r="DV9272" s="1" t="s">
        <v>151</v>
      </c>
      <c r="DW9272" s="1" t="s">
        <v>151</v>
      </c>
      <c r="DX9272" s="1" t="s">
        <v>151</v>
      </c>
      <c r="DY9272" s="1" t="s">
        <v>151</v>
      </c>
      <c r="DZ9272" s="1" t="s">
        <v>151</v>
      </c>
      <c r="EA9272" s="1" t="s">
        <v>151</v>
      </c>
      <c r="EB9272" s="1" t="s">
        <v>151</v>
      </c>
      <c r="EC9272" s="1" t="s">
        <v>151</v>
      </c>
      <c r="ED9272" s="1" t="s">
        <v>151</v>
      </c>
      <c r="EE9272" s="1" t="s">
        <v>151</v>
      </c>
      <c r="EF9272" s="1" t="s">
        <v>151</v>
      </c>
    </row>
    <row r="9273" spans="1:136" x14ac:dyDescent="0.25">
      <c r="A9273" s="1" t="s">
        <v>135</v>
      </c>
      <c r="B9273" s="1" t="s">
        <v>30579</v>
      </c>
      <c r="C9273" s="1" t="s">
        <v>30580</v>
      </c>
      <c r="D9273" s="1" t="s">
        <v>30581</v>
      </c>
      <c r="E9273" s="1" t="s">
        <v>35553</v>
      </c>
      <c r="F9273" s="1" t="s">
        <v>139</v>
      </c>
      <c r="G9273" s="1" t="s">
        <v>140</v>
      </c>
      <c r="H9273">
        <v>5</v>
      </c>
      <c r="I9273" s="1" t="s">
        <v>1854</v>
      </c>
      <c r="J9273">
        <v>3602</v>
      </c>
      <c r="K9273">
        <v>144.08000000000001</v>
      </c>
      <c r="L9273">
        <v>720.4</v>
      </c>
      <c r="M9273">
        <v>648.36</v>
      </c>
      <c r="N9273">
        <v>180.1</v>
      </c>
      <c r="O9273">
        <v>792.44</v>
      </c>
      <c r="P9273">
        <v>396.22</v>
      </c>
      <c r="Q9273">
        <v>396.22</v>
      </c>
      <c r="R9273">
        <v>6</v>
      </c>
      <c r="S9273">
        <v>3</v>
      </c>
      <c r="V9273">
        <v>1</v>
      </c>
      <c r="X9273">
        <v>2</v>
      </c>
      <c r="Y9273" s="1" t="s">
        <v>142</v>
      </c>
      <c r="Z9273" s="1" t="s">
        <v>159</v>
      </c>
      <c r="AA9273" s="1" t="s">
        <v>159</v>
      </c>
      <c r="AB9273" s="1" t="s">
        <v>30582</v>
      </c>
      <c r="AC9273">
        <v>8074808758</v>
      </c>
      <c r="AH9273" s="1" t="s">
        <v>30583</v>
      </c>
      <c r="AI9273">
        <v>9058343896</v>
      </c>
      <c r="AJ9273" s="1" t="s">
        <v>30583</v>
      </c>
      <c r="AL9273" s="1" t="s">
        <v>30584</v>
      </c>
      <c r="AM9273">
        <v>8058993112</v>
      </c>
      <c r="AN9273" s="1" t="s">
        <v>30585</v>
      </c>
      <c r="AO9273" s="1" t="s">
        <v>243</v>
      </c>
      <c r="AP9273" s="1" t="s">
        <v>30592</v>
      </c>
      <c r="AQ9273">
        <v>539.75969999999995</v>
      </c>
      <c r="AR9273">
        <v>215.5797</v>
      </c>
      <c r="AS9273">
        <v>231.78870000000001</v>
      </c>
      <c r="AT9273">
        <v>539.75969999999995</v>
      </c>
      <c r="AU9273">
        <v>695.36609999999996</v>
      </c>
      <c r="AV9273">
        <v>534.89700000000005</v>
      </c>
      <c r="AW9273">
        <v>463.57740000000001</v>
      </c>
      <c r="AX9273">
        <v>1347.3731250000001</v>
      </c>
      <c r="AY9273">
        <v>215.5797</v>
      </c>
      <c r="AZ9273">
        <v>231.78870000000001</v>
      </c>
      <c r="BA9273">
        <v>1801</v>
      </c>
      <c r="BB9273">
        <v>178.29900000000001</v>
      </c>
      <c r="BC9273">
        <v>486.27</v>
      </c>
      <c r="BD9273">
        <v>26.987984999999998</v>
      </c>
      <c r="BE9273">
        <v>91.094579999999993</v>
      </c>
      <c r="BF9273">
        <v>26.987984999999998</v>
      </c>
      <c r="BG9273">
        <v>46.35774</v>
      </c>
      <c r="BH9273">
        <v>23.17887</v>
      </c>
      <c r="BI9273">
        <v>10.778985</v>
      </c>
      <c r="BJ9273">
        <v>47.998901250000003</v>
      </c>
      <c r="BK9273">
        <v>6363.2932000000001</v>
      </c>
      <c r="BL9273">
        <v>6363.2932000000001</v>
      </c>
      <c r="BM9273">
        <v>68.863035999999994</v>
      </c>
      <c r="BN9273">
        <v>3.4867360000000001</v>
      </c>
      <c r="BO9273">
        <v>30.508939999999999</v>
      </c>
      <c r="BP9273">
        <v>369.59401600000001</v>
      </c>
      <c r="BQ9273">
        <v>369.59401600000001</v>
      </c>
      <c r="BR9273">
        <v>301.602664</v>
      </c>
      <c r="BS9273">
        <v>301.602664</v>
      </c>
      <c r="BT9273">
        <v>204.44952000000001</v>
      </c>
      <c r="BU9273">
        <v>136.735839</v>
      </c>
      <c r="BV9273">
        <v>273.471678</v>
      </c>
      <c r="BW9273">
        <v>362.14508000000001</v>
      </c>
      <c r="BX9273">
        <v>53.974673279999998</v>
      </c>
      <c r="BY9273">
        <v>4754.6400000000003</v>
      </c>
      <c r="BZ9273">
        <v>4754.6400000000003</v>
      </c>
      <c r="CA9273">
        <v>178.29900000000001</v>
      </c>
      <c r="CB9273">
        <v>518.68799999999999</v>
      </c>
      <c r="CC9273">
        <v>0</v>
      </c>
      <c r="CD9273">
        <v>0</v>
      </c>
      <c r="CE9273">
        <v>0</v>
      </c>
      <c r="CF9273">
        <v>0</v>
      </c>
      <c r="CG9273">
        <v>0</v>
      </c>
      <c r="CH9273">
        <v>178.29900000000001</v>
      </c>
      <c r="CI9273">
        <v>178.29900000000001</v>
      </c>
      <c r="CJ9273">
        <v>0</v>
      </c>
      <c r="CK9273">
        <v>178.29900000000001</v>
      </c>
      <c r="CL9273">
        <v>30.508939999999999</v>
      </c>
      <c r="CM9273">
        <v>0</v>
      </c>
      <c r="CN9273">
        <v>30.508939999999999</v>
      </c>
      <c r="CO9273">
        <v>0</v>
      </c>
      <c r="CP9273">
        <v>30.508939999999999</v>
      </c>
      <c r="CQ9273">
        <v>0</v>
      </c>
      <c r="CR9273">
        <v>0</v>
      </c>
      <c r="CS9273">
        <v>0</v>
      </c>
      <c r="CT9273">
        <v>0</v>
      </c>
      <c r="CU9273">
        <v>0</v>
      </c>
      <c r="CV9273">
        <v>0</v>
      </c>
      <c r="CW9273">
        <v>0</v>
      </c>
      <c r="CX9273">
        <v>0</v>
      </c>
      <c r="CY9273">
        <v>142.63919999999999</v>
      </c>
      <c r="CZ9273">
        <v>713.19600000000003</v>
      </c>
      <c r="DA9273">
        <v>162.09</v>
      </c>
      <c r="DB9273">
        <v>0</v>
      </c>
      <c r="DC9273">
        <v>0</v>
      </c>
      <c r="DD9273">
        <v>0</v>
      </c>
      <c r="DE9273">
        <v>633.952</v>
      </c>
      <c r="DF9273">
        <v>9984.7440000000006</v>
      </c>
      <c r="DG9273" s="1" t="s">
        <v>151</v>
      </c>
      <c r="DH9273" s="1" t="s">
        <v>151</v>
      </c>
      <c r="DI9273" s="1" t="s">
        <v>151</v>
      </c>
      <c r="DJ9273" s="1" t="s">
        <v>151</v>
      </c>
      <c r="DK9273" s="1" t="s">
        <v>151</v>
      </c>
      <c r="DL9273" s="1" t="s">
        <v>151</v>
      </c>
      <c r="DM9273" s="1" t="s">
        <v>151</v>
      </c>
      <c r="DN9273" s="1" t="s">
        <v>151</v>
      </c>
      <c r="DO9273" s="1" t="s">
        <v>151</v>
      </c>
      <c r="DP9273" s="1" t="s">
        <v>151</v>
      </c>
      <c r="DQ9273" s="1" t="s">
        <v>151</v>
      </c>
      <c r="DR9273" s="1" t="s">
        <v>151</v>
      </c>
      <c r="DS9273" s="1" t="s">
        <v>151</v>
      </c>
      <c r="DT9273" s="1" t="s">
        <v>151</v>
      </c>
      <c r="DU9273" s="1" t="s">
        <v>151</v>
      </c>
      <c r="DV9273" s="1" t="s">
        <v>151</v>
      </c>
      <c r="DW9273" s="1" t="s">
        <v>151</v>
      </c>
      <c r="DX9273" s="1" t="s">
        <v>151</v>
      </c>
      <c r="DY9273" s="1" t="s">
        <v>151</v>
      </c>
      <c r="DZ9273" s="1" t="s">
        <v>151</v>
      </c>
      <c r="EA9273" s="1" t="s">
        <v>151</v>
      </c>
      <c r="EB9273" s="1" t="s">
        <v>151</v>
      </c>
      <c r="EC9273" s="1" t="s">
        <v>151</v>
      </c>
      <c r="ED9273" s="1" t="s">
        <v>151</v>
      </c>
      <c r="EE9273" s="1" t="s">
        <v>151</v>
      </c>
      <c r="EF9273" s="1" t="s">
        <v>151</v>
      </c>
    </row>
    <row r="9274" spans="1:136" x14ac:dyDescent="0.25">
      <c r="A9274" s="1" t="s">
        <v>135</v>
      </c>
      <c r="B9274" s="1" t="s">
        <v>30579</v>
      </c>
      <c r="C9274" s="1" t="s">
        <v>30580</v>
      </c>
      <c r="D9274" s="1" t="s">
        <v>30581</v>
      </c>
      <c r="E9274" s="1" t="s">
        <v>35553</v>
      </c>
      <c r="F9274" s="1" t="s">
        <v>139</v>
      </c>
      <c r="G9274" s="1" t="s">
        <v>140</v>
      </c>
      <c r="H9274">
        <v>6</v>
      </c>
      <c r="I9274" s="1" t="s">
        <v>30593</v>
      </c>
      <c r="J9274">
        <v>1040</v>
      </c>
      <c r="K9274">
        <v>41.6</v>
      </c>
      <c r="L9274">
        <v>208</v>
      </c>
      <c r="M9274">
        <v>187.2</v>
      </c>
      <c r="N9274">
        <v>52</v>
      </c>
      <c r="O9274">
        <v>228.8</v>
      </c>
      <c r="P9274">
        <v>114.4</v>
      </c>
      <c r="Q9274">
        <v>114.4</v>
      </c>
      <c r="R9274">
        <v>8</v>
      </c>
      <c r="S9274">
        <v>4</v>
      </c>
      <c r="T9274">
        <v>1</v>
      </c>
      <c r="U9274">
        <v>1</v>
      </c>
      <c r="W9274">
        <v>1</v>
      </c>
      <c r="X9274">
        <v>1</v>
      </c>
      <c r="Y9274" s="1" t="s">
        <v>142</v>
      </c>
      <c r="Z9274" s="1" t="s">
        <v>159</v>
      </c>
      <c r="AA9274" s="1" t="s">
        <v>159</v>
      </c>
      <c r="AB9274" s="1" t="s">
        <v>30582</v>
      </c>
      <c r="AC9274">
        <v>8074808758</v>
      </c>
      <c r="AH9274" s="1" t="s">
        <v>30594</v>
      </c>
      <c r="AI9274">
        <v>8080466018</v>
      </c>
      <c r="AJ9274" s="1" t="s">
        <v>30583</v>
      </c>
      <c r="AL9274" s="1" t="s">
        <v>30584</v>
      </c>
      <c r="AM9274">
        <v>8058993112</v>
      </c>
      <c r="AN9274" s="1" t="s">
        <v>30585</v>
      </c>
      <c r="AO9274" s="1" t="s">
        <v>1412</v>
      </c>
      <c r="AP9274" s="1" t="s">
        <v>1412</v>
      </c>
      <c r="AQ9274">
        <v>155.84399999999999</v>
      </c>
      <c r="AR9274">
        <v>62.244</v>
      </c>
      <c r="AS9274">
        <v>66.924000000000007</v>
      </c>
      <c r="AT9274">
        <v>155.84399999999999</v>
      </c>
      <c r="AU9274">
        <v>200.77199999999999</v>
      </c>
      <c r="AV9274">
        <v>154.44</v>
      </c>
      <c r="AW9274">
        <v>133.84800000000001</v>
      </c>
      <c r="AX9274">
        <v>389.02499999999998</v>
      </c>
      <c r="AY9274">
        <v>62.244</v>
      </c>
      <c r="AZ9274">
        <v>66.924000000000007</v>
      </c>
      <c r="BA9274">
        <v>520</v>
      </c>
      <c r="BB9274">
        <v>51.48</v>
      </c>
      <c r="BC9274">
        <v>140.4</v>
      </c>
      <c r="BD9274">
        <v>7.7922000000000002</v>
      </c>
      <c r="BE9274">
        <v>26.301600000000001</v>
      </c>
      <c r="BF9274">
        <v>7.7922000000000002</v>
      </c>
      <c r="BG9274">
        <v>13.3848</v>
      </c>
      <c r="BH9274">
        <v>6.6924000000000001</v>
      </c>
      <c r="BI9274">
        <v>3.1122000000000001</v>
      </c>
      <c r="BJ9274">
        <v>13.858650000000001</v>
      </c>
      <c r="BK9274">
        <v>1837.2639999999999</v>
      </c>
      <c r="BL9274">
        <v>1837.2639999999999</v>
      </c>
      <c r="BM9274">
        <v>19.882719999999999</v>
      </c>
      <c r="BN9274">
        <v>1.0067200000000001</v>
      </c>
      <c r="BO9274">
        <v>8.8087999999999997</v>
      </c>
      <c r="BP9274">
        <v>106.71232000000001</v>
      </c>
      <c r="BQ9274">
        <v>106.71232000000001</v>
      </c>
      <c r="BR9274">
        <v>87.081280000000007</v>
      </c>
      <c r="BS9274">
        <v>87.081280000000007</v>
      </c>
      <c r="BT9274">
        <v>59.0304</v>
      </c>
      <c r="BU9274">
        <v>39.479531520000002</v>
      </c>
      <c r="BV9274">
        <v>78.959063040000004</v>
      </c>
      <c r="BW9274">
        <v>104.5616</v>
      </c>
      <c r="BX9274">
        <v>15.5840256</v>
      </c>
      <c r="BY9274">
        <v>1372.8</v>
      </c>
      <c r="BZ9274">
        <v>1372.8</v>
      </c>
      <c r="CA9274">
        <v>51.48</v>
      </c>
      <c r="CB9274">
        <v>149.76</v>
      </c>
      <c r="CC9274">
        <v>0</v>
      </c>
      <c r="CD9274">
        <v>0</v>
      </c>
      <c r="CE9274">
        <v>0</v>
      </c>
      <c r="CF9274">
        <v>0</v>
      </c>
      <c r="CG9274">
        <v>0</v>
      </c>
      <c r="CH9274">
        <v>51.48</v>
      </c>
      <c r="CI9274">
        <v>51.48</v>
      </c>
      <c r="CJ9274">
        <v>0</v>
      </c>
      <c r="CK9274">
        <v>51.48</v>
      </c>
      <c r="CL9274">
        <v>8.8087999999999997</v>
      </c>
      <c r="CM9274">
        <v>0</v>
      </c>
      <c r="CN9274">
        <v>8.8087999999999997</v>
      </c>
      <c r="CO9274">
        <v>0</v>
      </c>
      <c r="CP9274">
        <v>8.8087999999999997</v>
      </c>
      <c r="CQ9274">
        <v>0</v>
      </c>
      <c r="CR9274">
        <v>0</v>
      </c>
      <c r="CS9274">
        <v>0</v>
      </c>
      <c r="CT9274">
        <v>0</v>
      </c>
      <c r="CU9274">
        <v>0</v>
      </c>
      <c r="CV9274">
        <v>0</v>
      </c>
      <c r="CW9274">
        <v>0</v>
      </c>
      <c r="CX9274">
        <v>0</v>
      </c>
      <c r="CY9274">
        <v>41.183999999999997</v>
      </c>
      <c r="CZ9274">
        <v>205.92</v>
      </c>
      <c r="DA9274">
        <v>46.8</v>
      </c>
      <c r="DB9274">
        <v>0</v>
      </c>
      <c r="DC9274">
        <v>0</v>
      </c>
      <c r="DD9274">
        <v>0</v>
      </c>
      <c r="DE9274">
        <v>183.04</v>
      </c>
      <c r="DF9274">
        <v>2882.88</v>
      </c>
      <c r="DG9274" s="1" t="s">
        <v>151</v>
      </c>
      <c r="DH9274" s="1" t="s">
        <v>151</v>
      </c>
      <c r="DI9274" s="1" t="s">
        <v>151</v>
      </c>
      <c r="DJ9274" s="1" t="s">
        <v>151</v>
      </c>
      <c r="DK9274" s="1" t="s">
        <v>151</v>
      </c>
      <c r="DL9274" s="1" t="s">
        <v>151</v>
      </c>
      <c r="DM9274" s="1" t="s">
        <v>151</v>
      </c>
      <c r="DN9274" s="1" t="s">
        <v>151</v>
      </c>
      <c r="DO9274" s="1" t="s">
        <v>151</v>
      </c>
      <c r="DP9274" s="1" t="s">
        <v>151</v>
      </c>
      <c r="DQ9274" s="1" t="s">
        <v>151</v>
      </c>
      <c r="DR9274" s="1" t="s">
        <v>151</v>
      </c>
      <c r="DS9274" s="1" t="s">
        <v>151</v>
      </c>
      <c r="DT9274" s="1" t="s">
        <v>151</v>
      </c>
      <c r="DU9274" s="1" t="s">
        <v>151</v>
      </c>
      <c r="DV9274" s="1" t="s">
        <v>151</v>
      </c>
      <c r="DW9274" s="1" t="s">
        <v>151</v>
      </c>
      <c r="DX9274" s="1" t="s">
        <v>151</v>
      </c>
      <c r="DY9274" s="1" t="s">
        <v>151</v>
      </c>
      <c r="DZ9274" s="1" t="s">
        <v>151</v>
      </c>
      <c r="EA9274" s="1" t="s">
        <v>151</v>
      </c>
      <c r="EB9274" s="1" t="s">
        <v>151</v>
      </c>
      <c r="EC9274" s="1" t="s">
        <v>151</v>
      </c>
      <c r="ED9274" s="1" t="s">
        <v>151</v>
      </c>
      <c r="EE9274" s="1" t="s">
        <v>151</v>
      </c>
      <c r="EF9274" s="1" t="s">
        <v>151</v>
      </c>
    </row>
    <row r="9275" spans="1:136" x14ac:dyDescent="0.25">
      <c r="A9275" s="1" t="s">
        <v>135</v>
      </c>
      <c r="B9275" s="1" t="s">
        <v>30579</v>
      </c>
      <c r="C9275" s="1" t="s">
        <v>30580</v>
      </c>
      <c r="D9275" s="1" t="s">
        <v>30581</v>
      </c>
      <c r="E9275" s="1" t="s">
        <v>35553</v>
      </c>
      <c r="F9275" s="1" t="s">
        <v>139</v>
      </c>
      <c r="G9275" s="1" t="s">
        <v>140</v>
      </c>
      <c r="H9275">
        <v>7</v>
      </c>
      <c r="I9275" s="1" t="s">
        <v>30595</v>
      </c>
      <c r="J9275">
        <v>1316</v>
      </c>
      <c r="K9275">
        <v>52.64</v>
      </c>
      <c r="L9275">
        <v>263.2</v>
      </c>
      <c r="M9275">
        <v>236.88</v>
      </c>
      <c r="N9275">
        <v>65.8</v>
      </c>
      <c r="O9275">
        <v>289.52</v>
      </c>
      <c r="P9275">
        <v>144.76</v>
      </c>
      <c r="Q9275">
        <v>144.76</v>
      </c>
      <c r="R9275">
        <v>10</v>
      </c>
      <c r="S9275">
        <v>5</v>
      </c>
      <c r="W9275">
        <v>5</v>
      </c>
      <c r="Y9275" s="1" t="s">
        <v>142</v>
      </c>
      <c r="Z9275" s="1" t="s">
        <v>159</v>
      </c>
      <c r="AA9275" s="1" t="s">
        <v>159</v>
      </c>
      <c r="AB9275" s="1" t="s">
        <v>30582</v>
      </c>
      <c r="AC9275">
        <v>8074808758</v>
      </c>
      <c r="AH9275" s="1" t="s">
        <v>30596</v>
      </c>
      <c r="AI9275">
        <v>7037249786</v>
      </c>
      <c r="AJ9275" s="1" t="s">
        <v>30583</v>
      </c>
      <c r="AL9275" s="1" t="s">
        <v>30584</v>
      </c>
      <c r="AM9275">
        <v>8058993112</v>
      </c>
      <c r="AN9275" s="1" t="s">
        <v>6596</v>
      </c>
      <c r="AO9275" s="1" t="s">
        <v>1412</v>
      </c>
      <c r="AP9275" s="1" t="s">
        <v>1412</v>
      </c>
      <c r="AQ9275">
        <v>197.20259999999999</v>
      </c>
      <c r="AR9275">
        <v>78.762600000000006</v>
      </c>
      <c r="AS9275">
        <v>84.684600000000003</v>
      </c>
      <c r="AT9275">
        <v>197.20259999999999</v>
      </c>
      <c r="AU9275">
        <v>254.0538</v>
      </c>
      <c r="AV9275">
        <v>195.42599999999999</v>
      </c>
      <c r="AW9275">
        <v>169.36920000000001</v>
      </c>
      <c r="AX9275">
        <v>492.26625000000001</v>
      </c>
      <c r="AY9275">
        <v>78.762600000000006</v>
      </c>
      <c r="AZ9275">
        <v>84.684600000000003</v>
      </c>
      <c r="BA9275">
        <v>658</v>
      </c>
      <c r="BB9275">
        <v>65.141999999999996</v>
      </c>
      <c r="BC9275">
        <v>177.66</v>
      </c>
      <c r="BD9275">
        <v>9.8601299999999998</v>
      </c>
      <c r="BE9275">
        <v>33.281640000000003</v>
      </c>
      <c r="BF9275">
        <v>9.8601299999999998</v>
      </c>
      <c r="BG9275">
        <v>16.936920000000001</v>
      </c>
      <c r="BH9275">
        <v>8.4684600000000003</v>
      </c>
      <c r="BI9275">
        <v>3.9381300000000001</v>
      </c>
      <c r="BJ9275">
        <v>17.5365225</v>
      </c>
      <c r="BK9275">
        <v>2324.8456000000001</v>
      </c>
      <c r="BL9275">
        <v>2324.8456000000001</v>
      </c>
      <c r="BM9275">
        <v>25.159288</v>
      </c>
      <c r="BN9275">
        <v>1.2738879999999999</v>
      </c>
      <c r="BO9275">
        <v>11.146520000000001</v>
      </c>
      <c r="BP9275">
        <v>135.032128</v>
      </c>
      <c r="BQ9275">
        <v>135.032128</v>
      </c>
      <c r="BR9275">
        <v>110.191312</v>
      </c>
      <c r="BS9275">
        <v>110.191312</v>
      </c>
      <c r="BT9275">
        <v>74.696160000000006</v>
      </c>
      <c r="BU9275">
        <v>49.956791809999999</v>
      </c>
      <c r="BV9275">
        <v>99.913583619999997</v>
      </c>
      <c r="BW9275">
        <v>132.31064000000001</v>
      </c>
      <c r="BX9275">
        <v>19.719786240000001</v>
      </c>
      <c r="BY9275">
        <v>1737.12</v>
      </c>
      <c r="BZ9275">
        <v>1737.12</v>
      </c>
      <c r="CA9275">
        <v>65.141999999999996</v>
      </c>
      <c r="CB9275">
        <v>189.50399999999999</v>
      </c>
      <c r="CC9275">
        <v>0</v>
      </c>
      <c r="CD9275">
        <v>0</v>
      </c>
      <c r="CE9275">
        <v>0</v>
      </c>
      <c r="CF9275">
        <v>0</v>
      </c>
      <c r="CG9275">
        <v>0</v>
      </c>
      <c r="CH9275">
        <v>65.141999999999996</v>
      </c>
      <c r="CI9275">
        <v>65.141999999999996</v>
      </c>
      <c r="CJ9275">
        <v>0</v>
      </c>
      <c r="CK9275">
        <v>65.141999999999996</v>
      </c>
      <c r="CL9275">
        <v>11.146520000000001</v>
      </c>
      <c r="CM9275">
        <v>0</v>
      </c>
      <c r="CN9275">
        <v>11.146520000000001</v>
      </c>
      <c r="CO9275">
        <v>0</v>
      </c>
      <c r="CP9275">
        <v>11.146520000000001</v>
      </c>
      <c r="CQ9275">
        <v>0</v>
      </c>
      <c r="CR9275">
        <v>0</v>
      </c>
      <c r="CS9275">
        <v>0</v>
      </c>
      <c r="CT9275">
        <v>0</v>
      </c>
      <c r="CU9275">
        <v>0</v>
      </c>
      <c r="CV9275">
        <v>0</v>
      </c>
      <c r="CW9275">
        <v>0</v>
      </c>
      <c r="CX9275">
        <v>0</v>
      </c>
      <c r="CY9275">
        <v>52.113599999999998</v>
      </c>
      <c r="CZ9275">
        <v>260.56799999999998</v>
      </c>
      <c r="DA9275">
        <v>59.22</v>
      </c>
      <c r="DB9275">
        <v>0</v>
      </c>
      <c r="DC9275">
        <v>0</v>
      </c>
      <c r="DD9275">
        <v>0</v>
      </c>
      <c r="DE9275">
        <v>231.61600000000001</v>
      </c>
      <c r="DF9275">
        <v>3647.9520000000002</v>
      </c>
      <c r="DG9275" s="1" t="s">
        <v>151</v>
      </c>
      <c r="DH9275" s="1" t="s">
        <v>151</v>
      </c>
      <c r="DI9275" s="1" t="s">
        <v>151</v>
      </c>
      <c r="DJ9275" s="1" t="s">
        <v>151</v>
      </c>
      <c r="DK9275" s="1" t="s">
        <v>151</v>
      </c>
      <c r="DL9275" s="1" t="s">
        <v>151</v>
      </c>
      <c r="DM9275" s="1" t="s">
        <v>151</v>
      </c>
      <c r="DN9275" s="1" t="s">
        <v>151</v>
      </c>
      <c r="DO9275" s="1" t="s">
        <v>151</v>
      </c>
      <c r="DP9275" s="1" t="s">
        <v>151</v>
      </c>
      <c r="DQ9275" s="1" t="s">
        <v>151</v>
      </c>
      <c r="DR9275" s="1" t="s">
        <v>151</v>
      </c>
      <c r="DS9275" s="1" t="s">
        <v>151</v>
      </c>
      <c r="DT9275" s="1" t="s">
        <v>151</v>
      </c>
      <c r="DU9275" s="1" t="s">
        <v>151</v>
      </c>
      <c r="DV9275" s="1" t="s">
        <v>151</v>
      </c>
      <c r="DW9275" s="1" t="s">
        <v>151</v>
      </c>
      <c r="DX9275" s="1" t="s">
        <v>151</v>
      </c>
      <c r="DY9275" s="1" t="s">
        <v>151</v>
      </c>
      <c r="DZ9275" s="1" t="s">
        <v>151</v>
      </c>
      <c r="EA9275" s="1" t="s">
        <v>151</v>
      </c>
      <c r="EB9275" s="1" t="s">
        <v>151</v>
      </c>
      <c r="EC9275" s="1" t="s">
        <v>151</v>
      </c>
      <c r="ED9275" s="1" t="s">
        <v>151</v>
      </c>
      <c r="EE9275" s="1" t="s">
        <v>151</v>
      </c>
      <c r="EF9275" s="1" t="s">
        <v>151</v>
      </c>
    </row>
    <row r="9276" spans="1:136" x14ac:dyDescent="0.25">
      <c r="A9276" s="1" t="s">
        <v>135</v>
      </c>
      <c r="B9276" s="1" t="s">
        <v>30579</v>
      </c>
      <c r="C9276" s="1" t="s">
        <v>30580</v>
      </c>
      <c r="D9276" s="1" t="s">
        <v>30581</v>
      </c>
      <c r="E9276" s="1" t="s">
        <v>35553</v>
      </c>
      <c r="F9276" s="1" t="s">
        <v>139</v>
      </c>
      <c r="G9276" s="1" t="s">
        <v>140</v>
      </c>
      <c r="H9276">
        <v>8</v>
      </c>
      <c r="I9276" s="1" t="s">
        <v>30597</v>
      </c>
      <c r="J9276">
        <v>2032</v>
      </c>
      <c r="K9276">
        <v>81.28</v>
      </c>
      <c r="L9276">
        <v>406.4</v>
      </c>
      <c r="M9276">
        <v>365.76</v>
      </c>
      <c r="N9276">
        <v>101.6</v>
      </c>
      <c r="O9276">
        <v>447.04</v>
      </c>
      <c r="P9276">
        <v>223.52</v>
      </c>
      <c r="Q9276">
        <v>223.52</v>
      </c>
      <c r="R9276">
        <v>3</v>
      </c>
      <c r="S9276">
        <v>2</v>
      </c>
      <c r="W9276">
        <v>1</v>
      </c>
      <c r="Y9276" s="1" t="s">
        <v>142</v>
      </c>
      <c r="Z9276" s="1" t="s">
        <v>159</v>
      </c>
      <c r="AA9276" s="1" t="s">
        <v>159</v>
      </c>
      <c r="AB9276" s="1" t="s">
        <v>30582</v>
      </c>
      <c r="AC9276">
        <v>8074808758</v>
      </c>
      <c r="AH9276" s="1" t="s">
        <v>151</v>
      </c>
      <c r="AJ9276" s="1" t="s">
        <v>30583</v>
      </c>
      <c r="AL9276" s="1" t="s">
        <v>30584</v>
      </c>
      <c r="AM9276">
        <v>8058993112</v>
      </c>
      <c r="AN9276" s="1" t="s">
        <v>1412</v>
      </c>
      <c r="AO9276" s="1" t="s">
        <v>243</v>
      </c>
      <c r="AP9276" s="1" t="s">
        <v>1412</v>
      </c>
      <c r="AQ9276">
        <v>304.49520000000001</v>
      </c>
      <c r="AR9276">
        <v>121.6152</v>
      </c>
      <c r="AS9276">
        <v>130.75919999999999</v>
      </c>
      <c r="AT9276">
        <v>304.49520000000001</v>
      </c>
      <c r="AU9276">
        <v>392.27760000000001</v>
      </c>
      <c r="AV9276">
        <v>301.75200000000001</v>
      </c>
      <c r="AW9276">
        <v>261.51839999999999</v>
      </c>
      <c r="AX9276">
        <v>760.09500000000003</v>
      </c>
      <c r="AY9276">
        <v>121.6152</v>
      </c>
      <c r="AZ9276">
        <v>130.75919999999999</v>
      </c>
      <c r="BA9276">
        <v>1016</v>
      </c>
      <c r="BB9276">
        <v>100.584</v>
      </c>
      <c r="BC9276">
        <v>274.32</v>
      </c>
      <c r="BD9276">
        <v>15.22476</v>
      </c>
      <c r="BE9276">
        <v>51.389279999999999</v>
      </c>
      <c r="BF9276">
        <v>15.22476</v>
      </c>
      <c r="BG9276">
        <v>26.15184</v>
      </c>
      <c r="BH9276">
        <v>13.07592</v>
      </c>
      <c r="BI9276">
        <v>6.0807599999999997</v>
      </c>
      <c r="BJ9276">
        <v>27.077670000000001</v>
      </c>
      <c r="BK9276">
        <v>3589.7312000000002</v>
      </c>
      <c r="BL9276">
        <v>3589.7312000000002</v>
      </c>
      <c r="BM9276">
        <v>38.847776000000003</v>
      </c>
      <c r="BN9276">
        <v>1.9669760000000001</v>
      </c>
      <c r="BO9276">
        <v>17.211040000000001</v>
      </c>
      <c r="BP9276">
        <v>208.49945600000001</v>
      </c>
      <c r="BQ9276">
        <v>208.49945600000001</v>
      </c>
      <c r="BR9276">
        <v>170.14342400000001</v>
      </c>
      <c r="BS9276">
        <v>170.14342400000001</v>
      </c>
      <c r="BT9276">
        <v>115.33632</v>
      </c>
      <c r="BU9276">
        <v>77.136930820000003</v>
      </c>
      <c r="BV9276">
        <v>154.2738616</v>
      </c>
      <c r="BW9276">
        <v>204.29728</v>
      </c>
      <c r="BX9276">
        <v>30.448788480000001</v>
      </c>
      <c r="BY9276">
        <v>2682.24</v>
      </c>
      <c r="BZ9276">
        <v>2682.24</v>
      </c>
      <c r="CA9276">
        <v>100.584</v>
      </c>
      <c r="CB9276">
        <v>292.608</v>
      </c>
      <c r="CC9276">
        <v>0</v>
      </c>
      <c r="CD9276">
        <v>0</v>
      </c>
      <c r="CE9276">
        <v>0</v>
      </c>
      <c r="CF9276">
        <v>0</v>
      </c>
      <c r="CG9276">
        <v>0</v>
      </c>
      <c r="CH9276">
        <v>100.584</v>
      </c>
      <c r="CI9276">
        <v>100.584</v>
      </c>
      <c r="CJ9276">
        <v>0</v>
      </c>
      <c r="CK9276">
        <v>100.584</v>
      </c>
      <c r="CL9276">
        <v>17.211040000000001</v>
      </c>
      <c r="CM9276">
        <v>0</v>
      </c>
      <c r="CN9276">
        <v>17.211040000000001</v>
      </c>
      <c r="CO9276">
        <v>0</v>
      </c>
      <c r="CP9276">
        <v>17.211040000000001</v>
      </c>
      <c r="CQ9276">
        <v>0</v>
      </c>
      <c r="CR9276">
        <v>0</v>
      </c>
      <c r="CS9276">
        <v>0</v>
      </c>
      <c r="CT9276">
        <v>0</v>
      </c>
      <c r="CU9276">
        <v>0</v>
      </c>
      <c r="CV9276">
        <v>0</v>
      </c>
      <c r="CW9276">
        <v>0</v>
      </c>
      <c r="CX9276">
        <v>0</v>
      </c>
      <c r="CY9276">
        <v>80.467200000000005</v>
      </c>
      <c r="CZ9276">
        <v>402.33600000000001</v>
      </c>
      <c r="DA9276">
        <v>91.44</v>
      </c>
      <c r="DB9276">
        <v>0</v>
      </c>
      <c r="DC9276">
        <v>0</v>
      </c>
      <c r="DD9276">
        <v>0</v>
      </c>
      <c r="DE9276">
        <v>357.63200000000001</v>
      </c>
      <c r="DF9276">
        <v>5632.7039999999997</v>
      </c>
      <c r="DG9276" s="1" t="s">
        <v>151</v>
      </c>
      <c r="DH9276" s="1" t="s">
        <v>151</v>
      </c>
      <c r="DI9276" s="1" t="s">
        <v>151</v>
      </c>
      <c r="DJ9276" s="1" t="s">
        <v>151</v>
      </c>
      <c r="DK9276" s="1" t="s">
        <v>151</v>
      </c>
      <c r="DL9276" s="1" t="s">
        <v>151</v>
      </c>
      <c r="DM9276" s="1" t="s">
        <v>151</v>
      </c>
      <c r="DN9276" s="1" t="s">
        <v>151</v>
      </c>
      <c r="DO9276" s="1" t="s">
        <v>151</v>
      </c>
      <c r="DP9276" s="1" t="s">
        <v>151</v>
      </c>
      <c r="DQ9276" s="1" t="s">
        <v>151</v>
      </c>
      <c r="DR9276" s="1" t="s">
        <v>151</v>
      </c>
      <c r="DS9276" s="1" t="s">
        <v>151</v>
      </c>
      <c r="DT9276" s="1" t="s">
        <v>151</v>
      </c>
      <c r="DU9276" s="1" t="s">
        <v>151</v>
      </c>
      <c r="DV9276" s="1" t="s">
        <v>151</v>
      </c>
      <c r="DW9276" s="1" t="s">
        <v>151</v>
      </c>
      <c r="DX9276" s="1" t="s">
        <v>151</v>
      </c>
      <c r="DY9276" s="1" t="s">
        <v>151</v>
      </c>
      <c r="DZ9276" s="1" t="s">
        <v>151</v>
      </c>
      <c r="EA9276" s="1" t="s">
        <v>151</v>
      </c>
      <c r="EB9276" s="1" t="s">
        <v>151</v>
      </c>
      <c r="EC9276" s="1" t="s">
        <v>151</v>
      </c>
      <c r="ED9276" s="1" t="s">
        <v>151</v>
      </c>
      <c r="EE9276" s="1" t="s">
        <v>151</v>
      </c>
      <c r="EF9276" s="1" t="s">
        <v>151</v>
      </c>
    </row>
    <row r="9277" spans="1:136" x14ac:dyDescent="0.25">
      <c r="A9277" s="1" t="s">
        <v>135</v>
      </c>
      <c r="B9277" s="1" t="s">
        <v>30579</v>
      </c>
      <c r="C9277" s="1" t="s">
        <v>30580</v>
      </c>
      <c r="D9277" s="1" t="s">
        <v>30581</v>
      </c>
      <c r="E9277" s="1" t="s">
        <v>35553</v>
      </c>
      <c r="F9277" s="1" t="s">
        <v>139</v>
      </c>
      <c r="G9277" s="1" t="s">
        <v>140</v>
      </c>
      <c r="H9277">
        <v>9</v>
      </c>
      <c r="I9277" s="1" t="s">
        <v>30598</v>
      </c>
      <c r="J9277">
        <v>1254</v>
      </c>
      <c r="K9277">
        <v>50.16</v>
      </c>
      <c r="L9277">
        <v>250.8</v>
      </c>
      <c r="M9277">
        <v>225.72</v>
      </c>
      <c r="N9277">
        <v>62.7</v>
      </c>
      <c r="O9277">
        <v>275.88</v>
      </c>
      <c r="P9277">
        <v>137.94</v>
      </c>
      <c r="Q9277">
        <v>137.94</v>
      </c>
      <c r="R9277">
        <v>4</v>
      </c>
      <c r="S9277">
        <v>2</v>
      </c>
      <c r="T9277">
        <v>1</v>
      </c>
      <c r="X9277">
        <v>1</v>
      </c>
      <c r="Y9277" s="1" t="s">
        <v>142</v>
      </c>
      <c r="Z9277" s="1" t="s">
        <v>159</v>
      </c>
      <c r="AA9277" s="1" t="s">
        <v>159</v>
      </c>
      <c r="AB9277" s="1" t="s">
        <v>30582</v>
      </c>
      <c r="AC9277">
        <v>8074808758</v>
      </c>
      <c r="AH9277" s="1" t="s">
        <v>30599</v>
      </c>
      <c r="AI9277">
        <v>8073870275</v>
      </c>
      <c r="AJ9277" s="1" t="s">
        <v>30583</v>
      </c>
      <c r="AL9277" s="1" t="s">
        <v>30584</v>
      </c>
      <c r="AM9277">
        <v>8058993112</v>
      </c>
      <c r="AN9277" s="1" t="s">
        <v>2113</v>
      </c>
      <c r="AO9277" s="1" t="s">
        <v>1412</v>
      </c>
      <c r="AP9277" s="1" t="s">
        <v>1412</v>
      </c>
      <c r="AQ9277">
        <v>187.9119</v>
      </c>
      <c r="AR9277">
        <v>75.051900000000003</v>
      </c>
      <c r="AS9277">
        <v>80.694900000000004</v>
      </c>
      <c r="AT9277">
        <v>187.9119</v>
      </c>
      <c r="AU9277">
        <v>242.0847</v>
      </c>
      <c r="AV9277">
        <v>186.21899999999999</v>
      </c>
      <c r="AW9277">
        <v>161.38980000000001</v>
      </c>
      <c r="AX9277">
        <v>469.07437499999997</v>
      </c>
      <c r="AY9277">
        <v>75.051900000000003</v>
      </c>
      <c r="AZ9277">
        <v>80.694900000000004</v>
      </c>
      <c r="BA9277">
        <v>627</v>
      </c>
      <c r="BB9277">
        <v>62.073</v>
      </c>
      <c r="BC9277">
        <v>169.29</v>
      </c>
      <c r="BD9277">
        <v>9.3955950000000001</v>
      </c>
      <c r="BE9277">
        <v>31.713660000000001</v>
      </c>
      <c r="BF9277">
        <v>9.3955950000000001</v>
      </c>
      <c r="BG9277">
        <v>16.13898</v>
      </c>
      <c r="BH9277">
        <v>8.0694900000000001</v>
      </c>
      <c r="BI9277">
        <v>3.7525949999999999</v>
      </c>
      <c r="BJ9277">
        <v>16.71033375</v>
      </c>
      <c r="BK9277">
        <v>2215.3164000000002</v>
      </c>
      <c r="BL9277">
        <v>2215.3164000000002</v>
      </c>
      <c r="BM9277">
        <v>23.973972</v>
      </c>
      <c r="BN9277">
        <v>1.2138720000000001</v>
      </c>
      <c r="BO9277">
        <v>10.62138</v>
      </c>
      <c r="BP9277">
        <v>128.67043200000001</v>
      </c>
      <c r="BQ9277">
        <v>128.67043200000001</v>
      </c>
      <c r="BR9277">
        <v>104.999928</v>
      </c>
      <c r="BS9277">
        <v>104.999928</v>
      </c>
      <c r="BT9277">
        <v>71.177040000000005</v>
      </c>
      <c r="BU9277">
        <v>47.603204349999999</v>
      </c>
      <c r="BV9277">
        <v>95.206408699999997</v>
      </c>
      <c r="BW9277">
        <v>126.07716000000001</v>
      </c>
      <c r="BX9277">
        <v>18.790738560000001</v>
      </c>
      <c r="BY9277">
        <v>1655.28</v>
      </c>
      <c r="BZ9277">
        <v>1655.28</v>
      </c>
      <c r="CA9277">
        <v>62.073</v>
      </c>
      <c r="CB9277">
        <v>180.57599999999999</v>
      </c>
      <c r="CC9277">
        <v>0</v>
      </c>
      <c r="CD9277">
        <v>0</v>
      </c>
      <c r="CE9277">
        <v>0</v>
      </c>
      <c r="CF9277">
        <v>0</v>
      </c>
      <c r="CG9277">
        <v>0</v>
      </c>
      <c r="CH9277">
        <v>62.073</v>
      </c>
      <c r="CI9277">
        <v>62.073</v>
      </c>
      <c r="CJ9277">
        <v>0</v>
      </c>
      <c r="CK9277">
        <v>62.073</v>
      </c>
      <c r="CL9277">
        <v>10.62138</v>
      </c>
      <c r="CM9277">
        <v>0</v>
      </c>
      <c r="CN9277">
        <v>10.62138</v>
      </c>
      <c r="CO9277">
        <v>0</v>
      </c>
      <c r="CP9277">
        <v>10.62138</v>
      </c>
      <c r="CQ9277">
        <v>0</v>
      </c>
      <c r="CR9277">
        <v>0</v>
      </c>
      <c r="CS9277">
        <v>0</v>
      </c>
      <c r="CT9277">
        <v>0</v>
      </c>
      <c r="CU9277">
        <v>0</v>
      </c>
      <c r="CV9277">
        <v>0</v>
      </c>
      <c r="CW9277">
        <v>0</v>
      </c>
      <c r="CX9277">
        <v>0</v>
      </c>
      <c r="CY9277">
        <v>49.6584</v>
      </c>
      <c r="CZ9277">
        <v>248.292</v>
      </c>
      <c r="DA9277">
        <v>56.43</v>
      </c>
      <c r="DB9277">
        <v>0</v>
      </c>
      <c r="DC9277">
        <v>0</v>
      </c>
      <c r="DD9277">
        <v>0</v>
      </c>
      <c r="DE9277">
        <v>220.70400000000001</v>
      </c>
      <c r="DF9277">
        <v>3476.0880000000002</v>
      </c>
      <c r="DG9277" s="1" t="s">
        <v>151</v>
      </c>
      <c r="DH9277" s="1" t="s">
        <v>151</v>
      </c>
      <c r="DI9277" s="1" t="s">
        <v>151</v>
      </c>
      <c r="DJ9277" s="1" t="s">
        <v>151</v>
      </c>
      <c r="DK9277" s="1" t="s">
        <v>151</v>
      </c>
      <c r="DL9277" s="1" t="s">
        <v>151</v>
      </c>
      <c r="DM9277" s="1" t="s">
        <v>151</v>
      </c>
      <c r="DN9277" s="1" t="s">
        <v>151</v>
      </c>
      <c r="DO9277" s="1" t="s">
        <v>151</v>
      </c>
      <c r="DP9277" s="1" t="s">
        <v>151</v>
      </c>
      <c r="DQ9277" s="1" t="s">
        <v>151</v>
      </c>
      <c r="DR9277" s="1" t="s">
        <v>151</v>
      </c>
      <c r="DS9277" s="1" t="s">
        <v>151</v>
      </c>
      <c r="DT9277" s="1" t="s">
        <v>151</v>
      </c>
      <c r="DU9277" s="1" t="s">
        <v>151</v>
      </c>
      <c r="DV9277" s="1" t="s">
        <v>151</v>
      </c>
      <c r="DW9277" s="1" t="s">
        <v>151</v>
      </c>
      <c r="DX9277" s="1" t="s">
        <v>151</v>
      </c>
      <c r="DY9277" s="1" t="s">
        <v>151</v>
      </c>
      <c r="DZ9277" s="1" t="s">
        <v>151</v>
      </c>
      <c r="EA9277" s="1" t="s">
        <v>151</v>
      </c>
      <c r="EB9277" s="1" t="s">
        <v>151</v>
      </c>
      <c r="EC9277" s="1" t="s">
        <v>151</v>
      </c>
      <c r="ED9277" s="1" t="s">
        <v>151</v>
      </c>
      <c r="EE9277" s="1" t="s">
        <v>151</v>
      </c>
      <c r="EF9277" s="1" t="s">
        <v>151</v>
      </c>
    </row>
    <row r="9278" spans="1:136" x14ac:dyDescent="0.25">
      <c r="A9278" s="1" t="s">
        <v>135</v>
      </c>
      <c r="B9278" s="1" t="s">
        <v>30579</v>
      </c>
      <c r="C9278" s="1" t="s">
        <v>30580</v>
      </c>
      <c r="D9278" s="1" t="s">
        <v>30581</v>
      </c>
      <c r="E9278" s="1" t="s">
        <v>35553</v>
      </c>
      <c r="F9278" s="1" t="s">
        <v>139</v>
      </c>
      <c r="G9278" s="1" t="s">
        <v>140</v>
      </c>
      <c r="H9278">
        <v>10</v>
      </c>
      <c r="I9278" s="1" t="s">
        <v>30600</v>
      </c>
      <c r="J9278">
        <v>1311</v>
      </c>
      <c r="K9278">
        <v>52.44</v>
      </c>
      <c r="L9278">
        <v>262.2</v>
      </c>
      <c r="M9278">
        <v>235.98</v>
      </c>
      <c r="N9278">
        <v>65.55</v>
      </c>
      <c r="O9278">
        <v>288.42</v>
      </c>
      <c r="P9278">
        <v>144.21</v>
      </c>
      <c r="Q9278">
        <v>144.21</v>
      </c>
      <c r="R9278">
        <v>2</v>
      </c>
      <c r="S9278">
        <v>1</v>
      </c>
      <c r="T9278">
        <v>1</v>
      </c>
      <c r="Y9278" s="1" t="s">
        <v>142</v>
      </c>
      <c r="Z9278" s="1" t="s">
        <v>159</v>
      </c>
      <c r="AA9278" s="1" t="s">
        <v>159</v>
      </c>
      <c r="AB9278" s="1" t="s">
        <v>30582</v>
      </c>
      <c r="AC9278">
        <v>8074808758</v>
      </c>
      <c r="AH9278" s="1" t="s">
        <v>151</v>
      </c>
      <c r="AJ9278" s="1" t="s">
        <v>30583</v>
      </c>
      <c r="AL9278" s="1" t="s">
        <v>30584</v>
      </c>
      <c r="AM9278">
        <v>8058993112</v>
      </c>
      <c r="AN9278" s="1" t="s">
        <v>1412</v>
      </c>
      <c r="AO9278" s="1" t="s">
        <v>988</v>
      </c>
      <c r="AP9278" s="1" t="s">
        <v>1412</v>
      </c>
      <c r="AQ9278">
        <v>196.45335</v>
      </c>
      <c r="AR9278">
        <v>78.463350000000005</v>
      </c>
      <c r="AS9278">
        <v>84.362849999999995</v>
      </c>
      <c r="AT9278">
        <v>196.45335</v>
      </c>
      <c r="AU9278">
        <v>253.08855</v>
      </c>
      <c r="AV9278">
        <v>194.68350000000001</v>
      </c>
      <c r="AW9278">
        <v>168.72569999999999</v>
      </c>
      <c r="AX9278">
        <v>490.3959375</v>
      </c>
      <c r="AY9278">
        <v>78.463350000000005</v>
      </c>
      <c r="AZ9278">
        <v>84.362849999999995</v>
      </c>
      <c r="BA9278">
        <v>655.5</v>
      </c>
      <c r="BB9278">
        <v>64.894499999999994</v>
      </c>
      <c r="BC9278">
        <v>176.98500000000001</v>
      </c>
      <c r="BD9278">
        <v>9.8226674999999997</v>
      </c>
      <c r="BE9278">
        <v>33.155189999999997</v>
      </c>
      <c r="BF9278">
        <v>9.8226674999999997</v>
      </c>
      <c r="BG9278">
        <v>16.87257</v>
      </c>
      <c r="BH9278">
        <v>8.4362849999999998</v>
      </c>
      <c r="BI9278">
        <v>3.9231674999999999</v>
      </c>
      <c r="BJ9278">
        <v>17.46989438</v>
      </c>
      <c r="BK9278">
        <v>2316.0126</v>
      </c>
      <c r="BL9278">
        <v>2316.0126</v>
      </c>
      <c r="BM9278">
        <v>25.063697999999999</v>
      </c>
      <c r="BN9278">
        <v>1.269048</v>
      </c>
      <c r="BO9278">
        <v>11.10417</v>
      </c>
      <c r="BP9278">
        <v>134.51908800000001</v>
      </c>
      <c r="BQ9278">
        <v>134.51908800000001</v>
      </c>
      <c r="BR9278">
        <v>109.77265199999999</v>
      </c>
      <c r="BS9278">
        <v>109.77265199999999</v>
      </c>
      <c r="BT9278">
        <v>74.412360000000007</v>
      </c>
      <c r="BU9278">
        <v>49.766986369999998</v>
      </c>
      <c r="BV9278">
        <v>99.533972739999996</v>
      </c>
      <c r="BW9278">
        <v>131.80794</v>
      </c>
      <c r="BX9278">
        <v>19.644863040000001</v>
      </c>
      <c r="BY9278">
        <v>1730.52</v>
      </c>
      <c r="BZ9278">
        <v>1730.52</v>
      </c>
      <c r="CA9278">
        <v>64.894499999999994</v>
      </c>
      <c r="CB9278">
        <v>188.78399999999999</v>
      </c>
      <c r="CC9278">
        <v>0</v>
      </c>
      <c r="CD9278">
        <v>0</v>
      </c>
      <c r="CE9278">
        <v>0</v>
      </c>
      <c r="CF9278">
        <v>0</v>
      </c>
      <c r="CG9278">
        <v>0</v>
      </c>
      <c r="CH9278">
        <v>64.894499999999994</v>
      </c>
      <c r="CI9278">
        <v>64.894499999999994</v>
      </c>
      <c r="CJ9278">
        <v>0</v>
      </c>
      <c r="CK9278">
        <v>64.894499999999994</v>
      </c>
      <c r="CL9278">
        <v>11.10417</v>
      </c>
      <c r="CM9278">
        <v>0</v>
      </c>
      <c r="CN9278">
        <v>11.10417</v>
      </c>
      <c r="CO9278">
        <v>0</v>
      </c>
      <c r="CP9278">
        <v>11.10417</v>
      </c>
      <c r="CQ9278">
        <v>0</v>
      </c>
      <c r="CR9278">
        <v>0</v>
      </c>
      <c r="CS9278">
        <v>0</v>
      </c>
      <c r="CT9278">
        <v>0</v>
      </c>
      <c r="CU9278">
        <v>0</v>
      </c>
      <c r="CV9278">
        <v>0</v>
      </c>
      <c r="CW9278">
        <v>0</v>
      </c>
      <c r="CX9278">
        <v>0</v>
      </c>
      <c r="CY9278">
        <v>51.915599999999998</v>
      </c>
      <c r="CZ9278">
        <v>259.57799999999997</v>
      </c>
      <c r="DA9278">
        <v>58.994999999999997</v>
      </c>
      <c r="DB9278">
        <v>0</v>
      </c>
      <c r="DC9278">
        <v>0</v>
      </c>
      <c r="DD9278">
        <v>0</v>
      </c>
      <c r="DE9278">
        <v>230.73599999999999</v>
      </c>
      <c r="DF9278">
        <v>3634.0920000000001</v>
      </c>
      <c r="DG9278" s="1" t="s">
        <v>151</v>
      </c>
      <c r="DH9278" s="1" t="s">
        <v>151</v>
      </c>
      <c r="DI9278" s="1" t="s">
        <v>151</v>
      </c>
      <c r="DJ9278" s="1" t="s">
        <v>151</v>
      </c>
      <c r="DK9278" s="1" t="s">
        <v>151</v>
      </c>
      <c r="DL9278" s="1" t="s">
        <v>151</v>
      </c>
      <c r="DM9278" s="1" t="s">
        <v>151</v>
      </c>
      <c r="DN9278" s="1" t="s">
        <v>151</v>
      </c>
      <c r="DO9278" s="1" t="s">
        <v>151</v>
      </c>
      <c r="DP9278" s="1" t="s">
        <v>151</v>
      </c>
      <c r="DQ9278" s="1" t="s">
        <v>151</v>
      </c>
      <c r="DR9278" s="1" t="s">
        <v>151</v>
      </c>
      <c r="DS9278" s="1" t="s">
        <v>151</v>
      </c>
      <c r="DT9278" s="1" t="s">
        <v>151</v>
      </c>
      <c r="DU9278" s="1" t="s">
        <v>151</v>
      </c>
      <c r="DV9278" s="1" t="s">
        <v>151</v>
      </c>
      <c r="DW9278" s="1" t="s">
        <v>151</v>
      </c>
      <c r="DX9278" s="1" t="s">
        <v>151</v>
      </c>
      <c r="DY9278" s="1" t="s">
        <v>151</v>
      </c>
      <c r="DZ9278" s="1" t="s">
        <v>151</v>
      </c>
      <c r="EA9278" s="1" t="s">
        <v>151</v>
      </c>
      <c r="EB9278" s="1" t="s">
        <v>151</v>
      </c>
      <c r="EC9278" s="1" t="s">
        <v>151</v>
      </c>
      <c r="ED9278" s="1" t="s">
        <v>151</v>
      </c>
      <c r="EE9278" s="1" t="s">
        <v>151</v>
      </c>
      <c r="EF9278" s="1" t="s">
        <v>151</v>
      </c>
    </row>
    <row r="9279" spans="1:136" x14ac:dyDescent="0.25">
      <c r="A9279" s="1" t="s">
        <v>135</v>
      </c>
      <c r="B9279" s="1" t="s">
        <v>30579</v>
      </c>
      <c r="C9279" s="1" t="s">
        <v>30580</v>
      </c>
      <c r="D9279" s="1" t="s">
        <v>30601</v>
      </c>
      <c r="E9279" s="1" t="s">
        <v>35553</v>
      </c>
      <c r="F9279" s="1" t="s">
        <v>139</v>
      </c>
      <c r="G9279" s="1" t="s">
        <v>140</v>
      </c>
      <c r="H9279">
        <v>11</v>
      </c>
      <c r="I9279" s="1" t="s">
        <v>30602</v>
      </c>
      <c r="J9279">
        <v>1906</v>
      </c>
      <c r="K9279">
        <v>76.239999999999995</v>
      </c>
      <c r="L9279">
        <v>381.2</v>
      </c>
      <c r="M9279">
        <v>343.08</v>
      </c>
      <c r="N9279">
        <v>95.3</v>
      </c>
      <c r="O9279">
        <v>419.32</v>
      </c>
      <c r="P9279">
        <v>209.66</v>
      </c>
      <c r="Q9279">
        <v>209.66</v>
      </c>
      <c r="R9279">
        <v>1</v>
      </c>
      <c r="S9279">
        <v>1</v>
      </c>
      <c r="Y9279" s="1" t="s">
        <v>142</v>
      </c>
      <c r="Z9279" s="1" t="s">
        <v>159</v>
      </c>
      <c r="AA9279" s="1" t="s">
        <v>159</v>
      </c>
      <c r="AB9279" s="1" t="s">
        <v>30603</v>
      </c>
      <c r="AC9279">
        <v>8127577222</v>
      </c>
      <c r="AD9279">
        <v>1</v>
      </c>
      <c r="AG9279">
        <v>2</v>
      </c>
      <c r="AH9279" s="1" t="s">
        <v>30604</v>
      </c>
      <c r="AI9279">
        <v>9027468878</v>
      </c>
      <c r="AJ9279" s="1" t="s">
        <v>30605</v>
      </c>
      <c r="AK9279">
        <v>9028858890</v>
      </c>
      <c r="AL9279" s="1" t="s">
        <v>30584</v>
      </c>
      <c r="AM9279">
        <v>8058993112</v>
      </c>
      <c r="AN9279" s="1" t="s">
        <v>30606</v>
      </c>
      <c r="AO9279" s="1" t="s">
        <v>30607</v>
      </c>
      <c r="AP9279" s="1" t="s">
        <v>1412</v>
      </c>
      <c r="AQ9279">
        <v>285.61410000000001</v>
      </c>
      <c r="AR9279">
        <v>114.0741</v>
      </c>
      <c r="AS9279">
        <v>122.6511</v>
      </c>
      <c r="AT9279">
        <v>285.61410000000001</v>
      </c>
      <c r="AU9279">
        <v>367.95330000000001</v>
      </c>
      <c r="AV9279">
        <v>283.041</v>
      </c>
      <c r="AW9279">
        <v>245.3022</v>
      </c>
      <c r="AX9279">
        <v>712.96312499999999</v>
      </c>
      <c r="AY9279">
        <v>114.0741</v>
      </c>
      <c r="AZ9279">
        <v>122.6511</v>
      </c>
      <c r="BA9279">
        <v>953</v>
      </c>
      <c r="BB9279">
        <v>94.346999999999994</v>
      </c>
      <c r="BC9279">
        <v>257.31</v>
      </c>
      <c r="BD9279">
        <v>14.280704999999999</v>
      </c>
      <c r="BE9279">
        <v>48.202739999999999</v>
      </c>
      <c r="BF9279">
        <v>14.280704999999999</v>
      </c>
      <c r="BG9279">
        <v>24.53022</v>
      </c>
      <c r="BH9279">
        <v>12.26511</v>
      </c>
      <c r="BI9279">
        <v>5.7037050000000002</v>
      </c>
      <c r="BJ9279">
        <v>25.398641250000001</v>
      </c>
      <c r="BK9279">
        <v>3367.1396</v>
      </c>
      <c r="BL9279">
        <v>3367.1396</v>
      </c>
      <c r="BM9279">
        <v>36.438907999999998</v>
      </c>
      <c r="BN9279">
        <v>1.845008</v>
      </c>
      <c r="BO9279">
        <v>16.143820000000002</v>
      </c>
      <c r="BP9279">
        <v>195.57084800000001</v>
      </c>
      <c r="BQ9279">
        <v>195.57084800000001</v>
      </c>
      <c r="BR9279">
        <v>159.59319199999999</v>
      </c>
      <c r="BS9279">
        <v>159.59319199999999</v>
      </c>
      <c r="BT9279">
        <v>108.18456</v>
      </c>
      <c r="BU9279">
        <v>72.353833730000005</v>
      </c>
      <c r="BV9279">
        <v>144.70766750000001</v>
      </c>
      <c r="BW9279">
        <v>191.62924000000001</v>
      </c>
      <c r="BX9279">
        <v>28.560723840000001</v>
      </c>
      <c r="BY9279">
        <v>2515.92</v>
      </c>
      <c r="BZ9279">
        <v>2515.92</v>
      </c>
      <c r="CA9279">
        <v>94.346999999999994</v>
      </c>
      <c r="CB9279">
        <v>274.464</v>
      </c>
      <c r="CC9279">
        <v>0</v>
      </c>
      <c r="CD9279">
        <v>0</v>
      </c>
      <c r="CE9279">
        <v>0</v>
      </c>
      <c r="CF9279">
        <v>0</v>
      </c>
      <c r="CG9279">
        <v>0</v>
      </c>
      <c r="CH9279">
        <v>94.346999999999994</v>
      </c>
      <c r="CI9279">
        <v>94.346999999999994</v>
      </c>
      <c r="CJ9279">
        <v>0</v>
      </c>
      <c r="CK9279">
        <v>94.346999999999994</v>
      </c>
      <c r="CL9279">
        <v>16.143820000000002</v>
      </c>
      <c r="CM9279">
        <v>0</v>
      </c>
      <c r="CN9279">
        <v>16.143820000000002</v>
      </c>
      <c r="CO9279">
        <v>0</v>
      </c>
      <c r="CP9279">
        <v>16.143820000000002</v>
      </c>
      <c r="CQ9279">
        <v>0</v>
      </c>
      <c r="CR9279">
        <v>0</v>
      </c>
      <c r="CS9279">
        <v>0</v>
      </c>
      <c r="CT9279">
        <v>0</v>
      </c>
      <c r="CU9279">
        <v>0</v>
      </c>
      <c r="CV9279">
        <v>0</v>
      </c>
      <c r="CW9279">
        <v>0</v>
      </c>
      <c r="CX9279">
        <v>0</v>
      </c>
      <c r="CY9279">
        <v>75.477599999999995</v>
      </c>
      <c r="CZ9279">
        <v>377.38799999999998</v>
      </c>
      <c r="DA9279">
        <v>85.77</v>
      </c>
      <c r="DB9279">
        <v>0</v>
      </c>
      <c r="DC9279">
        <v>0</v>
      </c>
      <c r="DD9279">
        <v>0</v>
      </c>
      <c r="DE9279">
        <v>335.45600000000002</v>
      </c>
      <c r="DF9279">
        <v>5283.4319999999998</v>
      </c>
      <c r="DG9279" s="1" t="s">
        <v>1445</v>
      </c>
      <c r="DH9279" s="1" t="s">
        <v>1445</v>
      </c>
      <c r="DI9279" s="1" t="s">
        <v>1445</v>
      </c>
      <c r="DJ9279" s="1" t="s">
        <v>1445</v>
      </c>
      <c r="DK9279" s="1" t="s">
        <v>1445</v>
      </c>
      <c r="DL9279" s="1" t="s">
        <v>1445</v>
      </c>
      <c r="DM9279" s="1" t="s">
        <v>1445</v>
      </c>
      <c r="DN9279" s="1" t="s">
        <v>1445</v>
      </c>
      <c r="DO9279" s="1" t="s">
        <v>1445</v>
      </c>
      <c r="DP9279" s="1" t="s">
        <v>1445</v>
      </c>
      <c r="DQ9279" s="1" t="s">
        <v>1445</v>
      </c>
      <c r="DR9279" s="1" t="s">
        <v>1445</v>
      </c>
      <c r="DS9279" s="1" t="s">
        <v>1445</v>
      </c>
      <c r="DT9279" s="1" t="s">
        <v>2560</v>
      </c>
      <c r="DU9279" s="1" t="s">
        <v>392</v>
      </c>
      <c r="DV9279" s="1" t="s">
        <v>151</v>
      </c>
      <c r="DW9279" s="1" t="s">
        <v>392</v>
      </c>
      <c r="DX9279" s="1" t="s">
        <v>392</v>
      </c>
      <c r="DY9279" s="1" t="s">
        <v>392</v>
      </c>
      <c r="DZ9279" s="1" t="s">
        <v>2590</v>
      </c>
      <c r="EA9279" s="1" t="s">
        <v>1446</v>
      </c>
      <c r="EB9279" s="1" t="s">
        <v>392</v>
      </c>
      <c r="EC9279" s="1" t="s">
        <v>392</v>
      </c>
      <c r="ED9279" s="1" t="s">
        <v>1446</v>
      </c>
      <c r="EE9279" s="1" t="s">
        <v>392</v>
      </c>
      <c r="EF9279" s="1" t="s">
        <v>392</v>
      </c>
    </row>
    <row r="9280" spans="1:136" x14ac:dyDescent="0.25">
      <c r="A9280" s="1" t="s">
        <v>135</v>
      </c>
      <c r="B9280" s="1" t="s">
        <v>30579</v>
      </c>
      <c r="C9280" s="1" t="s">
        <v>30580</v>
      </c>
      <c r="D9280" s="1" t="s">
        <v>30601</v>
      </c>
      <c r="E9280" s="1" t="s">
        <v>35553</v>
      </c>
      <c r="F9280" s="1" t="s">
        <v>139</v>
      </c>
      <c r="G9280" s="1" t="s">
        <v>140</v>
      </c>
      <c r="H9280">
        <v>12</v>
      </c>
      <c r="I9280" s="1" t="s">
        <v>30608</v>
      </c>
      <c r="J9280">
        <v>2157</v>
      </c>
      <c r="K9280">
        <v>86.28</v>
      </c>
      <c r="L9280">
        <v>431.4</v>
      </c>
      <c r="M9280">
        <v>388.26</v>
      </c>
      <c r="N9280">
        <v>107.85</v>
      </c>
      <c r="O9280">
        <v>474.54</v>
      </c>
      <c r="P9280">
        <v>237.27</v>
      </c>
      <c r="Q9280">
        <v>237.27</v>
      </c>
      <c r="R9280">
        <v>1</v>
      </c>
      <c r="X9280">
        <v>1</v>
      </c>
      <c r="Y9280" s="1" t="s">
        <v>142</v>
      </c>
      <c r="Z9280" s="1" t="s">
        <v>159</v>
      </c>
      <c r="AA9280" s="1" t="s">
        <v>159</v>
      </c>
      <c r="AB9280" s="1" t="s">
        <v>30603</v>
      </c>
      <c r="AC9280">
        <v>8127577222</v>
      </c>
      <c r="AH9280" s="1" t="s">
        <v>30609</v>
      </c>
      <c r="AI9280">
        <v>8177229061</v>
      </c>
      <c r="AJ9280" s="1" t="s">
        <v>151</v>
      </c>
      <c r="AL9280" s="1" t="s">
        <v>30584</v>
      </c>
      <c r="AM9280">
        <v>8058993112</v>
      </c>
      <c r="AN9280" s="1" t="s">
        <v>30610</v>
      </c>
      <c r="AO9280" s="1" t="s">
        <v>1412</v>
      </c>
      <c r="AP9280" s="1" t="s">
        <v>1412</v>
      </c>
      <c r="AQ9280">
        <v>323.22645</v>
      </c>
      <c r="AR9280">
        <v>129.09645</v>
      </c>
      <c r="AS9280">
        <v>138.80295000000001</v>
      </c>
      <c r="AT9280">
        <v>323.22645</v>
      </c>
      <c r="AU9280">
        <v>416.40884999999997</v>
      </c>
      <c r="AV9280">
        <v>320.31450000000001</v>
      </c>
      <c r="AW9280">
        <v>277.60590000000002</v>
      </c>
      <c r="AX9280">
        <v>806.85281250000003</v>
      </c>
      <c r="AY9280">
        <v>129.09645</v>
      </c>
      <c r="AZ9280">
        <v>138.80295000000001</v>
      </c>
      <c r="BA9280">
        <v>1078.5</v>
      </c>
      <c r="BB9280">
        <v>106.7715</v>
      </c>
      <c r="BC9280">
        <v>291.19499999999999</v>
      </c>
      <c r="BD9280">
        <v>16.161322500000001</v>
      </c>
      <c r="BE9280">
        <v>54.550530000000002</v>
      </c>
      <c r="BF9280">
        <v>16.161322500000001</v>
      </c>
      <c r="BG9280">
        <v>27.760590000000001</v>
      </c>
      <c r="BH9280">
        <v>13.880295</v>
      </c>
      <c r="BI9280">
        <v>6.4548224999999997</v>
      </c>
      <c r="BJ9280">
        <v>28.743373129999998</v>
      </c>
      <c r="BK9280">
        <v>3810.5562</v>
      </c>
      <c r="BL9280">
        <v>3810.5562</v>
      </c>
      <c r="BM9280">
        <v>41.237526000000003</v>
      </c>
      <c r="BN9280">
        <v>2.0879759999999998</v>
      </c>
      <c r="BO9280">
        <v>18.26979</v>
      </c>
      <c r="BP9280">
        <v>221.325456</v>
      </c>
      <c r="BQ9280">
        <v>221.325456</v>
      </c>
      <c r="BR9280">
        <v>180.60992400000001</v>
      </c>
      <c r="BS9280">
        <v>180.60992400000001</v>
      </c>
      <c r="BT9280">
        <v>122.43132</v>
      </c>
      <c r="BU9280">
        <v>81.882066820000006</v>
      </c>
      <c r="BV9280">
        <v>163.76413360000001</v>
      </c>
      <c r="BW9280">
        <v>216.86478</v>
      </c>
      <c r="BX9280">
        <v>32.321868479999999</v>
      </c>
      <c r="BY9280">
        <v>2847.24</v>
      </c>
      <c r="BZ9280">
        <v>2847.24</v>
      </c>
      <c r="CA9280">
        <v>106.7715</v>
      </c>
      <c r="CB9280">
        <v>310.608</v>
      </c>
      <c r="CC9280">
        <v>0</v>
      </c>
      <c r="CD9280">
        <v>0</v>
      </c>
      <c r="CE9280">
        <v>0</v>
      </c>
      <c r="CF9280">
        <v>0</v>
      </c>
      <c r="CG9280">
        <v>0</v>
      </c>
      <c r="CH9280">
        <v>106.7715</v>
      </c>
      <c r="CI9280">
        <v>106.7715</v>
      </c>
      <c r="CJ9280">
        <v>0</v>
      </c>
      <c r="CK9280">
        <v>106.7715</v>
      </c>
      <c r="CL9280">
        <v>18.26979</v>
      </c>
      <c r="CM9280">
        <v>0</v>
      </c>
      <c r="CN9280">
        <v>18.26979</v>
      </c>
      <c r="CO9280">
        <v>0</v>
      </c>
      <c r="CP9280">
        <v>18.26979</v>
      </c>
      <c r="CQ9280">
        <v>0</v>
      </c>
      <c r="CR9280">
        <v>0</v>
      </c>
      <c r="CS9280">
        <v>0</v>
      </c>
      <c r="CT9280">
        <v>0</v>
      </c>
      <c r="CU9280">
        <v>0</v>
      </c>
      <c r="CV9280">
        <v>0</v>
      </c>
      <c r="CW9280">
        <v>0</v>
      </c>
      <c r="CX9280">
        <v>0</v>
      </c>
      <c r="CY9280">
        <v>85.417199999999994</v>
      </c>
      <c r="CZ9280">
        <v>427.08600000000001</v>
      </c>
      <c r="DA9280">
        <v>97.064999999999998</v>
      </c>
      <c r="DB9280">
        <v>0</v>
      </c>
      <c r="DC9280">
        <v>0</v>
      </c>
      <c r="DD9280">
        <v>0</v>
      </c>
      <c r="DE9280">
        <v>379.63200000000001</v>
      </c>
      <c r="DF9280">
        <v>5979.2039999999997</v>
      </c>
      <c r="DG9280" s="1" t="s">
        <v>151</v>
      </c>
      <c r="DH9280" s="1" t="s">
        <v>151</v>
      </c>
      <c r="DI9280" s="1" t="s">
        <v>151</v>
      </c>
      <c r="DJ9280" s="1" t="s">
        <v>151</v>
      </c>
      <c r="DK9280" s="1" t="s">
        <v>151</v>
      </c>
      <c r="DL9280" s="1" t="s">
        <v>151</v>
      </c>
      <c r="DM9280" s="1" t="s">
        <v>151</v>
      </c>
      <c r="DN9280" s="1" t="s">
        <v>151</v>
      </c>
      <c r="DO9280" s="1" t="s">
        <v>151</v>
      </c>
      <c r="DP9280" s="1" t="s">
        <v>151</v>
      </c>
      <c r="DQ9280" s="1" t="s">
        <v>151</v>
      </c>
      <c r="DR9280" s="1" t="s">
        <v>151</v>
      </c>
      <c r="DS9280" s="1" t="s">
        <v>151</v>
      </c>
      <c r="DT9280" s="1" t="s">
        <v>151</v>
      </c>
      <c r="DU9280" s="1" t="s">
        <v>151</v>
      </c>
      <c r="DV9280" s="1" t="s">
        <v>151</v>
      </c>
      <c r="DW9280" s="1" t="s">
        <v>151</v>
      </c>
      <c r="DX9280" s="1" t="s">
        <v>151</v>
      </c>
      <c r="DY9280" s="1" t="s">
        <v>151</v>
      </c>
      <c r="DZ9280" s="1" t="s">
        <v>151</v>
      </c>
      <c r="EA9280" s="1" t="s">
        <v>151</v>
      </c>
      <c r="EB9280" s="1" t="s">
        <v>151</v>
      </c>
      <c r="EC9280" s="1" t="s">
        <v>151</v>
      </c>
      <c r="ED9280" s="1" t="s">
        <v>151</v>
      </c>
      <c r="EE9280" s="1" t="s">
        <v>151</v>
      </c>
      <c r="EF9280" s="1" t="s">
        <v>151</v>
      </c>
    </row>
    <row r="9281" spans="1:136" x14ac:dyDescent="0.25">
      <c r="A9281" s="1" t="s">
        <v>135</v>
      </c>
      <c r="B9281" s="1" t="s">
        <v>30579</v>
      </c>
      <c r="C9281" s="1" t="s">
        <v>30580</v>
      </c>
      <c r="D9281" s="1" t="s">
        <v>30601</v>
      </c>
      <c r="E9281" s="1" t="s">
        <v>35553</v>
      </c>
      <c r="F9281" s="1" t="s">
        <v>139</v>
      </c>
      <c r="G9281" s="1" t="s">
        <v>140</v>
      </c>
      <c r="H9281">
        <v>13</v>
      </c>
      <c r="I9281" s="1" t="s">
        <v>30611</v>
      </c>
      <c r="J9281">
        <v>369</v>
      </c>
      <c r="K9281">
        <v>14.76</v>
      </c>
      <c r="L9281">
        <v>73.8</v>
      </c>
      <c r="M9281">
        <v>66.42</v>
      </c>
      <c r="N9281">
        <v>18.45</v>
      </c>
      <c r="O9281">
        <v>81.180000000000007</v>
      </c>
      <c r="P9281">
        <v>40.590000000000003</v>
      </c>
      <c r="Q9281">
        <v>40.590000000000003</v>
      </c>
      <c r="Y9281" s="1" t="s">
        <v>142</v>
      </c>
      <c r="Z9281" s="1" t="s">
        <v>159</v>
      </c>
      <c r="AA9281" s="1" t="s">
        <v>159</v>
      </c>
      <c r="AB9281" s="1" t="s">
        <v>30603</v>
      </c>
      <c r="AC9281">
        <v>8127577222</v>
      </c>
      <c r="AH9281" s="1" t="s">
        <v>30612</v>
      </c>
      <c r="AI9281">
        <v>8177477667</v>
      </c>
      <c r="AJ9281" s="1" t="s">
        <v>151</v>
      </c>
      <c r="AL9281" s="1" t="s">
        <v>30584</v>
      </c>
      <c r="AM9281">
        <v>8058993112</v>
      </c>
      <c r="AN9281" s="1" t="s">
        <v>1412</v>
      </c>
      <c r="AO9281" s="1" t="s">
        <v>1412</v>
      </c>
      <c r="AP9281" s="1" t="s">
        <v>1412</v>
      </c>
      <c r="AQ9281">
        <v>55.294649999999997</v>
      </c>
      <c r="AR9281">
        <v>22.08465</v>
      </c>
      <c r="AS9281">
        <v>23.745149999999999</v>
      </c>
      <c r="AT9281">
        <v>55.294649999999997</v>
      </c>
      <c r="AU9281">
        <v>71.23545</v>
      </c>
      <c r="AV9281">
        <v>54.796500000000002</v>
      </c>
      <c r="AW9281">
        <v>47.490299999999998</v>
      </c>
      <c r="AX9281">
        <v>138.02906250000001</v>
      </c>
      <c r="AY9281">
        <v>22.08465</v>
      </c>
      <c r="AZ9281">
        <v>23.745149999999999</v>
      </c>
      <c r="BA9281">
        <v>184.5</v>
      </c>
      <c r="BB9281">
        <v>18.265499999999999</v>
      </c>
      <c r="BC9281">
        <v>49.814999999999998</v>
      </c>
      <c r="BD9281">
        <v>2.7647325</v>
      </c>
      <c r="BE9281">
        <v>9.3320100000000004</v>
      </c>
      <c r="BF9281">
        <v>2.7647325</v>
      </c>
      <c r="BG9281">
        <v>4.7490300000000003</v>
      </c>
      <c r="BH9281">
        <v>2.3745150000000002</v>
      </c>
      <c r="BI9281">
        <v>1.1042325</v>
      </c>
      <c r="BJ9281">
        <v>4.9171556250000004</v>
      </c>
      <c r="BK9281">
        <v>651.87540000000001</v>
      </c>
      <c r="BL9281">
        <v>651.87540000000001</v>
      </c>
      <c r="BM9281">
        <v>7.0545419999999996</v>
      </c>
      <c r="BN9281">
        <v>0.35719200000000001</v>
      </c>
      <c r="BO9281">
        <v>3.1254300000000002</v>
      </c>
      <c r="BP9281">
        <v>37.862352000000001</v>
      </c>
      <c r="BQ9281">
        <v>37.862352000000001</v>
      </c>
      <c r="BR9281">
        <v>30.897107999999999</v>
      </c>
      <c r="BS9281">
        <v>30.897107999999999</v>
      </c>
      <c r="BT9281">
        <v>20.94444</v>
      </c>
      <c r="BU9281">
        <v>14.007641469999999</v>
      </c>
      <c r="BV9281">
        <v>28.015282939999999</v>
      </c>
      <c r="BW9281">
        <v>37.099260000000001</v>
      </c>
      <c r="BX9281">
        <v>5.5293321600000001</v>
      </c>
      <c r="BY9281">
        <v>487.08</v>
      </c>
      <c r="BZ9281">
        <v>487.08</v>
      </c>
      <c r="CA9281">
        <v>18.265499999999999</v>
      </c>
      <c r="CB9281">
        <v>53.136000000000003</v>
      </c>
      <c r="CC9281">
        <v>0</v>
      </c>
      <c r="CD9281">
        <v>0</v>
      </c>
      <c r="CE9281">
        <v>0</v>
      </c>
      <c r="CF9281">
        <v>0</v>
      </c>
      <c r="CG9281">
        <v>0</v>
      </c>
      <c r="CH9281">
        <v>18.265499999999999</v>
      </c>
      <c r="CI9281">
        <v>18.265499999999999</v>
      </c>
      <c r="CJ9281">
        <v>0</v>
      </c>
      <c r="CK9281">
        <v>18.265499999999999</v>
      </c>
      <c r="CL9281">
        <v>3.1254300000000002</v>
      </c>
      <c r="CM9281">
        <v>0</v>
      </c>
      <c r="CN9281">
        <v>3.1254300000000002</v>
      </c>
      <c r="CO9281">
        <v>0</v>
      </c>
      <c r="CP9281">
        <v>3.1254300000000002</v>
      </c>
      <c r="CQ9281">
        <v>0</v>
      </c>
      <c r="CR9281">
        <v>0</v>
      </c>
      <c r="CS9281">
        <v>0</v>
      </c>
      <c r="CT9281">
        <v>0</v>
      </c>
      <c r="CU9281">
        <v>0</v>
      </c>
      <c r="CV9281">
        <v>0</v>
      </c>
      <c r="CW9281">
        <v>0</v>
      </c>
      <c r="CX9281">
        <v>0</v>
      </c>
      <c r="CY9281">
        <v>14.612399999999999</v>
      </c>
      <c r="CZ9281">
        <v>73.061999999999998</v>
      </c>
      <c r="DA9281">
        <v>16.605</v>
      </c>
      <c r="DB9281">
        <v>0</v>
      </c>
      <c r="DC9281">
        <v>0</v>
      </c>
      <c r="DD9281">
        <v>0</v>
      </c>
      <c r="DE9281">
        <v>64.944000000000003</v>
      </c>
      <c r="DF9281">
        <v>1022.8680000000001</v>
      </c>
      <c r="DG9281" s="1" t="s">
        <v>151</v>
      </c>
      <c r="DH9281" s="1" t="s">
        <v>151</v>
      </c>
      <c r="DI9281" s="1" t="s">
        <v>151</v>
      </c>
      <c r="DJ9281" s="1" t="s">
        <v>151</v>
      </c>
      <c r="DK9281" s="1" t="s">
        <v>151</v>
      </c>
      <c r="DL9281" s="1" t="s">
        <v>151</v>
      </c>
      <c r="DM9281" s="1" t="s">
        <v>151</v>
      </c>
      <c r="DN9281" s="1" t="s">
        <v>151</v>
      </c>
      <c r="DO9281" s="1" t="s">
        <v>151</v>
      </c>
      <c r="DP9281" s="1" t="s">
        <v>151</v>
      </c>
      <c r="DQ9281" s="1" t="s">
        <v>151</v>
      </c>
      <c r="DR9281" s="1" t="s">
        <v>151</v>
      </c>
      <c r="DS9281" s="1" t="s">
        <v>151</v>
      </c>
      <c r="DT9281" s="1" t="s">
        <v>151</v>
      </c>
      <c r="DU9281" s="1" t="s">
        <v>151</v>
      </c>
      <c r="DV9281" s="1" t="s">
        <v>151</v>
      </c>
      <c r="DW9281" s="1" t="s">
        <v>151</v>
      </c>
      <c r="DX9281" s="1" t="s">
        <v>151</v>
      </c>
      <c r="DY9281" s="1" t="s">
        <v>151</v>
      </c>
      <c r="DZ9281" s="1" t="s">
        <v>151</v>
      </c>
      <c r="EA9281" s="1" t="s">
        <v>151</v>
      </c>
      <c r="EB9281" s="1" t="s">
        <v>151</v>
      </c>
      <c r="EC9281" s="1" t="s">
        <v>151</v>
      </c>
      <c r="ED9281" s="1" t="s">
        <v>151</v>
      </c>
      <c r="EE9281" s="1" t="s">
        <v>151</v>
      </c>
      <c r="EF9281" s="1" t="s">
        <v>151</v>
      </c>
    </row>
    <row r="9282" spans="1:136" x14ac:dyDescent="0.25">
      <c r="A9282" s="1" t="s">
        <v>135</v>
      </c>
      <c r="B9282" s="1" t="s">
        <v>30579</v>
      </c>
      <c r="C9282" s="1" t="s">
        <v>30580</v>
      </c>
      <c r="D9282" s="1" t="s">
        <v>30601</v>
      </c>
      <c r="E9282" s="1" t="s">
        <v>35553</v>
      </c>
      <c r="F9282" s="1" t="s">
        <v>139</v>
      </c>
      <c r="G9282" s="1" t="s">
        <v>140</v>
      </c>
      <c r="H9282">
        <v>14</v>
      </c>
      <c r="I9282" s="1" t="s">
        <v>30613</v>
      </c>
      <c r="J9282">
        <v>1289</v>
      </c>
      <c r="K9282">
        <v>51.56</v>
      </c>
      <c r="L9282">
        <v>257.8</v>
      </c>
      <c r="M9282">
        <v>232.02</v>
      </c>
      <c r="N9282">
        <v>64.45</v>
      </c>
      <c r="O9282">
        <v>283.58</v>
      </c>
      <c r="P9282">
        <v>141.79</v>
      </c>
      <c r="Q9282">
        <v>141.79</v>
      </c>
      <c r="R9282">
        <v>1</v>
      </c>
      <c r="U9282">
        <v>1</v>
      </c>
      <c r="Y9282" s="1" t="s">
        <v>142</v>
      </c>
      <c r="Z9282" s="1" t="s">
        <v>159</v>
      </c>
      <c r="AA9282" s="1" t="s">
        <v>159</v>
      </c>
      <c r="AB9282" s="1" t="s">
        <v>30603</v>
      </c>
      <c r="AC9282">
        <v>8127577222</v>
      </c>
      <c r="AH9282" s="1" t="s">
        <v>151</v>
      </c>
      <c r="AJ9282" s="1" t="s">
        <v>151</v>
      </c>
      <c r="AL9282" s="1" t="s">
        <v>30584</v>
      </c>
      <c r="AM9282">
        <v>8058993112</v>
      </c>
      <c r="AN9282" s="1" t="s">
        <v>1412</v>
      </c>
      <c r="AO9282" s="1" t="s">
        <v>1412</v>
      </c>
      <c r="AP9282" s="1" t="s">
        <v>1412</v>
      </c>
      <c r="AQ9282">
        <v>193.15665000000001</v>
      </c>
      <c r="AR9282">
        <v>77.146649999999994</v>
      </c>
      <c r="AS9282">
        <v>82.947149999999993</v>
      </c>
      <c r="AT9282">
        <v>193.15665000000001</v>
      </c>
      <c r="AU9282">
        <v>248.84145000000001</v>
      </c>
      <c r="AV9282">
        <v>191.41650000000001</v>
      </c>
      <c r="AW9282">
        <v>165.89429999999999</v>
      </c>
      <c r="AX9282">
        <v>482.1665625</v>
      </c>
      <c r="AY9282">
        <v>77.146649999999994</v>
      </c>
      <c r="AZ9282">
        <v>82.947149999999993</v>
      </c>
      <c r="BA9282">
        <v>644.5</v>
      </c>
      <c r="BB9282">
        <v>63.805500000000002</v>
      </c>
      <c r="BC9282">
        <v>174.01499999999999</v>
      </c>
      <c r="BD9282">
        <v>9.6578324999999996</v>
      </c>
      <c r="BE9282">
        <v>32.59881</v>
      </c>
      <c r="BF9282">
        <v>9.6578324999999996</v>
      </c>
      <c r="BG9282">
        <v>16.58943</v>
      </c>
      <c r="BH9282">
        <v>8.2947150000000001</v>
      </c>
      <c r="BI9282">
        <v>3.8573325000000001</v>
      </c>
      <c r="BJ9282">
        <v>17.176730630000002</v>
      </c>
      <c r="BK9282">
        <v>2277.1473999999998</v>
      </c>
      <c r="BL9282">
        <v>2277.1473999999998</v>
      </c>
      <c r="BM9282">
        <v>24.643101999999999</v>
      </c>
      <c r="BN9282">
        <v>1.247752</v>
      </c>
      <c r="BO9282">
        <v>10.91783</v>
      </c>
      <c r="BP9282">
        <v>132.26171199999999</v>
      </c>
      <c r="BQ9282">
        <v>132.26171199999999</v>
      </c>
      <c r="BR9282">
        <v>107.930548</v>
      </c>
      <c r="BS9282">
        <v>107.930548</v>
      </c>
      <c r="BT9282">
        <v>73.163640000000001</v>
      </c>
      <c r="BU9282">
        <v>48.931842430000003</v>
      </c>
      <c r="BV9282">
        <v>97.863684860000006</v>
      </c>
      <c r="BW9282">
        <v>129.59605999999999</v>
      </c>
      <c r="BX9282">
        <v>19.315200959999999</v>
      </c>
      <c r="BY9282">
        <v>1701.48</v>
      </c>
      <c r="BZ9282">
        <v>1701.48</v>
      </c>
      <c r="CA9282">
        <v>63.805500000000002</v>
      </c>
      <c r="CB9282">
        <v>185.61600000000001</v>
      </c>
      <c r="CC9282">
        <v>0</v>
      </c>
      <c r="CD9282">
        <v>0</v>
      </c>
      <c r="CE9282">
        <v>0</v>
      </c>
      <c r="CF9282">
        <v>0</v>
      </c>
      <c r="CG9282">
        <v>0</v>
      </c>
      <c r="CH9282">
        <v>63.805500000000002</v>
      </c>
      <c r="CI9282">
        <v>63.805500000000002</v>
      </c>
      <c r="CJ9282">
        <v>0</v>
      </c>
      <c r="CK9282">
        <v>63.805500000000002</v>
      </c>
      <c r="CL9282">
        <v>10.91783</v>
      </c>
      <c r="CM9282">
        <v>0</v>
      </c>
      <c r="CN9282">
        <v>10.91783</v>
      </c>
      <c r="CO9282">
        <v>0</v>
      </c>
      <c r="CP9282">
        <v>10.91783</v>
      </c>
      <c r="CQ9282">
        <v>0</v>
      </c>
      <c r="CR9282">
        <v>0</v>
      </c>
      <c r="CS9282">
        <v>0</v>
      </c>
      <c r="CT9282">
        <v>0</v>
      </c>
      <c r="CU9282">
        <v>0</v>
      </c>
      <c r="CV9282">
        <v>0</v>
      </c>
      <c r="CW9282">
        <v>0</v>
      </c>
      <c r="CX9282">
        <v>0</v>
      </c>
      <c r="CY9282">
        <v>51.044400000000003</v>
      </c>
      <c r="CZ9282">
        <v>255.22200000000001</v>
      </c>
      <c r="DA9282">
        <v>58.005000000000003</v>
      </c>
      <c r="DB9282">
        <v>0</v>
      </c>
      <c r="DC9282">
        <v>0</v>
      </c>
      <c r="DD9282">
        <v>0</v>
      </c>
      <c r="DE9282">
        <v>226.864</v>
      </c>
      <c r="DF9282">
        <v>3573.1080000000002</v>
      </c>
      <c r="DG9282" s="1" t="s">
        <v>151</v>
      </c>
      <c r="DH9282" s="1" t="s">
        <v>151</v>
      </c>
      <c r="DI9282" s="1" t="s">
        <v>151</v>
      </c>
      <c r="DJ9282" s="1" t="s">
        <v>151</v>
      </c>
      <c r="DK9282" s="1" t="s">
        <v>151</v>
      </c>
      <c r="DL9282" s="1" t="s">
        <v>151</v>
      </c>
      <c r="DM9282" s="1" t="s">
        <v>151</v>
      </c>
      <c r="DN9282" s="1" t="s">
        <v>151</v>
      </c>
      <c r="DO9282" s="1" t="s">
        <v>151</v>
      </c>
      <c r="DP9282" s="1" t="s">
        <v>151</v>
      </c>
      <c r="DQ9282" s="1" t="s">
        <v>151</v>
      </c>
      <c r="DR9282" s="1" t="s">
        <v>151</v>
      </c>
      <c r="DS9282" s="1" t="s">
        <v>151</v>
      </c>
      <c r="DT9282" s="1" t="s">
        <v>151</v>
      </c>
      <c r="DU9282" s="1" t="s">
        <v>151</v>
      </c>
      <c r="DV9282" s="1" t="s">
        <v>151</v>
      </c>
      <c r="DW9282" s="1" t="s">
        <v>151</v>
      </c>
      <c r="DX9282" s="1" t="s">
        <v>151</v>
      </c>
      <c r="DY9282" s="1" t="s">
        <v>151</v>
      </c>
      <c r="DZ9282" s="1" t="s">
        <v>151</v>
      </c>
      <c r="EA9282" s="1" t="s">
        <v>151</v>
      </c>
      <c r="EB9282" s="1" t="s">
        <v>151</v>
      </c>
      <c r="EC9282" s="1" t="s">
        <v>151</v>
      </c>
      <c r="ED9282" s="1" t="s">
        <v>151</v>
      </c>
      <c r="EE9282" s="1" t="s">
        <v>151</v>
      </c>
      <c r="EF9282" s="1" t="s">
        <v>151</v>
      </c>
    </row>
    <row r="9283" spans="1:136" x14ac:dyDescent="0.25">
      <c r="A9283" s="1" t="s">
        <v>135</v>
      </c>
      <c r="B9283" s="1" t="s">
        <v>30579</v>
      </c>
      <c r="C9283" s="1" t="s">
        <v>30580</v>
      </c>
      <c r="D9283" s="1" t="s">
        <v>30601</v>
      </c>
      <c r="E9283" s="1" t="s">
        <v>35553</v>
      </c>
      <c r="F9283" s="1" t="s">
        <v>139</v>
      </c>
      <c r="G9283" s="1" t="s">
        <v>140</v>
      </c>
      <c r="H9283">
        <v>15</v>
      </c>
      <c r="I9283" s="1" t="s">
        <v>30614</v>
      </c>
      <c r="J9283">
        <v>1769</v>
      </c>
      <c r="K9283">
        <v>70.760000000000005</v>
      </c>
      <c r="L9283">
        <v>353.8</v>
      </c>
      <c r="M9283">
        <v>318.42</v>
      </c>
      <c r="N9283">
        <v>88.45</v>
      </c>
      <c r="O9283">
        <v>389.18</v>
      </c>
      <c r="P9283">
        <v>194.59</v>
      </c>
      <c r="Q9283">
        <v>194.59</v>
      </c>
      <c r="R9283">
        <v>2</v>
      </c>
      <c r="W9283">
        <v>2</v>
      </c>
      <c r="Y9283" s="1" t="s">
        <v>142</v>
      </c>
      <c r="Z9283" s="1" t="s">
        <v>159</v>
      </c>
      <c r="AA9283" s="1" t="s">
        <v>159</v>
      </c>
      <c r="AB9283" s="1" t="s">
        <v>30603</v>
      </c>
      <c r="AC9283">
        <v>8127577222</v>
      </c>
      <c r="AH9283" s="1" t="s">
        <v>30615</v>
      </c>
      <c r="AI9283">
        <v>8177229061</v>
      </c>
      <c r="AJ9283" s="1" t="s">
        <v>151</v>
      </c>
      <c r="AL9283" s="1" t="s">
        <v>30584</v>
      </c>
      <c r="AM9283">
        <v>8058993112</v>
      </c>
      <c r="AN9283" s="1" t="s">
        <v>30616</v>
      </c>
      <c r="AO9283" s="1" t="s">
        <v>30617</v>
      </c>
      <c r="AP9283" s="1" t="s">
        <v>1412</v>
      </c>
      <c r="AQ9283">
        <v>265.08465000000001</v>
      </c>
      <c r="AR9283">
        <v>105.87465</v>
      </c>
      <c r="AS9283">
        <v>113.83515</v>
      </c>
      <c r="AT9283">
        <v>265.08465000000001</v>
      </c>
      <c r="AU9283">
        <v>341.50545</v>
      </c>
      <c r="AV9283">
        <v>262.69650000000001</v>
      </c>
      <c r="AW9283">
        <v>227.6703</v>
      </c>
      <c r="AX9283">
        <v>661.71656250000001</v>
      </c>
      <c r="AY9283">
        <v>105.87465</v>
      </c>
      <c r="AZ9283">
        <v>113.83515</v>
      </c>
      <c r="BA9283">
        <v>884.5</v>
      </c>
      <c r="BB9283">
        <v>87.5655</v>
      </c>
      <c r="BC9283">
        <v>238.815</v>
      </c>
      <c r="BD9283">
        <v>13.254232500000001</v>
      </c>
      <c r="BE9283">
        <v>44.738010000000003</v>
      </c>
      <c r="BF9283">
        <v>13.254232500000001</v>
      </c>
      <c r="BG9283">
        <v>22.767029999999998</v>
      </c>
      <c r="BH9283">
        <v>11.383514999999999</v>
      </c>
      <c r="BI9283">
        <v>5.2937325</v>
      </c>
      <c r="BJ9283">
        <v>23.573030630000002</v>
      </c>
      <c r="BK9283">
        <v>3125.1154000000001</v>
      </c>
      <c r="BL9283">
        <v>3125.1154000000001</v>
      </c>
      <c r="BM9283">
        <v>33.819741999999998</v>
      </c>
      <c r="BN9283">
        <v>1.7123919999999999</v>
      </c>
      <c r="BO9283">
        <v>14.98343</v>
      </c>
      <c r="BP9283">
        <v>181.513552</v>
      </c>
      <c r="BQ9283">
        <v>181.513552</v>
      </c>
      <c r="BR9283">
        <v>148.12190799999999</v>
      </c>
      <c r="BS9283">
        <v>148.12190799999999</v>
      </c>
      <c r="BT9283">
        <v>100.40844</v>
      </c>
      <c r="BU9283">
        <v>67.153164669999995</v>
      </c>
      <c r="BV9283">
        <v>134.30632929999999</v>
      </c>
      <c r="BW9283">
        <v>177.85525999999999</v>
      </c>
      <c r="BX9283">
        <v>26.507828159999999</v>
      </c>
      <c r="BY9283">
        <v>2335.08</v>
      </c>
      <c r="BZ9283">
        <v>2335.08</v>
      </c>
      <c r="CA9283">
        <v>87.5655</v>
      </c>
      <c r="CB9283">
        <v>254.73599999999999</v>
      </c>
      <c r="CC9283">
        <v>0</v>
      </c>
      <c r="CD9283">
        <v>0</v>
      </c>
      <c r="CE9283">
        <v>0</v>
      </c>
      <c r="CF9283">
        <v>0</v>
      </c>
      <c r="CG9283">
        <v>0</v>
      </c>
      <c r="CH9283">
        <v>87.5655</v>
      </c>
      <c r="CI9283">
        <v>87.5655</v>
      </c>
      <c r="CJ9283">
        <v>0</v>
      </c>
      <c r="CK9283">
        <v>87.5655</v>
      </c>
      <c r="CL9283">
        <v>14.98343</v>
      </c>
      <c r="CM9283">
        <v>0</v>
      </c>
      <c r="CN9283">
        <v>14.98343</v>
      </c>
      <c r="CO9283">
        <v>0</v>
      </c>
      <c r="CP9283">
        <v>14.98343</v>
      </c>
      <c r="CQ9283">
        <v>0</v>
      </c>
      <c r="CR9283">
        <v>0</v>
      </c>
      <c r="CS9283">
        <v>0</v>
      </c>
      <c r="CT9283">
        <v>0</v>
      </c>
      <c r="CU9283">
        <v>0</v>
      </c>
      <c r="CV9283">
        <v>0</v>
      </c>
      <c r="CW9283">
        <v>0</v>
      </c>
      <c r="CX9283">
        <v>0</v>
      </c>
      <c r="CY9283">
        <v>70.052400000000006</v>
      </c>
      <c r="CZ9283">
        <v>350.262</v>
      </c>
      <c r="DA9283">
        <v>79.605000000000004</v>
      </c>
      <c r="DB9283">
        <v>0</v>
      </c>
      <c r="DC9283">
        <v>0</v>
      </c>
      <c r="DD9283">
        <v>0</v>
      </c>
      <c r="DE9283">
        <v>311.34399999999999</v>
      </c>
      <c r="DF9283">
        <v>4903.6679999999997</v>
      </c>
      <c r="DG9283" s="1" t="s">
        <v>151</v>
      </c>
      <c r="DH9283" s="1" t="s">
        <v>151</v>
      </c>
      <c r="DI9283" s="1" t="s">
        <v>151</v>
      </c>
      <c r="DJ9283" s="1" t="s">
        <v>151</v>
      </c>
      <c r="DK9283" s="1" t="s">
        <v>151</v>
      </c>
      <c r="DL9283" s="1" t="s">
        <v>151</v>
      </c>
      <c r="DM9283" s="1" t="s">
        <v>151</v>
      </c>
      <c r="DN9283" s="1" t="s">
        <v>151</v>
      </c>
      <c r="DO9283" s="1" t="s">
        <v>151</v>
      </c>
      <c r="DP9283" s="1" t="s">
        <v>151</v>
      </c>
      <c r="DQ9283" s="1" t="s">
        <v>151</v>
      </c>
      <c r="DR9283" s="1" t="s">
        <v>151</v>
      </c>
      <c r="DS9283" s="1" t="s">
        <v>151</v>
      </c>
      <c r="DT9283" s="1" t="s">
        <v>151</v>
      </c>
      <c r="DU9283" s="1" t="s">
        <v>151</v>
      </c>
      <c r="DV9283" s="1" t="s">
        <v>151</v>
      </c>
      <c r="DW9283" s="1" t="s">
        <v>151</v>
      </c>
      <c r="DX9283" s="1" t="s">
        <v>151</v>
      </c>
      <c r="DY9283" s="1" t="s">
        <v>151</v>
      </c>
      <c r="DZ9283" s="1" t="s">
        <v>151</v>
      </c>
      <c r="EA9283" s="1" t="s">
        <v>151</v>
      </c>
      <c r="EB9283" s="1" t="s">
        <v>151</v>
      </c>
      <c r="EC9283" s="1" t="s">
        <v>151</v>
      </c>
      <c r="ED9283" s="1" t="s">
        <v>151</v>
      </c>
      <c r="EE9283" s="1" t="s">
        <v>151</v>
      </c>
      <c r="EF9283" s="1" t="s">
        <v>151</v>
      </c>
    </row>
    <row r="9284" spans="1:136" x14ac:dyDescent="0.25">
      <c r="A9284" s="1" t="s">
        <v>135</v>
      </c>
      <c r="B9284" s="1" t="s">
        <v>30579</v>
      </c>
      <c r="C9284" s="1" t="s">
        <v>30580</v>
      </c>
      <c r="D9284" s="1" t="s">
        <v>30601</v>
      </c>
      <c r="E9284" s="1" t="s">
        <v>35553</v>
      </c>
      <c r="F9284" s="1" t="s">
        <v>139</v>
      </c>
      <c r="G9284" s="1" t="s">
        <v>140</v>
      </c>
      <c r="H9284">
        <v>16</v>
      </c>
      <c r="I9284" s="1" t="s">
        <v>30618</v>
      </c>
      <c r="J9284">
        <v>605</v>
      </c>
      <c r="K9284">
        <v>24.2</v>
      </c>
      <c r="L9284">
        <v>121</v>
      </c>
      <c r="M9284">
        <v>108.9</v>
      </c>
      <c r="N9284">
        <v>30.25</v>
      </c>
      <c r="O9284">
        <v>133.1</v>
      </c>
      <c r="P9284">
        <v>66.55</v>
      </c>
      <c r="Q9284">
        <v>66.55</v>
      </c>
      <c r="Y9284" s="1" t="s">
        <v>142</v>
      </c>
      <c r="Z9284" s="1" t="s">
        <v>159</v>
      </c>
      <c r="AA9284" s="1" t="s">
        <v>159</v>
      </c>
      <c r="AB9284" s="1" t="s">
        <v>30603</v>
      </c>
      <c r="AC9284">
        <v>8127577222</v>
      </c>
      <c r="AH9284" s="1" t="s">
        <v>151</v>
      </c>
      <c r="AJ9284" s="1" t="s">
        <v>30619</v>
      </c>
      <c r="AK9284">
        <v>7068634026</v>
      </c>
      <c r="AL9284" s="1" t="s">
        <v>30584</v>
      </c>
      <c r="AM9284">
        <v>8058993112</v>
      </c>
      <c r="AN9284" s="1" t="s">
        <v>1412</v>
      </c>
      <c r="AO9284" s="1" t="s">
        <v>1412</v>
      </c>
      <c r="AP9284" s="1" t="s">
        <v>1412</v>
      </c>
      <c r="AQ9284">
        <v>90.65925</v>
      </c>
      <c r="AR9284">
        <v>36.209249999999997</v>
      </c>
      <c r="AS9284">
        <v>38.931750000000001</v>
      </c>
      <c r="AT9284">
        <v>90.65925</v>
      </c>
      <c r="AU9284">
        <v>116.79525</v>
      </c>
      <c r="AV9284">
        <v>89.842500000000001</v>
      </c>
      <c r="AW9284">
        <v>77.863500000000002</v>
      </c>
      <c r="AX9284">
        <v>226.30781250000001</v>
      </c>
      <c r="AY9284">
        <v>36.209249999999997</v>
      </c>
      <c r="AZ9284">
        <v>38.931750000000001</v>
      </c>
      <c r="BA9284">
        <v>302.5</v>
      </c>
      <c r="BB9284">
        <v>29.947500000000002</v>
      </c>
      <c r="BC9284">
        <v>81.674999999999997</v>
      </c>
      <c r="BD9284">
        <v>4.5329625</v>
      </c>
      <c r="BE9284">
        <v>15.30045</v>
      </c>
      <c r="BF9284">
        <v>4.5329625</v>
      </c>
      <c r="BG9284">
        <v>7.7863499999999997</v>
      </c>
      <c r="BH9284">
        <v>3.8931749999999998</v>
      </c>
      <c r="BI9284">
        <v>1.8104625000000001</v>
      </c>
      <c r="BJ9284">
        <v>8.0620031250000004</v>
      </c>
      <c r="BK9284">
        <v>1068.7929999999999</v>
      </c>
      <c r="BL9284">
        <v>1068.7929999999999</v>
      </c>
      <c r="BM9284">
        <v>11.56639</v>
      </c>
      <c r="BN9284">
        <v>0.58564000000000005</v>
      </c>
      <c r="BO9284">
        <v>5.1243499999999997</v>
      </c>
      <c r="BP9284">
        <v>62.077840000000002</v>
      </c>
      <c r="BQ9284">
        <v>62.077840000000002</v>
      </c>
      <c r="BR9284">
        <v>50.657859999999999</v>
      </c>
      <c r="BS9284">
        <v>50.657859999999999</v>
      </c>
      <c r="BT9284">
        <v>34.339799999999997</v>
      </c>
      <c r="BU9284">
        <v>22.966458240000001</v>
      </c>
      <c r="BV9284">
        <v>45.932916480000003</v>
      </c>
      <c r="BW9284">
        <v>60.826700000000002</v>
      </c>
      <c r="BX9284">
        <v>9.0657072000000003</v>
      </c>
      <c r="BY9284">
        <v>798.6</v>
      </c>
      <c r="BZ9284">
        <v>798.6</v>
      </c>
      <c r="CA9284">
        <v>29.947500000000002</v>
      </c>
      <c r="CB9284">
        <v>87.12</v>
      </c>
      <c r="CC9284">
        <v>0</v>
      </c>
      <c r="CD9284">
        <v>0</v>
      </c>
      <c r="CE9284">
        <v>0</v>
      </c>
      <c r="CF9284">
        <v>0</v>
      </c>
      <c r="CG9284">
        <v>0</v>
      </c>
      <c r="CH9284">
        <v>29.947500000000002</v>
      </c>
      <c r="CI9284">
        <v>29.947500000000002</v>
      </c>
      <c r="CJ9284">
        <v>0</v>
      </c>
      <c r="CK9284">
        <v>29.947500000000002</v>
      </c>
      <c r="CL9284">
        <v>5.1243499999999997</v>
      </c>
      <c r="CM9284">
        <v>0</v>
      </c>
      <c r="CN9284">
        <v>5.1243499999999997</v>
      </c>
      <c r="CO9284">
        <v>0</v>
      </c>
      <c r="CP9284">
        <v>5.1243499999999997</v>
      </c>
      <c r="CQ9284">
        <v>0</v>
      </c>
      <c r="CR9284">
        <v>0</v>
      </c>
      <c r="CS9284">
        <v>0</v>
      </c>
      <c r="CT9284">
        <v>0</v>
      </c>
      <c r="CU9284">
        <v>0</v>
      </c>
      <c r="CV9284">
        <v>0</v>
      </c>
      <c r="CW9284">
        <v>0</v>
      </c>
      <c r="CX9284">
        <v>0</v>
      </c>
      <c r="CY9284">
        <v>23.957999999999998</v>
      </c>
      <c r="CZ9284">
        <v>119.79</v>
      </c>
      <c r="DA9284">
        <v>27.225000000000001</v>
      </c>
      <c r="DB9284">
        <v>0</v>
      </c>
      <c r="DC9284">
        <v>0</v>
      </c>
      <c r="DD9284">
        <v>0</v>
      </c>
      <c r="DE9284">
        <v>106.48</v>
      </c>
      <c r="DF9284">
        <v>1677.06</v>
      </c>
      <c r="DG9284" s="1" t="s">
        <v>151</v>
      </c>
      <c r="DH9284" s="1" t="s">
        <v>151</v>
      </c>
      <c r="DI9284" s="1" t="s">
        <v>151</v>
      </c>
      <c r="DJ9284" s="1" t="s">
        <v>151</v>
      </c>
      <c r="DK9284" s="1" t="s">
        <v>151</v>
      </c>
      <c r="DL9284" s="1" t="s">
        <v>151</v>
      </c>
      <c r="DM9284" s="1" t="s">
        <v>151</v>
      </c>
      <c r="DN9284" s="1" t="s">
        <v>151</v>
      </c>
      <c r="DO9284" s="1" t="s">
        <v>151</v>
      </c>
      <c r="DP9284" s="1" t="s">
        <v>151</v>
      </c>
      <c r="DQ9284" s="1" t="s">
        <v>151</v>
      </c>
      <c r="DR9284" s="1" t="s">
        <v>151</v>
      </c>
      <c r="DS9284" s="1" t="s">
        <v>151</v>
      </c>
      <c r="DT9284" s="1" t="s">
        <v>151</v>
      </c>
      <c r="DU9284" s="1" t="s">
        <v>151</v>
      </c>
      <c r="DV9284" s="1" t="s">
        <v>151</v>
      </c>
      <c r="DW9284" s="1" t="s">
        <v>151</v>
      </c>
      <c r="DX9284" s="1" t="s">
        <v>151</v>
      </c>
      <c r="DY9284" s="1" t="s">
        <v>151</v>
      </c>
      <c r="DZ9284" s="1" t="s">
        <v>151</v>
      </c>
      <c r="EA9284" s="1" t="s">
        <v>151</v>
      </c>
      <c r="EB9284" s="1" t="s">
        <v>151</v>
      </c>
      <c r="EC9284" s="1" t="s">
        <v>151</v>
      </c>
      <c r="ED9284" s="1" t="s">
        <v>151</v>
      </c>
      <c r="EE9284" s="1" t="s">
        <v>151</v>
      </c>
      <c r="EF9284" s="1" t="s">
        <v>151</v>
      </c>
    </row>
    <row r="9285" spans="1:136" x14ac:dyDescent="0.25">
      <c r="A9285" s="1" t="s">
        <v>135</v>
      </c>
      <c r="B9285" s="1" t="s">
        <v>30579</v>
      </c>
      <c r="C9285" s="1" t="s">
        <v>30580</v>
      </c>
      <c r="D9285" s="1" t="s">
        <v>30601</v>
      </c>
      <c r="E9285" s="1" t="s">
        <v>35553</v>
      </c>
      <c r="F9285" s="1" t="s">
        <v>139</v>
      </c>
      <c r="G9285" s="1" t="s">
        <v>140</v>
      </c>
      <c r="H9285">
        <v>17</v>
      </c>
      <c r="I9285" s="1" t="s">
        <v>14664</v>
      </c>
      <c r="J9285">
        <v>1078</v>
      </c>
      <c r="K9285">
        <v>43.12</v>
      </c>
      <c r="L9285">
        <v>215.6</v>
      </c>
      <c r="M9285">
        <v>194.04</v>
      </c>
      <c r="N9285">
        <v>53.9</v>
      </c>
      <c r="O9285">
        <v>237.16</v>
      </c>
      <c r="P9285">
        <v>118.58</v>
      </c>
      <c r="Q9285">
        <v>118.58</v>
      </c>
      <c r="R9285">
        <v>3</v>
      </c>
      <c r="V9285">
        <v>2</v>
      </c>
      <c r="W9285">
        <v>1</v>
      </c>
      <c r="Y9285" s="1" t="s">
        <v>142</v>
      </c>
      <c r="Z9285" s="1" t="s">
        <v>159</v>
      </c>
      <c r="AA9285" s="1" t="s">
        <v>159</v>
      </c>
      <c r="AB9285" s="1" t="s">
        <v>30603</v>
      </c>
      <c r="AC9285">
        <v>8127577222</v>
      </c>
      <c r="AH9285" s="1" t="s">
        <v>30620</v>
      </c>
      <c r="AI9285">
        <v>8175907012</v>
      </c>
      <c r="AJ9285" s="1" t="s">
        <v>151</v>
      </c>
      <c r="AL9285" s="1" t="s">
        <v>30584</v>
      </c>
      <c r="AM9285">
        <v>8058993112</v>
      </c>
      <c r="AN9285" s="1" t="s">
        <v>2113</v>
      </c>
      <c r="AO9285" s="1" t="s">
        <v>30621</v>
      </c>
      <c r="AP9285" s="1" t="s">
        <v>1412</v>
      </c>
      <c r="AQ9285">
        <v>161.53829999999999</v>
      </c>
      <c r="AR9285">
        <v>64.518299999999996</v>
      </c>
      <c r="AS9285">
        <v>69.369299999999996</v>
      </c>
      <c r="AT9285">
        <v>161.53829999999999</v>
      </c>
      <c r="AU9285">
        <v>208.1079</v>
      </c>
      <c r="AV9285">
        <v>160.083</v>
      </c>
      <c r="AW9285">
        <v>138.73859999999999</v>
      </c>
      <c r="AX9285">
        <v>403.239375</v>
      </c>
      <c r="AY9285">
        <v>64.518299999999996</v>
      </c>
      <c r="AZ9285">
        <v>69.369299999999996</v>
      </c>
      <c r="BA9285">
        <v>539</v>
      </c>
      <c r="BB9285">
        <v>53.360999999999997</v>
      </c>
      <c r="BC9285">
        <v>145.53</v>
      </c>
      <c r="BD9285">
        <v>8.0769149999999996</v>
      </c>
      <c r="BE9285">
        <v>27.262619999999998</v>
      </c>
      <c r="BF9285">
        <v>8.0769149999999996</v>
      </c>
      <c r="BG9285">
        <v>13.873860000000001</v>
      </c>
      <c r="BH9285">
        <v>6.9369300000000003</v>
      </c>
      <c r="BI9285">
        <v>3.2259150000000001</v>
      </c>
      <c r="BJ9285">
        <v>14.365023750000001</v>
      </c>
      <c r="BK9285">
        <v>1904.3948</v>
      </c>
      <c r="BL9285">
        <v>1904.3948</v>
      </c>
      <c r="BM9285">
        <v>20.609203999999998</v>
      </c>
      <c r="BN9285">
        <v>1.043504</v>
      </c>
      <c r="BO9285">
        <v>9.1306600000000007</v>
      </c>
      <c r="BP9285">
        <v>110.611424</v>
      </c>
      <c r="BQ9285">
        <v>110.611424</v>
      </c>
      <c r="BR9285">
        <v>90.263096000000004</v>
      </c>
      <c r="BS9285">
        <v>90.263096000000004</v>
      </c>
      <c r="BT9285">
        <v>61.187280000000001</v>
      </c>
      <c r="BU9285">
        <v>40.922052860000001</v>
      </c>
      <c r="BV9285">
        <v>81.844105729999995</v>
      </c>
      <c r="BW9285">
        <v>108.38212</v>
      </c>
      <c r="BX9285">
        <v>16.153441919999999</v>
      </c>
      <c r="BY9285">
        <v>1422.96</v>
      </c>
      <c r="BZ9285">
        <v>1422.96</v>
      </c>
      <c r="CA9285">
        <v>53.360999999999997</v>
      </c>
      <c r="CB9285">
        <v>155.232</v>
      </c>
      <c r="CC9285">
        <v>0</v>
      </c>
      <c r="CD9285">
        <v>0</v>
      </c>
      <c r="CE9285">
        <v>0</v>
      </c>
      <c r="CF9285">
        <v>0</v>
      </c>
      <c r="CG9285">
        <v>0</v>
      </c>
      <c r="CH9285">
        <v>53.360999999999997</v>
      </c>
      <c r="CI9285">
        <v>53.360999999999997</v>
      </c>
      <c r="CJ9285">
        <v>0</v>
      </c>
      <c r="CK9285">
        <v>53.360999999999997</v>
      </c>
      <c r="CL9285">
        <v>9.1306600000000007</v>
      </c>
      <c r="CM9285">
        <v>0</v>
      </c>
      <c r="CN9285">
        <v>9.1306600000000007</v>
      </c>
      <c r="CO9285">
        <v>0</v>
      </c>
      <c r="CP9285">
        <v>9.1306600000000007</v>
      </c>
      <c r="CQ9285">
        <v>0</v>
      </c>
      <c r="CR9285">
        <v>0</v>
      </c>
      <c r="CS9285">
        <v>0</v>
      </c>
      <c r="CT9285">
        <v>0</v>
      </c>
      <c r="CU9285">
        <v>0</v>
      </c>
      <c r="CV9285">
        <v>0</v>
      </c>
      <c r="CW9285">
        <v>0</v>
      </c>
      <c r="CX9285">
        <v>0</v>
      </c>
      <c r="CY9285">
        <v>42.688800000000001</v>
      </c>
      <c r="CZ9285">
        <v>213.44399999999999</v>
      </c>
      <c r="DA9285">
        <v>48.51</v>
      </c>
      <c r="DB9285">
        <v>0</v>
      </c>
      <c r="DC9285">
        <v>0</v>
      </c>
      <c r="DD9285">
        <v>0</v>
      </c>
      <c r="DE9285">
        <v>189.72800000000001</v>
      </c>
      <c r="DF9285">
        <v>2988.2159999999999</v>
      </c>
      <c r="DG9285" s="1" t="s">
        <v>151</v>
      </c>
      <c r="DH9285" s="1" t="s">
        <v>151</v>
      </c>
      <c r="DI9285" s="1" t="s">
        <v>151</v>
      </c>
      <c r="DJ9285" s="1" t="s">
        <v>151</v>
      </c>
      <c r="DK9285" s="1" t="s">
        <v>151</v>
      </c>
      <c r="DL9285" s="1" t="s">
        <v>151</v>
      </c>
      <c r="DM9285" s="1" t="s">
        <v>151</v>
      </c>
      <c r="DN9285" s="1" t="s">
        <v>151</v>
      </c>
      <c r="DO9285" s="1" t="s">
        <v>151</v>
      </c>
      <c r="DP9285" s="1" t="s">
        <v>151</v>
      </c>
      <c r="DQ9285" s="1" t="s">
        <v>151</v>
      </c>
      <c r="DR9285" s="1" t="s">
        <v>151</v>
      </c>
      <c r="DS9285" s="1" t="s">
        <v>151</v>
      </c>
      <c r="DT9285" s="1" t="s">
        <v>151</v>
      </c>
      <c r="DU9285" s="1" t="s">
        <v>151</v>
      </c>
      <c r="DV9285" s="1" t="s">
        <v>151</v>
      </c>
      <c r="DW9285" s="1" t="s">
        <v>151</v>
      </c>
      <c r="DX9285" s="1" t="s">
        <v>151</v>
      </c>
      <c r="DY9285" s="1" t="s">
        <v>151</v>
      </c>
      <c r="DZ9285" s="1" t="s">
        <v>151</v>
      </c>
      <c r="EA9285" s="1" t="s">
        <v>151</v>
      </c>
      <c r="EB9285" s="1" t="s">
        <v>151</v>
      </c>
      <c r="EC9285" s="1" t="s">
        <v>151</v>
      </c>
      <c r="ED9285" s="1" t="s">
        <v>151</v>
      </c>
      <c r="EE9285" s="1" t="s">
        <v>151</v>
      </c>
      <c r="EF9285" s="1" t="s">
        <v>151</v>
      </c>
    </row>
    <row r="9286" spans="1:136" x14ac:dyDescent="0.25">
      <c r="A9286" s="1" t="s">
        <v>135</v>
      </c>
      <c r="B9286" s="1" t="s">
        <v>30579</v>
      </c>
      <c r="C9286" s="1" t="s">
        <v>30580</v>
      </c>
      <c r="D9286" s="1" t="s">
        <v>30601</v>
      </c>
      <c r="E9286" s="1" t="s">
        <v>35553</v>
      </c>
      <c r="F9286" s="1" t="s">
        <v>139</v>
      </c>
      <c r="G9286" s="1" t="s">
        <v>140</v>
      </c>
      <c r="H9286">
        <v>18</v>
      </c>
      <c r="I9286" s="1" t="s">
        <v>30622</v>
      </c>
      <c r="J9286">
        <v>763</v>
      </c>
      <c r="K9286">
        <v>30.52</v>
      </c>
      <c r="L9286">
        <v>152.6</v>
      </c>
      <c r="M9286">
        <v>137.34</v>
      </c>
      <c r="N9286">
        <v>38.15</v>
      </c>
      <c r="O9286">
        <v>167.86</v>
      </c>
      <c r="P9286">
        <v>83.93</v>
      </c>
      <c r="Q9286">
        <v>83.93</v>
      </c>
      <c r="Y9286" s="1" t="s">
        <v>142</v>
      </c>
      <c r="Z9286" s="1" t="s">
        <v>159</v>
      </c>
      <c r="AA9286" s="1" t="s">
        <v>159</v>
      </c>
      <c r="AB9286" s="1" t="s">
        <v>30603</v>
      </c>
      <c r="AC9286">
        <v>8127577222</v>
      </c>
      <c r="AH9286" s="1" t="s">
        <v>30623</v>
      </c>
      <c r="AI9286">
        <v>8096197766</v>
      </c>
      <c r="AJ9286" s="1" t="s">
        <v>30624</v>
      </c>
      <c r="AK9286">
        <v>8078895779</v>
      </c>
      <c r="AL9286" s="1" t="s">
        <v>30584</v>
      </c>
      <c r="AM9286">
        <v>8058993112</v>
      </c>
      <c r="AN9286" s="1" t="s">
        <v>2113</v>
      </c>
      <c r="AO9286" s="1" t="s">
        <v>1412</v>
      </c>
      <c r="AP9286" s="1" t="s">
        <v>1412</v>
      </c>
      <c r="AQ9286">
        <v>114.33555</v>
      </c>
      <c r="AR9286">
        <v>45.665550000000003</v>
      </c>
      <c r="AS9286">
        <v>49.099049999999998</v>
      </c>
      <c r="AT9286">
        <v>114.33555</v>
      </c>
      <c r="AU9286">
        <v>147.29714999999999</v>
      </c>
      <c r="AV9286">
        <v>113.30549999999999</v>
      </c>
      <c r="AW9286">
        <v>98.198099999999997</v>
      </c>
      <c r="AX9286">
        <v>285.40968750000002</v>
      </c>
      <c r="AY9286">
        <v>45.665550000000003</v>
      </c>
      <c r="AZ9286">
        <v>49.099049999999998</v>
      </c>
      <c r="BA9286">
        <v>381.5</v>
      </c>
      <c r="BB9286">
        <v>37.768500000000003</v>
      </c>
      <c r="BC9286">
        <v>103.005</v>
      </c>
      <c r="BD9286">
        <v>5.7167775000000001</v>
      </c>
      <c r="BE9286">
        <v>19.29627</v>
      </c>
      <c r="BF9286">
        <v>5.7167775000000001</v>
      </c>
      <c r="BG9286">
        <v>9.8198100000000004</v>
      </c>
      <c r="BH9286">
        <v>4.9099050000000002</v>
      </c>
      <c r="BI9286">
        <v>2.2832775000000001</v>
      </c>
      <c r="BJ9286">
        <v>10.16745188</v>
      </c>
      <c r="BK9286">
        <v>1347.9158</v>
      </c>
      <c r="BL9286">
        <v>1347.9158</v>
      </c>
      <c r="BM9286">
        <v>14.587033999999999</v>
      </c>
      <c r="BN9286">
        <v>0.73858400000000002</v>
      </c>
      <c r="BO9286">
        <v>6.4626099999999997</v>
      </c>
      <c r="BP9286">
        <v>78.289904000000007</v>
      </c>
      <c r="BQ9286">
        <v>78.289904000000007</v>
      </c>
      <c r="BR9286">
        <v>63.887515999999998</v>
      </c>
      <c r="BS9286">
        <v>63.887515999999998</v>
      </c>
      <c r="BT9286">
        <v>43.307879999999997</v>
      </c>
      <c r="BU9286">
        <v>28.964310139999998</v>
      </c>
      <c r="BV9286">
        <v>57.928620289999998</v>
      </c>
      <c r="BW9286">
        <v>76.712019999999995</v>
      </c>
      <c r="BX9286">
        <v>11.43328032</v>
      </c>
      <c r="BY9286">
        <v>1007.16</v>
      </c>
      <c r="BZ9286">
        <v>1007.16</v>
      </c>
      <c r="CA9286">
        <v>37.768500000000003</v>
      </c>
      <c r="CB9286">
        <v>109.872</v>
      </c>
      <c r="CC9286">
        <v>0</v>
      </c>
      <c r="CD9286">
        <v>0</v>
      </c>
      <c r="CE9286">
        <v>0</v>
      </c>
      <c r="CF9286">
        <v>0</v>
      </c>
      <c r="CG9286">
        <v>0</v>
      </c>
      <c r="CH9286">
        <v>37.768500000000003</v>
      </c>
      <c r="CI9286">
        <v>37.768500000000003</v>
      </c>
      <c r="CJ9286">
        <v>0</v>
      </c>
      <c r="CK9286">
        <v>37.768500000000003</v>
      </c>
      <c r="CL9286">
        <v>6.4626099999999997</v>
      </c>
      <c r="CM9286">
        <v>0</v>
      </c>
      <c r="CN9286">
        <v>6.4626099999999997</v>
      </c>
      <c r="CO9286">
        <v>0</v>
      </c>
      <c r="CP9286">
        <v>6.4626099999999997</v>
      </c>
      <c r="CQ9286">
        <v>0</v>
      </c>
      <c r="CR9286">
        <v>0</v>
      </c>
      <c r="CS9286">
        <v>0</v>
      </c>
      <c r="CT9286">
        <v>0</v>
      </c>
      <c r="CU9286">
        <v>0</v>
      </c>
      <c r="CV9286">
        <v>0</v>
      </c>
      <c r="CW9286">
        <v>0</v>
      </c>
      <c r="CX9286">
        <v>0</v>
      </c>
      <c r="CY9286">
        <v>30.2148</v>
      </c>
      <c r="CZ9286">
        <v>151.07400000000001</v>
      </c>
      <c r="DA9286">
        <v>34.335000000000001</v>
      </c>
      <c r="DB9286">
        <v>0</v>
      </c>
      <c r="DC9286">
        <v>0</v>
      </c>
      <c r="DD9286">
        <v>0</v>
      </c>
      <c r="DE9286">
        <v>134.28800000000001</v>
      </c>
      <c r="DF9286">
        <v>2115.0360000000001</v>
      </c>
      <c r="DG9286" s="1" t="s">
        <v>151</v>
      </c>
      <c r="DH9286" s="1" t="s">
        <v>151</v>
      </c>
      <c r="DI9286" s="1" t="s">
        <v>151</v>
      </c>
      <c r="DJ9286" s="1" t="s">
        <v>151</v>
      </c>
      <c r="DK9286" s="1" t="s">
        <v>151</v>
      </c>
      <c r="DL9286" s="1" t="s">
        <v>151</v>
      </c>
      <c r="DM9286" s="1" t="s">
        <v>151</v>
      </c>
      <c r="DN9286" s="1" t="s">
        <v>151</v>
      </c>
      <c r="DO9286" s="1" t="s">
        <v>151</v>
      </c>
      <c r="DP9286" s="1" t="s">
        <v>151</v>
      </c>
      <c r="DQ9286" s="1" t="s">
        <v>151</v>
      </c>
      <c r="DR9286" s="1" t="s">
        <v>151</v>
      </c>
      <c r="DS9286" s="1" t="s">
        <v>151</v>
      </c>
      <c r="DT9286" s="1" t="s">
        <v>151</v>
      </c>
      <c r="DU9286" s="1" t="s">
        <v>151</v>
      </c>
      <c r="DV9286" s="1" t="s">
        <v>151</v>
      </c>
      <c r="DW9286" s="1" t="s">
        <v>151</v>
      </c>
      <c r="DX9286" s="1" t="s">
        <v>151</v>
      </c>
      <c r="DY9286" s="1" t="s">
        <v>151</v>
      </c>
      <c r="DZ9286" s="1" t="s">
        <v>151</v>
      </c>
      <c r="EA9286" s="1" t="s">
        <v>151</v>
      </c>
      <c r="EB9286" s="1" t="s">
        <v>151</v>
      </c>
      <c r="EC9286" s="1" t="s">
        <v>151</v>
      </c>
      <c r="ED9286" s="1" t="s">
        <v>151</v>
      </c>
      <c r="EE9286" s="1" t="s">
        <v>151</v>
      </c>
      <c r="EF9286" s="1" t="s">
        <v>151</v>
      </c>
    </row>
    <row r="9287" spans="1:136" x14ac:dyDescent="0.25">
      <c r="A9287" s="1" t="s">
        <v>135</v>
      </c>
      <c r="B9287" s="1" t="s">
        <v>30579</v>
      </c>
      <c r="C9287" s="1" t="s">
        <v>30580</v>
      </c>
      <c r="D9287" s="1" t="s">
        <v>30601</v>
      </c>
      <c r="E9287" s="1" t="s">
        <v>35553</v>
      </c>
      <c r="F9287" s="1" t="s">
        <v>139</v>
      </c>
      <c r="G9287" s="1" t="s">
        <v>140</v>
      </c>
      <c r="H9287">
        <v>19</v>
      </c>
      <c r="I9287" s="1" t="s">
        <v>30625</v>
      </c>
      <c r="J9287">
        <v>1395</v>
      </c>
      <c r="K9287">
        <v>55.8</v>
      </c>
      <c r="L9287">
        <v>279</v>
      </c>
      <c r="M9287">
        <v>251.1</v>
      </c>
      <c r="N9287">
        <v>69.75</v>
      </c>
      <c r="O9287">
        <v>306.89999999999998</v>
      </c>
      <c r="P9287">
        <v>153.44999999999999</v>
      </c>
      <c r="Q9287">
        <v>153.44999999999999</v>
      </c>
      <c r="Y9287" s="1" t="s">
        <v>142</v>
      </c>
      <c r="Z9287" s="1" t="s">
        <v>159</v>
      </c>
      <c r="AA9287" s="1" t="s">
        <v>159</v>
      </c>
      <c r="AB9287" s="1" t="s">
        <v>30603</v>
      </c>
      <c r="AC9287">
        <v>8127577222</v>
      </c>
      <c r="AH9287" s="1" t="s">
        <v>30626</v>
      </c>
      <c r="AI9287">
        <v>8157239269</v>
      </c>
      <c r="AJ9287" s="1" t="s">
        <v>151</v>
      </c>
      <c r="AL9287" s="1" t="s">
        <v>30584</v>
      </c>
      <c r="AM9287">
        <v>8058993112</v>
      </c>
      <c r="AN9287" s="1" t="s">
        <v>30627</v>
      </c>
      <c r="AO9287" s="1" t="s">
        <v>1412</v>
      </c>
      <c r="AP9287" s="1" t="s">
        <v>1412</v>
      </c>
      <c r="AQ9287">
        <v>209.04075</v>
      </c>
      <c r="AR9287">
        <v>83.490750000000006</v>
      </c>
      <c r="AS9287">
        <v>89.768249999999995</v>
      </c>
      <c r="AT9287">
        <v>209.04075</v>
      </c>
      <c r="AU9287">
        <v>269.30475000000001</v>
      </c>
      <c r="AV9287">
        <v>207.1575</v>
      </c>
      <c r="AW9287">
        <v>179.53649999999999</v>
      </c>
      <c r="AX9287">
        <v>521.81718750000005</v>
      </c>
      <c r="AY9287">
        <v>83.490750000000006</v>
      </c>
      <c r="AZ9287">
        <v>89.768249999999995</v>
      </c>
      <c r="BA9287">
        <v>697.5</v>
      </c>
      <c r="BB9287">
        <v>69.052499999999995</v>
      </c>
      <c r="BC9287">
        <v>188.32499999999999</v>
      </c>
      <c r="BD9287">
        <v>10.452037499999999</v>
      </c>
      <c r="BE9287">
        <v>35.27955</v>
      </c>
      <c r="BF9287">
        <v>10.452037499999999</v>
      </c>
      <c r="BG9287">
        <v>17.95365</v>
      </c>
      <c r="BH9287">
        <v>8.9768249999999998</v>
      </c>
      <c r="BI9287">
        <v>4.1745374999999996</v>
      </c>
      <c r="BJ9287">
        <v>18.589246880000001</v>
      </c>
      <c r="BK9287">
        <v>2464.4070000000002</v>
      </c>
      <c r="BL9287">
        <v>2464.4070000000002</v>
      </c>
      <c r="BM9287">
        <v>26.669609999999999</v>
      </c>
      <c r="BN9287">
        <v>1.35036</v>
      </c>
      <c r="BO9287">
        <v>11.81565</v>
      </c>
      <c r="BP9287">
        <v>143.13816</v>
      </c>
      <c r="BQ9287">
        <v>143.13816</v>
      </c>
      <c r="BR9287">
        <v>116.80614</v>
      </c>
      <c r="BS9287">
        <v>116.80614</v>
      </c>
      <c r="BT9287">
        <v>79.180199999999999</v>
      </c>
      <c r="BU9287">
        <v>52.955717759999999</v>
      </c>
      <c r="BV9287">
        <v>105.9114355</v>
      </c>
      <c r="BW9287">
        <v>140.2533</v>
      </c>
      <c r="BX9287">
        <v>20.903572799999999</v>
      </c>
      <c r="BY9287">
        <v>1841.4</v>
      </c>
      <c r="BZ9287">
        <v>1841.4</v>
      </c>
      <c r="CA9287">
        <v>69.052499999999995</v>
      </c>
      <c r="CB9287">
        <v>200.88</v>
      </c>
      <c r="CC9287">
        <v>0</v>
      </c>
      <c r="CD9287">
        <v>0</v>
      </c>
      <c r="CE9287">
        <v>0</v>
      </c>
      <c r="CF9287">
        <v>0</v>
      </c>
      <c r="CG9287">
        <v>0</v>
      </c>
      <c r="CH9287">
        <v>69.052499999999995</v>
      </c>
      <c r="CI9287">
        <v>69.052499999999995</v>
      </c>
      <c r="CJ9287">
        <v>0</v>
      </c>
      <c r="CK9287">
        <v>69.052499999999995</v>
      </c>
      <c r="CL9287">
        <v>11.81565</v>
      </c>
      <c r="CM9287">
        <v>0</v>
      </c>
      <c r="CN9287">
        <v>11.81565</v>
      </c>
      <c r="CO9287">
        <v>0</v>
      </c>
      <c r="CP9287">
        <v>11.81565</v>
      </c>
      <c r="CQ9287">
        <v>0</v>
      </c>
      <c r="CR9287">
        <v>0</v>
      </c>
      <c r="CS9287">
        <v>0</v>
      </c>
      <c r="CT9287">
        <v>0</v>
      </c>
      <c r="CU9287">
        <v>0</v>
      </c>
      <c r="CV9287">
        <v>0</v>
      </c>
      <c r="CW9287">
        <v>0</v>
      </c>
      <c r="CX9287">
        <v>0</v>
      </c>
      <c r="CY9287">
        <v>55.241999999999997</v>
      </c>
      <c r="CZ9287">
        <v>276.20999999999998</v>
      </c>
      <c r="DA9287">
        <v>62.774999999999999</v>
      </c>
      <c r="DB9287">
        <v>0</v>
      </c>
      <c r="DC9287">
        <v>0</v>
      </c>
      <c r="DD9287">
        <v>0</v>
      </c>
      <c r="DE9287">
        <v>245.52</v>
      </c>
      <c r="DF9287">
        <v>3866.94</v>
      </c>
      <c r="DG9287" s="1" t="s">
        <v>151</v>
      </c>
      <c r="DH9287" s="1" t="s">
        <v>151</v>
      </c>
      <c r="DI9287" s="1" t="s">
        <v>151</v>
      </c>
      <c r="DJ9287" s="1" t="s">
        <v>151</v>
      </c>
      <c r="DK9287" s="1" t="s">
        <v>151</v>
      </c>
      <c r="DL9287" s="1" t="s">
        <v>151</v>
      </c>
      <c r="DM9287" s="1" t="s">
        <v>151</v>
      </c>
      <c r="DN9287" s="1" t="s">
        <v>151</v>
      </c>
      <c r="DO9287" s="1" t="s">
        <v>151</v>
      </c>
      <c r="DP9287" s="1" t="s">
        <v>151</v>
      </c>
      <c r="DQ9287" s="1" t="s">
        <v>151</v>
      </c>
      <c r="DR9287" s="1" t="s">
        <v>151</v>
      </c>
      <c r="DS9287" s="1" t="s">
        <v>151</v>
      </c>
      <c r="DT9287" s="1" t="s">
        <v>151</v>
      </c>
      <c r="DU9287" s="1" t="s">
        <v>151</v>
      </c>
      <c r="DV9287" s="1" t="s">
        <v>151</v>
      </c>
      <c r="DW9287" s="1" t="s">
        <v>151</v>
      </c>
      <c r="DX9287" s="1" t="s">
        <v>151</v>
      </c>
      <c r="DY9287" s="1" t="s">
        <v>151</v>
      </c>
      <c r="DZ9287" s="1" t="s">
        <v>151</v>
      </c>
      <c r="EA9287" s="1" t="s">
        <v>151</v>
      </c>
      <c r="EB9287" s="1" t="s">
        <v>151</v>
      </c>
      <c r="EC9287" s="1" t="s">
        <v>151</v>
      </c>
      <c r="ED9287" s="1" t="s">
        <v>151</v>
      </c>
      <c r="EE9287" s="1" t="s">
        <v>151</v>
      </c>
      <c r="EF9287" s="1" t="s">
        <v>151</v>
      </c>
    </row>
    <row r="9288" spans="1:136" x14ac:dyDescent="0.25">
      <c r="A9288" s="1" t="s">
        <v>135</v>
      </c>
      <c r="B9288" s="1" t="s">
        <v>30579</v>
      </c>
      <c r="C9288" s="1" t="s">
        <v>30580</v>
      </c>
      <c r="D9288" s="1" t="s">
        <v>30601</v>
      </c>
      <c r="E9288" s="1" t="s">
        <v>35553</v>
      </c>
      <c r="F9288" s="1" t="s">
        <v>139</v>
      </c>
      <c r="G9288" s="1" t="s">
        <v>140</v>
      </c>
      <c r="H9288">
        <v>20</v>
      </c>
      <c r="I9288" s="1" t="s">
        <v>30628</v>
      </c>
      <c r="J9288">
        <v>879</v>
      </c>
      <c r="K9288">
        <v>35.159999999999997</v>
      </c>
      <c r="L9288">
        <v>175.8</v>
      </c>
      <c r="M9288">
        <v>158.22</v>
      </c>
      <c r="N9288">
        <v>43.95</v>
      </c>
      <c r="O9288">
        <v>193.38</v>
      </c>
      <c r="P9288">
        <v>96.69</v>
      </c>
      <c r="Q9288">
        <v>96.69</v>
      </c>
      <c r="Y9288" s="1" t="s">
        <v>142</v>
      </c>
      <c r="Z9288" s="1" t="s">
        <v>159</v>
      </c>
      <c r="AA9288" s="1" t="s">
        <v>159</v>
      </c>
      <c r="AB9288" s="1" t="s">
        <v>30603</v>
      </c>
      <c r="AC9288">
        <v>8127577222</v>
      </c>
      <c r="AH9288" s="1" t="s">
        <v>30629</v>
      </c>
      <c r="AI9288">
        <v>8084541922</v>
      </c>
      <c r="AJ9288" s="1" t="s">
        <v>151</v>
      </c>
      <c r="AL9288" s="1" t="s">
        <v>30584</v>
      </c>
      <c r="AM9288">
        <v>8058993112</v>
      </c>
      <c r="AN9288" s="1" t="s">
        <v>30627</v>
      </c>
      <c r="AO9288" s="1" t="s">
        <v>1412</v>
      </c>
      <c r="AP9288" s="1" t="s">
        <v>1412</v>
      </c>
      <c r="AQ9288">
        <v>131.71815000000001</v>
      </c>
      <c r="AR9288">
        <v>52.608150000000002</v>
      </c>
      <c r="AS9288">
        <v>56.563650000000003</v>
      </c>
      <c r="AT9288">
        <v>131.71815000000001</v>
      </c>
      <c r="AU9288">
        <v>169.69094999999999</v>
      </c>
      <c r="AV9288">
        <v>130.53149999999999</v>
      </c>
      <c r="AW9288">
        <v>113.12730000000001</v>
      </c>
      <c r="AX9288">
        <v>328.80093749999997</v>
      </c>
      <c r="AY9288">
        <v>52.608150000000002</v>
      </c>
      <c r="AZ9288">
        <v>56.563650000000003</v>
      </c>
      <c r="BA9288">
        <v>439.5</v>
      </c>
      <c r="BB9288">
        <v>43.5105</v>
      </c>
      <c r="BC9288">
        <v>118.66500000000001</v>
      </c>
      <c r="BD9288">
        <v>6.5859075000000002</v>
      </c>
      <c r="BE9288">
        <v>22.22991</v>
      </c>
      <c r="BF9288">
        <v>6.5859075000000002</v>
      </c>
      <c r="BG9288">
        <v>11.31273</v>
      </c>
      <c r="BH9288">
        <v>5.6563650000000001</v>
      </c>
      <c r="BI9288">
        <v>2.6304075</v>
      </c>
      <c r="BJ9288">
        <v>11.71322438</v>
      </c>
      <c r="BK9288">
        <v>1552.8414</v>
      </c>
      <c r="BL9288">
        <v>1552.8414</v>
      </c>
      <c r="BM9288">
        <v>16.804722000000002</v>
      </c>
      <c r="BN9288">
        <v>0.85087199999999996</v>
      </c>
      <c r="BO9288">
        <v>7.4451299999999998</v>
      </c>
      <c r="BP9288">
        <v>90.192431999999997</v>
      </c>
      <c r="BQ9288">
        <v>90.192431999999997</v>
      </c>
      <c r="BR9288">
        <v>73.600427999999994</v>
      </c>
      <c r="BS9288">
        <v>73.600427999999994</v>
      </c>
      <c r="BT9288">
        <v>49.892040000000001</v>
      </c>
      <c r="BU9288">
        <v>33.367796349999999</v>
      </c>
      <c r="BV9288">
        <v>66.735592699999998</v>
      </c>
      <c r="BW9288">
        <v>88.374660000000006</v>
      </c>
      <c r="BX9288">
        <v>13.17149856</v>
      </c>
      <c r="BY9288">
        <v>1160.28</v>
      </c>
      <c r="BZ9288">
        <v>1160.28</v>
      </c>
      <c r="CA9288">
        <v>43.5105</v>
      </c>
      <c r="CB9288">
        <v>126.57599999999999</v>
      </c>
      <c r="CC9288">
        <v>0</v>
      </c>
      <c r="CD9288">
        <v>0</v>
      </c>
      <c r="CE9288">
        <v>0</v>
      </c>
      <c r="CF9288">
        <v>0</v>
      </c>
      <c r="CG9288">
        <v>0</v>
      </c>
      <c r="CH9288">
        <v>43.5105</v>
      </c>
      <c r="CI9288">
        <v>43.5105</v>
      </c>
      <c r="CJ9288">
        <v>0</v>
      </c>
      <c r="CK9288">
        <v>43.5105</v>
      </c>
      <c r="CL9288">
        <v>7.4451299999999998</v>
      </c>
      <c r="CM9288">
        <v>0</v>
      </c>
      <c r="CN9288">
        <v>7.4451299999999998</v>
      </c>
      <c r="CO9288">
        <v>0</v>
      </c>
      <c r="CP9288">
        <v>7.4451299999999998</v>
      </c>
      <c r="CQ9288">
        <v>0</v>
      </c>
      <c r="CR9288">
        <v>0</v>
      </c>
      <c r="CS9288">
        <v>0</v>
      </c>
      <c r="CT9288">
        <v>0</v>
      </c>
      <c r="CU9288">
        <v>0</v>
      </c>
      <c r="CV9288">
        <v>0</v>
      </c>
      <c r="CW9288">
        <v>0</v>
      </c>
      <c r="CX9288">
        <v>0</v>
      </c>
      <c r="CY9288">
        <v>34.808399999999999</v>
      </c>
      <c r="CZ9288">
        <v>174.042</v>
      </c>
      <c r="DA9288">
        <v>39.555</v>
      </c>
      <c r="DB9288">
        <v>0</v>
      </c>
      <c r="DC9288">
        <v>0</v>
      </c>
      <c r="DD9288">
        <v>0</v>
      </c>
      <c r="DE9288">
        <v>154.70400000000001</v>
      </c>
      <c r="DF9288">
        <v>2436.5880000000002</v>
      </c>
      <c r="DG9288" s="1" t="s">
        <v>151</v>
      </c>
      <c r="DH9288" s="1" t="s">
        <v>151</v>
      </c>
      <c r="DI9288" s="1" t="s">
        <v>151</v>
      </c>
      <c r="DJ9288" s="1" t="s">
        <v>151</v>
      </c>
      <c r="DK9288" s="1" t="s">
        <v>151</v>
      </c>
      <c r="DL9288" s="1" t="s">
        <v>151</v>
      </c>
      <c r="DM9288" s="1" t="s">
        <v>151</v>
      </c>
      <c r="DN9288" s="1" t="s">
        <v>151</v>
      </c>
      <c r="DO9288" s="1" t="s">
        <v>151</v>
      </c>
      <c r="DP9288" s="1" t="s">
        <v>151</v>
      </c>
      <c r="DQ9288" s="1" t="s">
        <v>151</v>
      </c>
      <c r="DR9288" s="1" t="s">
        <v>151</v>
      </c>
      <c r="DS9288" s="1" t="s">
        <v>151</v>
      </c>
      <c r="DT9288" s="1" t="s">
        <v>151</v>
      </c>
      <c r="DU9288" s="1" t="s">
        <v>151</v>
      </c>
      <c r="DV9288" s="1" t="s">
        <v>151</v>
      </c>
      <c r="DW9288" s="1" t="s">
        <v>151</v>
      </c>
      <c r="DX9288" s="1" t="s">
        <v>151</v>
      </c>
      <c r="DY9288" s="1" t="s">
        <v>151</v>
      </c>
      <c r="DZ9288" s="1" t="s">
        <v>151</v>
      </c>
      <c r="EA9288" s="1" t="s">
        <v>151</v>
      </c>
      <c r="EB9288" s="1" t="s">
        <v>151</v>
      </c>
      <c r="EC9288" s="1" t="s">
        <v>151</v>
      </c>
      <c r="ED9288" s="1" t="s">
        <v>151</v>
      </c>
      <c r="EE9288" s="1" t="s">
        <v>151</v>
      </c>
      <c r="EF9288" s="1" t="s">
        <v>151</v>
      </c>
    </row>
    <row r="9289" spans="1:136" x14ac:dyDescent="0.25">
      <c r="A9289" s="1" t="s">
        <v>135</v>
      </c>
      <c r="B9289" s="1" t="s">
        <v>30579</v>
      </c>
      <c r="C9289" s="1" t="s">
        <v>30580</v>
      </c>
      <c r="D9289" s="1" t="s">
        <v>30630</v>
      </c>
      <c r="E9289" s="1" t="s">
        <v>35553</v>
      </c>
      <c r="F9289" s="1" t="s">
        <v>139</v>
      </c>
      <c r="G9289" s="1" t="s">
        <v>140</v>
      </c>
      <c r="H9289">
        <v>21</v>
      </c>
      <c r="I9289" s="1" t="s">
        <v>30631</v>
      </c>
      <c r="J9289">
        <v>1588</v>
      </c>
      <c r="K9289">
        <v>63.52</v>
      </c>
      <c r="L9289">
        <v>317.60000000000002</v>
      </c>
      <c r="M9289">
        <v>285.83999999999997</v>
      </c>
      <c r="N9289">
        <v>79.400000000000006</v>
      </c>
      <c r="O9289">
        <v>349.36</v>
      </c>
      <c r="P9289">
        <v>174.68</v>
      </c>
      <c r="Q9289">
        <v>174.68</v>
      </c>
      <c r="R9289">
        <v>1</v>
      </c>
      <c r="T9289">
        <v>1</v>
      </c>
      <c r="Y9289" s="1" t="s">
        <v>142</v>
      </c>
      <c r="Z9289" s="1" t="s">
        <v>159</v>
      </c>
      <c r="AA9289" s="1" t="s">
        <v>159</v>
      </c>
      <c r="AB9289" s="1" t="s">
        <v>30632</v>
      </c>
      <c r="AC9289">
        <v>8086614996</v>
      </c>
      <c r="AD9289">
        <v>1</v>
      </c>
      <c r="AG9289">
        <v>1</v>
      </c>
      <c r="AH9289" s="1" t="s">
        <v>30633</v>
      </c>
      <c r="AI9289">
        <v>8059677506</v>
      </c>
      <c r="AJ9289" s="1" t="s">
        <v>30634</v>
      </c>
      <c r="AK9289">
        <v>9021152082</v>
      </c>
      <c r="AL9289" s="1" t="s">
        <v>30584</v>
      </c>
      <c r="AM9289">
        <v>8058993112</v>
      </c>
      <c r="AN9289" s="1" t="s">
        <v>30627</v>
      </c>
      <c r="AO9289" s="1" t="s">
        <v>1412</v>
      </c>
      <c r="AP9289" s="1" t="s">
        <v>1412</v>
      </c>
      <c r="AQ9289">
        <v>237.96180000000001</v>
      </c>
      <c r="AR9289">
        <v>95.041799999999995</v>
      </c>
      <c r="AS9289">
        <v>102.1878</v>
      </c>
      <c r="AT9289">
        <v>237.96180000000001</v>
      </c>
      <c r="AU9289">
        <v>306.5634</v>
      </c>
      <c r="AV9289">
        <v>235.81800000000001</v>
      </c>
      <c r="AW9289">
        <v>204.37559999999999</v>
      </c>
      <c r="AX9289">
        <v>594.01125000000002</v>
      </c>
      <c r="AY9289">
        <v>95.041799999999995</v>
      </c>
      <c r="AZ9289">
        <v>102.1878</v>
      </c>
      <c r="BA9289">
        <v>794</v>
      </c>
      <c r="BB9289">
        <v>78.605999999999995</v>
      </c>
      <c r="BC9289">
        <v>214.38</v>
      </c>
      <c r="BD9289">
        <v>11.89809</v>
      </c>
      <c r="BE9289">
        <v>40.160519999999998</v>
      </c>
      <c r="BF9289">
        <v>11.89809</v>
      </c>
      <c r="BG9289">
        <v>20.437560000000001</v>
      </c>
      <c r="BH9289">
        <v>10.218780000000001</v>
      </c>
      <c r="BI9289">
        <v>4.7520899999999999</v>
      </c>
      <c r="BJ9289">
        <v>21.161092499999999</v>
      </c>
      <c r="BK9289">
        <v>2805.3607999999999</v>
      </c>
      <c r="BL9289">
        <v>2805.3607999999999</v>
      </c>
      <c r="BM9289">
        <v>30.359383999999999</v>
      </c>
      <c r="BN9289">
        <v>1.5371840000000001</v>
      </c>
      <c r="BO9289">
        <v>13.45036</v>
      </c>
      <c r="BP9289">
        <v>162.94150400000001</v>
      </c>
      <c r="BQ9289">
        <v>162.94150400000001</v>
      </c>
      <c r="BR9289">
        <v>132.96641600000001</v>
      </c>
      <c r="BS9289">
        <v>132.96641600000001</v>
      </c>
      <c r="BT9289">
        <v>90.134879999999995</v>
      </c>
      <c r="BU9289">
        <v>60.282207739999997</v>
      </c>
      <c r="BV9289">
        <v>120.5644155</v>
      </c>
      <c r="BW9289">
        <v>159.65752000000001</v>
      </c>
      <c r="BX9289">
        <v>23.795608319999999</v>
      </c>
      <c r="BY9289">
        <v>2096.16</v>
      </c>
      <c r="BZ9289">
        <v>2096.16</v>
      </c>
      <c r="CA9289">
        <v>78.605999999999995</v>
      </c>
      <c r="CB9289">
        <v>228.672</v>
      </c>
      <c r="CC9289">
        <v>0</v>
      </c>
      <c r="CD9289">
        <v>0</v>
      </c>
      <c r="CE9289">
        <v>0</v>
      </c>
      <c r="CF9289">
        <v>0</v>
      </c>
      <c r="CG9289">
        <v>0</v>
      </c>
      <c r="CH9289">
        <v>78.605999999999995</v>
      </c>
      <c r="CI9289">
        <v>78.605999999999995</v>
      </c>
      <c r="CJ9289">
        <v>0</v>
      </c>
      <c r="CK9289">
        <v>78.605999999999995</v>
      </c>
      <c r="CL9289">
        <v>13.45036</v>
      </c>
      <c r="CM9289">
        <v>0</v>
      </c>
      <c r="CN9289">
        <v>13.45036</v>
      </c>
      <c r="CO9289">
        <v>0</v>
      </c>
      <c r="CP9289">
        <v>13.45036</v>
      </c>
      <c r="CQ9289">
        <v>0</v>
      </c>
      <c r="CR9289">
        <v>0</v>
      </c>
      <c r="CS9289">
        <v>0</v>
      </c>
      <c r="CT9289">
        <v>0</v>
      </c>
      <c r="CU9289">
        <v>0</v>
      </c>
      <c r="CV9289">
        <v>0</v>
      </c>
      <c r="CW9289">
        <v>0</v>
      </c>
      <c r="CX9289">
        <v>0</v>
      </c>
      <c r="CY9289">
        <v>62.884799999999998</v>
      </c>
      <c r="CZ9289">
        <v>314.42399999999998</v>
      </c>
      <c r="DA9289">
        <v>71.459999999999994</v>
      </c>
      <c r="DB9289">
        <v>0</v>
      </c>
      <c r="DC9289">
        <v>0</v>
      </c>
      <c r="DD9289">
        <v>0</v>
      </c>
      <c r="DE9289">
        <v>279.488</v>
      </c>
      <c r="DF9289">
        <v>4401.9359999999997</v>
      </c>
      <c r="DG9289" s="1" t="s">
        <v>1445</v>
      </c>
      <c r="DH9289" s="1" t="s">
        <v>1445</v>
      </c>
      <c r="DI9289" s="1" t="s">
        <v>1445</v>
      </c>
      <c r="DJ9289" s="1" t="s">
        <v>1445</v>
      </c>
      <c r="DK9289" s="1" t="s">
        <v>1445</v>
      </c>
      <c r="DL9289" s="1" t="s">
        <v>392</v>
      </c>
      <c r="DM9289" s="1" t="s">
        <v>1445</v>
      </c>
      <c r="DN9289" s="1" t="s">
        <v>1445</v>
      </c>
      <c r="DO9289" s="1" t="s">
        <v>1445</v>
      </c>
      <c r="DP9289" s="1" t="s">
        <v>1445</v>
      </c>
      <c r="DQ9289" s="1" t="s">
        <v>1445</v>
      </c>
      <c r="DR9289" s="1" t="s">
        <v>1445</v>
      </c>
      <c r="DS9289" s="1" t="s">
        <v>1445</v>
      </c>
      <c r="DT9289" s="1" t="s">
        <v>392</v>
      </c>
      <c r="DU9289" s="1" t="s">
        <v>2509</v>
      </c>
      <c r="DV9289" s="1" t="s">
        <v>151</v>
      </c>
      <c r="DW9289" s="1" t="s">
        <v>1446</v>
      </c>
      <c r="DX9289" s="1" t="s">
        <v>1447</v>
      </c>
      <c r="DY9289" s="1" t="s">
        <v>1447</v>
      </c>
      <c r="DZ9289" s="1" t="s">
        <v>2753</v>
      </c>
      <c r="EA9289" s="1" t="s">
        <v>1447</v>
      </c>
      <c r="EB9289" s="1" t="s">
        <v>151</v>
      </c>
      <c r="EC9289" s="1" t="s">
        <v>151</v>
      </c>
      <c r="ED9289" s="1" t="s">
        <v>392</v>
      </c>
      <c r="EE9289" s="1" t="s">
        <v>392</v>
      </c>
      <c r="EF9289" s="1" t="s">
        <v>392</v>
      </c>
    </row>
    <row r="9290" spans="1:136" x14ac:dyDescent="0.25">
      <c r="A9290" s="1" t="s">
        <v>135</v>
      </c>
      <c r="B9290" s="1" t="s">
        <v>30579</v>
      </c>
      <c r="C9290" s="1" t="s">
        <v>30580</v>
      </c>
      <c r="D9290" s="1" t="s">
        <v>30630</v>
      </c>
      <c r="E9290" s="1" t="s">
        <v>35553</v>
      </c>
      <c r="F9290" s="1" t="s">
        <v>139</v>
      </c>
      <c r="G9290" s="1" t="s">
        <v>140</v>
      </c>
      <c r="H9290">
        <v>22</v>
      </c>
      <c r="I9290" s="1" t="s">
        <v>30635</v>
      </c>
      <c r="J9290">
        <v>1717</v>
      </c>
      <c r="K9290">
        <v>68.680000000000007</v>
      </c>
      <c r="L9290">
        <v>343.4</v>
      </c>
      <c r="M9290">
        <v>309.06</v>
      </c>
      <c r="N9290">
        <v>85.85</v>
      </c>
      <c r="O9290">
        <v>377.74</v>
      </c>
      <c r="P9290">
        <v>188.87</v>
      </c>
      <c r="Q9290">
        <v>188.87</v>
      </c>
      <c r="Y9290" s="1" t="s">
        <v>142</v>
      </c>
      <c r="Z9290" s="1" t="s">
        <v>159</v>
      </c>
      <c r="AA9290" s="1" t="s">
        <v>159</v>
      </c>
      <c r="AB9290" s="1" t="s">
        <v>30632</v>
      </c>
      <c r="AC9290">
        <v>8086614996</v>
      </c>
      <c r="AH9290" s="1" t="s">
        <v>30636</v>
      </c>
      <c r="AI9290">
        <v>8051200718</v>
      </c>
      <c r="AJ9290" s="1" t="s">
        <v>30634</v>
      </c>
      <c r="AK9290">
        <v>9021152082</v>
      </c>
      <c r="AL9290" s="1" t="s">
        <v>30584</v>
      </c>
      <c r="AM9290">
        <v>8058993112</v>
      </c>
      <c r="AN9290" s="1" t="s">
        <v>30637</v>
      </c>
      <c r="AO9290" s="1" t="s">
        <v>221</v>
      </c>
      <c r="AP9290" s="1" t="s">
        <v>1412</v>
      </c>
      <c r="AQ9290">
        <v>257.29244999999997</v>
      </c>
      <c r="AR9290">
        <v>102.76245</v>
      </c>
      <c r="AS9290">
        <v>110.48895</v>
      </c>
      <c r="AT9290">
        <v>257.29244999999997</v>
      </c>
      <c r="AU9290">
        <v>331.46685000000002</v>
      </c>
      <c r="AV9290">
        <v>254.97450000000001</v>
      </c>
      <c r="AW9290">
        <v>220.97790000000001</v>
      </c>
      <c r="AX9290">
        <v>642.26531250000005</v>
      </c>
      <c r="AY9290">
        <v>102.76245</v>
      </c>
      <c r="AZ9290">
        <v>110.48895</v>
      </c>
      <c r="BA9290">
        <v>858.5</v>
      </c>
      <c r="BB9290">
        <v>84.991500000000002</v>
      </c>
      <c r="BC9290">
        <v>231.79499999999999</v>
      </c>
      <c r="BD9290">
        <v>12.864622499999999</v>
      </c>
      <c r="BE9290">
        <v>43.422930000000001</v>
      </c>
      <c r="BF9290">
        <v>12.864622499999999</v>
      </c>
      <c r="BG9290">
        <v>22.09779</v>
      </c>
      <c r="BH9290">
        <v>11.048895</v>
      </c>
      <c r="BI9290">
        <v>5.1381224999999997</v>
      </c>
      <c r="BJ9290">
        <v>22.88009813</v>
      </c>
      <c r="BK9290">
        <v>3033.2521999999999</v>
      </c>
      <c r="BL9290">
        <v>3033.2521999999999</v>
      </c>
      <c r="BM9290">
        <v>32.825606000000001</v>
      </c>
      <c r="BN9290">
        <v>1.662056</v>
      </c>
      <c r="BO9290">
        <v>14.54299</v>
      </c>
      <c r="BP9290">
        <v>176.17793599999999</v>
      </c>
      <c r="BQ9290">
        <v>176.17793599999999</v>
      </c>
      <c r="BR9290">
        <v>143.767844</v>
      </c>
      <c r="BS9290">
        <v>143.767844</v>
      </c>
      <c r="BT9290">
        <v>97.456919999999997</v>
      </c>
      <c r="BU9290">
        <v>65.179188100000005</v>
      </c>
      <c r="BV9290">
        <v>130.35837620000001</v>
      </c>
      <c r="BW9290">
        <v>172.62718000000001</v>
      </c>
      <c r="BX9290">
        <v>25.72862688</v>
      </c>
      <c r="BY9290">
        <v>2266.44</v>
      </c>
      <c r="BZ9290">
        <v>2266.44</v>
      </c>
      <c r="CA9290">
        <v>84.991500000000002</v>
      </c>
      <c r="CB9290">
        <v>247.24799999999999</v>
      </c>
      <c r="CC9290">
        <v>0</v>
      </c>
      <c r="CD9290">
        <v>0</v>
      </c>
      <c r="CE9290">
        <v>0</v>
      </c>
      <c r="CF9290">
        <v>0</v>
      </c>
      <c r="CG9290">
        <v>0</v>
      </c>
      <c r="CH9290">
        <v>84.991500000000002</v>
      </c>
      <c r="CI9290">
        <v>84.991500000000002</v>
      </c>
      <c r="CJ9290">
        <v>0</v>
      </c>
      <c r="CK9290">
        <v>84.991500000000002</v>
      </c>
      <c r="CL9290">
        <v>14.54299</v>
      </c>
      <c r="CM9290">
        <v>0</v>
      </c>
      <c r="CN9290">
        <v>14.54299</v>
      </c>
      <c r="CO9290">
        <v>0</v>
      </c>
      <c r="CP9290">
        <v>14.54299</v>
      </c>
      <c r="CQ9290">
        <v>0</v>
      </c>
      <c r="CR9290">
        <v>0</v>
      </c>
      <c r="CS9290">
        <v>0</v>
      </c>
      <c r="CT9290">
        <v>0</v>
      </c>
      <c r="CU9290">
        <v>0</v>
      </c>
      <c r="CV9290">
        <v>0</v>
      </c>
      <c r="CW9290">
        <v>0</v>
      </c>
      <c r="CX9290">
        <v>0</v>
      </c>
      <c r="CY9290">
        <v>67.993200000000002</v>
      </c>
      <c r="CZ9290">
        <v>339.96600000000001</v>
      </c>
      <c r="DA9290">
        <v>77.265000000000001</v>
      </c>
      <c r="DB9290">
        <v>0</v>
      </c>
      <c r="DC9290">
        <v>0</v>
      </c>
      <c r="DD9290">
        <v>0</v>
      </c>
      <c r="DE9290">
        <v>302.19200000000001</v>
      </c>
      <c r="DF9290">
        <v>4759.5240000000003</v>
      </c>
      <c r="DG9290" s="1" t="s">
        <v>151</v>
      </c>
      <c r="DH9290" s="1" t="s">
        <v>151</v>
      </c>
      <c r="DI9290" s="1" t="s">
        <v>151</v>
      </c>
      <c r="DJ9290" s="1" t="s">
        <v>151</v>
      </c>
      <c r="DK9290" s="1" t="s">
        <v>151</v>
      </c>
      <c r="DL9290" s="1" t="s">
        <v>151</v>
      </c>
      <c r="DM9290" s="1" t="s">
        <v>151</v>
      </c>
      <c r="DN9290" s="1" t="s">
        <v>151</v>
      </c>
      <c r="DO9290" s="1" t="s">
        <v>151</v>
      </c>
      <c r="DP9290" s="1" t="s">
        <v>151</v>
      </c>
      <c r="DQ9290" s="1" t="s">
        <v>151</v>
      </c>
      <c r="DR9290" s="1" t="s">
        <v>151</v>
      </c>
      <c r="DS9290" s="1" t="s">
        <v>151</v>
      </c>
      <c r="DT9290" s="1" t="s">
        <v>151</v>
      </c>
      <c r="DU9290" s="1" t="s">
        <v>151</v>
      </c>
      <c r="DV9290" s="1" t="s">
        <v>151</v>
      </c>
      <c r="DW9290" s="1" t="s">
        <v>151</v>
      </c>
      <c r="DX9290" s="1" t="s">
        <v>151</v>
      </c>
      <c r="DY9290" s="1" t="s">
        <v>151</v>
      </c>
      <c r="DZ9290" s="1" t="s">
        <v>151</v>
      </c>
      <c r="EA9290" s="1" t="s">
        <v>151</v>
      </c>
      <c r="EB9290" s="1" t="s">
        <v>151</v>
      </c>
      <c r="EC9290" s="1" t="s">
        <v>151</v>
      </c>
      <c r="ED9290" s="1" t="s">
        <v>151</v>
      </c>
      <c r="EE9290" s="1" t="s">
        <v>151</v>
      </c>
      <c r="EF9290" s="1" t="s">
        <v>151</v>
      </c>
    </row>
    <row r="9291" spans="1:136" x14ac:dyDescent="0.25">
      <c r="A9291" s="1" t="s">
        <v>135</v>
      </c>
      <c r="B9291" s="1" t="s">
        <v>30579</v>
      </c>
      <c r="C9291" s="1" t="s">
        <v>30580</v>
      </c>
      <c r="D9291" s="1" t="s">
        <v>30630</v>
      </c>
      <c r="E9291" s="1" t="s">
        <v>35553</v>
      </c>
      <c r="F9291" s="1" t="s">
        <v>139</v>
      </c>
      <c r="G9291" s="1" t="s">
        <v>140</v>
      </c>
      <c r="H9291">
        <v>23</v>
      </c>
      <c r="I9291" s="1" t="s">
        <v>30638</v>
      </c>
      <c r="J9291">
        <v>1837</v>
      </c>
      <c r="K9291">
        <v>73.48</v>
      </c>
      <c r="L9291">
        <v>367.4</v>
      </c>
      <c r="M9291">
        <v>330.66</v>
      </c>
      <c r="N9291">
        <v>91.85</v>
      </c>
      <c r="O9291">
        <v>404.14</v>
      </c>
      <c r="P9291">
        <v>202.07</v>
      </c>
      <c r="Q9291">
        <v>202.07</v>
      </c>
      <c r="R9291">
        <v>3</v>
      </c>
      <c r="S9291">
        <v>1</v>
      </c>
      <c r="U9291">
        <v>2</v>
      </c>
      <c r="Y9291" s="1" t="s">
        <v>142</v>
      </c>
      <c r="Z9291" s="1" t="s">
        <v>159</v>
      </c>
      <c r="AA9291" s="1" t="s">
        <v>159</v>
      </c>
      <c r="AB9291" s="1" t="s">
        <v>30632</v>
      </c>
      <c r="AC9291">
        <v>8086614996</v>
      </c>
      <c r="AH9291" s="1" t="s">
        <v>30639</v>
      </c>
      <c r="AI9291">
        <v>8126253676</v>
      </c>
      <c r="AJ9291" s="1" t="s">
        <v>151</v>
      </c>
      <c r="AL9291" s="1" t="s">
        <v>30584</v>
      </c>
      <c r="AM9291">
        <v>8058993112</v>
      </c>
      <c r="AN9291" s="1" t="s">
        <v>1412</v>
      </c>
      <c r="AO9291" s="1" t="s">
        <v>1412</v>
      </c>
      <c r="AP9291" s="1" t="s">
        <v>1412</v>
      </c>
      <c r="AQ9291">
        <v>275.27445</v>
      </c>
      <c r="AR9291">
        <v>109.94445</v>
      </c>
      <c r="AS9291">
        <v>118.21095</v>
      </c>
      <c r="AT9291">
        <v>275.27445</v>
      </c>
      <c r="AU9291">
        <v>354.63285000000002</v>
      </c>
      <c r="AV9291">
        <v>272.79450000000003</v>
      </c>
      <c r="AW9291">
        <v>236.42189999999999</v>
      </c>
      <c r="AX9291">
        <v>687.15281249999998</v>
      </c>
      <c r="AY9291">
        <v>109.94445</v>
      </c>
      <c r="AZ9291">
        <v>118.21095</v>
      </c>
      <c r="BA9291">
        <v>918.5</v>
      </c>
      <c r="BB9291">
        <v>90.9315</v>
      </c>
      <c r="BC9291">
        <v>247.995</v>
      </c>
      <c r="BD9291">
        <v>13.7637225</v>
      </c>
      <c r="BE9291">
        <v>46.457729999999998</v>
      </c>
      <c r="BF9291">
        <v>13.7637225</v>
      </c>
      <c r="BG9291">
        <v>23.642189999999999</v>
      </c>
      <c r="BH9291">
        <v>11.821095</v>
      </c>
      <c r="BI9291">
        <v>5.4972225000000003</v>
      </c>
      <c r="BJ9291">
        <v>24.47917313</v>
      </c>
      <c r="BK9291">
        <v>3245.2442000000001</v>
      </c>
      <c r="BL9291">
        <v>3245.2442000000001</v>
      </c>
      <c r="BM9291">
        <v>35.119765999999998</v>
      </c>
      <c r="BN9291">
        <v>1.778216</v>
      </c>
      <c r="BO9291">
        <v>15.55939</v>
      </c>
      <c r="BP9291">
        <v>188.49089599999999</v>
      </c>
      <c r="BQ9291">
        <v>188.49089599999999</v>
      </c>
      <c r="BR9291">
        <v>153.815684</v>
      </c>
      <c r="BS9291">
        <v>153.815684</v>
      </c>
      <c r="BT9291">
        <v>104.26812</v>
      </c>
      <c r="BU9291">
        <v>69.734518660000006</v>
      </c>
      <c r="BV9291">
        <v>139.4690373</v>
      </c>
      <c r="BW9291">
        <v>184.69198</v>
      </c>
      <c r="BX9291">
        <v>27.526783680000001</v>
      </c>
      <c r="BY9291">
        <v>2424.84</v>
      </c>
      <c r="BZ9291">
        <v>2424.84</v>
      </c>
      <c r="CA9291">
        <v>90.9315</v>
      </c>
      <c r="CB9291">
        <v>264.52800000000002</v>
      </c>
      <c r="CC9291">
        <v>0</v>
      </c>
      <c r="CD9291">
        <v>0</v>
      </c>
      <c r="CE9291">
        <v>0</v>
      </c>
      <c r="CF9291">
        <v>0</v>
      </c>
      <c r="CG9291">
        <v>0</v>
      </c>
      <c r="CH9291">
        <v>90.9315</v>
      </c>
      <c r="CI9291">
        <v>90.9315</v>
      </c>
      <c r="CJ9291">
        <v>0</v>
      </c>
      <c r="CK9291">
        <v>90.9315</v>
      </c>
      <c r="CL9291">
        <v>15.55939</v>
      </c>
      <c r="CM9291">
        <v>0</v>
      </c>
      <c r="CN9291">
        <v>15.55939</v>
      </c>
      <c r="CO9291">
        <v>0</v>
      </c>
      <c r="CP9291">
        <v>15.55939</v>
      </c>
      <c r="CQ9291">
        <v>0</v>
      </c>
      <c r="CR9291">
        <v>0</v>
      </c>
      <c r="CS9291">
        <v>0</v>
      </c>
      <c r="CT9291">
        <v>0</v>
      </c>
      <c r="CU9291">
        <v>0</v>
      </c>
      <c r="CV9291">
        <v>0</v>
      </c>
      <c r="CW9291">
        <v>0</v>
      </c>
      <c r="CX9291">
        <v>0</v>
      </c>
      <c r="CY9291">
        <v>72.745199999999997</v>
      </c>
      <c r="CZ9291">
        <v>363.726</v>
      </c>
      <c r="DA9291">
        <v>82.665000000000006</v>
      </c>
      <c r="DB9291">
        <v>0</v>
      </c>
      <c r="DC9291">
        <v>0</v>
      </c>
      <c r="DD9291">
        <v>0</v>
      </c>
      <c r="DE9291">
        <v>323.31200000000001</v>
      </c>
      <c r="DF9291">
        <v>5092.1639999999998</v>
      </c>
      <c r="DG9291" s="1" t="s">
        <v>151</v>
      </c>
      <c r="DH9291" s="1" t="s">
        <v>151</v>
      </c>
      <c r="DI9291" s="1" t="s">
        <v>151</v>
      </c>
      <c r="DJ9291" s="1" t="s">
        <v>151</v>
      </c>
      <c r="DK9291" s="1" t="s">
        <v>151</v>
      </c>
      <c r="DL9291" s="1" t="s">
        <v>151</v>
      </c>
      <c r="DM9291" s="1" t="s">
        <v>151</v>
      </c>
      <c r="DN9291" s="1" t="s">
        <v>151</v>
      </c>
      <c r="DO9291" s="1" t="s">
        <v>151</v>
      </c>
      <c r="DP9291" s="1" t="s">
        <v>151</v>
      </c>
      <c r="DQ9291" s="1" t="s">
        <v>151</v>
      </c>
      <c r="DR9291" s="1" t="s">
        <v>151</v>
      </c>
      <c r="DS9291" s="1" t="s">
        <v>151</v>
      </c>
      <c r="DT9291" s="1" t="s">
        <v>151</v>
      </c>
      <c r="DU9291" s="1" t="s">
        <v>151</v>
      </c>
      <c r="DV9291" s="1" t="s">
        <v>151</v>
      </c>
      <c r="DW9291" s="1" t="s">
        <v>151</v>
      </c>
      <c r="DX9291" s="1" t="s">
        <v>151</v>
      </c>
      <c r="DY9291" s="1" t="s">
        <v>151</v>
      </c>
      <c r="DZ9291" s="1" t="s">
        <v>151</v>
      </c>
      <c r="EA9291" s="1" t="s">
        <v>151</v>
      </c>
      <c r="EB9291" s="1" t="s">
        <v>151</v>
      </c>
      <c r="EC9291" s="1" t="s">
        <v>151</v>
      </c>
      <c r="ED9291" s="1" t="s">
        <v>151</v>
      </c>
      <c r="EE9291" s="1" t="s">
        <v>151</v>
      </c>
      <c r="EF9291" s="1" t="s">
        <v>151</v>
      </c>
    </row>
    <row r="9292" spans="1:136" x14ac:dyDescent="0.25">
      <c r="A9292" s="1" t="s">
        <v>135</v>
      </c>
      <c r="B9292" s="1" t="s">
        <v>30579</v>
      </c>
      <c r="C9292" s="1" t="s">
        <v>30580</v>
      </c>
      <c r="D9292" s="1" t="s">
        <v>30630</v>
      </c>
      <c r="E9292" s="1" t="s">
        <v>35553</v>
      </c>
      <c r="F9292" s="1" t="s">
        <v>139</v>
      </c>
      <c r="G9292" s="1" t="s">
        <v>140</v>
      </c>
      <c r="H9292">
        <v>24</v>
      </c>
      <c r="I9292" s="1" t="s">
        <v>30640</v>
      </c>
      <c r="J9292">
        <v>1495</v>
      </c>
      <c r="K9292">
        <v>59.8</v>
      </c>
      <c r="L9292">
        <v>299</v>
      </c>
      <c r="M9292">
        <v>269.10000000000002</v>
      </c>
      <c r="N9292">
        <v>74.75</v>
      </c>
      <c r="O9292">
        <v>328.9</v>
      </c>
      <c r="P9292">
        <v>164.45</v>
      </c>
      <c r="Q9292">
        <v>164.45</v>
      </c>
      <c r="Y9292" s="1" t="s">
        <v>142</v>
      </c>
      <c r="Z9292" s="1" t="s">
        <v>159</v>
      </c>
      <c r="AA9292" s="1" t="s">
        <v>159</v>
      </c>
      <c r="AB9292" s="1" t="s">
        <v>30632</v>
      </c>
      <c r="AC9292">
        <v>8086614996</v>
      </c>
      <c r="AH9292" s="1" t="s">
        <v>30641</v>
      </c>
      <c r="AJ9292" s="1" t="s">
        <v>151</v>
      </c>
      <c r="AL9292" s="1" t="s">
        <v>30584</v>
      </c>
      <c r="AM9292">
        <v>8058993112</v>
      </c>
      <c r="AN9292" s="1" t="s">
        <v>1412</v>
      </c>
      <c r="AO9292" s="1" t="s">
        <v>30642</v>
      </c>
      <c r="AP9292" s="1" t="s">
        <v>1412</v>
      </c>
      <c r="AQ9292">
        <v>224.02574999999999</v>
      </c>
      <c r="AR9292">
        <v>89.475750000000005</v>
      </c>
      <c r="AS9292">
        <v>96.203249999999997</v>
      </c>
      <c r="AT9292">
        <v>224.02574999999999</v>
      </c>
      <c r="AU9292">
        <v>288.60975000000002</v>
      </c>
      <c r="AV9292">
        <v>222.00749999999999</v>
      </c>
      <c r="AW9292">
        <v>192.40649999999999</v>
      </c>
      <c r="AX9292">
        <v>559.22343750000005</v>
      </c>
      <c r="AY9292">
        <v>89.475750000000005</v>
      </c>
      <c r="AZ9292">
        <v>96.203249999999997</v>
      </c>
      <c r="BA9292">
        <v>747.5</v>
      </c>
      <c r="BB9292">
        <v>74.002499999999998</v>
      </c>
      <c r="BC9292">
        <v>201.82499999999999</v>
      </c>
      <c r="BD9292">
        <v>11.201287499999999</v>
      </c>
      <c r="BE9292">
        <v>37.808549999999997</v>
      </c>
      <c r="BF9292">
        <v>11.201287499999999</v>
      </c>
      <c r="BG9292">
        <v>19.240649999999999</v>
      </c>
      <c r="BH9292">
        <v>9.6203249999999993</v>
      </c>
      <c r="BI9292">
        <v>4.4737875000000003</v>
      </c>
      <c r="BJ9292">
        <v>19.921809379999999</v>
      </c>
      <c r="BK9292">
        <v>2641.067</v>
      </c>
      <c r="BL9292">
        <v>2641.067</v>
      </c>
      <c r="BM9292">
        <v>28.581410000000002</v>
      </c>
      <c r="BN9292">
        <v>1.44716</v>
      </c>
      <c r="BO9292">
        <v>12.662649999999999</v>
      </c>
      <c r="BP9292">
        <v>153.39895999999999</v>
      </c>
      <c r="BQ9292">
        <v>153.39895999999999</v>
      </c>
      <c r="BR9292">
        <v>125.17934</v>
      </c>
      <c r="BS9292">
        <v>125.17934</v>
      </c>
      <c r="BT9292">
        <v>84.856200000000001</v>
      </c>
      <c r="BU9292">
        <v>56.751826559999998</v>
      </c>
      <c r="BV9292">
        <v>113.50365309999999</v>
      </c>
      <c r="BW9292">
        <v>150.3073</v>
      </c>
      <c r="BX9292">
        <v>22.402036800000001</v>
      </c>
      <c r="BY9292">
        <v>1973.4</v>
      </c>
      <c r="BZ9292">
        <v>1973.4</v>
      </c>
      <c r="CA9292">
        <v>74.002499999999998</v>
      </c>
      <c r="CB9292">
        <v>215.28</v>
      </c>
      <c r="CC9292">
        <v>0</v>
      </c>
      <c r="CD9292">
        <v>0</v>
      </c>
      <c r="CE9292">
        <v>0</v>
      </c>
      <c r="CF9292">
        <v>0</v>
      </c>
      <c r="CG9292">
        <v>0</v>
      </c>
      <c r="CH9292">
        <v>74.002499999999998</v>
      </c>
      <c r="CI9292">
        <v>74.002499999999998</v>
      </c>
      <c r="CJ9292">
        <v>0</v>
      </c>
      <c r="CK9292">
        <v>74.002499999999998</v>
      </c>
      <c r="CL9292">
        <v>12.662649999999999</v>
      </c>
      <c r="CM9292">
        <v>0</v>
      </c>
      <c r="CN9292">
        <v>12.662649999999999</v>
      </c>
      <c r="CO9292">
        <v>0</v>
      </c>
      <c r="CP9292">
        <v>12.662649999999999</v>
      </c>
      <c r="CQ9292">
        <v>0</v>
      </c>
      <c r="CR9292">
        <v>0</v>
      </c>
      <c r="CS9292">
        <v>0</v>
      </c>
      <c r="CT9292">
        <v>0</v>
      </c>
      <c r="CU9292">
        <v>0</v>
      </c>
      <c r="CV9292">
        <v>0</v>
      </c>
      <c r="CW9292">
        <v>0</v>
      </c>
      <c r="CX9292">
        <v>0</v>
      </c>
      <c r="CY9292">
        <v>59.201999999999998</v>
      </c>
      <c r="CZ9292">
        <v>296.01</v>
      </c>
      <c r="DA9292">
        <v>67.275000000000006</v>
      </c>
      <c r="DB9292">
        <v>0</v>
      </c>
      <c r="DC9292">
        <v>0</v>
      </c>
      <c r="DD9292">
        <v>0</v>
      </c>
      <c r="DE9292">
        <v>263.12</v>
      </c>
      <c r="DF9292">
        <v>4144.1400000000003</v>
      </c>
      <c r="DG9292" s="1" t="s">
        <v>151</v>
      </c>
      <c r="DH9292" s="1" t="s">
        <v>151</v>
      </c>
      <c r="DI9292" s="1" t="s">
        <v>151</v>
      </c>
      <c r="DJ9292" s="1" t="s">
        <v>151</v>
      </c>
      <c r="DK9292" s="1" t="s">
        <v>151</v>
      </c>
      <c r="DL9292" s="1" t="s">
        <v>151</v>
      </c>
      <c r="DM9292" s="1" t="s">
        <v>151</v>
      </c>
      <c r="DN9292" s="1" t="s">
        <v>151</v>
      </c>
      <c r="DO9292" s="1" t="s">
        <v>151</v>
      </c>
      <c r="DP9292" s="1" t="s">
        <v>151</v>
      </c>
      <c r="DQ9292" s="1" t="s">
        <v>151</v>
      </c>
      <c r="DR9292" s="1" t="s">
        <v>151</v>
      </c>
      <c r="DS9292" s="1" t="s">
        <v>151</v>
      </c>
      <c r="DT9292" s="1" t="s">
        <v>151</v>
      </c>
      <c r="DU9292" s="1" t="s">
        <v>151</v>
      </c>
      <c r="DV9292" s="1" t="s">
        <v>151</v>
      </c>
      <c r="DW9292" s="1" t="s">
        <v>151</v>
      </c>
      <c r="DX9292" s="1" t="s">
        <v>151</v>
      </c>
      <c r="DY9292" s="1" t="s">
        <v>151</v>
      </c>
      <c r="DZ9292" s="1" t="s">
        <v>151</v>
      </c>
      <c r="EA9292" s="1" t="s">
        <v>151</v>
      </c>
      <c r="EB9292" s="1" t="s">
        <v>151</v>
      </c>
      <c r="EC9292" s="1" t="s">
        <v>151</v>
      </c>
      <c r="ED9292" s="1" t="s">
        <v>151</v>
      </c>
      <c r="EE9292" s="1" t="s">
        <v>151</v>
      </c>
      <c r="EF9292" s="1" t="s">
        <v>151</v>
      </c>
    </row>
    <row r="9293" spans="1:136" x14ac:dyDescent="0.25">
      <c r="A9293" s="1" t="s">
        <v>135</v>
      </c>
      <c r="B9293" s="1" t="s">
        <v>30579</v>
      </c>
      <c r="C9293" s="1" t="s">
        <v>30580</v>
      </c>
      <c r="D9293" s="1" t="s">
        <v>30630</v>
      </c>
      <c r="E9293" s="1" t="s">
        <v>35553</v>
      </c>
      <c r="F9293" s="1" t="s">
        <v>139</v>
      </c>
      <c r="G9293" s="1" t="s">
        <v>140</v>
      </c>
      <c r="H9293">
        <v>25</v>
      </c>
      <c r="I9293" s="1" t="s">
        <v>30643</v>
      </c>
      <c r="J9293">
        <v>2150</v>
      </c>
      <c r="K9293">
        <v>86</v>
      </c>
      <c r="L9293">
        <v>430</v>
      </c>
      <c r="M9293">
        <v>387</v>
      </c>
      <c r="N9293">
        <v>107.5</v>
      </c>
      <c r="O9293">
        <v>473</v>
      </c>
      <c r="P9293">
        <v>236.5</v>
      </c>
      <c r="Q9293">
        <v>236.5</v>
      </c>
      <c r="R9293">
        <v>1</v>
      </c>
      <c r="U9293">
        <v>1</v>
      </c>
      <c r="Y9293" s="1" t="s">
        <v>142</v>
      </c>
      <c r="Z9293" s="1" t="s">
        <v>159</v>
      </c>
      <c r="AA9293" s="1" t="s">
        <v>159</v>
      </c>
      <c r="AB9293" s="1" t="s">
        <v>30632</v>
      </c>
      <c r="AC9293">
        <v>8086614996</v>
      </c>
      <c r="AH9293" s="1" t="s">
        <v>30644</v>
      </c>
      <c r="AI9293">
        <v>8133913708</v>
      </c>
      <c r="AJ9293" s="1" t="s">
        <v>151</v>
      </c>
      <c r="AL9293" s="1" t="s">
        <v>30584</v>
      </c>
      <c r="AM9293">
        <v>8058993112</v>
      </c>
      <c r="AN9293" s="1" t="s">
        <v>1412</v>
      </c>
      <c r="AO9293" s="1" t="s">
        <v>164</v>
      </c>
      <c r="AP9293" s="1" t="s">
        <v>1412</v>
      </c>
      <c r="AQ9293">
        <v>322.17750000000001</v>
      </c>
      <c r="AR9293">
        <v>128.67750000000001</v>
      </c>
      <c r="AS9293">
        <v>138.35249999999999</v>
      </c>
      <c r="AT9293">
        <v>322.17750000000001</v>
      </c>
      <c r="AU9293">
        <v>415.0575</v>
      </c>
      <c r="AV9293">
        <v>319.27499999999998</v>
      </c>
      <c r="AW9293">
        <v>276.70499999999998</v>
      </c>
      <c r="AX9293">
        <v>804.234375</v>
      </c>
      <c r="AY9293">
        <v>128.67750000000001</v>
      </c>
      <c r="AZ9293">
        <v>138.35249999999999</v>
      </c>
      <c r="BA9293">
        <v>1075</v>
      </c>
      <c r="BB9293">
        <v>106.425</v>
      </c>
      <c r="BC9293">
        <v>290.25</v>
      </c>
      <c r="BD9293">
        <v>16.108875000000001</v>
      </c>
      <c r="BE9293">
        <v>54.3735</v>
      </c>
      <c r="BF9293">
        <v>16.108875000000001</v>
      </c>
      <c r="BG9293">
        <v>27.670500000000001</v>
      </c>
      <c r="BH9293">
        <v>13.83525</v>
      </c>
      <c r="BI9293">
        <v>6.4338749999999996</v>
      </c>
      <c r="BJ9293">
        <v>28.65009375</v>
      </c>
      <c r="BK9293">
        <v>3798.19</v>
      </c>
      <c r="BL9293">
        <v>3798.19</v>
      </c>
      <c r="BM9293">
        <v>41.103700000000003</v>
      </c>
      <c r="BN9293">
        <v>2.0811999999999999</v>
      </c>
      <c r="BO9293">
        <v>18.2105</v>
      </c>
      <c r="BP9293">
        <v>220.60720000000001</v>
      </c>
      <c r="BQ9293">
        <v>220.60720000000001</v>
      </c>
      <c r="BR9293">
        <v>180.02379999999999</v>
      </c>
      <c r="BS9293">
        <v>180.02379999999999</v>
      </c>
      <c r="BT9293">
        <v>122.03400000000001</v>
      </c>
      <c r="BU9293">
        <v>81.616339199999999</v>
      </c>
      <c r="BV9293">
        <v>163.2326784</v>
      </c>
      <c r="BW9293">
        <v>216.161</v>
      </c>
      <c r="BX9293">
        <v>32.216976000000003</v>
      </c>
      <c r="BY9293">
        <v>2838</v>
      </c>
      <c r="BZ9293">
        <v>2838</v>
      </c>
      <c r="CA9293">
        <v>106.425</v>
      </c>
      <c r="CB9293">
        <v>309.60000000000002</v>
      </c>
      <c r="CC9293">
        <v>0</v>
      </c>
      <c r="CD9293">
        <v>0</v>
      </c>
      <c r="CE9293">
        <v>0</v>
      </c>
      <c r="CF9293">
        <v>0</v>
      </c>
      <c r="CG9293">
        <v>0</v>
      </c>
      <c r="CH9293">
        <v>106.425</v>
      </c>
      <c r="CI9293">
        <v>106.425</v>
      </c>
      <c r="CJ9293">
        <v>0</v>
      </c>
      <c r="CK9293">
        <v>106.425</v>
      </c>
      <c r="CL9293">
        <v>18.2105</v>
      </c>
      <c r="CM9293">
        <v>0</v>
      </c>
      <c r="CN9293">
        <v>18.2105</v>
      </c>
      <c r="CO9293">
        <v>0</v>
      </c>
      <c r="CP9293">
        <v>18.2105</v>
      </c>
      <c r="CQ9293">
        <v>0</v>
      </c>
      <c r="CR9293">
        <v>0</v>
      </c>
      <c r="CS9293">
        <v>0</v>
      </c>
      <c r="CT9293">
        <v>0</v>
      </c>
      <c r="CU9293">
        <v>0</v>
      </c>
      <c r="CV9293">
        <v>0</v>
      </c>
      <c r="CW9293">
        <v>0</v>
      </c>
      <c r="CX9293">
        <v>0</v>
      </c>
      <c r="CY9293">
        <v>85.14</v>
      </c>
      <c r="CZ9293">
        <v>425.7</v>
      </c>
      <c r="DA9293">
        <v>96.75</v>
      </c>
      <c r="DB9293">
        <v>0</v>
      </c>
      <c r="DC9293">
        <v>0</v>
      </c>
      <c r="DD9293">
        <v>0</v>
      </c>
      <c r="DE9293">
        <v>378.4</v>
      </c>
      <c r="DF9293">
        <v>5959.8</v>
      </c>
      <c r="DG9293" s="1" t="s">
        <v>151</v>
      </c>
      <c r="DH9293" s="1" t="s">
        <v>151</v>
      </c>
      <c r="DI9293" s="1" t="s">
        <v>151</v>
      </c>
      <c r="DJ9293" s="1" t="s">
        <v>151</v>
      </c>
      <c r="DK9293" s="1" t="s">
        <v>151</v>
      </c>
      <c r="DL9293" s="1" t="s">
        <v>151</v>
      </c>
      <c r="DM9293" s="1" t="s">
        <v>151</v>
      </c>
      <c r="DN9293" s="1" t="s">
        <v>151</v>
      </c>
      <c r="DO9293" s="1" t="s">
        <v>151</v>
      </c>
      <c r="DP9293" s="1" t="s">
        <v>151</v>
      </c>
      <c r="DQ9293" s="1" t="s">
        <v>151</v>
      </c>
      <c r="DR9293" s="1" t="s">
        <v>151</v>
      </c>
      <c r="DS9293" s="1" t="s">
        <v>151</v>
      </c>
      <c r="DT9293" s="1" t="s">
        <v>151</v>
      </c>
      <c r="DU9293" s="1" t="s">
        <v>151</v>
      </c>
      <c r="DV9293" s="1" t="s">
        <v>151</v>
      </c>
      <c r="DW9293" s="1" t="s">
        <v>151</v>
      </c>
      <c r="DX9293" s="1" t="s">
        <v>151</v>
      </c>
      <c r="DY9293" s="1" t="s">
        <v>151</v>
      </c>
      <c r="DZ9293" s="1" t="s">
        <v>151</v>
      </c>
      <c r="EA9293" s="1" t="s">
        <v>151</v>
      </c>
      <c r="EB9293" s="1" t="s">
        <v>151</v>
      </c>
      <c r="EC9293" s="1" t="s">
        <v>151</v>
      </c>
      <c r="ED9293" s="1" t="s">
        <v>151</v>
      </c>
      <c r="EE9293" s="1" t="s">
        <v>151</v>
      </c>
      <c r="EF9293" s="1" t="s">
        <v>151</v>
      </c>
    </row>
    <row r="9294" spans="1:136" x14ac:dyDescent="0.25">
      <c r="A9294" s="1" t="s">
        <v>135</v>
      </c>
      <c r="B9294" s="1" t="s">
        <v>30579</v>
      </c>
      <c r="C9294" s="1" t="s">
        <v>30580</v>
      </c>
      <c r="D9294" s="1" t="s">
        <v>30630</v>
      </c>
      <c r="E9294" s="1" t="s">
        <v>35553</v>
      </c>
      <c r="F9294" s="1" t="s">
        <v>139</v>
      </c>
      <c r="G9294" s="1" t="s">
        <v>140</v>
      </c>
      <c r="H9294">
        <v>26</v>
      </c>
      <c r="I9294" s="1" t="s">
        <v>30645</v>
      </c>
      <c r="J9294">
        <v>1825</v>
      </c>
      <c r="K9294">
        <v>73</v>
      </c>
      <c r="L9294">
        <v>365</v>
      </c>
      <c r="M9294">
        <v>328.5</v>
      </c>
      <c r="N9294">
        <v>91.25</v>
      </c>
      <c r="O9294">
        <v>401.5</v>
      </c>
      <c r="P9294">
        <v>200.75</v>
      </c>
      <c r="Q9294">
        <v>200.75</v>
      </c>
      <c r="Y9294" s="1" t="s">
        <v>142</v>
      </c>
      <c r="Z9294" s="1" t="s">
        <v>159</v>
      </c>
      <c r="AA9294" s="1" t="s">
        <v>159</v>
      </c>
      <c r="AB9294" s="1" t="s">
        <v>30632</v>
      </c>
      <c r="AC9294">
        <v>8086614996</v>
      </c>
      <c r="AH9294" s="1" t="s">
        <v>30646</v>
      </c>
      <c r="AI9294">
        <v>8066067658</v>
      </c>
      <c r="AJ9294" s="1" t="s">
        <v>151</v>
      </c>
      <c r="AL9294" s="1" t="s">
        <v>30584</v>
      </c>
      <c r="AM9294">
        <v>8058993112</v>
      </c>
      <c r="AN9294" s="1" t="s">
        <v>1412</v>
      </c>
      <c r="AO9294" s="1" t="s">
        <v>30647</v>
      </c>
      <c r="AP9294" s="1" t="s">
        <v>1412</v>
      </c>
      <c r="AQ9294">
        <v>273.47624999999999</v>
      </c>
      <c r="AR9294">
        <v>109.22624999999999</v>
      </c>
      <c r="AS9294">
        <v>117.43875</v>
      </c>
      <c r="AT9294">
        <v>273.47624999999999</v>
      </c>
      <c r="AU9294">
        <v>352.31625000000003</v>
      </c>
      <c r="AV9294">
        <v>271.01249999999999</v>
      </c>
      <c r="AW9294">
        <v>234.8775</v>
      </c>
      <c r="AX9294">
        <v>682.6640625</v>
      </c>
      <c r="AY9294">
        <v>109.22624999999999</v>
      </c>
      <c r="AZ9294">
        <v>117.43875</v>
      </c>
      <c r="BA9294">
        <v>912.5</v>
      </c>
      <c r="BB9294">
        <v>90.337500000000006</v>
      </c>
      <c r="BC9294">
        <v>246.375</v>
      </c>
      <c r="BD9294">
        <v>13.6738125</v>
      </c>
      <c r="BE9294">
        <v>46.154249999999998</v>
      </c>
      <c r="BF9294">
        <v>13.6738125</v>
      </c>
      <c r="BG9294">
        <v>23.487749999999998</v>
      </c>
      <c r="BH9294">
        <v>11.743874999999999</v>
      </c>
      <c r="BI9294">
        <v>5.4613125</v>
      </c>
      <c r="BJ9294">
        <v>24.31926563</v>
      </c>
      <c r="BK9294">
        <v>3224.0450000000001</v>
      </c>
      <c r="BL9294">
        <v>3224.0450000000001</v>
      </c>
      <c r="BM9294">
        <v>34.890349999999998</v>
      </c>
      <c r="BN9294">
        <v>1.7665999999999999</v>
      </c>
      <c r="BO9294">
        <v>15.457750000000001</v>
      </c>
      <c r="BP9294">
        <v>187.25960000000001</v>
      </c>
      <c r="BQ9294">
        <v>187.25960000000001</v>
      </c>
      <c r="BR9294">
        <v>152.8109</v>
      </c>
      <c r="BS9294">
        <v>152.8109</v>
      </c>
      <c r="BT9294">
        <v>103.587</v>
      </c>
      <c r="BU9294">
        <v>69.278985599999999</v>
      </c>
      <c r="BV9294">
        <v>138.5579712</v>
      </c>
      <c r="BW9294">
        <v>183.4855</v>
      </c>
      <c r="BX9294">
        <v>27.346968</v>
      </c>
      <c r="BY9294">
        <v>2409</v>
      </c>
      <c r="BZ9294">
        <v>2409</v>
      </c>
      <c r="CA9294">
        <v>90.337500000000006</v>
      </c>
      <c r="CB9294">
        <v>262.8</v>
      </c>
      <c r="CC9294">
        <v>0</v>
      </c>
      <c r="CD9294">
        <v>0</v>
      </c>
      <c r="CE9294">
        <v>0</v>
      </c>
      <c r="CF9294">
        <v>0</v>
      </c>
      <c r="CG9294">
        <v>0</v>
      </c>
      <c r="CH9294">
        <v>90.337500000000006</v>
      </c>
      <c r="CI9294">
        <v>90.337500000000006</v>
      </c>
      <c r="CJ9294">
        <v>0</v>
      </c>
      <c r="CK9294">
        <v>90.337500000000006</v>
      </c>
      <c r="CL9294">
        <v>15.457750000000001</v>
      </c>
      <c r="CM9294">
        <v>0</v>
      </c>
      <c r="CN9294">
        <v>15.457750000000001</v>
      </c>
      <c r="CO9294">
        <v>0</v>
      </c>
      <c r="CP9294">
        <v>15.457750000000001</v>
      </c>
      <c r="CQ9294">
        <v>0</v>
      </c>
      <c r="CR9294">
        <v>0</v>
      </c>
      <c r="CS9294">
        <v>0</v>
      </c>
      <c r="CT9294">
        <v>0</v>
      </c>
      <c r="CU9294">
        <v>0</v>
      </c>
      <c r="CV9294">
        <v>0</v>
      </c>
      <c r="CW9294">
        <v>0</v>
      </c>
      <c r="CX9294">
        <v>0</v>
      </c>
      <c r="CY9294">
        <v>72.27</v>
      </c>
      <c r="CZ9294">
        <v>361.35</v>
      </c>
      <c r="DA9294">
        <v>82.125</v>
      </c>
      <c r="DB9294">
        <v>0</v>
      </c>
      <c r="DC9294">
        <v>0</v>
      </c>
      <c r="DD9294">
        <v>0</v>
      </c>
      <c r="DE9294">
        <v>321.2</v>
      </c>
      <c r="DF9294">
        <v>5058.8999999999996</v>
      </c>
      <c r="DG9294" s="1" t="s">
        <v>151</v>
      </c>
      <c r="DH9294" s="1" t="s">
        <v>151</v>
      </c>
      <c r="DI9294" s="1" t="s">
        <v>151</v>
      </c>
      <c r="DJ9294" s="1" t="s">
        <v>151</v>
      </c>
      <c r="DK9294" s="1" t="s">
        <v>151</v>
      </c>
      <c r="DL9294" s="1" t="s">
        <v>151</v>
      </c>
      <c r="DM9294" s="1" t="s">
        <v>151</v>
      </c>
      <c r="DN9294" s="1" t="s">
        <v>151</v>
      </c>
      <c r="DO9294" s="1" t="s">
        <v>151</v>
      </c>
      <c r="DP9294" s="1" t="s">
        <v>151</v>
      </c>
      <c r="DQ9294" s="1" t="s">
        <v>151</v>
      </c>
      <c r="DR9294" s="1" t="s">
        <v>151</v>
      </c>
      <c r="DS9294" s="1" t="s">
        <v>151</v>
      </c>
      <c r="DT9294" s="1" t="s">
        <v>151</v>
      </c>
      <c r="DU9294" s="1" t="s">
        <v>151</v>
      </c>
      <c r="DV9294" s="1" t="s">
        <v>151</v>
      </c>
      <c r="DW9294" s="1" t="s">
        <v>151</v>
      </c>
      <c r="DX9294" s="1" t="s">
        <v>151</v>
      </c>
      <c r="DY9294" s="1" t="s">
        <v>151</v>
      </c>
      <c r="DZ9294" s="1" t="s">
        <v>151</v>
      </c>
      <c r="EA9294" s="1" t="s">
        <v>151</v>
      </c>
      <c r="EB9294" s="1" t="s">
        <v>151</v>
      </c>
      <c r="EC9294" s="1" t="s">
        <v>151</v>
      </c>
      <c r="ED9294" s="1" t="s">
        <v>151</v>
      </c>
      <c r="EE9294" s="1" t="s">
        <v>151</v>
      </c>
      <c r="EF9294" s="1" t="s">
        <v>151</v>
      </c>
    </row>
    <row r="9295" spans="1:136" x14ac:dyDescent="0.25">
      <c r="A9295" s="1" t="s">
        <v>135</v>
      </c>
      <c r="B9295" s="1" t="s">
        <v>30579</v>
      </c>
      <c r="C9295" s="1" t="s">
        <v>30580</v>
      </c>
      <c r="D9295" s="1" t="s">
        <v>30630</v>
      </c>
      <c r="E9295" s="1" t="s">
        <v>35553</v>
      </c>
      <c r="F9295" s="1" t="s">
        <v>139</v>
      </c>
      <c r="G9295" s="1" t="s">
        <v>140</v>
      </c>
      <c r="H9295">
        <v>27</v>
      </c>
      <c r="I9295" s="1" t="s">
        <v>30648</v>
      </c>
      <c r="J9295">
        <v>1402</v>
      </c>
      <c r="K9295">
        <v>56.08</v>
      </c>
      <c r="L9295">
        <v>280.39999999999998</v>
      </c>
      <c r="M9295">
        <v>252.36</v>
      </c>
      <c r="N9295">
        <v>70.099999999999994</v>
      </c>
      <c r="O9295">
        <v>308.44</v>
      </c>
      <c r="P9295">
        <v>154.22</v>
      </c>
      <c r="Q9295">
        <v>154.22</v>
      </c>
      <c r="R9295">
        <v>1</v>
      </c>
      <c r="U9295">
        <v>1</v>
      </c>
      <c r="Y9295" s="1" t="s">
        <v>142</v>
      </c>
      <c r="Z9295" s="1" t="s">
        <v>159</v>
      </c>
      <c r="AA9295" s="1" t="s">
        <v>159</v>
      </c>
      <c r="AB9295" s="1" t="s">
        <v>30632</v>
      </c>
      <c r="AC9295">
        <v>8086614996</v>
      </c>
      <c r="AH9295" s="1" t="s">
        <v>30639</v>
      </c>
      <c r="AI9295">
        <v>8126253676</v>
      </c>
      <c r="AJ9295" s="1" t="s">
        <v>151</v>
      </c>
      <c r="AL9295" s="1" t="s">
        <v>30584</v>
      </c>
      <c r="AM9295">
        <v>8058993112</v>
      </c>
      <c r="AN9295" s="1" t="s">
        <v>1412</v>
      </c>
      <c r="AO9295" s="1" t="s">
        <v>6407</v>
      </c>
      <c r="AP9295" s="1" t="s">
        <v>1412</v>
      </c>
      <c r="AQ9295">
        <v>210.08969999999999</v>
      </c>
      <c r="AR9295">
        <v>83.909700000000001</v>
      </c>
      <c r="AS9295">
        <v>90.218699999999998</v>
      </c>
      <c r="AT9295">
        <v>210.08969999999999</v>
      </c>
      <c r="AU9295">
        <v>270.65609999999998</v>
      </c>
      <c r="AV9295">
        <v>208.197</v>
      </c>
      <c r="AW9295">
        <v>180.4374</v>
      </c>
      <c r="AX9295">
        <v>524.43562499999996</v>
      </c>
      <c r="AY9295">
        <v>83.909700000000001</v>
      </c>
      <c r="AZ9295">
        <v>90.218699999999998</v>
      </c>
      <c r="BA9295">
        <v>701</v>
      </c>
      <c r="BB9295">
        <v>69.399000000000001</v>
      </c>
      <c r="BC9295">
        <v>189.27</v>
      </c>
      <c r="BD9295">
        <v>10.504485000000001</v>
      </c>
      <c r="BE9295">
        <v>35.456580000000002</v>
      </c>
      <c r="BF9295">
        <v>10.504485000000001</v>
      </c>
      <c r="BG9295">
        <v>18.04374</v>
      </c>
      <c r="BH9295">
        <v>9.0218699999999998</v>
      </c>
      <c r="BI9295">
        <v>4.1954849999999997</v>
      </c>
      <c r="BJ9295">
        <v>18.682526249999999</v>
      </c>
      <c r="BK9295">
        <v>2476.7732000000001</v>
      </c>
      <c r="BL9295">
        <v>2476.7732000000001</v>
      </c>
      <c r="BM9295">
        <v>26.803436000000001</v>
      </c>
      <c r="BN9295">
        <v>1.3571359999999999</v>
      </c>
      <c r="BO9295">
        <v>11.87494</v>
      </c>
      <c r="BP9295">
        <v>143.856416</v>
      </c>
      <c r="BQ9295">
        <v>143.856416</v>
      </c>
      <c r="BR9295">
        <v>117.392264</v>
      </c>
      <c r="BS9295">
        <v>117.392264</v>
      </c>
      <c r="BT9295">
        <v>79.577520000000007</v>
      </c>
      <c r="BU9295">
        <v>53.221445379999999</v>
      </c>
      <c r="BV9295">
        <v>106.4428908</v>
      </c>
      <c r="BW9295">
        <v>140.95707999999999</v>
      </c>
      <c r="BX9295">
        <v>21.008465279999999</v>
      </c>
      <c r="BY9295">
        <v>1850.64</v>
      </c>
      <c r="BZ9295">
        <v>1850.64</v>
      </c>
      <c r="CA9295">
        <v>69.399000000000001</v>
      </c>
      <c r="CB9295">
        <v>201.88800000000001</v>
      </c>
      <c r="CC9295">
        <v>0</v>
      </c>
      <c r="CD9295">
        <v>0</v>
      </c>
      <c r="CE9295">
        <v>0</v>
      </c>
      <c r="CF9295">
        <v>0</v>
      </c>
      <c r="CG9295">
        <v>0</v>
      </c>
      <c r="CH9295">
        <v>69.399000000000001</v>
      </c>
      <c r="CI9295">
        <v>69.399000000000001</v>
      </c>
      <c r="CJ9295">
        <v>0</v>
      </c>
      <c r="CK9295">
        <v>69.399000000000001</v>
      </c>
      <c r="CL9295">
        <v>11.87494</v>
      </c>
      <c r="CM9295">
        <v>0</v>
      </c>
      <c r="CN9295">
        <v>11.87494</v>
      </c>
      <c r="CO9295">
        <v>0</v>
      </c>
      <c r="CP9295">
        <v>11.87494</v>
      </c>
      <c r="CQ9295">
        <v>0</v>
      </c>
      <c r="CR9295">
        <v>0</v>
      </c>
      <c r="CS9295">
        <v>0</v>
      </c>
      <c r="CT9295">
        <v>0</v>
      </c>
      <c r="CU9295">
        <v>0</v>
      </c>
      <c r="CV9295">
        <v>0</v>
      </c>
      <c r="CW9295">
        <v>0</v>
      </c>
      <c r="CX9295">
        <v>0</v>
      </c>
      <c r="CY9295">
        <v>55.519199999999998</v>
      </c>
      <c r="CZ9295">
        <v>277.596</v>
      </c>
      <c r="DA9295">
        <v>63.09</v>
      </c>
      <c r="DB9295">
        <v>0</v>
      </c>
      <c r="DC9295">
        <v>0</v>
      </c>
      <c r="DD9295">
        <v>0</v>
      </c>
      <c r="DE9295">
        <v>246.75200000000001</v>
      </c>
      <c r="DF9295">
        <v>3886.3440000000001</v>
      </c>
      <c r="DG9295" s="1" t="s">
        <v>151</v>
      </c>
      <c r="DH9295" s="1" t="s">
        <v>151</v>
      </c>
      <c r="DI9295" s="1" t="s">
        <v>151</v>
      </c>
      <c r="DJ9295" s="1" t="s">
        <v>151</v>
      </c>
      <c r="DK9295" s="1" t="s">
        <v>151</v>
      </c>
      <c r="DL9295" s="1" t="s">
        <v>151</v>
      </c>
      <c r="DM9295" s="1" t="s">
        <v>151</v>
      </c>
      <c r="DN9295" s="1" t="s">
        <v>151</v>
      </c>
      <c r="DO9295" s="1" t="s">
        <v>151</v>
      </c>
      <c r="DP9295" s="1" t="s">
        <v>151</v>
      </c>
      <c r="DQ9295" s="1" t="s">
        <v>151</v>
      </c>
      <c r="DR9295" s="1" t="s">
        <v>151</v>
      </c>
      <c r="DS9295" s="1" t="s">
        <v>151</v>
      </c>
      <c r="DT9295" s="1" t="s">
        <v>151</v>
      </c>
      <c r="DU9295" s="1" t="s">
        <v>151</v>
      </c>
      <c r="DV9295" s="1" t="s">
        <v>151</v>
      </c>
      <c r="DW9295" s="1" t="s">
        <v>151</v>
      </c>
      <c r="DX9295" s="1" t="s">
        <v>151</v>
      </c>
      <c r="DY9295" s="1" t="s">
        <v>151</v>
      </c>
      <c r="DZ9295" s="1" t="s">
        <v>151</v>
      </c>
      <c r="EA9295" s="1" t="s">
        <v>151</v>
      </c>
      <c r="EB9295" s="1" t="s">
        <v>151</v>
      </c>
      <c r="EC9295" s="1" t="s">
        <v>151</v>
      </c>
      <c r="ED9295" s="1" t="s">
        <v>151</v>
      </c>
      <c r="EE9295" s="1" t="s">
        <v>151</v>
      </c>
      <c r="EF9295" s="1" t="s">
        <v>151</v>
      </c>
    </row>
    <row r="9296" spans="1:136" x14ac:dyDescent="0.25">
      <c r="A9296" s="1" t="s">
        <v>135</v>
      </c>
      <c r="B9296" s="1" t="s">
        <v>30579</v>
      </c>
      <c r="C9296" s="1" t="s">
        <v>30580</v>
      </c>
      <c r="D9296" s="1" t="s">
        <v>30649</v>
      </c>
      <c r="E9296" s="1" t="s">
        <v>35553</v>
      </c>
      <c r="F9296" s="1" t="s">
        <v>139</v>
      </c>
      <c r="G9296" s="1" t="s">
        <v>140</v>
      </c>
      <c r="H9296">
        <v>28</v>
      </c>
      <c r="I9296" s="1" t="s">
        <v>30650</v>
      </c>
      <c r="J9296">
        <v>1980</v>
      </c>
      <c r="K9296">
        <v>79.2</v>
      </c>
      <c r="L9296">
        <v>396</v>
      </c>
      <c r="M9296">
        <v>356.4</v>
      </c>
      <c r="N9296">
        <v>99</v>
      </c>
      <c r="O9296">
        <v>435.6</v>
      </c>
      <c r="P9296">
        <v>217.8</v>
      </c>
      <c r="Q9296">
        <v>217.8</v>
      </c>
      <c r="R9296">
        <v>4</v>
      </c>
      <c r="S9296">
        <v>2</v>
      </c>
      <c r="W9296">
        <v>1</v>
      </c>
      <c r="X9296">
        <v>1</v>
      </c>
      <c r="Y9296" s="1" t="s">
        <v>142</v>
      </c>
      <c r="Z9296" s="1" t="s">
        <v>159</v>
      </c>
      <c r="AA9296" s="1" t="s">
        <v>159</v>
      </c>
      <c r="AB9296" s="1" t="s">
        <v>30651</v>
      </c>
      <c r="AC9296">
        <v>9126944298</v>
      </c>
      <c r="AF9296">
        <v>1</v>
      </c>
      <c r="AG9296">
        <v>1</v>
      </c>
      <c r="AH9296" s="1" t="s">
        <v>30652</v>
      </c>
      <c r="AI9296">
        <v>7053334817</v>
      </c>
      <c r="AJ9296" s="1" t="s">
        <v>151</v>
      </c>
      <c r="AL9296" s="1" t="s">
        <v>30584</v>
      </c>
      <c r="AM9296">
        <v>8058993112</v>
      </c>
      <c r="AN9296" s="1" t="s">
        <v>30653</v>
      </c>
      <c r="AO9296" s="1" t="s">
        <v>164</v>
      </c>
      <c r="AP9296" s="1" t="s">
        <v>1412</v>
      </c>
      <c r="AQ9296">
        <v>296.70299999999997</v>
      </c>
      <c r="AR9296">
        <v>118.503</v>
      </c>
      <c r="AS9296">
        <v>127.413</v>
      </c>
      <c r="AT9296">
        <v>296.70299999999997</v>
      </c>
      <c r="AU9296">
        <v>382.23899999999998</v>
      </c>
      <c r="AV9296">
        <v>294.02999999999997</v>
      </c>
      <c r="AW9296">
        <v>254.82599999999999</v>
      </c>
      <c r="AX9296">
        <v>740.64374999999995</v>
      </c>
      <c r="AY9296">
        <v>118.503</v>
      </c>
      <c r="AZ9296">
        <v>127.413</v>
      </c>
      <c r="BA9296">
        <v>990</v>
      </c>
      <c r="BB9296">
        <v>98.01</v>
      </c>
      <c r="BC9296">
        <v>267.3</v>
      </c>
      <c r="BD9296">
        <v>14.835150000000001</v>
      </c>
      <c r="BE9296">
        <v>50.074199999999998</v>
      </c>
      <c r="BF9296">
        <v>14.835150000000001</v>
      </c>
      <c r="BG9296">
        <v>25.482600000000001</v>
      </c>
      <c r="BH9296">
        <v>12.741300000000001</v>
      </c>
      <c r="BI9296">
        <v>5.9251500000000004</v>
      </c>
      <c r="BJ9296">
        <v>26.3847375</v>
      </c>
      <c r="BK9296">
        <v>3497.8679999999999</v>
      </c>
      <c r="BL9296">
        <v>3497.8679999999999</v>
      </c>
      <c r="BM9296">
        <v>37.853639999999999</v>
      </c>
      <c r="BN9296">
        <v>1.9166399999999999</v>
      </c>
      <c r="BO9296">
        <v>16.770600000000002</v>
      </c>
      <c r="BP9296">
        <v>203.16383999999999</v>
      </c>
      <c r="BQ9296">
        <v>203.16383999999999</v>
      </c>
      <c r="BR9296">
        <v>165.78935999999999</v>
      </c>
      <c r="BS9296">
        <v>165.78935999999999</v>
      </c>
      <c r="BT9296">
        <v>112.3848</v>
      </c>
      <c r="BU9296">
        <v>75.162954240000005</v>
      </c>
      <c r="BV9296">
        <v>150.3259085</v>
      </c>
      <c r="BW9296">
        <v>199.0692</v>
      </c>
      <c r="BX9296">
        <v>29.669587199999999</v>
      </c>
      <c r="BY9296">
        <v>2613.6</v>
      </c>
      <c r="BZ9296">
        <v>2613.6</v>
      </c>
      <c r="CA9296">
        <v>98.01</v>
      </c>
      <c r="CB9296">
        <v>285.12</v>
      </c>
      <c r="CC9296">
        <v>0</v>
      </c>
      <c r="CD9296">
        <v>0</v>
      </c>
      <c r="CE9296">
        <v>0</v>
      </c>
      <c r="CF9296">
        <v>0</v>
      </c>
      <c r="CG9296">
        <v>0</v>
      </c>
      <c r="CH9296">
        <v>98.01</v>
      </c>
      <c r="CI9296">
        <v>98.01</v>
      </c>
      <c r="CJ9296">
        <v>0</v>
      </c>
      <c r="CK9296">
        <v>98.01</v>
      </c>
      <c r="CL9296">
        <v>16.770600000000002</v>
      </c>
      <c r="CM9296">
        <v>0</v>
      </c>
      <c r="CN9296">
        <v>16.770600000000002</v>
      </c>
      <c r="CO9296">
        <v>0</v>
      </c>
      <c r="CP9296">
        <v>16.770600000000002</v>
      </c>
      <c r="CQ9296">
        <v>0</v>
      </c>
      <c r="CR9296">
        <v>0</v>
      </c>
      <c r="CS9296">
        <v>0</v>
      </c>
      <c r="CT9296">
        <v>0</v>
      </c>
      <c r="CU9296">
        <v>0</v>
      </c>
      <c r="CV9296">
        <v>0</v>
      </c>
      <c r="CW9296">
        <v>0</v>
      </c>
      <c r="CX9296">
        <v>0</v>
      </c>
      <c r="CY9296">
        <v>78.408000000000001</v>
      </c>
      <c r="CZ9296">
        <v>392.04</v>
      </c>
      <c r="DA9296">
        <v>89.1</v>
      </c>
      <c r="DB9296">
        <v>0</v>
      </c>
      <c r="DC9296">
        <v>0</v>
      </c>
      <c r="DD9296">
        <v>0</v>
      </c>
      <c r="DE9296">
        <v>348.48</v>
      </c>
      <c r="DF9296">
        <v>5488.56</v>
      </c>
      <c r="DG9296" s="1" t="s">
        <v>1445</v>
      </c>
      <c r="DH9296" s="1" t="s">
        <v>1445</v>
      </c>
      <c r="DI9296" s="1" t="s">
        <v>1445</v>
      </c>
      <c r="DJ9296" s="1" t="s">
        <v>1445</v>
      </c>
      <c r="DK9296" s="1" t="s">
        <v>1445</v>
      </c>
      <c r="DL9296" s="1" t="s">
        <v>392</v>
      </c>
      <c r="DM9296" s="1" t="s">
        <v>1445</v>
      </c>
      <c r="DN9296" s="1" t="s">
        <v>1445</v>
      </c>
      <c r="DO9296" s="1" t="s">
        <v>1445</v>
      </c>
      <c r="DP9296" s="1" t="s">
        <v>1445</v>
      </c>
      <c r="DQ9296" s="1" t="s">
        <v>1445</v>
      </c>
      <c r="DR9296" s="1" t="s">
        <v>1445</v>
      </c>
      <c r="DS9296" s="1" t="s">
        <v>1445</v>
      </c>
      <c r="DT9296" s="1" t="s">
        <v>2590</v>
      </c>
      <c r="DU9296" s="1" t="s">
        <v>392</v>
      </c>
      <c r="DV9296" s="1" t="s">
        <v>151</v>
      </c>
      <c r="DW9296" s="1" t="s">
        <v>392</v>
      </c>
      <c r="DX9296" s="1" t="s">
        <v>2509</v>
      </c>
      <c r="DY9296" s="1" t="s">
        <v>2509</v>
      </c>
      <c r="DZ9296" s="1" t="s">
        <v>2509</v>
      </c>
      <c r="EA9296" s="1" t="s">
        <v>1446</v>
      </c>
      <c r="EB9296" s="1" t="s">
        <v>151</v>
      </c>
      <c r="EC9296" s="1" t="s">
        <v>151</v>
      </c>
      <c r="ED9296" s="1" t="s">
        <v>392</v>
      </c>
      <c r="EE9296" s="1" t="s">
        <v>392</v>
      </c>
      <c r="EF9296" s="1" t="s">
        <v>392</v>
      </c>
    </row>
    <row r="9297" spans="1:136" x14ac:dyDescent="0.25">
      <c r="A9297" s="1" t="s">
        <v>135</v>
      </c>
      <c r="B9297" s="1" t="s">
        <v>30579</v>
      </c>
      <c r="C9297" s="1" t="s">
        <v>30580</v>
      </c>
      <c r="D9297" s="1" t="s">
        <v>30649</v>
      </c>
      <c r="E9297" s="1" t="s">
        <v>35553</v>
      </c>
      <c r="F9297" s="1" t="s">
        <v>139</v>
      </c>
      <c r="G9297" s="1" t="s">
        <v>140</v>
      </c>
      <c r="H9297">
        <v>29</v>
      </c>
      <c r="I9297" s="1" t="s">
        <v>30654</v>
      </c>
      <c r="J9297">
        <v>1933</v>
      </c>
      <c r="K9297">
        <v>77.319999999999993</v>
      </c>
      <c r="L9297">
        <v>386.6</v>
      </c>
      <c r="M9297">
        <v>347.94</v>
      </c>
      <c r="N9297">
        <v>96.65</v>
      </c>
      <c r="O9297">
        <v>425.26</v>
      </c>
      <c r="P9297">
        <v>212.63</v>
      </c>
      <c r="Q9297">
        <v>212.63</v>
      </c>
      <c r="R9297">
        <v>5</v>
      </c>
      <c r="S9297">
        <v>2</v>
      </c>
      <c r="T9297">
        <v>2</v>
      </c>
      <c r="X9297">
        <v>1</v>
      </c>
      <c r="Y9297" s="1" t="s">
        <v>142</v>
      </c>
      <c r="Z9297" s="1" t="s">
        <v>159</v>
      </c>
      <c r="AA9297" s="1" t="s">
        <v>159</v>
      </c>
      <c r="AB9297" s="1" t="s">
        <v>30651</v>
      </c>
      <c r="AC9297">
        <v>9126944298</v>
      </c>
      <c r="AH9297" s="1" t="s">
        <v>30655</v>
      </c>
      <c r="AI9297">
        <v>8055906016</v>
      </c>
      <c r="AJ9297" s="1" t="s">
        <v>30656</v>
      </c>
      <c r="AK9297">
        <v>9127776637</v>
      </c>
      <c r="AL9297" s="1" t="s">
        <v>30584</v>
      </c>
      <c r="AM9297">
        <v>8058993112</v>
      </c>
      <c r="AN9297" s="1" t="s">
        <v>6596</v>
      </c>
      <c r="AO9297" s="1" t="s">
        <v>164</v>
      </c>
      <c r="AP9297" s="1" t="s">
        <v>1412</v>
      </c>
      <c r="AQ9297">
        <v>289.66005000000001</v>
      </c>
      <c r="AR9297">
        <v>115.69005</v>
      </c>
      <c r="AS9297">
        <v>124.38855</v>
      </c>
      <c r="AT9297">
        <v>289.66005000000001</v>
      </c>
      <c r="AU9297">
        <v>373.16565000000003</v>
      </c>
      <c r="AV9297">
        <v>287.0505</v>
      </c>
      <c r="AW9297">
        <v>248.77709999999999</v>
      </c>
      <c r="AX9297">
        <v>723.06281249999995</v>
      </c>
      <c r="AY9297">
        <v>115.69005</v>
      </c>
      <c r="AZ9297">
        <v>124.38855</v>
      </c>
      <c r="BA9297">
        <v>966.5</v>
      </c>
      <c r="BB9297">
        <v>95.683499999999995</v>
      </c>
      <c r="BC9297">
        <v>260.95499999999998</v>
      </c>
      <c r="BD9297">
        <v>14.4830025</v>
      </c>
      <c r="BE9297">
        <v>48.885570000000001</v>
      </c>
      <c r="BF9297">
        <v>14.4830025</v>
      </c>
      <c r="BG9297">
        <v>24.87771</v>
      </c>
      <c r="BH9297">
        <v>12.438855</v>
      </c>
      <c r="BI9297">
        <v>5.7845025000000003</v>
      </c>
      <c r="BJ9297">
        <v>25.75843313</v>
      </c>
      <c r="BK9297">
        <v>3414.8377999999998</v>
      </c>
      <c r="BL9297">
        <v>3414.8377999999998</v>
      </c>
      <c r="BM9297">
        <v>36.955094000000003</v>
      </c>
      <c r="BN9297">
        <v>1.8711439999999999</v>
      </c>
      <c r="BO9297">
        <v>16.372509999999998</v>
      </c>
      <c r="BP9297">
        <v>198.341264</v>
      </c>
      <c r="BQ9297">
        <v>198.341264</v>
      </c>
      <c r="BR9297">
        <v>161.85395600000001</v>
      </c>
      <c r="BS9297">
        <v>161.85395600000001</v>
      </c>
      <c r="BT9297">
        <v>109.71708</v>
      </c>
      <c r="BU9297">
        <v>73.378783100000007</v>
      </c>
      <c r="BV9297">
        <v>146.75756620000001</v>
      </c>
      <c r="BW9297">
        <v>194.34381999999999</v>
      </c>
      <c r="BX9297">
        <v>28.965309120000001</v>
      </c>
      <c r="BY9297">
        <v>2551.56</v>
      </c>
      <c r="BZ9297">
        <v>2551.56</v>
      </c>
      <c r="CA9297">
        <v>95.683499999999995</v>
      </c>
      <c r="CB9297">
        <v>278.35199999999998</v>
      </c>
      <c r="CC9297">
        <v>0</v>
      </c>
      <c r="CD9297">
        <v>0</v>
      </c>
      <c r="CE9297">
        <v>0</v>
      </c>
      <c r="CF9297">
        <v>0</v>
      </c>
      <c r="CG9297">
        <v>0</v>
      </c>
      <c r="CH9297">
        <v>95.683499999999995</v>
      </c>
      <c r="CI9297">
        <v>95.683499999999995</v>
      </c>
      <c r="CJ9297">
        <v>0</v>
      </c>
      <c r="CK9297">
        <v>95.683499999999995</v>
      </c>
      <c r="CL9297">
        <v>16.372509999999998</v>
      </c>
      <c r="CM9297">
        <v>0</v>
      </c>
      <c r="CN9297">
        <v>16.372509999999998</v>
      </c>
      <c r="CO9297">
        <v>0</v>
      </c>
      <c r="CP9297">
        <v>16.372509999999998</v>
      </c>
      <c r="CQ9297">
        <v>0</v>
      </c>
      <c r="CR9297">
        <v>0</v>
      </c>
      <c r="CS9297">
        <v>0</v>
      </c>
      <c r="CT9297">
        <v>0</v>
      </c>
      <c r="CU9297">
        <v>0</v>
      </c>
      <c r="CV9297">
        <v>0</v>
      </c>
      <c r="CW9297">
        <v>0</v>
      </c>
      <c r="CX9297">
        <v>0</v>
      </c>
      <c r="CY9297">
        <v>76.546800000000005</v>
      </c>
      <c r="CZ9297">
        <v>382.73399999999998</v>
      </c>
      <c r="DA9297">
        <v>86.984999999999999</v>
      </c>
      <c r="DB9297">
        <v>0</v>
      </c>
      <c r="DC9297">
        <v>0</v>
      </c>
      <c r="DD9297">
        <v>0</v>
      </c>
      <c r="DE9297">
        <v>340.20800000000003</v>
      </c>
      <c r="DF9297">
        <v>5358.2759999999998</v>
      </c>
      <c r="DG9297" s="1" t="s">
        <v>151</v>
      </c>
      <c r="DH9297" s="1" t="s">
        <v>151</v>
      </c>
      <c r="DI9297" s="1" t="s">
        <v>151</v>
      </c>
      <c r="DJ9297" s="1" t="s">
        <v>151</v>
      </c>
      <c r="DK9297" s="1" t="s">
        <v>151</v>
      </c>
      <c r="DL9297" s="1" t="s">
        <v>151</v>
      </c>
      <c r="DM9297" s="1" t="s">
        <v>151</v>
      </c>
      <c r="DN9297" s="1" t="s">
        <v>151</v>
      </c>
      <c r="DO9297" s="1" t="s">
        <v>151</v>
      </c>
      <c r="DP9297" s="1" t="s">
        <v>151</v>
      </c>
      <c r="DQ9297" s="1" t="s">
        <v>151</v>
      </c>
      <c r="DR9297" s="1" t="s">
        <v>151</v>
      </c>
      <c r="DS9297" s="1" t="s">
        <v>151</v>
      </c>
      <c r="DT9297" s="1" t="s">
        <v>151</v>
      </c>
      <c r="DU9297" s="1" t="s">
        <v>151</v>
      </c>
      <c r="DV9297" s="1" t="s">
        <v>151</v>
      </c>
      <c r="DW9297" s="1" t="s">
        <v>151</v>
      </c>
      <c r="DX9297" s="1" t="s">
        <v>151</v>
      </c>
      <c r="DY9297" s="1" t="s">
        <v>151</v>
      </c>
      <c r="DZ9297" s="1" t="s">
        <v>151</v>
      </c>
      <c r="EA9297" s="1" t="s">
        <v>151</v>
      </c>
      <c r="EB9297" s="1" t="s">
        <v>151</v>
      </c>
      <c r="EC9297" s="1" t="s">
        <v>151</v>
      </c>
      <c r="ED9297" s="1" t="s">
        <v>151</v>
      </c>
      <c r="EE9297" s="1" t="s">
        <v>151</v>
      </c>
      <c r="EF9297" s="1" t="s">
        <v>151</v>
      </c>
    </row>
    <row r="9298" spans="1:136" x14ac:dyDescent="0.25">
      <c r="A9298" s="1" t="s">
        <v>135</v>
      </c>
      <c r="B9298" s="1" t="s">
        <v>30579</v>
      </c>
      <c r="C9298" s="1" t="s">
        <v>30580</v>
      </c>
      <c r="D9298" s="1" t="s">
        <v>30649</v>
      </c>
      <c r="E9298" s="1" t="s">
        <v>35553</v>
      </c>
      <c r="F9298" s="1" t="s">
        <v>139</v>
      </c>
      <c r="G9298" s="1" t="s">
        <v>140</v>
      </c>
      <c r="H9298">
        <v>30</v>
      </c>
      <c r="I9298" s="1" t="s">
        <v>30657</v>
      </c>
      <c r="J9298">
        <v>1820</v>
      </c>
      <c r="K9298">
        <v>72.8</v>
      </c>
      <c r="L9298">
        <v>364</v>
      </c>
      <c r="M9298">
        <v>327.60000000000002</v>
      </c>
      <c r="N9298">
        <v>91</v>
      </c>
      <c r="O9298">
        <v>400.4</v>
      </c>
      <c r="P9298">
        <v>200.2</v>
      </c>
      <c r="Q9298">
        <v>200.2</v>
      </c>
      <c r="R9298">
        <v>3</v>
      </c>
      <c r="S9298">
        <v>3</v>
      </c>
      <c r="Y9298" s="1" t="s">
        <v>142</v>
      </c>
      <c r="Z9298" s="1" t="s">
        <v>159</v>
      </c>
      <c r="AA9298" s="1" t="s">
        <v>159</v>
      </c>
      <c r="AB9298" s="1" t="s">
        <v>30651</v>
      </c>
      <c r="AC9298">
        <v>9126944298</v>
      </c>
      <c r="AH9298" s="1" t="s">
        <v>30658</v>
      </c>
      <c r="AI9298">
        <v>7053334317</v>
      </c>
      <c r="AJ9298" s="1" t="s">
        <v>30659</v>
      </c>
      <c r="AK9298">
        <v>8021051938</v>
      </c>
      <c r="AL9298" s="1" t="s">
        <v>30584</v>
      </c>
      <c r="AM9298">
        <v>8058993112</v>
      </c>
      <c r="AN9298" s="1" t="s">
        <v>1412</v>
      </c>
      <c r="AO9298" s="1" t="s">
        <v>1412</v>
      </c>
      <c r="AP9298" s="1" t="s">
        <v>1412</v>
      </c>
      <c r="AQ9298">
        <v>272.72699999999998</v>
      </c>
      <c r="AR9298">
        <v>108.92700000000001</v>
      </c>
      <c r="AS9298">
        <v>117.117</v>
      </c>
      <c r="AT9298">
        <v>272.72699999999998</v>
      </c>
      <c r="AU9298">
        <v>351.351</v>
      </c>
      <c r="AV9298">
        <v>270.27</v>
      </c>
      <c r="AW9298">
        <v>234.23400000000001</v>
      </c>
      <c r="AX9298">
        <v>680.79375000000005</v>
      </c>
      <c r="AY9298">
        <v>108.92700000000001</v>
      </c>
      <c r="AZ9298">
        <v>117.117</v>
      </c>
      <c r="BA9298">
        <v>910</v>
      </c>
      <c r="BB9298">
        <v>90.09</v>
      </c>
      <c r="BC9298">
        <v>245.7</v>
      </c>
      <c r="BD9298">
        <v>13.63635</v>
      </c>
      <c r="BE9298">
        <v>46.027799999999999</v>
      </c>
      <c r="BF9298">
        <v>13.63635</v>
      </c>
      <c r="BG9298">
        <v>23.423400000000001</v>
      </c>
      <c r="BH9298">
        <v>11.7117</v>
      </c>
      <c r="BI9298">
        <v>5.4463499999999998</v>
      </c>
      <c r="BJ9298">
        <v>24.252637499999999</v>
      </c>
      <c r="BK9298">
        <v>3215.212</v>
      </c>
      <c r="BL9298">
        <v>3215.212</v>
      </c>
      <c r="BM9298">
        <v>34.794759999999997</v>
      </c>
      <c r="BN9298">
        <v>1.76176</v>
      </c>
      <c r="BO9298">
        <v>15.4154</v>
      </c>
      <c r="BP9298">
        <v>186.74655999999999</v>
      </c>
      <c r="BQ9298">
        <v>186.74655999999999</v>
      </c>
      <c r="BR9298">
        <v>152.39223999999999</v>
      </c>
      <c r="BS9298">
        <v>152.39223999999999</v>
      </c>
      <c r="BT9298">
        <v>103.3032</v>
      </c>
      <c r="BU9298">
        <v>69.089180159999998</v>
      </c>
      <c r="BV9298">
        <v>138.17836030000001</v>
      </c>
      <c r="BW9298">
        <v>182.9828</v>
      </c>
      <c r="BX9298">
        <v>27.2720448</v>
      </c>
      <c r="BY9298">
        <v>2402.4</v>
      </c>
      <c r="BZ9298">
        <v>2402.4</v>
      </c>
      <c r="CA9298">
        <v>90.09</v>
      </c>
      <c r="CB9298">
        <v>262.08</v>
      </c>
      <c r="CC9298">
        <v>0</v>
      </c>
      <c r="CD9298">
        <v>0</v>
      </c>
      <c r="CE9298">
        <v>0</v>
      </c>
      <c r="CF9298">
        <v>0</v>
      </c>
      <c r="CG9298">
        <v>0</v>
      </c>
      <c r="CH9298">
        <v>90.09</v>
      </c>
      <c r="CI9298">
        <v>90.09</v>
      </c>
      <c r="CJ9298">
        <v>0</v>
      </c>
      <c r="CK9298">
        <v>90.09</v>
      </c>
      <c r="CL9298">
        <v>15.4154</v>
      </c>
      <c r="CM9298">
        <v>0</v>
      </c>
      <c r="CN9298">
        <v>15.4154</v>
      </c>
      <c r="CO9298">
        <v>0</v>
      </c>
      <c r="CP9298">
        <v>15.4154</v>
      </c>
      <c r="CQ9298">
        <v>0</v>
      </c>
      <c r="CR9298">
        <v>0</v>
      </c>
      <c r="CS9298">
        <v>0</v>
      </c>
      <c r="CT9298">
        <v>0</v>
      </c>
      <c r="CU9298">
        <v>0</v>
      </c>
      <c r="CV9298">
        <v>0</v>
      </c>
      <c r="CW9298">
        <v>0</v>
      </c>
      <c r="CX9298">
        <v>0</v>
      </c>
      <c r="CY9298">
        <v>72.072000000000003</v>
      </c>
      <c r="CZ9298">
        <v>360.36</v>
      </c>
      <c r="DA9298">
        <v>81.900000000000006</v>
      </c>
      <c r="DB9298">
        <v>0</v>
      </c>
      <c r="DC9298">
        <v>0</v>
      </c>
      <c r="DD9298">
        <v>0</v>
      </c>
      <c r="DE9298">
        <v>320.32</v>
      </c>
      <c r="DF9298">
        <v>5045.04</v>
      </c>
      <c r="DG9298" s="1" t="s">
        <v>151</v>
      </c>
      <c r="DH9298" s="1" t="s">
        <v>151</v>
      </c>
      <c r="DI9298" s="1" t="s">
        <v>151</v>
      </c>
      <c r="DJ9298" s="1" t="s">
        <v>151</v>
      </c>
      <c r="DK9298" s="1" t="s">
        <v>151</v>
      </c>
      <c r="DL9298" s="1" t="s">
        <v>151</v>
      </c>
      <c r="DM9298" s="1" t="s">
        <v>151</v>
      </c>
      <c r="DN9298" s="1" t="s">
        <v>151</v>
      </c>
      <c r="DO9298" s="1" t="s">
        <v>151</v>
      </c>
      <c r="DP9298" s="1" t="s">
        <v>151</v>
      </c>
      <c r="DQ9298" s="1" t="s">
        <v>151</v>
      </c>
      <c r="DR9298" s="1" t="s">
        <v>151</v>
      </c>
      <c r="DS9298" s="1" t="s">
        <v>151</v>
      </c>
      <c r="DT9298" s="1" t="s">
        <v>151</v>
      </c>
      <c r="DU9298" s="1" t="s">
        <v>151</v>
      </c>
      <c r="DV9298" s="1" t="s">
        <v>151</v>
      </c>
      <c r="DW9298" s="1" t="s">
        <v>151</v>
      </c>
      <c r="DX9298" s="1" t="s">
        <v>151</v>
      </c>
      <c r="DY9298" s="1" t="s">
        <v>151</v>
      </c>
      <c r="DZ9298" s="1" t="s">
        <v>151</v>
      </c>
      <c r="EA9298" s="1" t="s">
        <v>151</v>
      </c>
      <c r="EB9298" s="1" t="s">
        <v>151</v>
      </c>
      <c r="EC9298" s="1" t="s">
        <v>151</v>
      </c>
      <c r="ED9298" s="1" t="s">
        <v>151</v>
      </c>
      <c r="EE9298" s="1" t="s">
        <v>151</v>
      </c>
      <c r="EF9298" s="1" t="s">
        <v>151</v>
      </c>
    </row>
    <row r="9299" spans="1:136" x14ac:dyDescent="0.25">
      <c r="A9299" s="1" t="s">
        <v>135</v>
      </c>
      <c r="B9299" s="1" t="s">
        <v>30579</v>
      </c>
      <c r="C9299" s="1" t="s">
        <v>30580</v>
      </c>
      <c r="D9299" s="1" t="s">
        <v>30649</v>
      </c>
      <c r="E9299" s="1" t="s">
        <v>35553</v>
      </c>
      <c r="F9299" s="1" t="s">
        <v>139</v>
      </c>
      <c r="G9299" s="1" t="s">
        <v>140</v>
      </c>
      <c r="H9299">
        <v>31</v>
      </c>
      <c r="I9299" s="1" t="s">
        <v>30660</v>
      </c>
      <c r="J9299">
        <v>1070</v>
      </c>
      <c r="K9299">
        <v>42.8</v>
      </c>
      <c r="L9299">
        <v>214</v>
      </c>
      <c r="M9299">
        <v>192.6</v>
      </c>
      <c r="N9299">
        <v>53.5</v>
      </c>
      <c r="O9299">
        <v>235.4</v>
      </c>
      <c r="P9299">
        <v>117.7</v>
      </c>
      <c r="Q9299">
        <v>117.7</v>
      </c>
      <c r="R9299">
        <v>1</v>
      </c>
      <c r="T9299">
        <v>1</v>
      </c>
      <c r="Y9299" s="1" t="s">
        <v>142</v>
      </c>
      <c r="Z9299" s="1" t="s">
        <v>159</v>
      </c>
      <c r="AA9299" s="1" t="s">
        <v>159</v>
      </c>
      <c r="AB9299" s="1" t="s">
        <v>30651</v>
      </c>
      <c r="AC9299">
        <v>9126944298</v>
      </c>
      <c r="AH9299" s="1" t="s">
        <v>30661</v>
      </c>
      <c r="AI9299">
        <v>8055906016</v>
      </c>
      <c r="AJ9299" s="1" t="s">
        <v>151</v>
      </c>
      <c r="AL9299" s="1" t="s">
        <v>30584</v>
      </c>
      <c r="AM9299">
        <v>8058993112</v>
      </c>
      <c r="AN9299" s="1" t="s">
        <v>1412</v>
      </c>
      <c r="AO9299" s="1" t="s">
        <v>1412</v>
      </c>
      <c r="AP9299" s="1" t="s">
        <v>1412</v>
      </c>
      <c r="AQ9299">
        <v>160.33949999999999</v>
      </c>
      <c r="AR9299">
        <v>64.039500000000004</v>
      </c>
      <c r="AS9299">
        <v>68.854500000000002</v>
      </c>
      <c r="AT9299">
        <v>160.33949999999999</v>
      </c>
      <c r="AU9299">
        <v>206.5635</v>
      </c>
      <c r="AV9299">
        <v>158.89500000000001</v>
      </c>
      <c r="AW9299">
        <v>137.709</v>
      </c>
      <c r="AX9299">
        <v>400.24687499999999</v>
      </c>
      <c r="AY9299">
        <v>64.039500000000004</v>
      </c>
      <c r="AZ9299">
        <v>68.854500000000002</v>
      </c>
      <c r="BA9299">
        <v>535</v>
      </c>
      <c r="BB9299">
        <v>52.965000000000003</v>
      </c>
      <c r="BC9299">
        <v>144.44999999999999</v>
      </c>
      <c r="BD9299">
        <v>8.0169750000000004</v>
      </c>
      <c r="BE9299">
        <v>27.060300000000002</v>
      </c>
      <c r="BF9299">
        <v>8.0169750000000004</v>
      </c>
      <c r="BG9299">
        <v>13.770899999999999</v>
      </c>
      <c r="BH9299">
        <v>6.8854499999999996</v>
      </c>
      <c r="BI9299">
        <v>3.201975</v>
      </c>
      <c r="BJ9299">
        <v>14.258418750000001</v>
      </c>
      <c r="BK9299">
        <v>1890.2619999999999</v>
      </c>
      <c r="BL9299">
        <v>1890.2619999999999</v>
      </c>
      <c r="BM9299">
        <v>20.45626</v>
      </c>
      <c r="BN9299">
        <v>1.03576</v>
      </c>
      <c r="BO9299">
        <v>9.0629000000000008</v>
      </c>
      <c r="BP9299">
        <v>109.79056</v>
      </c>
      <c r="BQ9299">
        <v>109.79056</v>
      </c>
      <c r="BR9299">
        <v>89.593239999999994</v>
      </c>
      <c r="BS9299">
        <v>89.593239999999994</v>
      </c>
      <c r="BT9299">
        <v>60.733199999999997</v>
      </c>
      <c r="BU9299">
        <v>40.618364159999999</v>
      </c>
      <c r="BV9299">
        <v>81.236728319999997</v>
      </c>
      <c r="BW9299">
        <v>107.5778</v>
      </c>
      <c r="BX9299">
        <v>16.033564800000001</v>
      </c>
      <c r="BY9299">
        <v>1412.4</v>
      </c>
      <c r="BZ9299">
        <v>1412.4</v>
      </c>
      <c r="CA9299">
        <v>52.965000000000003</v>
      </c>
      <c r="CB9299">
        <v>154.08000000000001</v>
      </c>
      <c r="CC9299">
        <v>0</v>
      </c>
      <c r="CD9299">
        <v>0</v>
      </c>
      <c r="CE9299">
        <v>0</v>
      </c>
      <c r="CF9299">
        <v>0</v>
      </c>
      <c r="CG9299">
        <v>0</v>
      </c>
      <c r="CH9299">
        <v>52.965000000000003</v>
      </c>
      <c r="CI9299">
        <v>52.965000000000003</v>
      </c>
      <c r="CJ9299">
        <v>0</v>
      </c>
      <c r="CK9299">
        <v>52.965000000000003</v>
      </c>
      <c r="CL9299">
        <v>9.0629000000000008</v>
      </c>
      <c r="CM9299">
        <v>0</v>
      </c>
      <c r="CN9299">
        <v>9.0629000000000008</v>
      </c>
      <c r="CO9299">
        <v>0</v>
      </c>
      <c r="CP9299">
        <v>9.0629000000000008</v>
      </c>
      <c r="CQ9299">
        <v>0</v>
      </c>
      <c r="CR9299">
        <v>0</v>
      </c>
      <c r="CS9299">
        <v>0</v>
      </c>
      <c r="CT9299">
        <v>0</v>
      </c>
      <c r="CU9299">
        <v>0</v>
      </c>
      <c r="CV9299">
        <v>0</v>
      </c>
      <c r="CW9299">
        <v>0</v>
      </c>
      <c r="CX9299">
        <v>0</v>
      </c>
      <c r="CY9299">
        <v>42.372</v>
      </c>
      <c r="CZ9299">
        <v>211.86</v>
      </c>
      <c r="DA9299">
        <v>48.15</v>
      </c>
      <c r="DB9299">
        <v>0</v>
      </c>
      <c r="DC9299">
        <v>0</v>
      </c>
      <c r="DD9299">
        <v>0</v>
      </c>
      <c r="DE9299">
        <v>188.32</v>
      </c>
      <c r="DF9299">
        <v>2966.04</v>
      </c>
      <c r="DG9299" s="1" t="s">
        <v>151</v>
      </c>
      <c r="DH9299" s="1" t="s">
        <v>151</v>
      </c>
      <c r="DI9299" s="1" t="s">
        <v>151</v>
      </c>
      <c r="DJ9299" s="1" t="s">
        <v>151</v>
      </c>
      <c r="DK9299" s="1" t="s">
        <v>151</v>
      </c>
      <c r="DL9299" s="1" t="s">
        <v>151</v>
      </c>
      <c r="DM9299" s="1" t="s">
        <v>151</v>
      </c>
      <c r="DN9299" s="1" t="s">
        <v>151</v>
      </c>
      <c r="DO9299" s="1" t="s">
        <v>151</v>
      </c>
      <c r="DP9299" s="1" t="s">
        <v>151</v>
      </c>
      <c r="DQ9299" s="1" t="s">
        <v>151</v>
      </c>
      <c r="DR9299" s="1" t="s">
        <v>151</v>
      </c>
      <c r="DS9299" s="1" t="s">
        <v>151</v>
      </c>
      <c r="DT9299" s="1" t="s">
        <v>151</v>
      </c>
      <c r="DU9299" s="1" t="s">
        <v>151</v>
      </c>
      <c r="DV9299" s="1" t="s">
        <v>151</v>
      </c>
      <c r="DW9299" s="1" t="s">
        <v>151</v>
      </c>
      <c r="DX9299" s="1" t="s">
        <v>151</v>
      </c>
      <c r="DY9299" s="1" t="s">
        <v>151</v>
      </c>
      <c r="DZ9299" s="1" t="s">
        <v>151</v>
      </c>
      <c r="EA9299" s="1" t="s">
        <v>151</v>
      </c>
      <c r="EB9299" s="1" t="s">
        <v>151</v>
      </c>
      <c r="EC9299" s="1" t="s">
        <v>151</v>
      </c>
      <c r="ED9299" s="1" t="s">
        <v>151</v>
      </c>
      <c r="EE9299" s="1" t="s">
        <v>151</v>
      </c>
      <c r="EF9299" s="1" t="s">
        <v>151</v>
      </c>
    </row>
    <row r="9300" spans="1:136" x14ac:dyDescent="0.25">
      <c r="A9300" s="1" t="s">
        <v>135</v>
      </c>
      <c r="B9300" s="1" t="s">
        <v>30579</v>
      </c>
      <c r="C9300" s="1" t="s">
        <v>30580</v>
      </c>
      <c r="D9300" s="1" t="s">
        <v>30649</v>
      </c>
      <c r="E9300" s="1" t="s">
        <v>35553</v>
      </c>
      <c r="F9300" s="1" t="s">
        <v>139</v>
      </c>
      <c r="G9300" s="1" t="s">
        <v>140</v>
      </c>
      <c r="H9300">
        <v>32</v>
      </c>
      <c r="I9300" s="1" t="s">
        <v>30662</v>
      </c>
      <c r="J9300">
        <v>1690</v>
      </c>
      <c r="K9300">
        <v>67.599999999999994</v>
      </c>
      <c r="L9300">
        <v>338</v>
      </c>
      <c r="M9300">
        <v>304.2</v>
      </c>
      <c r="N9300">
        <v>84.5</v>
      </c>
      <c r="O9300">
        <v>371.8</v>
      </c>
      <c r="P9300">
        <v>185.9</v>
      </c>
      <c r="Q9300">
        <v>185.9</v>
      </c>
      <c r="R9300">
        <v>1</v>
      </c>
      <c r="T9300">
        <v>1</v>
      </c>
      <c r="Y9300" s="1" t="s">
        <v>142</v>
      </c>
      <c r="Z9300" s="1" t="s">
        <v>159</v>
      </c>
      <c r="AA9300" s="1" t="s">
        <v>159</v>
      </c>
      <c r="AB9300" s="1" t="s">
        <v>30651</v>
      </c>
      <c r="AC9300">
        <v>9126944298</v>
      </c>
      <c r="AH9300" s="1" t="s">
        <v>30663</v>
      </c>
      <c r="AI9300">
        <v>9157508275</v>
      </c>
      <c r="AJ9300" s="1" t="s">
        <v>151</v>
      </c>
      <c r="AL9300" s="1" t="s">
        <v>30584</v>
      </c>
      <c r="AM9300">
        <v>8058993112</v>
      </c>
      <c r="AN9300" s="1" t="s">
        <v>1412</v>
      </c>
      <c r="AO9300" s="1" t="s">
        <v>1412</v>
      </c>
      <c r="AP9300" s="1" t="s">
        <v>1412</v>
      </c>
      <c r="AQ9300">
        <v>253.2465</v>
      </c>
      <c r="AR9300">
        <v>101.1465</v>
      </c>
      <c r="AS9300">
        <v>108.75149999999999</v>
      </c>
      <c r="AT9300">
        <v>253.2465</v>
      </c>
      <c r="AU9300">
        <v>326.25450000000001</v>
      </c>
      <c r="AV9300">
        <v>250.965</v>
      </c>
      <c r="AW9300">
        <v>217.50299999999999</v>
      </c>
      <c r="AX9300">
        <v>632.16562499999998</v>
      </c>
      <c r="AY9300">
        <v>101.1465</v>
      </c>
      <c r="AZ9300">
        <v>108.75149999999999</v>
      </c>
      <c r="BA9300">
        <v>845</v>
      </c>
      <c r="BB9300">
        <v>83.655000000000001</v>
      </c>
      <c r="BC9300">
        <v>228.15</v>
      </c>
      <c r="BD9300">
        <v>12.662324999999999</v>
      </c>
      <c r="BE9300">
        <v>42.740099999999998</v>
      </c>
      <c r="BF9300">
        <v>12.662324999999999</v>
      </c>
      <c r="BG9300">
        <v>21.750299999999999</v>
      </c>
      <c r="BH9300">
        <v>10.87515</v>
      </c>
      <c r="BI9300">
        <v>5.0573249999999996</v>
      </c>
      <c r="BJ9300">
        <v>22.520306250000001</v>
      </c>
      <c r="BK9300">
        <v>2985.5540000000001</v>
      </c>
      <c r="BL9300">
        <v>2985.5540000000001</v>
      </c>
      <c r="BM9300">
        <v>32.309420000000003</v>
      </c>
      <c r="BN9300">
        <v>1.63592</v>
      </c>
      <c r="BO9300">
        <v>14.314299999999999</v>
      </c>
      <c r="BP9300">
        <v>173.40752000000001</v>
      </c>
      <c r="BQ9300">
        <v>173.40752000000001</v>
      </c>
      <c r="BR9300">
        <v>141.50708</v>
      </c>
      <c r="BS9300">
        <v>141.50708</v>
      </c>
      <c r="BT9300">
        <v>95.924400000000006</v>
      </c>
      <c r="BU9300">
        <v>64.154238719999995</v>
      </c>
      <c r="BV9300">
        <v>128.30847739999999</v>
      </c>
      <c r="BW9300">
        <v>169.9126</v>
      </c>
      <c r="BX9300">
        <v>25.324041600000001</v>
      </c>
      <c r="BY9300">
        <v>2230.8000000000002</v>
      </c>
      <c r="BZ9300">
        <v>2230.8000000000002</v>
      </c>
      <c r="CA9300">
        <v>83.655000000000001</v>
      </c>
      <c r="CB9300">
        <v>243.36</v>
      </c>
      <c r="CC9300">
        <v>0</v>
      </c>
      <c r="CD9300">
        <v>0</v>
      </c>
      <c r="CE9300">
        <v>0</v>
      </c>
      <c r="CF9300">
        <v>0</v>
      </c>
      <c r="CG9300">
        <v>0</v>
      </c>
      <c r="CH9300">
        <v>83.655000000000001</v>
      </c>
      <c r="CI9300">
        <v>83.655000000000001</v>
      </c>
      <c r="CJ9300">
        <v>0</v>
      </c>
      <c r="CK9300">
        <v>83.655000000000001</v>
      </c>
      <c r="CL9300">
        <v>14.314299999999999</v>
      </c>
      <c r="CM9300">
        <v>0</v>
      </c>
      <c r="CN9300">
        <v>14.314299999999999</v>
      </c>
      <c r="CO9300">
        <v>0</v>
      </c>
      <c r="CP9300">
        <v>14.314299999999999</v>
      </c>
      <c r="CQ9300">
        <v>0</v>
      </c>
      <c r="CR9300">
        <v>0</v>
      </c>
      <c r="CS9300">
        <v>0</v>
      </c>
      <c r="CT9300">
        <v>0</v>
      </c>
      <c r="CU9300">
        <v>0</v>
      </c>
      <c r="CV9300">
        <v>0</v>
      </c>
      <c r="CW9300">
        <v>0</v>
      </c>
      <c r="CX9300">
        <v>0</v>
      </c>
      <c r="CY9300">
        <v>66.924000000000007</v>
      </c>
      <c r="CZ9300">
        <v>334.62</v>
      </c>
      <c r="DA9300">
        <v>76.05</v>
      </c>
      <c r="DB9300">
        <v>0</v>
      </c>
      <c r="DC9300">
        <v>0</v>
      </c>
      <c r="DD9300">
        <v>0</v>
      </c>
      <c r="DE9300">
        <v>297.44</v>
      </c>
      <c r="DF9300">
        <v>4684.68</v>
      </c>
      <c r="DG9300" s="1" t="s">
        <v>151</v>
      </c>
      <c r="DH9300" s="1" t="s">
        <v>151</v>
      </c>
      <c r="DI9300" s="1" t="s">
        <v>151</v>
      </c>
      <c r="DJ9300" s="1" t="s">
        <v>151</v>
      </c>
      <c r="DK9300" s="1" t="s">
        <v>151</v>
      </c>
      <c r="DL9300" s="1" t="s">
        <v>151</v>
      </c>
      <c r="DM9300" s="1" t="s">
        <v>151</v>
      </c>
      <c r="DN9300" s="1" t="s">
        <v>151</v>
      </c>
      <c r="DO9300" s="1" t="s">
        <v>151</v>
      </c>
      <c r="DP9300" s="1" t="s">
        <v>151</v>
      </c>
      <c r="DQ9300" s="1" t="s">
        <v>151</v>
      </c>
      <c r="DR9300" s="1" t="s">
        <v>151</v>
      </c>
      <c r="DS9300" s="1" t="s">
        <v>151</v>
      </c>
      <c r="DT9300" s="1" t="s">
        <v>151</v>
      </c>
      <c r="DU9300" s="1" t="s">
        <v>151</v>
      </c>
      <c r="DV9300" s="1" t="s">
        <v>151</v>
      </c>
      <c r="DW9300" s="1" t="s">
        <v>151</v>
      </c>
      <c r="DX9300" s="1" t="s">
        <v>151</v>
      </c>
      <c r="DY9300" s="1" t="s">
        <v>151</v>
      </c>
      <c r="DZ9300" s="1" t="s">
        <v>151</v>
      </c>
      <c r="EA9300" s="1" t="s">
        <v>151</v>
      </c>
      <c r="EB9300" s="1" t="s">
        <v>151</v>
      </c>
      <c r="EC9300" s="1" t="s">
        <v>151</v>
      </c>
      <c r="ED9300" s="1" t="s">
        <v>151</v>
      </c>
      <c r="EE9300" s="1" t="s">
        <v>151</v>
      </c>
      <c r="EF9300" s="1" t="s">
        <v>151</v>
      </c>
    </row>
    <row r="9301" spans="1:136" x14ac:dyDescent="0.25">
      <c r="A9301" s="1" t="s">
        <v>135</v>
      </c>
      <c r="B9301" s="1" t="s">
        <v>30579</v>
      </c>
      <c r="C9301" s="1" t="s">
        <v>30580</v>
      </c>
      <c r="D9301" s="1" t="s">
        <v>30649</v>
      </c>
      <c r="E9301" s="1" t="s">
        <v>35553</v>
      </c>
      <c r="F9301" s="1" t="s">
        <v>139</v>
      </c>
      <c r="G9301" s="1" t="s">
        <v>140</v>
      </c>
      <c r="H9301">
        <v>33</v>
      </c>
      <c r="I9301" s="1" t="s">
        <v>10581</v>
      </c>
      <c r="J9301">
        <v>1192</v>
      </c>
      <c r="K9301">
        <v>47.68</v>
      </c>
      <c r="L9301">
        <v>238.4</v>
      </c>
      <c r="M9301">
        <v>214.56</v>
      </c>
      <c r="N9301">
        <v>59.6</v>
      </c>
      <c r="O9301">
        <v>262.24</v>
      </c>
      <c r="P9301">
        <v>131.12</v>
      </c>
      <c r="Q9301">
        <v>131.12</v>
      </c>
      <c r="Y9301" s="1" t="s">
        <v>142</v>
      </c>
      <c r="Z9301" s="1" t="s">
        <v>159</v>
      </c>
      <c r="AA9301" s="1" t="s">
        <v>159</v>
      </c>
      <c r="AB9301" s="1" t="s">
        <v>30651</v>
      </c>
      <c r="AC9301">
        <v>9126944298</v>
      </c>
      <c r="AH9301" s="1" t="s">
        <v>30656</v>
      </c>
      <c r="AI9301">
        <v>9127776677</v>
      </c>
      <c r="AJ9301" s="1" t="s">
        <v>151</v>
      </c>
      <c r="AL9301" s="1" t="s">
        <v>30584</v>
      </c>
      <c r="AM9301">
        <v>8058993112</v>
      </c>
      <c r="AN9301" s="1" t="s">
        <v>1412</v>
      </c>
      <c r="AO9301" s="1" t="s">
        <v>1412</v>
      </c>
      <c r="AP9301" s="1" t="s">
        <v>1412</v>
      </c>
      <c r="AQ9301">
        <v>178.62119999999999</v>
      </c>
      <c r="AR9301">
        <v>71.341200000000001</v>
      </c>
      <c r="AS9301">
        <v>76.705200000000005</v>
      </c>
      <c r="AT9301">
        <v>178.62119999999999</v>
      </c>
      <c r="AU9301">
        <v>230.1156</v>
      </c>
      <c r="AV9301">
        <v>177.012</v>
      </c>
      <c r="AW9301">
        <v>153.41040000000001</v>
      </c>
      <c r="AX9301">
        <v>445.88249999999999</v>
      </c>
      <c r="AY9301">
        <v>71.341200000000001</v>
      </c>
      <c r="AZ9301">
        <v>76.705200000000005</v>
      </c>
      <c r="BA9301">
        <v>596</v>
      </c>
      <c r="BB9301">
        <v>59.003999999999998</v>
      </c>
      <c r="BC9301">
        <v>160.91999999999999</v>
      </c>
      <c r="BD9301">
        <v>8.9310600000000004</v>
      </c>
      <c r="BE9301">
        <v>30.145679999999999</v>
      </c>
      <c r="BF9301">
        <v>8.9310600000000004</v>
      </c>
      <c r="BG9301">
        <v>15.34104</v>
      </c>
      <c r="BH9301">
        <v>7.6705199999999998</v>
      </c>
      <c r="BI9301">
        <v>3.5670600000000001</v>
      </c>
      <c r="BJ9301">
        <v>15.884145</v>
      </c>
      <c r="BK9301">
        <v>2105.7872000000002</v>
      </c>
      <c r="BL9301">
        <v>2105.7872000000002</v>
      </c>
      <c r="BM9301">
        <v>22.788656</v>
      </c>
      <c r="BN9301">
        <v>1.153856</v>
      </c>
      <c r="BO9301">
        <v>10.09624</v>
      </c>
      <c r="BP9301">
        <v>122.308736</v>
      </c>
      <c r="BQ9301">
        <v>122.308736</v>
      </c>
      <c r="BR9301">
        <v>99.808543999999998</v>
      </c>
      <c r="BS9301">
        <v>99.808543999999998</v>
      </c>
      <c r="BT9301">
        <v>67.657920000000004</v>
      </c>
      <c r="BU9301">
        <v>45.249616899999999</v>
      </c>
      <c r="BV9301">
        <v>90.499233790000005</v>
      </c>
      <c r="BW9301">
        <v>119.84368000000001</v>
      </c>
      <c r="BX9301">
        <v>17.861690880000001</v>
      </c>
      <c r="BY9301">
        <v>1573.44</v>
      </c>
      <c r="BZ9301">
        <v>1573.44</v>
      </c>
      <c r="CA9301">
        <v>59.003999999999998</v>
      </c>
      <c r="CB9301">
        <v>171.648</v>
      </c>
      <c r="CC9301">
        <v>0</v>
      </c>
      <c r="CD9301">
        <v>0</v>
      </c>
      <c r="CE9301">
        <v>0</v>
      </c>
      <c r="CF9301">
        <v>0</v>
      </c>
      <c r="CG9301">
        <v>0</v>
      </c>
      <c r="CH9301">
        <v>59.003999999999998</v>
      </c>
      <c r="CI9301">
        <v>59.003999999999998</v>
      </c>
      <c r="CJ9301">
        <v>0</v>
      </c>
      <c r="CK9301">
        <v>59.003999999999998</v>
      </c>
      <c r="CL9301">
        <v>10.09624</v>
      </c>
      <c r="CM9301">
        <v>0</v>
      </c>
      <c r="CN9301">
        <v>10.09624</v>
      </c>
      <c r="CO9301">
        <v>0</v>
      </c>
      <c r="CP9301">
        <v>10.09624</v>
      </c>
      <c r="CQ9301">
        <v>0</v>
      </c>
      <c r="CR9301">
        <v>0</v>
      </c>
      <c r="CS9301">
        <v>0</v>
      </c>
      <c r="CT9301">
        <v>0</v>
      </c>
      <c r="CU9301">
        <v>0</v>
      </c>
      <c r="CV9301">
        <v>0</v>
      </c>
      <c r="CW9301">
        <v>0</v>
      </c>
      <c r="CX9301">
        <v>0</v>
      </c>
      <c r="CY9301">
        <v>47.203200000000002</v>
      </c>
      <c r="CZ9301">
        <v>236.01599999999999</v>
      </c>
      <c r="DA9301">
        <v>53.64</v>
      </c>
      <c r="DB9301">
        <v>0</v>
      </c>
      <c r="DC9301">
        <v>0</v>
      </c>
      <c r="DD9301">
        <v>0</v>
      </c>
      <c r="DE9301">
        <v>209.792</v>
      </c>
      <c r="DF9301">
        <v>3304.2240000000002</v>
      </c>
      <c r="DG9301" s="1" t="s">
        <v>151</v>
      </c>
      <c r="DH9301" s="1" t="s">
        <v>151</v>
      </c>
      <c r="DI9301" s="1" t="s">
        <v>151</v>
      </c>
      <c r="DJ9301" s="1" t="s">
        <v>151</v>
      </c>
      <c r="DK9301" s="1" t="s">
        <v>151</v>
      </c>
      <c r="DL9301" s="1" t="s">
        <v>151</v>
      </c>
      <c r="DM9301" s="1" t="s">
        <v>151</v>
      </c>
      <c r="DN9301" s="1" t="s">
        <v>151</v>
      </c>
      <c r="DO9301" s="1" t="s">
        <v>151</v>
      </c>
      <c r="DP9301" s="1" t="s">
        <v>151</v>
      </c>
      <c r="DQ9301" s="1" t="s">
        <v>151</v>
      </c>
      <c r="DR9301" s="1" t="s">
        <v>151</v>
      </c>
      <c r="DS9301" s="1" t="s">
        <v>151</v>
      </c>
      <c r="DT9301" s="1" t="s">
        <v>151</v>
      </c>
      <c r="DU9301" s="1" t="s">
        <v>151</v>
      </c>
      <c r="DV9301" s="1" t="s">
        <v>151</v>
      </c>
      <c r="DW9301" s="1" t="s">
        <v>151</v>
      </c>
      <c r="DX9301" s="1" t="s">
        <v>151</v>
      </c>
      <c r="DY9301" s="1" t="s">
        <v>151</v>
      </c>
      <c r="DZ9301" s="1" t="s">
        <v>151</v>
      </c>
      <c r="EA9301" s="1" t="s">
        <v>151</v>
      </c>
      <c r="EB9301" s="1" t="s">
        <v>151</v>
      </c>
      <c r="EC9301" s="1" t="s">
        <v>151</v>
      </c>
      <c r="ED9301" s="1" t="s">
        <v>151</v>
      </c>
      <c r="EE9301" s="1" t="s">
        <v>151</v>
      </c>
      <c r="EF9301" s="1" t="s">
        <v>151</v>
      </c>
    </row>
    <row r="9302" spans="1:136" x14ac:dyDescent="0.25">
      <c r="A9302" s="1" t="s">
        <v>135</v>
      </c>
      <c r="B9302" s="1" t="s">
        <v>30579</v>
      </c>
      <c r="C9302" s="1" t="s">
        <v>30580</v>
      </c>
      <c r="D9302" s="1" t="s">
        <v>30664</v>
      </c>
      <c r="E9302" s="1" t="s">
        <v>35553</v>
      </c>
      <c r="F9302" s="1" t="s">
        <v>139</v>
      </c>
      <c r="G9302" s="1" t="s">
        <v>140</v>
      </c>
      <c r="H9302">
        <v>34</v>
      </c>
      <c r="I9302" s="1" t="s">
        <v>30665</v>
      </c>
      <c r="J9302">
        <v>2926</v>
      </c>
      <c r="K9302">
        <v>117.04</v>
      </c>
      <c r="L9302">
        <v>585.20000000000005</v>
      </c>
      <c r="M9302">
        <v>526.67999999999995</v>
      </c>
      <c r="N9302">
        <v>146.30000000000001</v>
      </c>
      <c r="O9302">
        <v>643.72</v>
      </c>
      <c r="P9302">
        <v>321.86</v>
      </c>
      <c r="Q9302">
        <v>321.86</v>
      </c>
      <c r="R9302">
        <v>3</v>
      </c>
      <c r="S9302">
        <v>1</v>
      </c>
      <c r="U9302">
        <v>1</v>
      </c>
      <c r="X9302">
        <v>1</v>
      </c>
      <c r="Y9302" s="1" t="s">
        <v>142</v>
      </c>
      <c r="Z9302" s="1" t="s">
        <v>159</v>
      </c>
      <c r="AA9302" s="1" t="s">
        <v>159</v>
      </c>
      <c r="AB9302" s="1" t="s">
        <v>30666</v>
      </c>
      <c r="AC9302">
        <v>8119356705</v>
      </c>
      <c r="AD9302">
        <v>1</v>
      </c>
      <c r="AG9302">
        <v>1</v>
      </c>
      <c r="AH9302" s="1" t="s">
        <v>30667</v>
      </c>
      <c r="AI9302">
        <v>7055577168</v>
      </c>
      <c r="AJ9302" s="1" t="s">
        <v>30668</v>
      </c>
      <c r="AK9302">
        <v>708044200</v>
      </c>
      <c r="AL9302" s="1" t="s">
        <v>30584</v>
      </c>
      <c r="AM9302">
        <v>8058993112</v>
      </c>
      <c r="AN9302" s="1" t="s">
        <v>1412</v>
      </c>
      <c r="AO9302" s="1" t="s">
        <v>28140</v>
      </c>
      <c r="AP9302" s="1" t="s">
        <v>30669</v>
      </c>
      <c r="AQ9302">
        <v>438.46109999999999</v>
      </c>
      <c r="AR9302">
        <v>175.12110000000001</v>
      </c>
      <c r="AS9302">
        <v>188.28809999999999</v>
      </c>
      <c r="AT9302">
        <v>438.46109999999999</v>
      </c>
      <c r="AU9302">
        <v>564.86429999999996</v>
      </c>
      <c r="AV9302">
        <v>434.51100000000002</v>
      </c>
      <c r="AW9302">
        <v>376.57619999999997</v>
      </c>
      <c r="AX9302">
        <v>1094.506875</v>
      </c>
      <c r="AY9302">
        <v>175.12110000000001</v>
      </c>
      <c r="AZ9302">
        <v>188.28809999999999</v>
      </c>
      <c r="BA9302">
        <v>1463</v>
      </c>
      <c r="BB9302">
        <v>144.83699999999999</v>
      </c>
      <c r="BC9302">
        <v>395.01</v>
      </c>
      <c r="BD9302">
        <v>21.923055000000002</v>
      </c>
      <c r="BE9302">
        <v>73.998540000000006</v>
      </c>
      <c r="BF9302">
        <v>21.923055000000002</v>
      </c>
      <c r="BG9302">
        <v>37.657620000000001</v>
      </c>
      <c r="BH9302">
        <v>18.828810000000001</v>
      </c>
      <c r="BI9302">
        <v>8.7560549999999999</v>
      </c>
      <c r="BJ9302">
        <v>38.990778749999997</v>
      </c>
      <c r="BK9302">
        <v>5169.0716000000002</v>
      </c>
      <c r="BL9302">
        <v>5169.0716000000002</v>
      </c>
      <c r="BM9302">
        <v>55.939267999999998</v>
      </c>
      <c r="BN9302">
        <v>2.8323680000000002</v>
      </c>
      <c r="BO9302">
        <v>24.78322</v>
      </c>
      <c r="BP9302">
        <v>300.23100799999997</v>
      </c>
      <c r="BQ9302">
        <v>300.23100799999997</v>
      </c>
      <c r="BR9302">
        <v>244.999832</v>
      </c>
      <c r="BS9302">
        <v>244.999832</v>
      </c>
      <c r="BT9302">
        <v>166.07975999999999</v>
      </c>
      <c r="BU9302">
        <v>111.07414350000001</v>
      </c>
      <c r="BV9302">
        <v>222.14828700000001</v>
      </c>
      <c r="BW9302">
        <v>294.18004000000002</v>
      </c>
      <c r="BX9302">
        <v>43.845056640000003</v>
      </c>
      <c r="BY9302">
        <v>3862.32</v>
      </c>
      <c r="BZ9302">
        <v>3862.32</v>
      </c>
      <c r="CA9302">
        <v>144.83699999999999</v>
      </c>
      <c r="CB9302">
        <v>421.34399999999999</v>
      </c>
      <c r="CC9302">
        <v>0</v>
      </c>
      <c r="CD9302">
        <v>0</v>
      </c>
      <c r="CE9302">
        <v>0</v>
      </c>
      <c r="CF9302">
        <v>0</v>
      </c>
      <c r="CG9302">
        <v>0</v>
      </c>
      <c r="CH9302">
        <v>144.83699999999999</v>
      </c>
      <c r="CI9302">
        <v>144.83699999999999</v>
      </c>
      <c r="CJ9302">
        <v>0</v>
      </c>
      <c r="CK9302">
        <v>144.83699999999999</v>
      </c>
      <c r="CL9302">
        <v>24.78322</v>
      </c>
      <c r="CM9302">
        <v>0</v>
      </c>
      <c r="CN9302">
        <v>24.78322</v>
      </c>
      <c r="CO9302">
        <v>0</v>
      </c>
      <c r="CP9302">
        <v>24.78322</v>
      </c>
      <c r="CQ9302">
        <v>0</v>
      </c>
      <c r="CR9302">
        <v>0</v>
      </c>
      <c r="CS9302">
        <v>0</v>
      </c>
      <c r="CT9302">
        <v>0</v>
      </c>
      <c r="CU9302">
        <v>0</v>
      </c>
      <c r="CV9302">
        <v>0</v>
      </c>
      <c r="CW9302">
        <v>0</v>
      </c>
      <c r="CX9302">
        <v>0</v>
      </c>
      <c r="CY9302">
        <v>115.86960000000001</v>
      </c>
      <c r="CZ9302">
        <v>579.34799999999996</v>
      </c>
      <c r="DA9302">
        <v>131.66999999999999</v>
      </c>
      <c r="DB9302">
        <v>0</v>
      </c>
      <c r="DC9302">
        <v>0</v>
      </c>
      <c r="DD9302">
        <v>0</v>
      </c>
      <c r="DE9302">
        <v>514.976</v>
      </c>
      <c r="DF9302">
        <v>8110.8720000000003</v>
      </c>
      <c r="DG9302" s="1" t="s">
        <v>1445</v>
      </c>
      <c r="DH9302" s="1" t="s">
        <v>1445</v>
      </c>
      <c r="DI9302" s="1" t="s">
        <v>1445</v>
      </c>
      <c r="DJ9302" s="1" t="s">
        <v>1445</v>
      </c>
      <c r="DK9302" s="1" t="s">
        <v>392</v>
      </c>
      <c r="DL9302" s="1" t="s">
        <v>392</v>
      </c>
      <c r="DM9302" s="1" t="s">
        <v>392</v>
      </c>
      <c r="DN9302" s="1" t="s">
        <v>1445</v>
      </c>
      <c r="DO9302" s="1" t="s">
        <v>1445</v>
      </c>
      <c r="DP9302" s="1" t="s">
        <v>1445</v>
      </c>
      <c r="DQ9302" s="1" t="s">
        <v>1445</v>
      </c>
      <c r="DR9302" s="1" t="s">
        <v>1445</v>
      </c>
      <c r="DS9302" s="1" t="s">
        <v>1445</v>
      </c>
      <c r="DT9302" s="1" t="s">
        <v>392</v>
      </c>
      <c r="DU9302" s="1" t="s">
        <v>1445</v>
      </c>
      <c r="DV9302" s="1" t="s">
        <v>151</v>
      </c>
      <c r="DW9302" s="1" t="s">
        <v>392</v>
      </c>
      <c r="DX9302" s="1" t="s">
        <v>2497</v>
      </c>
      <c r="DY9302" s="1" t="s">
        <v>2497</v>
      </c>
      <c r="DZ9302" s="1" t="s">
        <v>2954</v>
      </c>
      <c r="EA9302" s="1" t="s">
        <v>2590</v>
      </c>
      <c r="EB9302" s="1" t="s">
        <v>151</v>
      </c>
      <c r="EC9302" s="1" t="s">
        <v>151</v>
      </c>
      <c r="ED9302" s="1" t="s">
        <v>392</v>
      </c>
      <c r="EE9302" s="1" t="s">
        <v>392</v>
      </c>
      <c r="EF9302" s="1" t="s">
        <v>392</v>
      </c>
    </row>
    <row r="9303" spans="1:136" x14ac:dyDescent="0.25">
      <c r="A9303" s="1" t="s">
        <v>135</v>
      </c>
      <c r="B9303" s="1" t="s">
        <v>30579</v>
      </c>
      <c r="C9303" s="1" t="s">
        <v>30580</v>
      </c>
      <c r="D9303" s="1" t="s">
        <v>30670</v>
      </c>
      <c r="E9303" s="1" t="s">
        <v>35553</v>
      </c>
      <c r="F9303" s="1" t="s">
        <v>139</v>
      </c>
      <c r="G9303" s="1" t="s">
        <v>140</v>
      </c>
      <c r="H9303">
        <v>35</v>
      </c>
      <c r="I9303" s="1" t="s">
        <v>30671</v>
      </c>
      <c r="J9303">
        <v>3106</v>
      </c>
      <c r="K9303">
        <v>124.24</v>
      </c>
      <c r="L9303">
        <v>621.20000000000005</v>
      </c>
      <c r="M9303">
        <v>559.08000000000004</v>
      </c>
      <c r="N9303">
        <v>155.30000000000001</v>
      </c>
      <c r="O9303">
        <v>683.32</v>
      </c>
      <c r="P9303">
        <v>341.66</v>
      </c>
      <c r="Q9303">
        <v>341.66</v>
      </c>
      <c r="R9303">
        <v>2</v>
      </c>
      <c r="U9303">
        <v>1</v>
      </c>
      <c r="X9303">
        <v>1</v>
      </c>
      <c r="Y9303" s="1" t="s">
        <v>142</v>
      </c>
      <c r="Z9303" s="1" t="s">
        <v>159</v>
      </c>
      <c r="AA9303" s="1" t="s">
        <v>159</v>
      </c>
      <c r="AB9303" s="1" t="s">
        <v>30666</v>
      </c>
      <c r="AC9303">
        <v>8119356705</v>
      </c>
      <c r="AH9303" s="1" t="s">
        <v>30672</v>
      </c>
      <c r="AI9303">
        <v>812709995</v>
      </c>
      <c r="AJ9303" s="1" t="s">
        <v>30673</v>
      </c>
      <c r="AK9303">
        <v>8021421360</v>
      </c>
      <c r="AL9303" s="1" t="s">
        <v>30584</v>
      </c>
      <c r="AM9303">
        <v>8058993112</v>
      </c>
      <c r="AN9303" s="1" t="s">
        <v>14256</v>
      </c>
      <c r="AO9303" s="1" t="s">
        <v>243</v>
      </c>
      <c r="AP9303" s="1" t="s">
        <v>30674</v>
      </c>
      <c r="AQ9303">
        <v>465.4341</v>
      </c>
      <c r="AR9303">
        <v>185.89410000000001</v>
      </c>
      <c r="AS9303">
        <v>199.87110000000001</v>
      </c>
      <c r="AT9303">
        <v>465.4341</v>
      </c>
      <c r="AU9303">
        <v>599.61329999999998</v>
      </c>
      <c r="AV9303">
        <v>461.24099999999999</v>
      </c>
      <c r="AW9303">
        <v>399.74220000000003</v>
      </c>
      <c r="AX9303">
        <v>1161.838125</v>
      </c>
      <c r="AY9303">
        <v>185.89410000000001</v>
      </c>
      <c r="AZ9303">
        <v>199.87110000000001</v>
      </c>
      <c r="BA9303">
        <v>1553</v>
      </c>
      <c r="BB9303">
        <v>153.74700000000001</v>
      </c>
      <c r="BC9303">
        <v>419.31</v>
      </c>
      <c r="BD9303">
        <v>23.271705000000001</v>
      </c>
      <c r="BE9303">
        <v>78.550740000000005</v>
      </c>
      <c r="BF9303">
        <v>23.271705000000001</v>
      </c>
      <c r="BG9303">
        <v>39.974220000000003</v>
      </c>
      <c r="BH9303">
        <v>19.987110000000001</v>
      </c>
      <c r="BI9303">
        <v>9.2947050000000004</v>
      </c>
      <c r="BJ9303">
        <v>41.389391250000003</v>
      </c>
      <c r="BK9303">
        <v>5487.0595999999996</v>
      </c>
      <c r="BL9303">
        <v>5487.0595999999996</v>
      </c>
      <c r="BM9303">
        <v>59.380507999999999</v>
      </c>
      <c r="BN9303">
        <v>3.0066079999999999</v>
      </c>
      <c r="BO9303">
        <v>26.30782</v>
      </c>
      <c r="BP9303">
        <v>318.70044799999999</v>
      </c>
      <c r="BQ9303">
        <v>318.70044799999999</v>
      </c>
      <c r="BR9303">
        <v>260.07159200000001</v>
      </c>
      <c r="BS9303">
        <v>260.07159200000001</v>
      </c>
      <c r="BT9303">
        <v>176.29656</v>
      </c>
      <c r="BU9303">
        <v>117.9071393</v>
      </c>
      <c r="BV9303">
        <v>235.81427869999999</v>
      </c>
      <c r="BW9303">
        <v>312.27724000000001</v>
      </c>
      <c r="BX9303">
        <v>46.542291839999997</v>
      </c>
      <c r="BY9303">
        <v>4099.92</v>
      </c>
      <c r="BZ9303">
        <v>4099.92</v>
      </c>
      <c r="CA9303">
        <v>153.74700000000001</v>
      </c>
      <c r="CB9303">
        <v>447.26400000000001</v>
      </c>
      <c r="CC9303">
        <v>0</v>
      </c>
      <c r="CD9303">
        <v>0</v>
      </c>
      <c r="CE9303">
        <v>0</v>
      </c>
      <c r="CF9303">
        <v>0</v>
      </c>
      <c r="CG9303">
        <v>0</v>
      </c>
      <c r="CH9303">
        <v>153.74700000000001</v>
      </c>
      <c r="CI9303">
        <v>153.74700000000001</v>
      </c>
      <c r="CJ9303">
        <v>0</v>
      </c>
      <c r="CK9303">
        <v>153.74700000000001</v>
      </c>
      <c r="CL9303">
        <v>26.30782</v>
      </c>
      <c r="CM9303">
        <v>0</v>
      </c>
      <c r="CN9303">
        <v>26.30782</v>
      </c>
      <c r="CO9303">
        <v>0</v>
      </c>
      <c r="CP9303">
        <v>26.30782</v>
      </c>
      <c r="CQ9303">
        <v>0</v>
      </c>
      <c r="CR9303">
        <v>0</v>
      </c>
      <c r="CS9303">
        <v>0</v>
      </c>
      <c r="CT9303">
        <v>0</v>
      </c>
      <c r="CU9303">
        <v>0</v>
      </c>
      <c r="CV9303">
        <v>0</v>
      </c>
      <c r="CW9303">
        <v>0</v>
      </c>
      <c r="CX9303">
        <v>0</v>
      </c>
      <c r="CY9303">
        <v>122.99760000000001</v>
      </c>
      <c r="CZ9303">
        <v>614.98800000000006</v>
      </c>
      <c r="DA9303">
        <v>139.77000000000001</v>
      </c>
      <c r="DB9303">
        <v>0</v>
      </c>
      <c r="DC9303">
        <v>0</v>
      </c>
      <c r="DD9303">
        <v>0</v>
      </c>
      <c r="DE9303">
        <v>546.65599999999995</v>
      </c>
      <c r="DF9303">
        <v>8609.8320000000003</v>
      </c>
      <c r="DG9303" s="1" t="s">
        <v>151</v>
      </c>
      <c r="DH9303" s="1" t="s">
        <v>151</v>
      </c>
      <c r="DI9303" s="1" t="s">
        <v>151</v>
      </c>
      <c r="DJ9303" s="1" t="s">
        <v>151</v>
      </c>
      <c r="DK9303" s="1" t="s">
        <v>151</v>
      </c>
      <c r="DL9303" s="1" t="s">
        <v>151</v>
      </c>
      <c r="DM9303" s="1" t="s">
        <v>151</v>
      </c>
      <c r="DN9303" s="1" t="s">
        <v>151</v>
      </c>
      <c r="DO9303" s="1" t="s">
        <v>151</v>
      </c>
      <c r="DP9303" s="1" t="s">
        <v>151</v>
      </c>
      <c r="DQ9303" s="1" t="s">
        <v>151</v>
      </c>
      <c r="DR9303" s="1" t="s">
        <v>151</v>
      </c>
      <c r="DS9303" s="1" t="s">
        <v>151</v>
      </c>
      <c r="DT9303" s="1" t="s">
        <v>151</v>
      </c>
      <c r="DU9303" s="1" t="s">
        <v>151</v>
      </c>
      <c r="DV9303" s="1" t="s">
        <v>151</v>
      </c>
      <c r="DW9303" s="1" t="s">
        <v>151</v>
      </c>
      <c r="DX9303" s="1" t="s">
        <v>151</v>
      </c>
      <c r="DY9303" s="1" t="s">
        <v>151</v>
      </c>
      <c r="DZ9303" s="1" t="s">
        <v>151</v>
      </c>
      <c r="EA9303" s="1" t="s">
        <v>151</v>
      </c>
      <c r="EB9303" s="1" t="s">
        <v>151</v>
      </c>
      <c r="EC9303" s="1" t="s">
        <v>151</v>
      </c>
      <c r="ED9303" s="1" t="s">
        <v>151</v>
      </c>
      <c r="EE9303" s="1" t="s">
        <v>151</v>
      </c>
      <c r="EF9303" s="1" t="s">
        <v>151</v>
      </c>
    </row>
    <row r="9304" spans="1:136" x14ac:dyDescent="0.25">
      <c r="A9304" s="1" t="s">
        <v>135</v>
      </c>
      <c r="B9304" s="1" t="s">
        <v>30579</v>
      </c>
      <c r="C9304" s="1" t="s">
        <v>30580</v>
      </c>
      <c r="D9304" s="1" t="s">
        <v>30664</v>
      </c>
      <c r="E9304" s="1" t="s">
        <v>35553</v>
      </c>
      <c r="F9304" s="1" t="s">
        <v>139</v>
      </c>
      <c r="G9304" s="1" t="s">
        <v>140</v>
      </c>
      <c r="H9304">
        <v>36</v>
      </c>
      <c r="I9304" s="1" t="s">
        <v>30675</v>
      </c>
      <c r="J9304">
        <v>2456</v>
      </c>
      <c r="K9304">
        <v>98.24</v>
      </c>
      <c r="L9304">
        <v>491.2</v>
      </c>
      <c r="M9304">
        <v>442.08</v>
      </c>
      <c r="N9304">
        <v>122.8</v>
      </c>
      <c r="O9304">
        <v>540.32000000000005</v>
      </c>
      <c r="P9304">
        <v>270.16000000000003</v>
      </c>
      <c r="Q9304">
        <v>270.16000000000003</v>
      </c>
      <c r="R9304">
        <v>2</v>
      </c>
      <c r="S9304">
        <v>1</v>
      </c>
      <c r="U9304">
        <v>1</v>
      </c>
      <c r="Y9304" s="1" t="s">
        <v>142</v>
      </c>
      <c r="Z9304" s="1" t="s">
        <v>159</v>
      </c>
      <c r="AA9304" s="1" t="s">
        <v>159</v>
      </c>
      <c r="AB9304" s="1" t="s">
        <v>30666</v>
      </c>
      <c r="AC9304">
        <v>8119356705</v>
      </c>
      <c r="AH9304" s="1" t="s">
        <v>30676</v>
      </c>
      <c r="AI9304">
        <v>8057686919</v>
      </c>
      <c r="AJ9304" s="1" t="s">
        <v>151</v>
      </c>
      <c r="AL9304" s="1" t="s">
        <v>30584</v>
      </c>
      <c r="AM9304">
        <v>8058993112</v>
      </c>
      <c r="AN9304" s="1" t="s">
        <v>1412</v>
      </c>
      <c r="AO9304" s="1" t="s">
        <v>1412</v>
      </c>
      <c r="AP9304" s="1" t="s">
        <v>1412</v>
      </c>
      <c r="AQ9304">
        <v>368.03160000000003</v>
      </c>
      <c r="AR9304">
        <v>146.99160000000001</v>
      </c>
      <c r="AS9304">
        <v>158.0436</v>
      </c>
      <c r="AT9304">
        <v>368.03160000000003</v>
      </c>
      <c r="AU9304">
        <v>474.13080000000002</v>
      </c>
      <c r="AV9304">
        <v>364.71600000000001</v>
      </c>
      <c r="AW9304">
        <v>316.0872</v>
      </c>
      <c r="AX9304">
        <v>918.69749999999999</v>
      </c>
      <c r="AY9304">
        <v>146.99160000000001</v>
      </c>
      <c r="AZ9304">
        <v>158.0436</v>
      </c>
      <c r="BA9304">
        <v>1228</v>
      </c>
      <c r="BB9304">
        <v>121.572</v>
      </c>
      <c r="BC9304">
        <v>331.56</v>
      </c>
      <c r="BD9304">
        <v>18.401579999999999</v>
      </c>
      <c r="BE9304">
        <v>62.11224</v>
      </c>
      <c r="BF9304">
        <v>18.401579999999999</v>
      </c>
      <c r="BG9304">
        <v>31.608720000000002</v>
      </c>
      <c r="BH9304">
        <v>15.804360000000001</v>
      </c>
      <c r="BI9304">
        <v>7.3495799999999996</v>
      </c>
      <c r="BJ9304">
        <v>32.727735000000003</v>
      </c>
      <c r="BK9304">
        <v>4338.7695999999996</v>
      </c>
      <c r="BL9304">
        <v>4338.7695999999996</v>
      </c>
      <c r="BM9304">
        <v>46.953808000000002</v>
      </c>
      <c r="BN9304">
        <v>2.377408</v>
      </c>
      <c r="BO9304">
        <v>20.802320000000002</v>
      </c>
      <c r="BP9304">
        <v>252.00524799999999</v>
      </c>
      <c r="BQ9304">
        <v>252.00524799999999</v>
      </c>
      <c r="BR9304">
        <v>205.645792</v>
      </c>
      <c r="BS9304">
        <v>205.645792</v>
      </c>
      <c r="BT9304">
        <v>139.40255999999999</v>
      </c>
      <c r="BU9304">
        <v>93.232432130000007</v>
      </c>
      <c r="BV9304">
        <v>186.46486429999999</v>
      </c>
      <c r="BW9304">
        <v>246.92624000000001</v>
      </c>
      <c r="BX9304">
        <v>36.80227584</v>
      </c>
      <c r="BY9304">
        <v>3241.92</v>
      </c>
      <c r="BZ9304">
        <v>3241.92</v>
      </c>
      <c r="CA9304">
        <v>121.572</v>
      </c>
      <c r="CB9304">
        <v>353.66399999999999</v>
      </c>
      <c r="CC9304">
        <v>0</v>
      </c>
      <c r="CD9304">
        <v>0</v>
      </c>
      <c r="CE9304">
        <v>0</v>
      </c>
      <c r="CF9304">
        <v>0</v>
      </c>
      <c r="CG9304">
        <v>0</v>
      </c>
      <c r="CH9304">
        <v>121.572</v>
      </c>
      <c r="CI9304">
        <v>121.572</v>
      </c>
      <c r="CJ9304">
        <v>0</v>
      </c>
      <c r="CK9304">
        <v>121.572</v>
      </c>
      <c r="CL9304">
        <v>20.802320000000002</v>
      </c>
      <c r="CM9304">
        <v>0</v>
      </c>
      <c r="CN9304">
        <v>20.802320000000002</v>
      </c>
      <c r="CO9304">
        <v>0</v>
      </c>
      <c r="CP9304">
        <v>20.802320000000002</v>
      </c>
      <c r="CQ9304">
        <v>0</v>
      </c>
      <c r="CR9304">
        <v>0</v>
      </c>
      <c r="CS9304">
        <v>0</v>
      </c>
      <c r="CT9304">
        <v>0</v>
      </c>
      <c r="CU9304">
        <v>0</v>
      </c>
      <c r="CV9304">
        <v>0</v>
      </c>
      <c r="CW9304">
        <v>0</v>
      </c>
      <c r="CX9304">
        <v>0</v>
      </c>
      <c r="CY9304">
        <v>97.257599999999996</v>
      </c>
      <c r="CZ9304">
        <v>486.28800000000001</v>
      </c>
      <c r="DA9304">
        <v>110.52</v>
      </c>
      <c r="DB9304">
        <v>0</v>
      </c>
      <c r="DC9304">
        <v>0</v>
      </c>
      <c r="DD9304">
        <v>0</v>
      </c>
      <c r="DE9304">
        <v>432.25599999999997</v>
      </c>
      <c r="DF9304">
        <v>6808.0320000000002</v>
      </c>
      <c r="DG9304" s="1" t="s">
        <v>151</v>
      </c>
      <c r="DH9304" s="1" t="s">
        <v>151</v>
      </c>
      <c r="DI9304" s="1" t="s">
        <v>151</v>
      </c>
      <c r="DJ9304" s="1" t="s">
        <v>151</v>
      </c>
      <c r="DK9304" s="1" t="s">
        <v>151</v>
      </c>
      <c r="DL9304" s="1" t="s">
        <v>151</v>
      </c>
      <c r="DM9304" s="1" t="s">
        <v>151</v>
      </c>
      <c r="DN9304" s="1" t="s">
        <v>151</v>
      </c>
      <c r="DO9304" s="1" t="s">
        <v>151</v>
      </c>
      <c r="DP9304" s="1" t="s">
        <v>151</v>
      </c>
      <c r="DQ9304" s="1" t="s">
        <v>151</v>
      </c>
      <c r="DR9304" s="1" t="s">
        <v>151</v>
      </c>
      <c r="DS9304" s="1" t="s">
        <v>151</v>
      </c>
      <c r="DT9304" s="1" t="s">
        <v>151</v>
      </c>
      <c r="DU9304" s="1" t="s">
        <v>151</v>
      </c>
      <c r="DV9304" s="1" t="s">
        <v>151</v>
      </c>
      <c r="DW9304" s="1" t="s">
        <v>151</v>
      </c>
      <c r="DX9304" s="1" t="s">
        <v>151</v>
      </c>
      <c r="DY9304" s="1" t="s">
        <v>151</v>
      </c>
      <c r="DZ9304" s="1" t="s">
        <v>151</v>
      </c>
      <c r="EA9304" s="1" t="s">
        <v>151</v>
      </c>
      <c r="EB9304" s="1" t="s">
        <v>151</v>
      </c>
      <c r="EC9304" s="1" t="s">
        <v>151</v>
      </c>
      <c r="ED9304" s="1" t="s">
        <v>151</v>
      </c>
      <c r="EE9304" s="1" t="s">
        <v>151</v>
      </c>
      <c r="EF9304" s="1" t="s">
        <v>151</v>
      </c>
    </row>
    <row r="9305" spans="1:136" x14ac:dyDescent="0.25">
      <c r="A9305" s="1" t="s">
        <v>135</v>
      </c>
      <c r="B9305" s="1" t="s">
        <v>30579</v>
      </c>
      <c r="C9305" s="1" t="s">
        <v>30580</v>
      </c>
      <c r="D9305" s="1" t="s">
        <v>30664</v>
      </c>
      <c r="E9305" s="1" t="s">
        <v>35553</v>
      </c>
      <c r="F9305" s="1" t="s">
        <v>139</v>
      </c>
      <c r="G9305" s="1" t="s">
        <v>140</v>
      </c>
      <c r="H9305">
        <v>37</v>
      </c>
      <c r="I9305" s="1" t="s">
        <v>30677</v>
      </c>
      <c r="J9305">
        <v>1248</v>
      </c>
      <c r="K9305">
        <v>49.92</v>
      </c>
      <c r="L9305">
        <v>249.6</v>
      </c>
      <c r="M9305">
        <v>224.64</v>
      </c>
      <c r="N9305">
        <v>62.4</v>
      </c>
      <c r="O9305">
        <v>274.56</v>
      </c>
      <c r="P9305">
        <v>137.28</v>
      </c>
      <c r="Q9305">
        <v>137.28</v>
      </c>
      <c r="Y9305" s="1" t="s">
        <v>142</v>
      </c>
      <c r="Z9305" s="1" t="s">
        <v>159</v>
      </c>
      <c r="AA9305" s="1" t="s">
        <v>159</v>
      </c>
      <c r="AB9305" s="1" t="s">
        <v>30666</v>
      </c>
      <c r="AC9305">
        <v>8119356705</v>
      </c>
      <c r="AH9305" s="1" t="s">
        <v>30678</v>
      </c>
      <c r="AI9305">
        <v>7089990080</v>
      </c>
      <c r="AJ9305" s="1" t="s">
        <v>151</v>
      </c>
      <c r="AL9305" s="1" t="s">
        <v>30584</v>
      </c>
      <c r="AM9305">
        <v>8058993112</v>
      </c>
      <c r="AN9305" s="1" t="s">
        <v>1412</v>
      </c>
      <c r="AO9305" s="1" t="s">
        <v>243</v>
      </c>
      <c r="AP9305" s="1" t="s">
        <v>1412</v>
      </c>
      <c r="AQ9305">
        <v>187.0128</v>
      </c>
      <c r="AR9305">
        <v>74.692800000000005</v>
      </c>
      <c r="AS9305">
        <v>80.308800000000005</v>
      </c>
      <c r="AT9305">
        <v>187.0128</v>
      </c>
      <c r="AU9305">
        <v>240.9264</v>
      </c>
      <c r="AV9305">
        <v>185.328</v>
      </c>
      <c r="AW9305">
        <v>160.61760000000001</v>
      </c>
      <c r="AX9305">
        <v>466.83</v>
      </c>
      <c r="AY9305">
        <v>74.692800000000005</v>
      </c>
      <c r="AZ9305">
        <v>80.308800000000005</v>
      </c>
      <c r="BA9305">
        <v>624</v>
      </c>
      <c r="BB9305">
        <v>61.776000000000003</v>
      </c>
      <c r="BC9305">
        <v>168.48</v>
      </c>
      <c r="BD9305">
        <v>9.3506400000000003</v>
      </c>
      <c r="BE9305">
        <v>31.561920000000001</v>
      </c>
      <c r="BF9305">
        <v>9.3506400000000003</v>
      </c>
      <c r="BG9305">
        <v>16.06176</v>
      </c>
      <c r="BH9305">
        <v>8.0308799999999998</v>
      </c>
      <c r="BI9305">
        <v>3.7346400000000002</v>
      </c>
      <c r="BJ9305">
        <v>16.630379999999999</v>
      </c>
      <c r="BK9305">
        <v>2204.7168000000001</v>
      </c>
      <c r="BL9305">
        <v>2204.7168000000001</v>
      </c>
      <c r="BM9305">
        <v>23.859264</v>
      </c>
      <c r="BN9305">
        <v>1.208064</v>
      </c>
      <c r="BO9305">
        <v>10.57056</v>
      </c>
      <c r="BP9305">
        <v>128.05478400000001</v>
      </c>
      <c r="BQ9305">
        <v>128.05478400000001</v>
      </c>
      <c r="BR9305">
        <v>104.497536</v>
      </c>
      <c r="BS9305">
        <v>104.497536</v>
      </c>
      <c r="BT9305">
        <v>70.836479999999995</v>
      </c>
      <c r="BU9305">
        <v>47.375437820000002</v>
      </c>
      <c r="BV9305">
        <v>94.750875649999998</v>
      </c>
      <c r="BW9305">
        <v>125.47392000000001</v>
      </c>
      <c r="BX9305">
        <v>18.700830719999999</v>
      </c>
      <c r="BY9305">
        <v>1647.36</v>
      </c>
      <c r="BZ9305">
        <v>1647.36</v>
      </c>
      <c r="CA9305">
        <v>61.776000000000003</v>
      </c>
      <c r="CB9305">
        <v>179.71199999999999</v>
      </c>
      <c r="CC9305">
        <v>0</v>
      </c>
      <c r="CD9305">
        <v>0</v>
      </c>
      <c r="CE9305">
        <v>0</v>
      </c>
      <c r="CF9305">
        <v>0</v>
      </c>
      <c r="CG9305">
        <v>0</v>
      </c>
      <c r="CH9305">
        <v>61.776000000000003</v>
      </c>
      <c r="CI9305">
        <v>61.776000000000003</v>
      </c>
      <c r="CJ9305">
        <v>0</v>
      </c>
      <c r="CK9305">
        <v>61.776000000000003</v>
      </c>
      <c r="CL9305">
        <v>10.57056</v>
      </c>
      <c r="CM9305">
        <v>0</v>
      </c>
      <c r="CN9305">
        <v>10.57056</v>
      </c>
      <c r="CO9305">
        <v>0</v>
      </c>
      <c r="CP9305">
        <v>10.57056</v>
      </c>
      <c r="CQ9305">
        <v>0</v>
      </c>
      <c r="CR9305">
        <v>0</v>
      </c>
      <c r="CS9305">
        <v>0</v>
      </c>
      <c r="CT9305">
        <v>0</v>
      </c>
      <c r="CU9305">
        <v>0</v>
      </c>
      <c r="CV9305">
        <v>0</v>
      </c>
      <c r="CW9305">
        <v>0</v>
      </c>
      <c r="CX9305">
        <v>0</v>
      </c>
      <c r="CY9305">
        <v>49.4208</v>
      </c>
      <c r="CZ9305">
        <v>247.10400000000001</v>
      </c>
      <c r="DA9305">
        <v>56.16</v>
      </c>
      <c r="DB9305">
        <v>0</v>
      </c>
      <c r="DC9305">
        <v>0</v>
      </c>
      <c r="DD9305">
        <v>0</v>
      </c>
      <c r="DE9305">
        <v>219.648</v>
      </c>
      <c r="DF9305">
        <v>3459.4560000000001</v>
      </c>
      <c r="DG9305" s="1" t="s">
        <v>151</v>
      </c>
      <c r="DH9305" s="1" t="s">
        <v>151</v>
      </c>
      <c r="DI9305" s="1" t="s">
        <v>151</v>
      </c>
      <c r="DJ9305" s="1" t="s">
        <v>151</v>
      </c>
      <c r="DK9305" s="1" t="s">
        <v>151</v>
      </c>
      <c r="DL9305" s="1" t="s">
        <v>151</v>
      </c>
      <c r="DM9305" s="1" t="s">
        <v>151</v>
      </c>
      <c r="DN9305" s="1" t="s">
        <v>151</v>
      </c>
      <c r="DO9305" s="1" t="s">
        <v>151</v>
      </c>
      <c r="DP9305" s="1" t="s">
        <v>151</v>
      </c>
      <c r="DQ9305" s="1" t="s">
        <v>151</v>
      </c>
      <c r="DR9305" s="1" t="s">
        <v>151</v>
      </c>
      <c r="DS9305" s="1" t="s">
        <v>151</v>
      </c>
      <c r="DT9305" s="1" t="s">
        <v>151</v>
      </c>
      <c r="DU9305" s="1" t="s">
        <v>151</v>
      </c>
      <c r="DV9305" s="1" t="s">
        <v>151</v>
      </c>
      <c r="DW9305" s="1" t="s">
        <v>151</v>
      </c>
      <c r="DX9305" s="1" t="s">
        <v>151</v>
      </c>
      <c r="DY9305" s="1" t="s">
        <v>151</v>
      </c>
      <c r="DZ9305" s="1" t="s">
        <v>151</v>
      </c>
      <c r="EA9305" s="1" t="s">
        <v>151</v>
      </c>
      <c r="EB9305" s="1" t="s">
        <v>151</v>
      </c>
      <c r="EC9305" s="1" t="s">
        <v>151</v>
      </c>
      <c r="ED9305" s="1" t="s">
        <v>151</v>
      </c>
      <c r="EE9305" s="1" t="s">
        <v>151</v>
      </c>
      <c r="EF9305" s="1" t="s">
        <v>151</v>
      </c>
    </row>
    <row r="9306" spans="1:136" x14ac:dyDescent="0.25">
      <c r="A9306" s="1" t="s">
        <v>135</v>
      </c>
      <c r="B9306" s="1" t="s">
        <v>30579</v>
      </c>
      <c r="C9306" s="1" t="s">
        <v>30580</v>
      </c>
      <c r="D9306" s="1" t="s">
        <v>30670</v>
      </c>
      <c r="E9306" s="1" t="s">
        <v>35553</v>
      </c>
      <c r="F9306" s="1" t="s">
        <v>139</v>
      </c>
      <c r="G9306" s="1" t="s">
        <v>140</v>
      </c>
      <c r="H9306">
        <v>38</v>
      </c>
      <c r="I9306" s="1" t="s">
        <v>622</v>
      </c>
      <c r="J9306">
        <v>993</v>
      </c>
      <c r="K9306">
        <v>39.72</v>
      </c>
      <c r="L9306">
        <v>198.6</v>
      </c>
      <c r="M9306">
        <v>178.74</v>
      </c>
      <c r="N9306">
        <v>49.65</v>
      </c>
      <c r="O9306">
        <v>218.46</v>
      </c>
      <c r="P9306">
        <v>109.23</v>
      </c>
      <c r="Q9306">
        <v>109.23</v>
      </c>
      <c r="Y9306" s="1" t="s">
        <v>142</v>
      </c>
      <c r="Z9306" s="1" t="s">
        <v>159</v>
      </c>
      <c r="AA9306" s="1" t="s">
        <v>159</v>
      </c>
      <c r="AB9306" s="1" t="s">
        <v>30666</v>
      </c>
      <c r="AC9306">
        <v>8119356705</v>
      </c>
      <c r="AH9306" s="1" t="s">
        <v>23436</v>
      </c>
      <c r="AI9306">
        <v>7088877260</v>
      </c>
      <c r="AJ9306" s="1" t="s">
        <v>151</v>
      </c>
      <c r="AL9306" s="1" t="s">
        <v>30584</v>
      </c>
      <c r="AM9306">
        <v>8058993112</v>
      </c>
      <c r="AN9306" s="1" t="s">
        <v>1412</v>
      </c>
      <c r="AO9306" s="1" t="s">
        <v>1412</v>
      </c>
      <c r="AP9306" s="1" t="s">
        <v>1412</v>
      </c>
      <c r="AQ9306">
        <v>148.80105</v>
      </c>
      <c r="AR9306">
        <v>59.431049999999999</v>
      </c>
      <c r="AS9306">
        <v>63.899549999999998</v>
      </c>
      <c r="AT9306">
        <v>148.80105</v>
      </c>
      <c r="AU9306">
        <v>191.69864999999999</v>
      </c>
      <c r="AV9306">
        <v>147.4605</v>
      </c>
      <c r="AW9306">
        <v>127.7991</v>
      </c>
      <c r="AX9306">
        <v>371.44406249999997</v>
      </c>
      <c r="AY9306">
        <v>59.431049999999999</v>
      </c>
      <c r="AZ9306">
        <v>63.899549999999998</v>
      </c>
      <c r="BA9306">
        <v>496.5</v>
      </c>
      <c r="BB9306">
        <v>49.153500000000001</v>
      </c>
      <c r="BC9306">
        <v>134.05500000000001</v>
      </c>
      <c r="BD9306">
        <v>7.4400525000000002</v>
      </c>
      <c r="BE9306">
        <v>25.112970000000001</v>
      </c>
      <c r="BF9306">
        <v>7.4400525000000002</v>
      </c>
      <c r="BG9306">
        <v>12.779909999999999</v>
      </c>
      <c r="BH9306">
        <v>6.3899549999999996</v>
      </c>
      <c r="BI9306">
        <v>2.9715525</v>
      </c>
      <c r="BJ9306">
        <v>13.232345629999999</v>
      </c>
      <c r="BK9306">
        <v>1754.2338</v>
      </c>
      <c r="BL9306">
        <v>1754.2338</v>
      </c>
      <c r="BM9306">
        <v>18.984173999999999</v>
      </c>
      <c r="BN9306">
        <v>0.96122399999999997</v>
      </c>
      <c r="BO9306">
        <v>8.4107099999999999</v>
      </c>
      <c r="BP9306">
        <v>101.88974399999999</v>
      </c>
      <c r="BQ9306">
        <v>101.88974399999999</v>
      </c>
      <c r="BR9306">
        <v>83.145876000000001</v>
      </c>
      <c r="BS9306">
        <v>83.145876000000001</v>
      </c>
      <c r="BT9306">
        <v>56.362679999999997</v>
      </c>
      <c r="BU9306">
        <v>37.695360379999997</v>
      </c>
      <c r="BV9306">
        <v>75.390720770000001</v>
      </c>
      <c r="BW9306">
        <v>99.836219999999997</v>
      </c>
      <c r="BX9306">
        <v>14.87974752</v>
      </c>
      <c r="BY9306">
        <v>1310.76</v>
      </c>
      <c r="BZ9306">
        <v>1310.76</v>
      </c>
      <c r="CA9306">
        <v>49.153500000000001</v>
      </c>
      <c r="CB9306">
        <v>142.99199999999999</v>
      </c>
      <c r="CC9306">
        <v>0</v>
      </c>
      <c r="CD9306">
        <v>0</v>
      </c>
      <c r="CE9306">
        <v>0</v>
      </c>
      <c r="CF9306">
        <v>0</v>
      </c>
      <c r="CG9306">
        <v>0</v>
      </c>
      <c r="CH9306">
        <v>49.153500000000001</v>
      </c>
      <c r="CI9306">
        <v>49.153500000000001</v>
      </c>
      <c r="CJ9306">
        <v>0</v>
      </c>
      <c r="CK9306">
        <v>49.153500000000001</v>
      </c>
      <c r="CL9306">
        <v>8.4107099999999999</v>
      </c>
      <c r="CM9306">
        <v>0</v>
      </c>
      <c r="CN9306">
        <v>8.4107099999999999</v>
      </c>
      <c r="CO9306">
        <v>0</v>
      </c>
      <c r="CP9306">
        <v>8.4107099999999999</v>
      </c>
      <c r="CQ9306">
        <v>0</v>
      </c>
      <c r="CR9306">
        <v>0</v>
      </c>
      <c r="CS9306">
        <v>0</v>
      </c>
      <c r="CT9306">
        <v>0</v>
      </c>
      <c r="CU9306">
        <v>0</v>
      </c>
      <c r="CV9306">
        <v>0</v>
      </c>
      <c r="CW9306">
        <v>0</v>
      </c>
      <c r="CX9306">
        <v>0</v>
      </c>
      <c r="CY9306">
        <v>39.322800000000001</v>
      </c>
      <c r="CZ9306">
        <v>196.614</v>
      </c>
      <c r="DA9306">
        <v>44.685000000000002</v>
      </c>
      <c r="DB9306">
        <v>0</v>
      </c>
      <c r="DC9306">
        <v>0</v>
      </c>
      <c r="DD9306">
        <v>0</v>
      </c>
      <c r="DE9306">
        <v>174.768</v>
      </c>
      <c r="DF9306">
        <v>2752.596</v>
      </c>
      <c r="DG9306" s="1" t="s">
        <v>151</v>
      </c>
      <c r="DH9306" s="1" t="s">
        <v>151</v>
      </c>
      <c r="DI9306" s="1" t="s">
        <v>151</v>
      </c>
      <c r="DJ9306" s="1" t="s">
        <v>151</v>
      </c>
      <c r="DK9306" s="1" t="s">
        <v>151</v>
      </c>
      <c r="DL9306" s="1" t="s">
        <v>151</v>
      </c>
      <c r="DM9306" s="1" t="s">
        <v>151</v>
      </c>
      <c r="DN9306" s="1" t="s">
        <v>151</v>
      </c>
      <c r="DO9306" s="1" t="s">
        <v>151</v>
      </c>
      <c r="DP9306" s="1" t="s">
        <v>151</v>
      </c>
      <c r="DQ9306" s="1" t="s">
        <v>151</v>
      </c>
      <c r="DR9306" s="1" t="s">
        <v>151</v>
      </c>
      <c r="DS9306" s="1" t="s">
        <v>151</v>
      </c>
      <c r="DT9306" s="1" t="s">
        <v>151</v>
      </c>
      <c r="DU9306" s="1" t="s">
        <v>151</v>
      </c>
      <c r="DV9306" s="1" t="s">
        <v>151</v>
      </c>
      <c r="DW9306" s="1" t="s">
        <v>151</v>
      </c>
      <c r="DX9306" s="1" t="s">
        <v>151</v>
      </c>
      <c r="DY9306" s="1" t="s">
        <v>151</v>
      </c>
      <c r="DZ9306" s="1" t="s">
        <v>151</v>
      </c>
      <c r="EA9306" s="1" t="s">
        <v>151</v>
      </c>
      <c r="EB9306" s="1" t="s">
        <v>151</v>
      </c>
      <c r="EC9306" s="1" t="s">
        <v>151</v>
      </c>
      <c r="ED9306" s="1" t="s">
        <v>151</v>
      </c>
      <c r="EE9306" s="1" t="s">
        <v>151</v>
      </c>
      <c r="EF9306" s="1" t="s">
        <v>151</v>
      </c>
    </row>
    <row r="9307" spans="1:136" x14ac:dyDescent="0.25">
      <c r="A9307" s="1" t="s">
        <v>135</v>
      </c>
      <c r="B9307" s="1" t="s">
        <v>30579</v>
      </c>
      <c r="C9307" s="1" t="s">
        <v>30580</v>
      </c>
      <c r="D9307" s="1" t="s">
        <v>30679</v>
      </c>
      <c r="E9307" s="1" t="s">
        <v>35553</v>
      </c>
      <c r="F9307" s="1" t="s">
        <v>139</v>
      </c>
      <c r="G9307" s="1" t="s">
        <v>140</v>
      </c>
      <c r="H9307">
        <v>39</v>
      </c>
      <c r="I9307" s="1" t="s">
        <v>30680</v>
      </c>
      <c r="J9307">
        <v>2146</v>
      </c>
      <c r="K9307">
        <v>85.84</v>
      </c>
      <c r="L9307">
        <v>429.2</v>
      </c>
      <c r="M9307">
        <v>386.28</v>
      </c>
      <c r="N9307">
        <v>107.3</v>
      </c>
      <c r="O9307">
        <v>472.12</v>
      </c>
      <c r="P9307">
        <v>236.06</v>
      </c>
      <c r="Q9307">
        <v>236.06</v>
      </c>
      <c r="R9307">
        <v>1</v>
      </c>
      <c r="W9307">
        <v>1</v>
      </c>
      <c r="Y9307" s="1" t="s">
        <v>142</v>
      </c>
      <c r="Z9307" s="1" t="s">
        <v>159</v>
      </c>
      <c r="AA9307" s="1" t="s">
        <v>159</v>
      </c>
      <c r="AB9307" s="1" t="s">
        <v>30681</v>
      </c>
      <c r="AC9307">
        <v>8087617733</v>
      </c>
      <c r="AD9307">
        <v>1</v>
      </c>
      <c r="AH9307" s="1" t="s">
        <v>30682</v>
      </c>
      <c r="AI9307">
        <v>806185051</v>
      </c>
      <c r="AJ9307" s="1" t="s">
        <v>30683</v>
      </c>
      <c r="AK9307">
        <v>9159386112</v>
      </c>
      <c r="AL9307" s="1" t="s">
        <v>30584</v>
      </c>
      <c r="AM9307">
        <v>8058993112</v>
      </c>
      <c r="AN9307" s="1" t="s">
        <v>2113</v>
      </c>
      <c r="AO9307" s="1" t="s">
        <v>243</v>
      </c>
      <c r="AP9307" s="1" t="s">
        <v>30684</v>
      </c>
      <c r="AQ9307">
        <v>321.57810000000001</v>
      </c>
      <c r="AR9307">
        <v>128.43809999999999</v>
      </c>
      <c r="AS9307">
        <v>138.0951</v>
      </c>
      <c r="AT9307">
        <v>321.57810000000001</v>
      </c>
      <c r="AU9307">
        <v>414.28530000000001</v>
      </c>
      <c r="AV9307">
        <v>318.68099999999998</v>
      </c>
      <c r="AW9307">
        <v>276.1902</v>
      </c>
      <c r="AX9307">
        <v>802.73812499999997</v>
      </c>
      <c r="AY9307">
        <v>128.43809999999999</v>
      </c>
      <c r="AZ9307">
        <v>138.0951</v>
      </c>
      <c r="BA9307">
        <v>1073</v>
      </c>
      <c r="BB9307">
        <v>106.227</v>
      </c>
      <c r="BC9307">
        <v>289.70999999999998</v>
      </c>
      <c r="BD9307">
        <v>16.078904999999999</v>
      </c>
      <c r="BE9307">
        <v>54.27234</v>
      </c>
      <c r="BF9307">
        <v>16.078904999999999</v>
      </c>
      <c r="BG9307">
        <v>27.619019999999999</v>
      </c>
      <c r="BH9307">
        <v>13.80951</v>
      </c>
      <c r="BI9307">
        <v>6.4219049999999998</v>
      </c>
      <c r="BJ9307">
        <v>28.596791249999999</v>
      </c>
      <c r="BK9307">
        <v>3791.1235999999999</v>
      </c>
      <c r="BL9307">
        <v>3791.1235999999999</v>
      </c>
      <c r="BM9307">
        <v>41.027228000000001</v>
      </c>
      <c r="BN9307">
        <v>2.0773280000000001</v>
      </c>
      <c r="BO9307">
        <v>18.17662</v>
      </c>
      <c r="BP9307">
        <v>220.19676799999999</v>
      </c>
      <c r="BQ9307">
        <v>220.19676799999999</v>
      </c>
      <c r="BR9307">
        <v>179.688872</v>
      </c>
      <c r="BS9307">
        <v>179.688872</v>
      </c>
      <c r="BT9307">
        <v>121.80696</v>
      </c>
      <c r="BU9307">
        <v>81.464494849999994</v>
      </c>
      <c r="BV9307">
        <v>162.92898969999999</v>
      </c>
      <c r="BW9307">
        <v>215.75883999999999</v>
      </c>
      <c r="BX9307">
        <v>32.157037440000003</v>
      </c>
      <c r="BY9307">
        <v>2832.72</v>
      </c>
      <c r="BZ9307">
        <v>2832.72</v>
      </c>
      <c r="CA9307">
        <v>106.227</v>
      </c>
      <c r="CB9307">
        <v>309.024</v>
      </c>
      <c r="CC9307">
        <v>0</v>
      </c>
      <c r="CD9307">
        <v>0</v>
      </c>
      <c r="CE9307">
        <v>0</v>
      </c>
      <c r="CF9307">
        <v>0</v>
      </c>
      <c r="CG9307">
        <v>0</v>
      </c>
      <c r="CH9307">
        <v>106.227</v>
      </c>
      <c r="CI9307">
        <v>106.227</v>
      </c>
      <c r="CJ9307">
        <v>0</v>
      </c>
      <c r="CK9307">
        <v>106.227</v>
      </c>
      <c r="CL9307">
        <v>18.17662</v>
      </c>
      <c r="CM9307">
        <v>0</v>
      </c>
      <c r="CN9307">
        <v>18.17662</v>
      </c>
      <c r="CO9307">
        <v>0</v>
      </c>
      <c r="CP9307">
        <v>18.17662</v>
      </c>
      <c r="CQ9307">
        <v>0</v>
      </c>
      <c r="CR9307">
        <v>0</v>
      </c>
      <c r="CS9307">
        <v>0</v>
      </c>
      <c r="CT9307">
        <v>0</v>
      </c>
      <c r="CU9307">
        <v>0</v>
      </c>
      <c r="CV9307">
        <v>0</v>
      </c>
      <c r="CW9307">
        <v>0</v>
      </c>
      <c r="CX9307">
        <v>0</v>
      </c>
      <c r="CY9307">
        <v>84.9816</v>
      </c>
      <c r="CZ9307">
        <v>424.90800000000002</v>
      </c>
      <c r="DA9307">
        <v>96.57</v>
      </c>
      <c r="DB9307">
        <v>0</v>
      </c>
      <c r="DC9307">
        <v>0</v>
      </c>
      <c r="DD9307">
        <v>0</v>
      </c>
      <c r="DE9307">
        <v>377.69600000000003</v>
      </c>
      <c r="DF9307">
        <v>5948.7120000000004</v>
      </c>
      <c r="DG9307" s="1" t="s">
        <v>151</v>
      </c>
      <c r="DH9307" s="1" t="s">
        <v>151</v>
      </c>
      <c r="DI9307" s="1" t="s">
        <v>151</v>
      </c>
      <c r="DJ9307" s="1" t="s">
        <v>151</v>
      </c>
      <c r="DK9307" s="1" t="s">
        <v>151</v>
      </c>
      <c r="DL9307" s="1" t="s">
        <v>151</v>
      </c>
      <c r="DM9307" s="1" t="s">
        <v>151</v>
      </c>
      <c r="DN9307" s="1" t="s">
        <v>151</v>
      </c>
      <c r="DO9307" s="1" t="s">
        <v>151</v>
      </c>
      <c r="DP9307" s="1" t="s">
        <v>151</v>
      </c>
      <c r="DQ9307" s="1" t="s">
        <v>151</v>
      </c>
      <c r="DR9307" s="1" t="s">
        <v>151</v>
      </c>
      <c r="DS9307" s="1" t="s">
        <v>151</v>
      </c>
      <c r="DT9307" s="1" t="s">
        <v>151</v>
      </c>
      <c r="DU9307" s="1" t="s">
        <v>151</v>
      </c>
      <c r="DV9307" s="1" t="s">
        <v>151</v>
      </c>
      <c r="DW9307" s="1" t="s">
        <v>151</v>
      </c>
      <c r="DX9307" s="1" t="s">
        <v>151</v>
      </c>
      <c r="DY9307" s="1" t="s">
        <v>151</v>
      </c>
      <c r="DZ9307" s="1" t="s">
        <v>151</v>
      </c>
      <c r="EA9307" s="1" t="s">
        <v>151</v>
      </c>
      <c r="EB9307" s="1" t="s">
        <v>151</v>
      </c>
      <c r="EC9307" s="1" t="s">
        <v>151</v>
      </c>
      <c r="ED9307" s="1" t="s">
        <v>151</v>
      </c>
      <c r="EE9307" s="1" t="s">
        <v>151</v>
      </c>
      <c r="EF9307" s="1" t="s">
        <v>151</v>
      </c>
    </row>
    <row r="9308" spans="1:136" x14ac:dyDescent="0.25">
      <c r="A9308" s="1" t="s">
        <v>135</v>
      </c>
      <c r="B9308" s="1" t="s">
        <v>30579</v>
      </c>
      <c r="C9308" s="1" t="s">
        <v>30580</v>
      </c>
      <c r="D9308" s="1" t="s">
        <v>30679</v>
      </c>
      <c r="E9308" s="1" t="s">
        <v>35553</v>
      </c>
      <c r="F9308" s="1" t="s">
        <v>139</v>
      </c>
      <c r="G9308" s="1" t="s">
        <v>140</v>
      </c>
      <c r="H9308">
        <v>40</v>
      </c>
      <c r="I9308" s="1" t="s">
        <v>30677</v>
      </c>
      <c r="J9308">
        <v>1123</v>
      </c>
      <c r="K9308">
        <v>44.92</v>
      </c>
      <c r="L9308">
        <v>224.6</v>
      </c>
      <c r="M9308">
        <v>202.14</v>
      </c>
      <c r="N9308">
        <v>56.15</v>
      </c>
      <c r="O9308">
        <v>247.06</v>
      </c>
      <c r="P9308">
        <v>123.53</v>
      </c>
      <c r="Q9308">
        <v>123.53</v>
      </c>
      <c r="R9308">
        <v>2</v>
      </c>
      <c r="S9308">
        <v>2</v>
      </c>
      <c r="Y9308" s="1" t="s">
        <v>142</v>
      </c>
      <c r="Z9308" s="1" t="s">
        <v>159</v>
      </c>
      <c r="AA9308" s="1" t="s">
        <v>159</v>
      </c>
      <c r="AB9308" s="1" t="s">
        <v>30681</v>
      </c>
      <c r="AC9308">
        <v>8087617733</v>
      </c>
      <c r="AH9308" s="1" t="s">
        <v>30685</v>
      </c>
      <c r="AI9308">
        <v>805219946</v>
      </c>
      <c r="AJ9308" s="1" t="s">
        <v>151</v>
      </c>
      <c r="AL9308" s="1" t="s">
        <v>30584</v>
      </c>
      <c r="AM9308">
        <v>8058993112</v>
      </c>
      <c r="AN9308" s="1" t="s">
        <v>1412</v>
      </c>
      <c r="AO9308" s="1" t="s">
        <v>164</v>
      </c>
      <c r="AP9308" s="1" t="s">
        <v>2127</v>
      </c>
      <c r="AQ9308">
        <v>168.28155000000001</v>
      </c>
      <c r="AR9308">
        <v>67.211550000000003</v>
      </c>
      <c r="AS9308">
        <v>72.265050000000002</v>
      </c>
      <c r="AT9308">
        <v>168.28155000000001</v>
      </c>
      <c r="AU9308">
        <v>216.79515000000001</v>
      </c>
      <c r="AV9308">
        <v>166.7655</v>
      </c>
      <c r="AW9308">
        <v>144.5301</v>
      </c>
      <c r="AX9308">
        <v>420.07218749999998</v>
      </c>
      <c r="AY9308">
        <v>67.211550000000003</v>
      </c>
      <c r="AZ9308">
        <v>72.265050000000002</v>
      </c>
      <c r="BA9308">
        <v>561.5</v>
      </c>
      <c r="BB9308">
        <v>55.588500000000003</v>
      </c>
      <c r="BC9308">
        <v>151.60499999999999</v>
      </c>
      <c r="BD9308">
        <v>8.4140774999999994</v>
      </c>
      <c r="BE9308">
        <v>28.400670000000002</v>
      </c>
      <c r="BF9308">
        <v>8.4140774999999994</v>
      </c>
      <c r="BG9308">
        <v>14.453010000000001</v>
      </c>
      <c r="BH9308">
        <v>7.2265050000000004</v>
      </c>
      <c r="BI9308">
        <v>3.3605775000000002</v>
      </c>
      <c r="BJ9308">
        <v>14.964676880000001</v>
      </c>
      <c r="BK9308">
        <v>1983.8918000000001</v>
      </c>
      <c r="BL9308">
        <v>1983.8918000000001</v>
      </c>
      <c r="BM9308">
        <v>21.469514</v>
      </c>
      <c r="BN9308">
        <v>1.087064</v>
      </c>
      <c r="BO9308">
        <v>9.5118100000000005</v>
      </c>
      <c r="BP9308">
        <v>115.228784</v>
      </c>
      <c r="BQ9308">
        <v>115.228784</v>
      </c>
      <c r="BR9308">
        <v>94.031036</v>
      </c>
      <c r="BS9308">
        <v>94.031036</v>
      </c>
      <c r="BT9308">
        <v>63.741480000000003</v>
      </c>
      <c r="BU9308">
        <v>42.63030182</v>
      </c>
      <c r="BV9308">
        <v>85.260603649999993</v>
      </c>
      <c r="BW9308">
        <v>112.90642</v>
      </c>
      <c r="BX9308">
        <v>16.827750720000001</v>
      </c>
      <c r="BY9308">
        <v>1482.36</v>
      </c>
      <c r="BZ9308">
        <v>1482.36</v>
      </c>
      <c r="CA9308">
        <v>55.588500000000003</v>
      </c>
      <c r="CB9308">
        <v>161.71199999999999</v>
      </c>
      <c r="CC9308">
        <v>0</v>
      </c>
      <c r="CD9308">
        <v>0</v>
      </c>
      <c r="CE9308">
        <v>0</v>
      </c>
      <c r="CF9308">
        <v>0</v>
      </c>
      <c r="CG9308">
        <v>0</v>
      </c>
      <c r="CH9308">
        <v>55.588500000000003</v>
      </c>
      <c r="CI9308">
        <v>55.588500000000003</v>
      </c>
      <c r="CJ9308">
        <v>0</v>
      </c>
      <c r="CK9308">
        <v>55.588500000000003</v>
      </c>
      <c r="CL9308">
        <v>9.5118100000000005</v>
      </c>
      <c r="CM9308">
        <v>0</v>
      </c>
      <c r="CN9308">
        <v>9.5118100000000005</v>
      </c>
      <c r="CO9308">
        <v>0</v>
      </c>
      <c r="CP9308">
        <v>9.5118100000000005</v>
      </c>
      <c r="CQ9308">
        <v>0</v>
      </c>
      <c r="CR9308">
        <v>0</v>
      </c>
      <c r="CS9308">
        <v>0</v>
      </c>
      <c r="CT9308">
        <v>0</v>
      </c>
      <c r="CU9308">
        <v>0</v>
      </c>
      <c r="CV9308">
        <v>0</v>
      </c>
      <c r="CW9308">
        <v>0</v>
      </c>
      <c r="CX9308">
        <v>0</v>
      </c>
      <c r="CY9308">
        <v>44.470799999999997</v>
      </c>
      <c r="CZ9308">
        <v>222.35400000000001</v>
      </c>
      <c r="DA9308">
        <v>50.534999999999997</v>
      </c>
      <c r="DB9308">
        <v>0</v>
      </c>
      <c r="DC9308">
        <v>0</v>
      </c>
      <c r="DD9308">
        <v>0</v>
      </c>
      <c r="DE9308">
        <v>197.648</v>
      </c>
      <c r="DF9308">
        <v>3112.9560000000001</v>
      </c>
      <c r="DG9308" s="1" t="s">
        <v>151</v>
      </c>
      <c r="DH9308" s="1" t="s">
        <v>151</v>
      </c>
      <c r="DI9308" s="1" t="s">
        <v>151</v>
      </c>
      <c r="DJ9308" s="1" t="s">
        <v>151</v>
      </c>
      <c r="DK9308" s="1" t="s">
        <v>151</v>
      </c>
      <c r="DL9308" s="1" t="s">
        <v>151</v>
      </c>
      <c r="DM9308" s="1" t="s">
        <v>151</v>
      </c>
      <c r="DN9308" s="1" t="s">
        <v>151</v>
      </c>
      <c r="DO9308" s="1" t="s">
        <v>151</v>
      </c>
      <c r="DP9308" s="1" t="s">
        <v>151</v>
      </c>
      <c r="DQ9308" s="1" t="s">
        <v>151</v>
      </c>
      <c r="DR9308" s="1" t="s">
        <v>151</v>
      </c>
      <c r="DS9308" s="1" t="s">
        <v>151</v>
      </c>
      <c r="DT9308" s="1" t="s">
        <v>151</v>
      </c>
      <c r="DU9308" s="1" t="s">
        <v>151</v>
      </c>
      <c r="DV9308" s="1" t="s">
        <v>151</v>
      </c>
      <c r="DW9308" s="1" t="s">
        <v>151</v>
      </c>
      <c r="DX9308" s="1" t="s">
        <v>151</v>
      </c>
      <c r="DY9308" s="1" t="s">
        <v>151</v>
      </c>
      <c r="DZ9308" s="1" t="s">
        <v>151</v>
      </c>
      <c r="EA9308" s="1" t="s">
        <v>151</v>
      </c>
      <c r="EB9308" s="1" t="s">
        <v>151</v>
      </c>
      <c r="EC9308" s="1" t="s">
        <v>151</v>
      </c>
      <c r="ED9308" s="1" t="s">
        <v>151</v>
      </c>
      <c r="EE9308" s="1" t="s">
        <v>151</v>
      </c>
      <c r="EF9308" s="1" t="s">
        <v>151</v>
      </c>
    </row>
    <row r="9309" spans="1:136" x14ac:dyDescent="0.25">
      <c r="A9309" s="1" t="s">
        <v>135</v>
      </c>
      <c r="B9309" s="1" t="s">
        <v>30579</v>
      </c>
      <c r="C9309" s="1" t="s">
        <v>30580</v>
      </c>
      <c r="D9309" s="1" t="s">
        <v>30679</v>
      </c>
      <c r="E9309" s="1" t="s">
        <v>35553</v>
      </c>
      <c r="F9309" s="1" t="s">
        <v>139</v>
      </c>
      <c r="G9309" s="1" t="s">
        <v>140</v>
      </c>
      <c r="H9309">
        <v>41</v>
      </c>
      <c r="I9309" s="1" t="s">
        <v>15612</v>
      </c>
      <c r="J9309">
        <v>1927</v>
      </c>
      <c r="K9309">
        <v>77.08</v>
      </c>
      <c r="L9309">
        <v>385.4</v>
      </c>
      <c r="M9309">
        <v>346.86</v>
      </c>
      <c r="N9309">
        <v>96.35</v>
      </c>
      <c r="O9309">
        <v>423.94</v>
      </c>
      <c r="P9309">
        <v>211.97</v>
      </c>
      <c r="Q9309">
        <v>211.97</v>
      </c>
      <c r="R9309">
        <v>1</v>
      </c>
      <c r="S9309">
        <v>1</v>
      </c>
      <c r="Y9309" s="1" t="s">
        <v>142</v>
      </c>
      <c r="Z9309" s="1" t="s">
        <v>159</v>
      </c>
      <c r="AA9309" s="1" t="s">
        <v>159</v>
      </c>
      <c r="AB9309" s="1" t="s">
        <v>30681</v>
      </c>
      <c r="AC9309">
        <v>8087617733</v>
      </c>
      <c r="AH9309" s="1" t="s">
        <v>30686</v>
      </c>
      <c r="AI9309">
        <v>9052983551</v>
      </c>
      <c r="AJ9309" s="1" t="s">
        <v>151</v>
      </c>
      <c r="AL9309" s="1" t="s">
        <v>30584</v>
      </c>
      <c r="AM9309">
        <v>8058993112</v>
      </c>
      <c r="AN9309" s="1" t="s">
        <v>1412</v>
      </c>
      <c r="AO9309" s="1" t="s">
        <v>30687</v>
      </c>
      <c r="AP9309" s="1" t="s">
        <v>30688</v>
      </c>
      <c r="AQ9309">
        <v>288.76094999999998</v>
      </c>
      <c r="AR9309">
        <v>115.33095</v>
      </c>
      <c r="AS9309">
        <v>124.00245</v>
      </c>
      <c r="AT9309">
        <v>288.76094999999998</v>
      </c>
      <c r="AU9309">
        <v>372.00734999999997</v>
      </c>
      <c r="AV9309">
        <v>286.15949999999998</v>
      </c>
      <c r="AW9309">
        <v>248.00489999999999</v>
      </c>
      <c r="AX9309">
        <v>720.81843749999996</v>
      </c>
      <c r="AY9309">
        <v>115.33095</v>
      </c>
      <c r="AZ9309">
        <v>124.00245</v>
      </c>
      <c r="BA9309">
        <v>963.5</v>
      </c>
      <c r="BB9309">
        <v>95.386499999999998</v>
      </c>
      <c r="BC9309">
        <v>260.14499999999998</v>
      </c>
      <c r="BD9309">
        <v>14.4380475</v>
      </c>
      <c r="BE9309">
        <v>48.733829999999998</v>
      </c>
      <c r="BF9309">
        <v>14.4380475</v>
      </c>
      <c r="BG9309">
        <v>24.80049</v>
      </c>
      <c r="BH9309">
        <v>12.400245</v>
      </c>
      <c r="BI9309">
        <v>5.7665474999999997</v>
      </c>
      <c r="BJ9309">
        <v>25.678479379999999</v>
      </c>
      <c r="BK9309">
        <v>3404.2381999999998</v>
      </c>
      <c r="BL9309">
        <v>3404.2381999999998</v>
      </c>
      <c r="BM9309">
        <v>36.840386000000002</v>
      </c>
      <c r="BN9309">
        <v>1.8653360000000001</v>
      </c>
      <c r="BO9309">
        <v>16.32169</v>
      </c>
      <c r="BP9309">
        <v>197.725616</v>
      </c>
      <c r="BQ9309">
        <v>197.725616</v>
      </c>
      <c r="BR9309">
        <v>161.351564</v>
      </c>
      <c r="BS9309">
        <v>161.351564</v>
      </c>
      <c r="BT9309">
        <v>109.37652</v>
      </c>
      <c r="BU9309">
        <v>73.151016580000004</v>
      </c>
      <c r="BV9309">
        <v>146.30203320000001</v>
      </c>
      <c r="BW9309">
        <v>193.74057999999999</v>
      </c>
      <c r="BX9309">
        <v>28.875401279999998</v>
      </c>
      <c r="BY9309">
        <v>2543.64</v>
      </c>
      <c r="BZ9309">
        <v>2543.64</v>
      </c>
      <c r="CA9309">
        <v>95.386499999999998</v>
      </c>
      <c r="CB9309">
        <v>277.488</v>
      </c>
      <c r="CC9309">
        <v>0</v>
      </c>
      <c r="CD9309">
        <v>0</v>
      </c>
      <c r="CE9309">
        <v>0</v>
      </c>
      <c r="CF9309">
        <v>0</v>
      </c>
      <c r="CG9309">
        <v>0</v>
      </c>
      <c r="CH9309">
        <v>95.386499999999998</v>
      </c>
      <c r="CI9309">
        <v>95.386499999999998</v>
      </c>
      <c r="CJ9309">
        <v>0</v>
      </c>
      <c r="CK9309">
        <v>95.386499999999998</v>
      </c>
      <c r="CL9309">
        <v>16.32169</v>
      </c>
      <c r="CM9309">
        <v>0</v>
      </c>
      <c r="CN9309">
        <v>16.32169</v>
      </c>
      <c r="CO9309">
        <v>0</v>
      </c>
      <c r="CP9309">
        <v>16.32169</v>
      </c>
      <c r="CQ9309">
        <v>0</v>
      </c>
      <c r="CR9309">
        <v>0</v>
      </c>
      <c r="CS9309">
        <v>0</v>
      </c>
      <c r="CT9309">
        <v>0</v>
      </c>
      <c r="CU9309">
        <v>0</v>
      </c>
      <c r="CV9309">
        <v>0</v>
      </c>
      <c r="CW9309">
        <v>0</v>
      </c>
      <c r="CX9309">
        <v>0</v>
      </c>
      <c r="CY9309">
        <v>76.309200000000004</v>
      </c>
      <c r="CZ9309">
        <v>381.54599999999999</v>
      </c>
      <c r="DA9309">
        <v>86.715000000000003</v>
      </c>
      <c r="DB9309">
        <v>0</v>
      </c>
      <c r="DC9309">
        <v>0</v>
      </c>
      <c r="DD9309">
        <v>0</v>
      </c>
      <c r="DE9309">
        <v>339.15199999999999</v>
      </c>
      <c r="DF9309">
        <v>5341.6440000000002</v>
      </c>
      <c r="DG9309" s="1" t="s">
        <v>151</v>
      </c>
      <c r="DH9309" s="1" t="s">
        <v>151</v>
      </c>
      <c r="DI9309" s="1" t="s">
        <v>151</v>
      </c>
      <c r="DJ9309" s="1" t="s">
        <v>151</v>
      </c>
      <c r="DK9309" s="1" t="s">
        <v>151</v>
      </c>
      <c r="DL9309" s="1" t="s">
        <v>151</v>
      </c>
      <c r="DM9309" s="1" t="s">
        <v>151</v>
      </c>
      <c r="DN9309" s="1" t="s">
        <v>151</v>
      </c>
      <c r="DO9309" s="1" t="s">
        <v>151</v>
      </c>
      <c r="DP9309" s="1" t="s">
        <v>151</v>
      </c>
      <c r="DQ9309" s="1" t="s">
        <v>151</v>
      </c>
      <c r="DR9309" s="1" t="s">
        <v>151</v>
      </c>
      <c r="DS9309" s="1" t="s">
        <v>151</v>
      </c>
      <c r="DT9309" s="1" t="s">
        <v>151</v>
      </c>
      <c r="DU9309" s="1" t="s">
        <v>151</v>
      </c>
      <c r="DV9309" s="1" t="s">
        <v>151</v>
      </c>
      <c r="DW9309" s="1" t="s">
        <v>151</v>
      </c>
      <c r="DX9309" s="1" t="s">
        <v>151</v>
      </c>
      <c r="DY9309" s="1" t="s">
        <v>151</v>
      </c>
      <c r="DZ9309" s="1" t="s">
        <v>151</v>
      </c>
      <c r="EA9309" s="1" t="s">
        <v>151</v>
      </c>
      <c r="EB9309" s="1" t="s">
        <v>151</v>
      </c>
      <c r="EC9309" s="1" t="s">
        <v>151</v>
      </c>
      <c r="ED9309" s="1" t="s">
        <v>151</v>
      </c>
      <c r="EE9309" s="1" t="s">
        <v>151</v>
      </c>
      <c r="EF9309" s="1" t="s">
        <v>151</v>
      </c>
    </row>
    <row r="9310" spans="1:136" x14ac:dyDescent="0.25">
      <c r="A9310" s="1" t="s">
        <v>135</v>
      </c>
      <c r="B9310" s="1" t="s">
        <v>30579</v>
      </c>
      <c r="C9310" s="1" t="s">
        <v>30580</v>
      </c>
      <c r="D9310" s="1" t="s">
        <v>30679</v>
      </c>
      <c r="E9310" s="1" t="s">
        <v>35553</v>
      </c>
      <c r="F9310" s="1" t="s">
        <v>139</v>
      </c>
      <c r="G9310" s="1" t="s">
        <v>140</v>
      </c>
      <c r="H9310">
        <v>42</v>
      </c>
      <c r="I9310" s="1" t="s">
        <v>30689</v>
      </c>
      <c r="J9310">
        <v>1208</v>
      </c>
      <c r="K9310">
        <v>48.32</v>
      </c>
      <c r="L9310">
        <v>241.6</v>
      </c>
      <c r="M9310">
        <v>217.44</v>
      </c>
      <c r="N9310">
        <v>60.4</v>
      </c>
      <c r="O9310">
        <v>265.76</v>
      </c>
      <c r="P9310">
        <v>132.88</v>
      </c>
      <c r="Q9310">
        <v>132.88</v>
      </c>
      <c r="R9310">
        <v>3</v>
      </c>
      <c r="T9310">
        <v>1</v>
      </c>
      <c r="U9310">
        <v>1</v>
      </c>
      <c r="X9310">
        <v>1</v>
      </c>
      <c r="Y9310" s="1" t="s">
        <v>142</v>
      </c>
      <c r="Z9310" s="1" t="s">
        <v>159</v>
      </c>
      <c r="AA9310" s="1" t="s">
        <v>159</v>
      </c>
      <c r="AB9310" s="1" t="s">
        <v>30681</v>
      </c>
      <c r="AC9310">
        <v>8087617733</v>
      </c>
      <c r="AH9310" s="1" t="s">
        <v>30690</v>
      </c>
      <c r="AI9310">
        <v>9026557862</v>
      </c>
      <c r="AJ9310" s="1" t="s">
        <v>151</v>
      </c>
      <c r="AL9310" s="1" t="s">
        <v>30584</v>
      </c>
      <c r="AM9310">
        <v>8058993112</v>
      </c>
      <c r="AN9310" s="1" t="s">
        <v>1412</v>
      </c>
      <c r="AO9310" s="1" t="s">
        <v>30687</v>
      </c>
      <c r="AP9310" s="1" t="s">
        <v>30688</v>
      </c>
      <c r="AQ9310">
        <v>181.0188</v>
      </c>
      <c r="AR9310">
        <v>72.2988</v>
      </c>
      <c r="AS9310">
        <v>77.734800000000007</v>
      </c>
      <c r="AT9310">
        <v>181.0188</v>
      </c>
      <c r="AU9310">
        <v>233.20439999999999</v>
      </c>
      <c r="AV9310">
        <v>179.38800000000001</v>
      </c>
      <c r="AW9310">
        <v>155.46960000000001</v>
      </c>
      <c r="AX9310">
        <v>451.86750000000001</v>
      </c>
      <c r="AY9310">
        <v>72.2988</v>
      </c>
      <c r="AZ9310">
        <v>77.734800000000007</v>
      </c>
      <c r="BA9310">
        <v>604</v>
      </c>
      <c r="BB9310">
        <v>59.795999999999999</v>
      </c>
      <c r="BC9310">
        <v>163.08000000000001</v>
      </c>
      <c r="BD9310">
        <v>9.0509400000000007</v>
      </c>
      <c r="BE9310">
        <v>30.550319999999999</v>
      </c>
      <c r="BF9310">
        <v>9.0509400000000007</v>
      </c>
      <c r="BG9310">
        <v>15.54696</v>
      </c>
      <c r="BH9310">
        <v>7.7734800000000002</v>
      </c>
      <c r="BI9310">
        <v>3.6149399999999998</v>
      </c>
      <c r="BJ9310">
        <v>16.097355</v>
      </c>
      <c r="BK9310">
        <v>2134.0527999999999</v>
      </c>
      <c r="BL9310">
        <v>2134.0527999999999</v>
      </c>
      <c r="BM9310">
        <v>23.094543999999999</v>
      </c>
      <c r="BN9310">
        <v>1.1693439999999999</v>
      </c>
      <c r="BO9310">
        <v>10.23176</v>
      </c>
      <c r="BP9310">
        <v>123.950464</v>
      </c>
      <c r="BQ9310">
        <v>123.950464</v>
      </c>
      <c r="BR9310">
        <v>101.148256</v>
      </c>
      <c r="BS9310">
        <v>101.148256</v>
      </c>
      <c r="BT9310">
        <v>68.566079999999999</v>
      </c>
      <c r="BU9310">
        <v>45.856994299999997</v>
      </c>
      <c r="BV9310">
        <v>91.713988610000001</v>
      </c>
      <c r="BW9310">
        <v>121.45232</v>
      </c>
      <c r="BX9310">
        <v>18.101445120000001</v>
      </c>
      <c r="BY9310">
        <v>1594.56</v>
      </c>
      <c r="BZ9310">
        <v>1594.56</v>
      </c>
      <c r="CA9310">
        <v>59.795999999999999</v>
      </c>
      <c r="CB9310">
        <v>173.952</v>
      </c>
      <c r="CC9310">
        <v>0</v>
      </c>
      <c r="CD9310">
        <v>0</v>
      </c>
      <c r="CE9310">
        <v>0</v>
      </c>
      <c r="CF9310">
        <v>0</v>
      </c>
      <c r="CG9310">
        <v>0</v>
      </c>
      <c r="CH9310">
        <v>59.795999999999999</v>
      </c>
      <c r="CI9310">
        <v>59.795999999999999</v>
      </c>
      <c r="CJ9310">
        <v>0</v>
      </c>
      <c r="CK9310">
        <v>59.795999999999999</v>
      </c>
      <c r="CL9310">
        <v>10.23176</v>
      </c>
      <c r="CM9310">
        <v>0</v>
      </c>
      <c r="CN9310">
        <v>10.23176</v>
      </c>
      <c r="CO9310">
        <v>0</v>
      </c>
      <c r="CP9310">
        <v>10.23176</v>
      </c>
      <c r="CQ9310">
        <v>0</v>
      </c>
      <c r="CR9310">
        <v>0</v>
      </c>
      <c r="CS9310">
        <v>0</v>
      </c>
      <c r="CT9310">
        <v>0</v>
      </c>
      <c r="CU9310">
        <v>0</v>
      </c>
      <c r="CV9310">
        <v>0</v>
      </c>
      <c r="CW9310">
        <v>0</v>
      </c>
      <c r="CX9310">
        <v>0</v>
      </c>
      <c r="CY9310">
        <v>47.836799999999997</v>
      </c>
      <c r="CZ9310">
        <v>239.184</v>
      </c>
      <c r="DA9310">
        <v>54.36</v>
      </c>
      <c r="DB9310">
        <v>0</v>
      </c>
      <c r="DC9310">
        <v>0</v>
      </c>
      <c r="DD9310">
        <v>0</v>
      </c>
      <c r="DE9310">
        <v>212.608</v>
      </c>
      <c r="DF9310">
        <v>3348.576</v>
      </c>
      <c r="DG9310" s="1" t="s">
        <v>151</v>
      </c>
      <c r="DH9310" s="1" t="s">
        <v>151</v>
      </c>
      <c r="DI9310" s="1" t="s">
        <v>151</v>
      </c>
      <c r="DJ9310" s="1" t="s">
        <v>151</v>
      </c>
      <c r="DK9310" s="1" t="s">
        <v>151</v>
      </c>
      <c r="DL9310" s="1" t="s">
        <v>151</v>
      </c>
      <c r="DM9310" s="1" t="s">
        <v>151</v>
      </c>
      <c r="DN9310" s="1" t="s">
        <v>151</v>
      </c>
      <c r="DO9310" s="1" t="s">
        <v>151</v>
      </c>
      <c r="DP9310" s="1" t="s">
        <v>151</v>
      </c>
      <c r="DQ9310" s="1" t="s">
        <v>151</v>
      </c>
      <c r="DR9310" s="1" t="s">
        <v>151</v>
      </c>
      <c r="DS9310" s="1" t="s">
        <v>151</v>
      </c>
      <c r="DT9310" s="1" t="s">
        <v>151</v>
      </c>
      <c r="DU9310" s="1" t="s">
        <v>151</v>
      </c>
      <c r="DV9310" s="1" t="s">
        <v>151</v>
      </c>
      <c r="DW9310" s="1" t="s">
        <v>151</v>
      </c>
      <c r="DX9310" s="1" t="s">
        <v>151</v>
      </c>
      <c r="DY9310" s="1" t="s">
        <v>151</v>
      </c>
      <c r="DZ9310" s="1" t="s">
        <v>151</v>
      </c>
      <c r="EA9310" s="1" t="s">
        <v>151</v>
      </c>
      <c r="EB9310" s="1" t="s">
        <v>151</v>
      </c>
      <c r="EC9310" s="1" t="s">
        <v>151</v>
      </c>
      <c r="ED9310" s="1" t="s">
        <v>151</v>
      </c>
      <c r="EE9310" s="1" t="s">
        <v>151</v>
      </c>
      <c r="EF9310" s="1" t="s">
        <v>151</v>
      </c>
    </row>
    <row r="9311" spans="1:136" x14ac:dyDescent="0.25">
      <c r="A9311" s="1" t="s">
        <v>135</v>
      </c>
      <c r="B9311" s="1" t="s">
        <v>30579</v>
      </c>
      <c r="C9311" s="1" t="s">
        <v>30580</v>
      </c>
      <c r="D9311" s="1" t="s">
        <v>30679</v>
      </c>
      <c r="E9311" s="1" t="s">
        <v>35553</v>
      </c>
      <c r="F9311" s="1" t="s">
        <v>139</v>
      </c>
      <c r="G9311" s="1" t="s">
        <v>140</v>
      </c>
      <c r="H9311">
        <v>43</v>
      </c>
      <c r="I9311" s="1" t="s">
        <v>30691</v>
      </c>
      <c r="J9311">
        <v>2036</v>
      </c>
      <c r="K9311">
        <v>81.44</v>
      </c>
      <c r="L9311">
        <v>407.2</v>
      </c>
      <c r="M9311">
        <v>366.48</v>
      </c>
      <c r="N9311">
        <v>101.8</v>
      </c>
      <c r="O9311">
        <v>447.92</v>
      </c>
      <c r="P9311">
        <v>223.96</v>
      </c>
      <c r="Q9311">
        <v>223.96</v>
      </c>
      <c r="Y9311" s="1" t="s">
        <v>142</v>
      </c>
      <c r="Z9311" s="1" t="s">
        <v>159</v>
      </c>
      <c r="AA9311" s="1" t="s">
        <v>159</v>
      </c>
      <c r="AB9311" s="1" t="s">
        <v>30681</v>
      </c>
      <c r="AC9311">
        <v>8087617733</v>
      </c>
      <c r="AH9311" s="1" t="s">
        <v>30692</v>
      </c>
      <c r="AI9311">
        <v>814911899</v>
      </c>
      <c r="AJ9311" s="1" t="s">
        <v>151</v>
      </c>
      <c r="AL9311" s="1" t="s">
        <v>30584</v>
      </c>
      <c r="AM9311">
        <v>8058993112</v>
      </c>
      <c r="AN9311" s="1" t="s">
        <v>2398</v>
      </c>
      <c r="AO9311" s="1" t="s">
        <v>164</v>
      </c>
      <c r="AP9311" s="1" t="s">
        <v>30693</v>
      </c>
      <c r="AQ9311">
        <v>305.09460000000001</v>
      </c>
      <c r="AR9311">
        <v>121.8546</v>
      </c>
      <c r="AS9311">
        <v>131.01660000000001</v>
      </c>
      <c r="AT9311">
        <v>305.09460000000001</v>
      </c>
      <c r="AU9311">
        <v>393.0498</v>
      </c>
      <c r="AV9311">
        <v>302.346</v>
      </c>
      <c r="AW9311">
        <v>262.03320000000002</v>
      </c>
      <c r="AX9311">
        <v>761.59124999999995</v>
      </c>
      <c r="AY9311">
        <v>121.8546</v>
      </c>
      <c r="AZ9311">
        <v>131.01660000000001</v>
      </c>
      <c r="BA9311">
        <v>1018</v>
      </c>
      <c r="BB9311">
        <v>100.782</v>
      </c>
      <c r="BC9311">
        <v>274.86</v>
      </c>
      <c r="BD9311">
        <v>15.25473</v>
      </c>
      <c r="BE9311">
        <v>51.49044</v>
      </c>
      <c r="BF9311">
        <v>15.25473</v>
      </c>
      <c r="BG9311">
        <v>26.203320000000001</v>
      </c>
      <c r="BH9311">
        <v>13.101660000000001</v>
      </c>
      <c r="BI9311">
        <v>6.0927300000000004</v>
      </c>
      <c r="BJ9311">
        <v>27.130972499999999</v>
      </c>
      <c r="BK9311">
        <v>3596.7975999999999</v>
      </c>
      <c r="BL9311">
        <v>3596.7975999999999</v>
      </c>
      <c r="BM9311">
        <v>38.924247999999999</v>
      </c>
      <c r="BN9311">
        <v>1.9708479999999999</v>
      </c>
      <c r="BO9311">
        <v>17.24492</v>
      </c>
      <c r="BP9311">
        <v>208.909888</v>
      </c>
      <c r="BQ9311">
        <v>208.909888</v>
      </c>
      <c r="BR9311">
        <v>170.478352</v>
      </c>
      <c r="BS9311">
        <v>170.478352</v>
      </c>
      <c r="BT9311">
        <v>115.56336</v>
      </c>
      <c r="BU9311">
        <v>77.288775169999994</v>
      </c>
      <c r="BV9311">
        <v>154.57755030000001</v>
      </c>
      <c r="BW9311">
        <v>204.69944000000001</v>
      </c>
      <c r="BX9311">
        <v>30.50872704</v>
      </c>
      <c r="BY9311">
        <v>2687.52</v>
      </c>
      <c r="BZ9311">
        <v>2687.52</v>
      </c>
      <c r="CA9311">
        <v>100.782</v>
      </c>
      <c r="CB9311">
        <v>293.18400000000003</v>
      </c>
      <c r="CC9311">
        <v>0</v>
      </c>
      <c r="CD9311">
        <v>0</v>
      </c>
      <c r="CE9311">
        <v>0</v>
      </c>
      <c r="CF9311">
        <v>0</v>
      </c>
      <c r="CG9311">
        <v>0</v>
      </c>
      <c r="CH9311">
        <v>100.782</v>
      </c>
      <c r="CI9311">
        <v>100.782</v>
      </c>
      <c r="CJ9311">
        <v>0</v>
      </c>
      <c r="CK9311">
        <v>100.782</v>
      </c>
      <c r="CL9311">
        <v>17.24492</v>
      </c>
      <c r="CM9311">
        <v>0</v>
      </c>
      <c r="CN9311">
        <v>17.24492</v>
      </c>
      <c r="CO9311">
        <v>0</v>
      </c>
      <c r="CP9311">
        <v>17.24492</v>
      </c>
      <c r="CQ9311">
        <v>0</v>
      </c>
      <c r="CR9311">
        <v>0</v>
      </c>
      <c r="CS9311">
        <v>0</v>
      </c>
      <c r="CT9311">
        <v>0</v>
      </c>
      <c r="CU9311">
        <v>0</v>
      </c>
      <c r="CV9311">
        <v>0</v>
      </c>
      <c r="CW9311">
        <v>0</v>
      </c>
      <c r="CX9311">
        <v>0</v>
      </c>
      <c r="CY9311">
        <v>80.625600000000006</v>
      </c>
      <c r="CZ9311">
        <v>403.12799999999999</v>
      </c>
      <c r="DA9311">
        <v>91.62</v>
      </c>
      <c r="DB9311">
        <v>0</v>
      </c>
      <c r="DC9311">
        <v>0</v>
      </c>
      <c r="DD9311">
        <v>0</v>
      </c>
      <c r="DE9311">
        <v>358.33600000000001</v>
      </c>
      <c r="DF9311">
        <v>5643.7920000000004</v>
      </c>
      <c r="DG9311" s="1" t="s">
        <v>151</v>
      </c>
      <c r="DH9311" s="1" t="s">
        <v>151</v>
      </c>
      <c r="DI9311" s="1" t="s">
        <v>151</v>
      </c>
      <c r="DJ9311" s="1" t="s">
        <v>151</v>
      </c>
      <c r="DK9311" s="1" t="s">
        <v>151</v>
      </c>
      <c r="DL9311" s="1" t="s">
        <v>151</v>
      </c>
      <c r="DM9311" s="1" t="s">
        <v>151</v>
      </c>
      <c r="DN9311" s="1" t="s">
        <v>151</v>
      </c>
      <c r="DO9311" s="1" t="s">
        <v>151</v>
      </c>
      <c r="DP9311" s="1" t="s">
        <v>151</v>
      </c>
      <c r="DQ9311" s="1" t="s">
        <v>151</v>
      </c>
      <c r="DR9311" s="1" t="s">
        <v>151</v>
      </c>
      <c r="DS9311" s="1" t="s">
        <v>151</v>
      </c>
      <c r="DT9311" s="1" t="s">
        <v>151</v>
      </c>
      <c r="DU9311" s="1" t="s">
        <v>151</v>
      </c>
      <c r="DV9311" s="1" t="s">
        <v>151</v>
      </c>
      <c r="DW9311" s="1" t="s">
        <v>151</v>
      </c>
      <c r="DX9311" s="1" t="s">
        <v>151</v>
      </c>
      <c r="DY9311" s="1" t="s">
        <v>151</v>
      </c>
      <c r="DZ9311" s="1" t="s">
        <v>151</v>
      </c>
      <c r="EA9311" s="1" t="s">
        <v>151</v>
      </c>
      <c r="EB9311" s="1" t="s">
        <v>151</v>
      </c>
      <c r="EC9311" s="1" t="s">
        <v>151</v>
      </c>
      <c r="ED9311" s="1" t="s">
        <v>151</v>
      </c>
      <c r="EE9311" s="1" t="s">
        <v>151</v>
      </c>
      <c r="EF9311" s="1" t="s">
        <v>151</v>
      </c>
    </row>
    <row r="9312" spans="1:136" x14ac:dyDescent="0.25">
      <c r="A9312" s="1" t="s">
        <v>135</v>
      </c>
      <c r="B9312" s="1" t="s">
        <v>30579</v>
      </c>
      <c r="C9312" s="1" t="s">
        <v>30580</v>
      </c>
      <c r="D9312" s="1" t="s">
        <v>30694</v>
      </c>
      <c r="E9312" s="1" t="s">
        <v>35553</v>
      </c>
      <c r="F9312" s="1" t="s">
        <v>139</v>
      </c>
      <c r="G9312" s="1" t="s">
        <v>140</v>
      </c>
      <c r="H9312">
        <v>44</v>
      </c>
      <c r="I9312" s="1" t="s">
        <v>30695</v>
      </c>
      <c r="J9312">
        <v>1408</v>
      </c>
      <c r="K9312">
        <v>56.32</v>
      </c>
      <c r="L9312">
        <v>281.60000000000002</v>
      </c>
      <c r="M9312">
        <v>253.44</v>
      </c>
      <c r="N9312">
        <v>70.400000000000006</v>
      </c>
      <c r="O9312">
        <v>309.76</v>
      </c>
      <c r="P9312">
        <v>154.88</v>
      </c>
      <c r="Q9312">
        <v>154.88</v>
      </c>
      <c r="R9312">
        <v>6</v>
      </c>
      <c r="S9312">
        <v>2</v>
      </c>
      <c r="T9312">
        <v>2</v>
      </c>
      <c r="W9312">
        <v>2</v>
      </c>
      <c r="X9312">
        <v>1</v>
      </c>
      <c r="Y9312" s="1" t="s">
        <v>142</v>
      </c>
      <c r="Z9312" s="1" t="s">
        <v>159</v>
      </c>
      <c r="AA9312" s="1" t="s">
        <v>159</v>
      </c>
      <c r="AB9312" s="1" t="s">
        <v>30696</v>
      </c>
      <c r="AC9312">
        <v>8055130018</v>
      </c>
      <c r="AF9312">
        <v>1</v>
      </c>
      <c r="AH9312" s="1" t="s">
        <v>30697</v>
      </c>
      <c r="AJ9312" s="1" t="s">
        <v>30698</v>
      </c>
      <c r="AL9312" s="1" t="s">
        <v>30584</v>
      </c>
      <c r="AM9312">
        <v>8058993112</v>
      </c>
      <c r="AN9312" s="1" t="s">
        <v>1412</v>
      </c>
      <c r="AO9312" s="1" t="s">
        <v>164</v>
      </c>
      <c r="AP9312" s="1" t="s">
        <v>1412</v>
      </c>
      <c r="AQ9312">
        <v>210.9888</v>
      </c>
      <c r="AR9312">
        <v>84.268799999999999</v>
      </c>
      <c r="AS9312">
        <v>90.604799999999997</v>
      </c>
      <c r="AT9312">
        <v>210.9888</v>
      </c>
      <c r="AU9312">
        <v>271.81439999999998</v>
      </c>
      <c r="AV9312">
        <v>209.08799999999999</v>
      </c>
      <c r="AW9312">
        <v>181.20959999999999</v>
      </c>
      <c r="AX9312">
        <v>526.67999999999995</v>
      </c>
      <c r="AY9312">
        <v>84.268799999999999</v>
      </c>
      <c r="AZ9312">
        <v>90.604799999999997</v>
      </c>
      <c r="BA9312">
        <v>704</v>
      </c>
      <c r="BB9312">
        <v>69.695999999999998</v>
      </c>
      <c r="BC9312">
        <v>190.08</v>
      </c>
      <c r="BD9312">
        <v>10.549440000000001</v>
      </c>
      <c r="BE9312">
        <v>35.608319999999999</v>
      </c>
      <c r="BF9312">
        <v>10.549440000000001</v>
      </c>
      <c r="BG9312">
        <v>18.12096</v>
      </c>
      <c r="BH9312">
        <v>9.0604800000000001</v>
      </c>
      <c r="BI9312">
        <v>4.2134400000000003</v>
      </c>
      <c r="BJ9312">
        <v>18.76248</v>
      </c>
      <c r="BK9312">
        <v>2487.3728000000001</v>
      </c>
      <c r="BL9312">
        <v>2487.3728000000001</v>
      </c>
      <c r="BM9312">
        <v>26.918144000000002</v>
      </c>
      <c r="BN9312">
        <v>1.3629439999999999</v>
      </c>
      <c r="BO9312">
        <v>11.92576</v>
      </c>
      <c r="BP9312">
        <v>144.47206399999999</v>
      </c>
      <c r="BQ9312">
        <v>144.47206399999999</v>
      </c>
      <c r="BR9312">
        <v>117.894656</v>
      </c>
      <c r="BS9312">
        <v>117.894656</v>
      </c>
      <c r="BT9312">
        <v>79.918080000000003</v>
      </c>
      <c r="BU9312">
        <v>53.449211900000002</v>
      </c>
      <c r="BV9312">
        <v>106.8984238</v>
      </c>
      <c r="BW9312">
        <v>141.56031999999999</v>
      </c>
      <c r="BX9312">
        <v>21.098373120000002</v>
      </c>
      <c r="BY9312">
        <v>1858.56</v>
      </c>
      <c r="BZ9312">
        <v>1858.56</v>
      </c>
      <c r="CA9312">
        <v>69.695999999999998</v>
      </c>
      <c r="CB9312">
        <v>202.75200000000001</v>
      </c>
      <c r="CC9312">
        <v>0</v>
      </c>
      <c r="CD9312">
        <v>0</v>
      </c>
      <c r="CE9312">
        <v>0</v>
      </c>
      <c r="CF9312">
        <v>0</v>
      </c>
      <c r="CG9312">
        <v>0</v>
      </c>
      <c r="CH9312">
        <v>69.695999999999998</v>
      </c>
      <c r="CI9312">
        <v>69.695999999999998</v>
      </c>
      <c r="CJ9312">
        <v>0</v>
      </c>
      <c r="CK9312">
        <v>69.695999999999998</v>
      </c>
      <c r="CL9312">
        <v>11.92576</v>
      </c>
      <c r="CM9312">
        <v>0</v>
      </c>
      <c r="CN9312">
        <v>11.92576</v>
      </c>
      <c r="CO9312">
        <v>0</v>
      </c>
      <c r="CP9312">
        <v>11.92576</v>
      </c>
      <c r="CQ9312">
        <v>0</v>
      </c>
      <c r="CR9312">
        <v>0</v>
      </c>
      <c r="CS9312">
        <v>0</v>
      </c>
      <c r="CT9312">
        <v>0</v>
      </c>
      <c r="CU9312">
        <v>0</v>
      </c>
      <c r="CV9312">
        <v>0</v>
      </c>
      <c r="CW9312">
        <v>0</v>
      </c>
      <c r="CX9312">
        <v>0</v>
      </c>
      <c r="CY9312">
        <v>55.756799999999998</v>
      </c>
      <c r="CZ9312">
        <v>278.78399999999999</v>
      </c>
      <c r="DA9312">
        <v>63.36</v>
      </c>
      <c r="DB9312">
        <v>0</v>
      </c>
      <c r="DC9312">
        <v>0</v>
      </c>
      <c r="DD9312">
        <v>0</v>
      </c>
      <c r="DE9312">
        <v>247.80799999999999</v>
      </c>
      <c r="DF9312">
        <v>3902.9760000000001</v>
      </c>
      <c r="DG9312" s="1" t="s">
        <v>1445</v>
      </c>
      <c r="DH9312" s="1" t="s">
        <v>1445</v>
      </c>
      <c r="DI9312" s="1" t="s">
        <v>1445</v>
      </c>
      <c r="DJ9312" s="1" t="s">
        <v>1445</v>
      </c>
      <c r="DK9312" s="1" t="s">
        <v>1445</v>
      </c>
      <c r="DL9312" s="1" t="s">
        <v>392</v>
      </c>
      <c r="DM9312" s="1" t="s">
        <v>1445</v>
      </c>
      <c r="DN9312" s="1" t="s">
        <v>1445</v>
      </c>
      <c r="DO9312" s="1" t="s">
        <v>1445</v>
      </c>
      <c r="DP9312" s="1" t="s">
        <v>1445</v>
      </c>
      <c r="DQ9312" s="1" t="s">
        <v>1445</v>
      </c>
      <c r="DR9312" s="1" t="s">
        <v>1445</v>
      </c>
      <c r="DS9312" s="1" t="s">
        <v>1445</v>
      </c>
      <c r="DT9312" s="1" t="s">
        <v>392</v>
      </c>
      <c r="DU9312" s="1" t="s">
        <v>2560</v>
      </c>
      <c r="DV9312" s="1" t="s">
        <v>151</v>
      </c>
      <c r="DW9312" s="1" t="s">
        <v>392</v>
      </c>
      <c r="DX9312" s="1" t="s">
        <v>2509</v>
      </c>
      <c r="DY9312" s="1" t="s">
        <v>2509</v>
      </c>
      <c r="DZ9312" s="1" t="s">
        <v>2954</v>
      </c>
      <c r="EA9312" s="1" t="s">
        <v>2590</v>
      </c>
      <c r="EB9312" s="1" t="s">
        <v>151</v>
      </c>
      <c r="EC9312" s="1" t="s">
        <v>392</v>
      </c>
      <c r="ED9312" s="1" t="s">
        <v>392</v>
      </c>
      <c r="EE9312" s="1" t="s">
        <v>392</v>
      </c>
      <c r="EF9312" s="1" t="s">
        <v>392</v>
      </c>
    </row>
    <row r="9313" spans="1:136" x14ac:dyDescent="0.25">
      <c r="A9313" s="1" t="s">
        <v>135</v>
      </c>
      <c r="B9313" s="1" t="s">
        <v>30579</v>
      </c>
      <c r="C9313" s="1" t="s">
        <v>30580</v>
      </c>
      <c r="D9313" s="1" t="s">
        <v>30694</v>
      </c>
      <c r="E9313" s="1" t="s">
        <v>35553</v>
      </c>
      <c r="F9313" s="1" t="s">
        <v>139</v>
      </c>
      <c r="G9313" s="1" t="s">
        <v>140</v>
      </c>
      <c r="H9313">
        <v>45</v>
      </c>
      <c r="I9313" s="1" t="s">
        <v>30699</v>
      </c>
      <c r="J9313">
        <v>1470</v>
      </c>
      <c r="K9313">
        <v>58.8</v>
      </c>
      <c r="L9313">
        <v>294</v>
      </c>
      <c r="M9313">
        <v>264.60000000000002</v>
      </c>
      <c r="N9313">
        <v>73.5</v>
      </c>
      <c r="O9313">
        <v>323.39999999999998</v>
      </c>
      <c r="P9313">
        <v>161.69999999999999</v>
      </c>
      <c r="Q9313">
        <v>161.69999999999999</v>
      </c>
      <c r="R9313">
        <v>3</v>
      </c>
      <c r="S9313">
        <v>1</v>
      </c>
      <c r="U9313">
        <v>1</v>
      </c>
      <c r="X9313">
        <v>1</v>
      </c>
      <c r="Y9313" s="1" t="s">
        <v>142</v>
      </c>
      <c r="Z9313" s="1" t="s">
        <v>159</v>
      </c>
      <c r="AA9313" s="1" t="s">
        <v>159</v>
      </c>
      <c r="AB9313" s="1" t="s">
        <v>30696</v>
      </c>
      <c r="AC9313">
        <v>8055130018</v>
      </c>
      <c r="AH9313" s="1" t="s">
        <v>30700</v>
      </c>
      <c r="AJ9313" s="1" t="s">
        <v>151</v>
      </c>
      <c r="AL9313" s="1" t="s">
        <v>30584</v>
      </c>
      <c r="AM9313">
        <v>8058993112</v>
      </c>
      <c r="AN9313" s="1" t="s">
        <v>2398</v>
      </c>
      <c r="AO9313" s="1" t="s">
        <v>243</v>
      </c>
      <c r="AP9313" s="1" t="s">
        <v>1412</v>
      </c>
      <c r="AQ9313">
        <v>220.27950000000001</v>
      </c>
      <c r="AR9313">
        <v>87.979500000000002</v>
      </c>
      <c r="AS9313">
        <v>94.594499999999996</v>
      </c>
      <c r="AT9313">
        <v>220.27950000000001</v>
      </c>
      <c r="AU9313">
        <v>283.7835</v>
      </c>
      <c r="AV9313">
        <v>218.29499999999999</v>
      </c>
      <c r="AW9313">
        <v>189.18899999999999</v>
      </c>
      <c r="AX9313">
        <v>549.87187500000005</v>
      </c>
      <c r="AY9313">
        <v>87.979500000000002</v>
      </c>
      <c r="AZ9313">
        <v>94.594499999999996</v>
      </c>
      <c r="BA9313">
        <v>735</v>
      </c>
      <c r="BB9313">
        <v>72.765000000000001</v>
      </c>
      <c r="BC9313">
        <v>198.45</v>
      </c>
      <c r="BD9313">
        <v>11.013975</v>
      </c>
      <c r="BE9313">
        <v>37.176299999999998</v>
      </c>
      <c r="BF9313">
        <v>11.013975</v>
      </c>
      <c r="BG9313">
        <v>18.918900000000001</v>
      </c>
      <c r="BH9313">
        <v>9.4594500000000004</v>
      </c>
      <c r="BI9313">
        <v>4.3989750000000001</v>
      </c>
      <c r="BJ9313">
        <v>19.58866875</v>
      </c>
      <c r="BK9313">
        <v>2596.902</v>
      </c>
      <c r="BL9313">
        <v>2596.902</v>
      </c>
      <c r="BM9313">
        <v>28.103459999999998</v>
      </c>
      <c r="BN9313">
        <v>1.42296</v>
      </c>
      <c r="BO9313">
        <v>12.450900000000001</v>
      </c>
      <c r="BP9313">
        <v>150.83376000000001</v>
      </c>
      <c r="BQ9313">
        <v>150.83376000000001</v>
      </c>
      <c r="BR9313">
        <v>123.08604</v>
      </c>
      <c r="BS9313">
        <v>123.08604</v>
      </c>
      <c r="BT9313">
        <v>83.437200000000004</v>
      </c>
      <c r="BU9313">
        <v>55.802799360000002</v>
      </c>
      <c r="BV9313">
        <v>111.6055987</v>
      </c>
      <c r="BW9313">
        <v>147.7938</v>
      </c>
      <c r="BX9313">
        <v>22.027420800000002</v>
      </c>
      <c r="BY9313">
        <v>1940.4</v>
      </c>
      <c r="BZ9313">
        <v>1940.4</v>
      </c>
      <c r="CA9313">
        <v>72.765000000000001</v>
      </c>
      <c r="CB9313">
        <v>211.68</v>
      </c>
      <c r="CC9313">
        <v>0</v>
      </c>
      <c r="CD9313">
        <v>0</v>
      </c>
      <c r="CE9313">
        <v>0</v>
      </c>
      <c r="CF9313">
        <v>0</v>
      </c>
      <c r="CG9313">
        <v>0</v>
      </c>
      <c r="CH9313">
        <v>72.765000000000001</v>
      </c>
      <c r="CI9313">
        <v>72.765000000000001</v>
      </c>
      <c r="CJ9313">
        <v>0</v>
      </c>
      <c r="CK9313">
        <v>72.765000000000001</v>
      </c>
      <c r="CL9313">
        <v>12.450900000000001</v>
      </c>
      <c r="CM9313">
        <v>0</v>
      </c>
      <c r="CN9313">
        <v>12.450900000000001</v>
      </c>
      <c r="CO9313">
        <v>0</v>
      </c>
      <c r="CP9313">
        <v>12.450900000000001</v>
      </c>
      <c r="CQ9313">
        <v>0</v>
      </c>
      <c r="CR9313">
        <v>0</v>
      </c>
      <c r="CS9313">
        <v>0</v>
      </c>
      <c r="CT9313">
        <v>0</v>
      </c>
      <c r="CU9313">
        <v>0</v>
      </c>
      <c r="CV9313">
        <v>0</v>
      </c>
      <c r="CW9313">
        <v>0</v>
      </c>
      <c r="CX9313">
        <v>0</v>
      </c>
      <c r="CY9313">
        <v>58.212000000000003</v>
      </c>
      <c r="CZ9313">
        <v>291.06</v>
      </c>
      <c r="DA9313">
        <v>66.150000000000006</v>
      </c>
      <c r="DB9313">
        <v>0</v>
      </c>
      <c r="DC9313">
        <v>0</v>
      </c>
      <c r="DD9313">
        <v>0</v>
      </c>
      <c r="DE9313">
        <v>258.72000000000003</v>
      </c>
      <c r="DF9313">
        <v>4074.84</v>
      </c>
      <c r="DG9313" s="1" t="s">
        <v>151</v>
      </c>
      <c r="DH9313" s="1" t="s">
        <v>151</v>
      </c>
      <c r="DI9313" s="1" t="s">
        <v>151</v>
      </c>
      <c r="DJ9313" s="1" t="s">
        <v>151</v>
      </c>
      <c r="DK9313" s="1" t="s">
        <v>151</v>
      </c>
      <c r="DL9313" s="1" t="s">
        <v>151</v>
      </c>
      <c r="DM9313" s="1" t="s">
        <v>151</v>
      </c>
      <c r="DN9313" s="1" t="s">
        <v>151</v>
      </c>
      <c r="DO9313" s="1" t="s">
        <v>151</v>
      </c>
      <c r="DP9313" s="1" t="s">
        <v>151</v>
      </c>
      <c r="DQ9313" s="1" t="s">
        <v>151</v>
      </c>
      <c r="DR9313" s="1" t="s">
        <v>151</v>
      </c>
      <c r="DS9313" s="1" t="s">
        <v>151</v>
      </c>
      <c r="DT9313" s="1" t="s">
        <v>151</v>
      </c>
      <c r="DU9313" s="1" t="s">
        <v>151</v>
      </c>
      <c r="DV9313" s="1" t="s">
        <v>151</v>
      </c>
      <c r="DW9313" s="1" t="s">
        <v>151</v>
      </c>
      <c r="DX9313" s="1" t="s">
        <v>151</v>
      </c>
      <c r="DY9313" s="1" t="s">
        <v>151</v>
      </c>
      <c r="DZ9313" s="1" t="s">
        <v>151</v>
      </c>
      <c r="EA9313" s="1" t="s">
        <v>151</v>
      </c>
      <c r="EB9313" s="1" t="s">
        <v>151</v>
      </c>
      <c r="EC9313" s="1" t="s">
        <v>151</v>
      </c>
      <c r="ED9313" s="1" t="s">
        <v>151</v>
      </c>
      <c r="EE9313" s="1" t="s">
        <v>151</v>
      </c>
      <c r="EF9313" s="1" t="s">
        <v>151</v>
      </c>
    </row>
    <row r="9314" spans="1:136" x14ac:dyDescent="0.25">
      <c r="A9314" s="1" t="s">
        <v>135</v>
      </c>
      <c r="B9314" s="1" t="s">
        <v>30579</v>
      </c>
      <c r="C9314" s="1" t="s">
        <v>30580</v>
      </c>
      <c r="D9314" s="1" t="s">
        <v>30694</v>
      </c>
      <c r="E9314" s="1" t="s">
        <v>35553</v>
      </c>
      <c r="F9314" s="1" t="s">
        <v>139</v>
      </c>
      <c r="G9314" s="1" t="s">
        <v>140</v>
      </c>
      <c r="H9314">
        <v>46</v>
      </c>
      <c r="I9314" s="1" t="s">
        <v>30701</v>
      </c>
      <c r="J9314">
        <v>1428</v>
      </c>
      <c r="K9314">
        <v>57.12</v>
      </c>
      <c r="L9314">
        <v>285.60000000000002</v>
      </c>
      <c r="M9314">
        <v>257.04000000000002</v>
      </c>
      <c r="N9314">
        <v>71.400000000000006</v>
      </c>
      <c r="O9314">
        <v>314.16000000000003</v>
      </c>
      <c r="P9314">
        <v>157.08000000000001</v>
      </c>
      <c r="Q9314">
        <v>157.08000000000001</v>
      </c>
      <c r="R9314">
        <v>11</v>
      </c>
      <c r="S9314">
        <v>3</v>
      </c>
      <c r="T9314">
        <v>1</v>
      </c>
      <c r="U9314">
        <v>1</v>
      </c>
      <c r="W9314">
        <v>4</v>
      </c>
      <c r="X9314">
        <v>2</v>
      </c>
      <c r="Y9314" s="1" t="s">
        <v>142</v>
      </c>
      <c r="Z9314" s="1" t="s">
        <v>159</v>
      </c>
      <c r="AA9314" s="1" t="s">
        <v>159</v>
      </c>
      <c r="AB9314" s="1" t="s">
        <v>30696</v>
      </c>
      <c r="AC9314">
        <v>8055130018</v>
      </c>
      <c r="AH9314" s="1" t="s">
        <v>30702</v>
      </c>
      <c r="AI9314">
        <v>9035230515</v>
      </c>
      <c r="AJ9314" s="1" t="s">
        <v>151</v>
      </c>
      <c r="AL9314" s="1" t="s">
        <v>30584</v>
      </c>
      <c r="AM9314">
        <v>8058993112</v>
      </c>
      <c r="AN9314" s="1" t="s">
        <v>14256</v>
      </c>
      <c r="AO9314" s="1" t="s">
        <v>30703</v>
      </c>
      <c r="AP9314" s="1" t="s">
        <v>2127</v>
      </c>
      <c r="AQ9314">
        <v>213.98580000000001</v>
      </c>
      <c r="AR9314">
        <v>85.465800000000002</v>
      </c>
      <c r="AS9314">
        <v>91.891800000000003</v>
      </c>
      <c r="AT9314">
        <v>213.98580000000001</v>
      </c>
      <c r="AU9314">
        <v>275.67540000000002</v>
      </c>
      <c r="AV9314">
        <v>212.05799999999999</v>
      </c>
      <c r="AW9314">
        <v>183.78360000000001</v>
      </c>
      <c r="AX9314">
        <v>534.16125</v>
      </c>
      <c r="AY9314">
        <v>85.465800000000002</v>
      </c>
      <c r="AZ9314">
        <v>91.891800000000003</v>
      </c>
      <c r="BA9314">
        <v>714</v>
      </c>
      <c r="BB9314">
        <v>70.686000000000007</v>
      </c>
      <c r="BC9314">
        <v>192.78</v>
      </c>
      <c r="BD9314">
        <v>10.69929</v>
      </c>
      <c r="BE9314">
        <v>36.11412</v>
      </c>
      <c r="BF9314">
        <v>10.69929</v>
      </c>
      <c r="BG9314">
        <v>18.378360000000001</v>
      </c>
      <c r="BH9314">
        <v>9.1891800000000003</v>
      </c>
      <c r="BI9314">
        <v>4.2732900000000003</v>
      </c>
      <c r="BJ9314">
        <v>19.028992500000001</v>
      </c>
      <c r="BK9314">
        <v>2522.7048</v>
      </c>
      <c r="BL9314">
        <v>2522.7048</v>
      </c>
      <c r="BM9314">
        <v>27.300504</v>
      </c>
      <c r="BN9314">
        <v>1.382304</v>
      </c>
      <c r="BO9314">
        <v>12.09516</v>
      </c>
      <c r="BP9314">
        <v>146.524224</v>
      </c>
      <c r="BQ9314">
        <v>146.524224</v>
      </c>
      <c r="BR9314">
        <v>119.56929599999999</v>
      </c>
      <c r="BS9314">
        <v>119.56929599999999</v>
      </c>
      <c r="BT9314">
        <v>81.053280000000001</v>
      </c>
      <c r="BU9314">
        <v>54.208433659999997</v>
      </c>
      <c r="BV9314">
        <v>108.41686730000001</v>
      </c>
      <c r="BW9314">
        <v>143.57112000000001</v>
      </c>
      <c r="BX9314">
        <v>21.398065920000001</v>
      </c>
      <c r="BY9314">
        <v>1884.96</v>
      </c>
      <c r="BZ9314">
        <v>1884.96</v>
      </c>
      <c r="CA9314">
        <v>70.686000000000007</v>
      </c>
      <c r="CB9314">
        <v>205.63200000000001</v>
      </c>
      <c r="CC9314">
        <v>0</v>
      </c>
      <c r="CD9314">
        <v>0</v>
      </c>
      <c r="CE9314">
        <v>0</v>
      </c>
      <c r="CF9314">
        <v>0</v>
      </c>
      <c r="CG9314">
        <v>0</v>
      </c>
      <c r="CH9314">
        <v>70.686000000000007</v>
      </c>
      <c r="CI9314">
        <v>70.686000000000007</v>
      </c>
      <c r="CJ9314">
        <v>0</v>
      </c>
      <c r="CK9314">
        <v>70.686000000000007</v>
      </c>
      <c r="CL9314">
        <v>12.09516</v>
      </c>
      <c r="CM9314">
        <v>0</v>
      </c>
      <c r="CN9314">
        <v>12.09516</v>
      </c>
      <c r="CO9314">
        <v>0</v>
      </c>
      <c r="CP9314">
        <v>12.09516</v>
      </c>
      <c r="CQ9314">
        <v>0</v>
      </c>
      <c r="CR9314">
        <v>0</v>
      </c>
      <c r="CS9314">
        <v>0</v>
      </c>
      <c r="CT9314">
        <v>0</v>
      </c>
      <c r="CU9314">
        <v>0</v>
      </c>
      <c r="CV9314">
        <v>0</v>
      </c>
      <c r="CW9314">
        <v>0</v>
      </c>
      <c r="CX9314">
        <v>0</v>
      </c>
      <c r="CY9314">
        <v>56.5488</v>
      </c>
      <c r="CZ9314">
        <v>282.74400000000003</v>
      </c>
      <c r="DA9314">
        <v>64.260000000000005</v>
      </c>
      <c r="DB9314">
        <v>0</v>
      </c>
      <c r="DC9314">
        <v>0</v>
      </c>
      <c r="DD9314">
        <v>0</v>
      </c>
      <c r="DE9314">
        <v>251.328</v>
      </c>
      <c r="DF9314">
        <v>3958.4160000000002</v>
      </c>
      <c r="DG9314" s="1" t="s">
        <v>151</v>
      </c>
      <c r="DH9314" s="1" t="s">
        <v>151</v>
      </c>
      <c r="DI9314" s="1" t="s">
        <v>151</v>
      </c>
      <c r="DJ9314" s="1" t="s">
        <v>151</v>
      </c>
      <c r="DK9314" s="1" t="s">
        <v>151</v>
      </c>
      <c r="DL9314" s="1" t="s">
        <v>151</v>
      </c>
      <c r="DM9314" s="1" t="s">
        <v>151</v>
      </c>
      <c r="DN9314" s="1" t="s">
        <v>151</v>
      </c>
      <c r="DO9314" s="1" t="s">
        <v>151</v>
      </c>
      <c r="DP9314" s="1" t="s">
        <v>151</v>
      </c>
      <c r="DQ9314" s="1" t="s">
        <v>151</v>
      </c>
      <c r="DR9314" s="1" t="s">
        <v>151</v>
      </c>
      <c r="DS9314" s="1" t="s">
        <v>151</v>
      </c>
      <c r="DT9314" s="1" t="s">
        <v>151</v>
      </c>
      <c r="DU9314" s="1" t="s">
        <v>151</v>
      </c>
      <c r="DV9314" s="1" t="s">
        <v>151</v>
      </c>
      <c r="DW9314" s="1" t="s">
        <v>151</v>
      </c>
      <c r="DX9314" s="1" t="s">
        <v>151</v>
      </c>
      <c r="DY9314" s="1" t="s">
        <v>151</v>
      </c>
      <c r="DZ9314" s="1" t="s">
        <v>151</v>
      </c>
      <c r="EA9314" s="1" t="s">
        <v>151</v>
      </c>
      <c r="EB9314" s="1" t="s">
        <v>151</v>
      </c>
      <c r="EC9314" s="1" t="s">
        <v>151</v>
      </c>
      <c r="ED9314" s="1" t="s">
        <v>151</v>
      </c>
      <c r="EE9314" s="1" t="s">
        <v>151</v>
      </c>
      <c r="EF9314" s="1" t="s">
        <v>151</v>
      </c>
    </row>
    <row r="9315" spans="1:136" x14ac:dyDescent="0.25">
      <c r="A9315" s="1" t="s">
        <v>135</v>
      </c>
      <c r="B9315" s="1" t="s">
        <v>30579</v>
      </c>
      <c r="C9315" s="1" t="s">
        <v>30580</v>
      </c>
      <c r="D9315" s="1" t="s">
        <v>30694</v>
      </c>
      <c r="E9315" s="1" t="s">
        <v>35553</v>
      </c>
      <c r="F9315" s="1" t="s">
        <v>139</v>
      </c>
      <c r="G9315" s="1" t="s">
        <v>140</v>
      </c>
      <c r="H9315">
        <v>47</v>
      </c>
      <c r="I9315" s="1" t="s">
        <v>30704</v>
      </c>
      <c r="J9315">
        <v>1459</v>
      </c>
      <c r="K9315">
        <v>58.36</v>
      </c>
      <c r="L9315">
        <v>291.8</v>
      </c>
      <c r="M9315">
        <v>262.62</v>
      </c>
      <c r="N9315">
        <v>72.95</v>
      </c>
      <c r="O9315">
        <v>320.98</v>
      </c>
      <c r="P9315">
        <v>160.49</v>
      </c>
      <c r="Q9315">
        <v>160.49</v>
      </c>
      <c r="R9315">
        <v>5</v>
      </c>
      <c r="T9315">
        <v>2</v>
      </c>
      <c r="U9315">
        <v>1</v>
      </c>
      <c r="W9315">
        <v>1</v>
      </c>
      <c r="X9315">
        <v>1</v>
      </c>
      <c r="Y9315" s="1" t="s">
        <v>142</v>
      </c>
      <c r="Z9315" s="1" t="s">
        <v>159</v>
      </c>
      <c r="AA9315" s="1" t="s">
        <v>159</v>
      </c>
      <c r="AB9315" s="1" t="s">
        <v>30696</v>
      </c>
      <c r="AC9315">
        <v>8055130018</v>
      </c>
      <c r="AH9315" s="1" t="s">
        <v>30705</v>
      </c>
      <c r="AI9315">
        <v>7034569233</v>
      </c>
      <c r="AJ9315" s="1" t="s">
        <v>151</v>
      </c>
      <c r="AL9315" s="1" t="s">
        <v>30584</v>
      </c>
      <c r="AM9315">
        <v>8058993112</v>
      </c>
      <c r="AN9315" s="1" t="s">
        <v>30706</v>
      </c>
      <c r="AO9315" s="1" t="s">
        <v>1412</v>
      </c>
      <c r="AP9315" s="1" t="s">
        <v>1412</v>
      </c>
      <c r="AQ9315">
        <v>218.63114999999999</v>
      </c>
      <c r="AR9315">
        <v>87.321150000000003</v>
      </c>
      <c r="AS9315">
        <v>93.886650000000003</v>
      </c>
      <c r="AT9315">
        <v>218.63114999999999</v>
      </c>
      <c r="AU9315">
        <v>281.65994999999998</v>
      </c>
      <c r="AV9315">
        <v>216.66149999999999</v>
      </c>
      <c r="AW9315">
        <v>187.77330000000001</v>
      </c>
      <c r="AX9315">
        <v>545.75718749999999</v>
      </c>
      <c r="AY9315">
        <v>87.321150000000003</v>
      </c>
      <c r="AZ9315">
        <v>93.886650000000003</v>
      </c>
      <c r="BA9315">
        <v>729.5</v>
      </c>
      <c r="BB9315">
        <v>72.220500000000001</v>
      </c>
      <c r="BC9315">
        <v>196.965</v>
      </c>
      <c r="BD9315">
        <v>10.9315575</v>
      </c>
      <c r="BE9315">
        <v>36.898110000000003</v>
      </c>
      <c r="BF9315">
        <v>10.9315575</v>
      </c>
      <c r="BG9315">
        <v>18.777329999999999</v>
      </c>
      <c r="BH9315">
        <v>9.3886649999999996</v>
      </c>
      <c r="BI9315">
        <v>4.3660575000000001</v>
      </c>
      <c r="BJ9315">
        <v>19.442086880000002</v>
      </c>
      <c r="BK9315">
        <v>2577.4694</v>
      </c>
      <c r="BL9315">
        <v>2577.4694</v>
      </c>
      <c r="BM9315">
        <v>27.893162</v>
      </c>
      <c r="BN9315">
        <v>1.412312</v>
      </c>
      <c r="BO9315">
        <v>12.35773</v>
      </c>
      <c r="BP9315">
        <v>149.705072</v>
      </c>
      <c r="BQ9315">
        <v>149.705072</v>
      </c>
      <c r="BR9315">
        <v>122.16498799999999</v>
      </c>
      <c r="BS9315">
        <v>122.16498799999999</v>
      </c>
      <c r="BT9315">
        <v>82.812839999999994</v>
      </c>
      <c r="BU9315">
        <v>55.385227389999997</v>
      </c>
      <c r="BV9315">
        <v>110.7704548</v>
      </c>
      <c r="BW9315">
        <v>146.68786</v>
      </c>
      <c r="BX9315">
        <v>21.862589759999999</v>
      </c>
      <c r="BY9315">
        <v>1925.88</v>
      </c>
      <c r="BZ9315">
        <v>1925.88</v>
      </c>
      <c r="CA9315">
        <v>72.220500000000001</v>
      </c>
      <c r="CB9315">
        <v>210.096</v>
      </c>
      <c r="CC9315">
        <v>0</v>
      </c>
      <c r="CD9315">
        <v>0</v>
      </c>
      <c r="CE9315">
        <v>0</v>
      </c>
      <c r="CF9315">
        <v>0</v>
      </c>
      <c r="CG9315">
        <v>0</v>
      </c>
      <c r="CH9315">
        <v>72.220500000000001</v>
      </c>
      <c r="CI9315">
        <v>72.220500000000001</v>
      </c>
      <c r="CJ9315">
        <v>0</v>
      </c>
      <c r="CK9315">
        <v>72.220500000000001</v>
      </c>
      <c r="CL9315">
        <v>12.35773</v>
      </c>
      <c r="CM9315">
        <v>0</v>
      </c>
      <c r="CN9315">
        <v>12.35773</v>
      </c>
      <c r="CO9315">
        <v>0</v>
      </c>
      <c r="CP9315">
        <v>12.35773</v>
      </c>
      <c r="CQ9315">
        <v>0</v>
      </c>
      <c r="CR9315">
        <v>0</v>
      </c>
      <c r="CS9315">
        <v>0</v>
      </c>
      <c r="CT9315">
        <v>0</v>
      </c>
      <c r="CU9315">
        <v>0</v>
      </c>
      <c r="CV9315">
        <v>0</v>
      </c>
      <c r="CW9315">
        <v>0</v>
      </c>
      <c r="CX9315">
        <v>0</v>
      </c>
      <c r="CY9315">
        <v>57.776400000000002</v>
      </c>
      <c r="CZ9315">
        <v>288.88200000000001</v>
      </c>
      <c r="DA9315">
        <v>65.655000000000001</v>
      </c>
      <c r="DB9315">
        <v>0</v>
      </c>
      <c r="DC9315">
        <v>0</v>
      </c>
      <c r="DD9315">
        <v>0</v>
      </c>
      <c r="DE9315">
        <v>256.78399999999999</v>
      </c>
      <c r="DF9315">
        <v>4044.348</v>
      </c>
      <c r="DG9315" s="1" t="s">
        <v>151</v>
      </c>
      <c r="DH9315" s="1" t="s">
        <v>151</v>
      </c>
      <c r="DI9315" s="1" t="s">
        <v>151</v>
      </c>
      <c r="DJ9315" s="1" t="s">
        <v>151</v>
      </c>
      <c r="DK9315" s="1" t="s">
        <v>151</v>
      </c>
      <c r="DL9315" s="1" t="s">
        <v>151</v>
      </c>
      <c r="DM9315" s="1" t="s">
        <v>151</v>
      </c>
      <c r="DN9315" s="1" t="s">
        <v>151</v>
      </c>
      <c r="DO9315" s="1" t="s">
        <v>151</v>
      </c>
      <c r="DP9315" s="1" t="s">
        <v>151</v>
      </c>
      <c r="DQ9315" s="1" t="s">
        <v>151</v>
      </c>
      <c r="DR9315" s="1" t="s">
        <v>151</v>
      </c>
      <c r="DS9315" s="1" t="s">
        <v>151</v>
      </c>
      <c r="DT9315" s="1" t="s">
        <v>151</v>
      </c>
      <c r="DU9315" s="1" t="s">
        <v>151</v>
      </c>
      <c r="DV9315" s="1" t="s">
        <v>151</v>
      </c>
      <c r="DW9315" s="1" t="s">
        <v>151</v>
      </c>
      <c r="DX9315" s="1" t="s">
        <v>151</v>
      </c>
      <c r="DY9315" s="1" t="s">
        <v>151</v>
      </c>
      <c r="DZ9315" s="1" t="s">
        <v>151</v>
      </c>
      <c r="EA9315" s="1" t="s">
        <v>151</v>
      </c>
      <c r="EB9315" s="1" t="s">
        <v>151</v>
      </c>
      <c r="EC9315" s="1" t="s">
        <v>151</v>
      </c>
      <c r="ED9315" s="1" t="s">
        <v>151</v>
      </c>
      <c r="EE9315" s="1" t="s">
        <v>151</v>
      </c>
      <c r="EF9315" s="1" t="s">
        <v>151</v>
      </c>
    </row>
    <row r="9316" spans="1:136" x14ac:dyDescent="0.25">
      <c r="A9316" s="1" t="s">
        <v>135</v>
      </c>
      <c r="B9316" s="1" t="s">
        <v>30579</v>
      </c>
      <c r="C9316" s="1" t="s">
        <v>30580</v>
      </c>
      <c r="D9316" s="1" t="s">
        <v>30694</v>
      </c>
      <c r="E9316" s="1" t="s">
        <v>35553</v>
      </c>
      <c r="F9316" s="1" t="s">
        <v>139</v>
      </c>
      <c r="G9316" s="1" t="s">
        <v>140</v>
      </c>
      <c r="H9316">
        <v>48</v>
      </c>
      <c r="I9316" s="1" t="s">
        <v>30707</v>
      </c>
      <c r="J9316">
        <v>1739</v>
      </c>
      <c r="K9316">
        <v>69.56</v>
      </c>
      <c r="L9316">
        <v>347.8</v>
      </c>
      <c r="M9316">
        <v>313.02</v>
      </c>
      <c r="N9316">
        <v>86.95</v>
      </c>
      <c r="O9316">
        <v>382.58</v>
      </c>
      <c r="P9316">
        <v>191.29</v>
      </c>
      <c r="Q9316">
        <v>191.29</v>
      </c>
      <c r="R9316">
        <v>3</v>
      </c>
      <c r="S9316">
        <v>1</v>
      </c>
      <c r="U9316">
        <v>1</v>
      </c>
      <c r="X9316">
        <v>1</v>
      </c>
      <c r="Y9316" s="1" t="s">
        <v>142</v>
      </c>
      <c r="Z9316" s="1" t="s">
        <v>159</v>
      </c>
      <c r="AA9316" s="1" t="s">
        <v>159</v>
      </c>
      <c r="AB9316" s="1" t="s">
        <v>30696</v>
      </c>
      <c r="AC9316">
        <v>8055130018</v>
      </c>
      <c r="AH9316" s="1" t="s">
        <v>30708</v>
      </c>
      <c r="AI9316">
        <v>8059252311</v>
      </c>
      <c r="AJ9316" s="1" t="s">
        <v>151</v>
      </c>
      <c r="AL9316" s="1" t="s">
        <v>30584</v>
      </c>
      <c r="AM9316">
        <v>8058993112</v>
      </c>
      <c r="AN9316" s="1" t="s">
        <v>1412</v>
      </c>
      <c r="AO9316" s="1" t="s">
        <v>1412</v>
      </c>
      <c r="AP9316" s="1" t="s">
        <v>1412</v>
      </c>
      <c r="AQ9316">
        <v>260.58915000000002</v>
      </c>
      <c r="AR9316">
        <v>104.07915</v>
      </c>
      <c r="AS9316">
        <v>111.90465</v>
      </c>
      <c r="AT9316">
        <v>260.58915000000002</v>
      </c>
      <c r="AU9316">
        <v>335.71395000000001</v>
      </c>
      <c r="AV9316">
        <v>258.24149999999997</v>
      </c>
      <c r="AW9316">
        <v>223.80930000000001</v>
      </c>
      <c r="AX9316">
        <v>650.49468750000005</v>
      </c>
      <c r="AY9316">
        <v>104.07915</v>
      </c>
      <c r="AZ9316">
        <v>111.90465</v>
      </c>
      <c r="BA9316">
        <v>869.5</v>
      </c>
      <c r="BB9316">
        <v>86.080500000000001</v>
      </c>
      <c r="BC9316">
        <v>234.76499999999999</v>
      </c>
      <c r="BD9316">
        <v>13.029457499999999</v>
      </c>
      <c r="BE9316">
        <v>43.979309999999998</v>
      </c>
      <c r="BF9316">
        <v>13.029457499999999</v>
      </c>
      <c r="BG9316">
        <v>22.380929999999999</v>
      </c>
      <c r="BH9316">
        <v>11.190465</v>
      </c>
      <c r="BI9316">
        <v>5.2039574999999996</v>
      </c>
      <c r="BJ9316">
        <v>23.173261879999998</v>
      </c>
      <c r="BK9316">
        <v>3072.1174000000001</v>
      </c>
      <c r="BL9316">
        <v>3072.1174000000001</v>
      </c>
      <c r="BM9316">
        <v>33.246201999999997</v>
      </c>
      <c r="BN9316">
        <v>1.683352</v>
      </c>
      <c r="BO9316">
        <v>14.729329999999999</v>
      </c>
      <c r="BP9316">
        <v>178.43531200000001</v>
      </c>
      <c r="BQ9316">
        <v>178.43531200000001</v>
      </c>
      <c r="BR9316">
        <v>145.609948</v>
      </c>
      <c r="BS9316">
        <v>145.609948</v>
      </c>
      <c r="BT9316">
        <v>98.705640000000002</v>
      </c>
      <c r="BU9316">
        <v>66.014332030000006</v>
      </c>
      <c r="BV9316">
        <v>132.02866409999999</v>
      </c>
      <c r="BW9316">
        <v>174.83905999999999</v>
      </c>
      <c r="BX9316">
        <v>26.058288959999999</v>
      </c>
      <c r="BY9316">
        <v>2295.48</v>
      </c>
      <c r="BZ9316">
        <v>2295.48</v>
      </c>
      <c r="CA9316">
        <v>86.080500000000001</v>
      </c>
      <c r="CB9316">
        <v>250.416</v>
      </c>
      <c r="CC9316">
        <v>0</v>
      </c>
      <c r="CD9316">
        <v>0</v>
      </c>
      <c r="CE9316">
        <v>0</v>
      </c>
      <c r="CF9316">
        <v>0</v>
      </c>
      <c r="CG9316">
        <v>0</v>
      </c>
      <c r="CH9316">
        <v>86.080500000000001</v>
      </c>
      <c r="CI9316">
        <v>86.080500000000001</v>
      </c>
      <c r="CJ9316">
        <v>0</v>
      </c>
      <c r="CK9316">
        <v>86.080500000000001</v>
      </c>
      <c r="CL9316">
        <v>14.729329999999999</v>
      </c>
      <c r="CM9316">
        <v>0</v>
      </c>
      <c r="CN9316">
        <v>14.729329999999999</v>
      </c>
      <c r="CO9316">
        <v>0</v>
      </c>
      <c r="CP9316">
        <v>14.729329999999999</v>
      </c>
      <c r="CQ9316">
        <v>0</v>
      </c>
      <c r="CR9316">
        <v>0</v>
      </c>
      <c r="CS9316">
        <v>0</v>
      </c>
      <c r="CT9316">
        <v>0</v>
      </c>
      <c r="CU9316">
        <v>0</v>
      </c>
      <c r="CV9316">
        <v>0</v>
      </c>
      <c r="CW9316">
        <v>0</v>
      </c>
      <c r="CX9316">
        <v>0</v>
      </c>
      <c r="CY9316">
        <v>68.864400000000003</v>
      </c>
      <c r="CZ9316">
        <v>344.322</v>
      </c>
      <c r="DA9316">
        <v>78.254999999999995</v>
      </c>
      <c r="DB9316">
        <v>0</v>
      </c>
      <c r="DC9316">
        <v>0</v>
      </c>
      <c r="DD9316">
        <v>0</v>
      </c>
      <c r="DE9316">
        <v>306.06400000000002</v>
      </c>
      <c r="DF9316">
        <v>4820.5079999999998</v>
      </c>
      <c r="DG9316" s="1" t="s">
        <v>151</v>
      </c>
      <c r="DH9316" s="1" t="s">
        <v>151</v>
      </c>
      <c r="DI9316" s="1" t="s">
        <v>151</v>
      </c>
      <c r="DJ9316" s="1" t="s">
        <v>151</v>
      </c>
      <c r="DK9316" s="1" t="s">
        <v>151</v>
      </c>
      <c r="DL9316" s="1" t="s">
        <v>151</v>
      </c>
      <c r="DM9316" s="1" t="s">
        <v>151</v>
      </c>
      <c r="DN9316" s="1" t="s">
        <v>151</v>
      </c>
      <c r="DO9316" s="1" t="s">
        <v>151</v>
      </c>
      <c r="DP9316" s="1" t="s">
        <v>151</v>
      </c>
      <c r="DQ9316" s="1" t="s">
        <v>151</v>
      </c>
      <c r="DR9316" s="1" t="s">
        <v>151</v>
      </c>
      <c r="DS9316" s="1" t="s">
        <v>151</v>
      </c>
      <c r="DT9316" s="1" t="s">
        <v>151</v>
      </c>
      <c r="DU9316" s="1" t="s">
        <v>151</v>
      </c>
      <c r="DV9316" s="1" t="s">
        <v>151</v>
      </c>
      <c r="DW9316" s="1" t="s">
        <v>151</v>
      </c>
      <c r="DX9316" s="1" t="s">
        <v>151</v>
      </c>
      <c r="DY9316" s="1" t="s">
        <v>151</v>
      </c>
      <c r="DZ9316" s="1" t="s">
        <v>151</v>
      </c>
      <c r="EA9316" s="1" t="s">
        <v>151</v>
      </c>
      <c r="EB9316" s="1" t="s">
        <v>151</v>
      </c>
      <c r="EC9316" s="1" t="s">
        <v>151</v>
      </c>
      <c r="ED9316" s="1" t="s">
        <v>151</v>
      </c>
      <c r="EE9316" s="1" t="s">
        <v>151</v>
      </c>
      <c r="EF9316" s="1" t="s">
        <v>151</v>
      </c>
    </row>
    <row r="9317" spans="1:136" x14ac:dyDescent="0.25">
      <c r="A9317" s="1" t="s">
        <v>135</v>
      </c>
      <c r="B9317" s="1" t="s">
        <v>30579</v>
      </c>
      <c r="C9317" s="1" t="s">
        <v>30580</v>
      </c>
      <c r="D9317" s="1" t="s">
        <v>30694</v>
      </c>
      <c r="E9317" s="1" t="s">
        <v>35553</v>
      </c>
      <c r="F9317" s="1" t="s">
        <v>139</v>
      </c>
      <c r="G9317" s="1" t="s">
        <v>140</v>
      </c>
      <c r="H9317">
        <v>49</v>
      </c>
      <c r="I9317" s="1" t="s">
        <v>30709</v>
      </c>
      <c r="J9317">
        <v>1439</v>
      </c>
      <c r="K9317">
        <v>57.56</v>
      </c>
      <c r="L9317">
        <v>287.8</v>
      </c>
      <c r="M9317">
        <v>259.02</v>
      </c>
      <c r="N9317">
        <v>71.95</v>
      </c>
      <c r="O9317">
        <v>316.58</v>
      </c>
      <c r="P9317">
        <v>158.29</v>
      </c>
      <c r="Q9317">
        <v>158.29</v>
      </c>
      <c r="R9317">
        <v>7</v>
      </c>
      <c r="S9317">
        <v>1</v>
      </c>
      <c r="T9317">
        <v>2</v>
      </c>
      <c r="U9317">
        <v>1</v>
      </c>
      <c r="W9317">
        <v>1</v>
      </c>
      <c r="X9317">
        <v>2</v>
      </c>
      <c r="Y9317" s="1" t="s">
        <v>142</v>
      </c>
      <c r="Z9317" s="1" t="s">
        <v>159</v>
      </c>
      <c r="AA9317" s="1" t="s">
        <v>159</v>
      </c>
      <c r="AB9317" s="1" t="s">
        <v>30696</v>
      </c>
      <c r="AC9317">
        <v>8055130018</v>
      </c>
      <c r="AH9317" s="1" t="s">
        <v>30710</v>
      </c>
      <c r="AI9317">
        <v>8095966295</v>
      </c>
      <c r="AJ9317" s="1" t="s">
        <v>151</v>
      </c>
      <c r="AL9317" s="1" t="s">
        <v>30584</v>
      </c>
      <c r="AM9317">
        <v>8058993112</v>
      </c>
      <c r="AN9317" s="1" t="s">
        <v>1412</v>
      </c>
      <c r="AO9317" s="1" t="s">
        <v>1412</v>
      </c>
      <c r="AP9317" s="1" t="s">
        <v>1412</v>
      </c>
      <c r="AQ9317">
        <v>215.63415000000001</v>
      </c>
      <c r="AR9317">
        <v>86.12415</v>
      </c>
      <c r="AS9317">
        <v>92.599649999999997</v>
      </c>
      <c r="AT9317">
        <v>215.63415000000001</v>
      </c>
      <c r="AU9317">
        <v>277.79894999999999</v>
      </c>
      <c r="AV9317">
        <v>213.69149999999999</v>
      </c>
      <c r="AW9317">
        <v>185.19929999999999</v>
      </c>
      <c r="AX9317">
        <v>538.27593750000005</v>
      </c>
      <c r="AY9317">
        <v>86.12415</v>
      </c>
      <c r="AZ9317">
        <v>92.599649999999997</v>
      </c>
      <c r="BA9317">
        <v>719.5</v>
      </c>
      <c r="BB9317">
        <v>71.230500000000006</v>
      </c>
      <c r="BC9317">
        <v>194.26499999999999</v>
      </c>
      <c r="BD9317">
        <v>10.7817075</v>
      </c>
      <c r="BE9317">
        <v>36.392310000000002</v>
      </c>
      <c r="BF9317">
        <v>10.7817075</v>
      </c>
      <c r="BG9317">
        <v>18.519929999999999</v>
      </c>
      <c r="BH9317">
        <v>9.2599649999999993</v>
      </c>
      <c r="BI9317">
        <v>4.3062075000000002</v>
      </c>
      <c r="BJ9317">
        <v>19.17557438</v>
      </c>
      <c r="BK9317">
        <v>2542.1374000000001</v>
      </c>
      <c r="BL9317">
        <v>2542.1374000000001</v>
      </c>
      <c r="BM9317">
        <v>27.510802000000002</v>
      </c>
      <c r="BN9317">
        <v>1.392952</v>
      </c>
      <c r="BO9317">
        <v>12.188330000000001</v>
      </c>
      <c r="BP9317">
        <v>147.65291199999999</v>
      </c>
      <c r="BQ9317">
        <v>147.65291199999999</v>
      </c>
      <c r="BR9317">
        <v>120.490348</v>
      </c>
      <c r="BS9317">
        <v>120.490348</v>
      </c>
      <c r="BT9317">
        <v>81.677639999999997</v>
      </c>
      <c r="BU9317">
        <v>54.626005630000002</v>
      </c>
      <c r="BV9317">
        <v>109.25201130000001</v>
      </c>
      <c r="BW9317">
        <v>144.67706000000001</v>
      </c>
      <c r="BX9317">
        <v>21.56289696</v>
      </c>
      <c r="BY9317">
        <v>1899.48</v>
      </c>
      <c r="BZ9317">
        <v>1899.48</v>
      </c>
      <c r="CA9317">
        <v>71.230500000000006</v>
      </c>
      <c r="CB9317">
        <v>207.21600000000001</v>
      </c>
      <c r="CC9317">
        <v>0</v>
      </c>
      <c r="CD9317">
        <v>0</v>
      </c>
      <c r="CE9317">
        <v>0</v>
      </c>
      <c r="CF9317">
        <v>0</v>
      </c>
      <c r="CG9317">
        <v>0</v>
      </c>
      <c r="CH9317">
        <v>71.230500000000006</v>
      </c>
      <c r="CI9317">
        <v>71.230500000000006</v>
      </c>
      <c r="CJ9317">
        <v>0</v>
      </c>
      <c r="CK9317">
        <v>71.230500000000006</v>
      </c>
      <c r="CL9317">
        <v>12.188330000000001</v>
      </c>
      <c r="CM9317">
        <v>0</v>
      </c>
      <c r="CN9317">
        <v>12.188330000000001</v>
      </c>
      <c r="CO9317">
        <v>0</v>
      </c>
      <c r="CP9317">
        <v>12.188330000000001</v>
      </c>
      <c r="CQ9317">
        <v>0</v>
      </c>
      <c r="CR9317">
        <v>0</v>
      </c>
      <c r="CS9317">
        <v>0</v>
      </c>
      <c r="CT9317">
        <v>0</v>
      </c>
      <c r="CU9317">
        <v>0</v>
      </c>
      <c r="CV9317">
        <v>0</v>
      </c>
      <c r="CW9317">
        <v>0</v>
      </c>
      <c r="CX9317">
        <v>0</v>
      </c>
      <c r="CY9317">
        <v>56.984400000000001</v>
      </c>
      <c r="CZ9317">
        <v>284.92200000000003</v>
      </c>
      <c r="DA9317">
        <v>64.754999999999995</v>
      </c>
      <c r="DB9317">
        <v>0</v>
      </c>
      <c r="DC9317">
        <v>0</v>
      </c>
      <c r="DD9317">
        <v>0</v>
      </c>
      <c r="DE9317">
        <v>253.26400000000001</v>
      </c>
      <c r="DF9317">
        <v>3988.9079999999999</v>
      </c>
      <c r="DG9317" s="1" t="s">
        <v>151</v>
      </c>
      <c r="DH9317" s="1" t="s">
        <v>151</v>
      </c>
      <c r="DI9317" s="1" t="s">
        <v>151</v>
      </c>
      <c r="DJ9317" s="1" t="s">
        <v>151</v>
      </c>
      <c r="DK9317" s="1" t="s">
        <v>151</v>
      </c>
      <c r="DL9317" s="1" t="s">
        <v>151</v>
      </c>
      <c r="DM9317" s="1" t="s">
        <v>151</v>
      </c>
      <c r="DN9317" s="1" t="s">
        <v>151</v>
      </c>
      <c r="DO9317" s="1" t="s">
        <v>151</v>
      </c>
      <c r="DP9317" s="1" t="s">
        <v>151</v>
      </c>
      <c r="DQ9317" s="1" t="s">
        <v>151</v>
      </c>
      <c r="DR9317" s="1" t="s">
        <v>151</v>
      </c>
      <c r="DS9317" s="1" t="s">
        <v>151</v>
      </c>
      <c r="DT9317" s="1" t="s">
        <v>151</v>
      </c>
      <c r="DU9317" s="1" t="s">
        <v>151</v>
      </c>
      <c r="DV9317" s="1" t="s">
        <v>151</v>
      </c>
      <c r="DW9317" s="1" t="s">
        <v>151</v>
      </c>
      <c r="DX9317" s="1" t="s">
        <v>151</v>
      </c>
      <c r="DY9317" s="1" t="s">
        <v>151</v>
      </c>
      <c r="DZ9317" s="1" t="s">
        <v>151</v>
      </c>
      <c r="EA9317" s="1" t="s">
        <v>151</v>
      </c>
      <c r="EB9317" s="1" t="s">
        <v>151</v>
      </c>
      <c r="EC9317" s="1" t="s">
        <v>151</v>
      </c>
      <c r="ED9317" s="1" t="s">
        <v>151</v>
      </c>
      <c r="EE9317" s="1" t="s">
        <v>151</v>
      </c>
      <c r="EF9317" s="1" t="s">
        <v>151</v>
      </c>
    </row>
    <row r="9318" spans="1:136" x14ac:dyDescent="0.25">
      <c r="A9318" s="1" t="s">
        <v>135</v>
      </c>
      <c r="B9318" s="1" t="s">
        <v>30579</v>
      </c>
      <c r="C9318" s="1" t="s">
        <v>30580</v>
      </c>
      <c r="D9318" s="1" t="s">
        <v>30711</v>
      </c>
      <c r="E9318" s="1" t="s">
        <v>35553</v>
      </c>
      <c r="F9318" s="1" t="s">
        <v>139</v>
      </c>
      <c r="G9318" s="1" t="s">
        <v>140</v>
      </c>
      <c r="H9318">
        <v>50</v>
      </c>
      <c r="I9318" s="1" t="s">
        <v>30712</v>
      </c>
      <c r="J9318">
        <v>1687</v>
      </c>
      <c r="K9318">
        <v>67.48</v>
      </c>
      <c r="L9318">
        <v>337.4</v>
      </c>
      <c r="M9318">
        <v>303.66000000000003</v>
      </c>
      <c r="N9318">
        <v>84.35</v>
      </c>
      <c r="O9318">
        <v>371.14</v>
      </c>
      <c r="P9318">
        <v>185.57</v>
      </c>
      <c r="Q9318">
        <v>185.57</v>
      </c>
      <c r="R9318">
        <v>8</v>
      </c>
      <c r="S9318">
        <v>3</v>
      </c>
      <c r="T9318">
        <v>2</v>
      </c>
      <c r="U9318">
        <v>1</v>
      </c>
      <c r="W9318">
        <v>1</v>
      </c>
      <c r="X9318">
        <v>1</v>
      </c>
      <c r="Y9318" s="1" t="s">
        <v>142</v>
      </c>
      <c r="Z9318" s="1" t="s">
        <v>159</v>
      </c>
      <c r="AA9318" s="1" t="s">
        <v>159</v>
      </c>
      <c r="AB9318" s="1" t="s">
        <v>28183</v>
      </c>
      <c r="AC9318">
        <v>802136764</v>
      </c>
      <c r="AD9318">
        <v>1</v>
      </c>
      <c r="AG9318">
        <v>1</v>
      </c>
      <c r="AH9318" s="1" t="s">
        <v>28183</v>
      </c>
      <c r="AI9318">
        <v>802136764</v>
      </c>
      <c r="AJ9318" s="1" t="s">
        <v>30713</v>
      </c>
      <c r="AK9318">
        <v>8115298727</v>
      </c>
      <c r="AL9318" s="1" t="s">
        <v>30584</v>
      </c>
      <c r="AM9318">
        <v>8058993112</v>
      </c>
      <c r="AN9318" s="1" t="s">
        <v>30714</v>
      </c>
      <c r="AO9318" s="1" t="s">
        <v>221</v>
      </c>
      <c r="AP9318" s="1" t="s">
        <v>1412</v>
      </c>
      <c r="AQ9318">
        <v>252.79695000000001</v>
      </c>
      <c r="AR9318">
        <v>100.96695</v>
      </c>
      <c r="AS9318">
        <v>108.55844999999999</v>
      </c>
      <c r="AT9318">
        <v>252.79695000000001</v>
      </c>
      <c r="AU9318">
        <v>325.67534999999998</v>
      </c>
      <c r="AV9318">
        <v>250.51949999999999</v>
      </c>
      <c r="AW9318">
        <v>217.11689999999999</v>
      </c>
      <c r="AX9318">
        <v>631.04343749999998</v>
      </c>
      <c r="AY9318">
        <v>100.96695</v>
      </c>
      <c r="AZ9318">
        <v>108.55844999999999</v>
      </c>
      <c r="BA9318">
        <v>843.5</v>
      </c>
      <c r="BB9318">
        <v>83.506500000000003</v>
      </c>
      <c r="BC9318">
        <v>227.745</v>
      </c>
      <c r="BD9318">
        <v>12.6398475</v>
      </c>
      <c r="BE9318">
        <v>42.664230000000003</v>
      </c>
      <c r="BF9318">
        <v>12.6398475</v>
      </c>
      <c r="BG9318">
        <v>21.711690000000001</v>
      </c>
      <c r="BH9318">
        <v>10.855845</v>
      </c>
      <c r="BI9318">
        <v>5.0483475000000002</v>
      </c>
      <c r="BJ9318">
        <v>22.480329380000001</v>
      </c>
      <c r="BK9318">
        <v>2980.2541999999999</v>
      </c>
      <c r="BL9318">
        <v>2980.2541999999999</v>
      </c>
      <c r="BM9318">
        <v>32.252065999999999</v>
      </c>
      <c r="BN9318">
        <v>1.633016</v>
      </c>
      <c r="BO9318">
        <v>14.28889</v>
      </c>
      <c r="BP9318">
        <v>173.09969599999999</v>
      </c>
      <c r="BQ9318">
        <v>173.09969599999999</v>
      </c>
      <c r="BR9318">
        <v>141.25588400000001</v>
      </c>
      <c r="BS9318">
        <v>141.25588400000001</v>
      </c>
      <c r="BT9318">
        <v>95.75412</v>
      </c>
      <c r="BU9318">
        <v>64.040355460000001</v>
      </c>
      <c r="BV9318">
        <v>128.08071090000001</v>
      </c>
      <c r="BW9318">
        <v>169.61098000000001</v>
      </c>
      <c r="BX9318">
        <v>25.27908768</v>
      </c>
      <c r="BY9318">
        <v>2226.84</v>
      </c>
      <c r="BZ9318">
        <v>2226.84</v>
      </c>
      <c r="CA9318">
        <v>83.506500000000003</v>
      </c>
      <c r="CB9318">
        <v>242.928</v>
      </c>
      <c r="CC9318">
        <v>0</v>
      </c>
      <c r="CD9318">
        <v>0</v>
      </c>
      <c r="CE9318">
        <v>0</v>
      </c>
      <c r="CF9318">
        <v>0</v>
      </c>
      <c r="CG9318">
        <v>0</v>
      </c>
      <c r="CH9318">
        <v>83.506500000000003</v>
      </c>
      <c r="CI9318">
        <v>83.506500000000003</v>
      </c>
      <c r="CJ9318">
        <v>0</v>
      </c>
      <c r="CK9318">
        <v>83.506500000000003</v>
      </c>
      <c r="CL9318">
        <v>14.28889</v>
      </c>
      <c r="CM9318">
        <v>0</v>
      </c>
      <c r="CN9318">
        <v>14.28889</v>
      </c>
      <c r="CO9318">
        <v>0</v>
      </c>
      <c r="CP9318">
        <v>14.28889</v>
      </c>
      <c r="CQ9318">
        <v>0</v>
      </c>
      <c r="CR9318">
        <v>0</v>
      </c>
      <c r="CS9318">
        <v>0</v>
      </c>
      <c r="CT9318">
        <v>0</v>
      </c>
      <c r="CU9318">
        <v>0</v>
      </c>
      <c r="CV9318">
        <v>0</v>
      </c>
      <c r="CW9318">
        <v>0</v>
      </c>
      <c r="CX9318">
        <v>0</v>
      </c>
      <c r="CY9318">
        <v>66.805199999999999</v>
      </c>
      <c r="CZ9318">
        <v>334.02600000000001</v>
      </c>
      <c r="DA9318">
        <v>75.915000000000006</v>
      </c>
      <c r="DB9318">
        <v>0</v>
      </c>
      <c r="DC9318">
        <v>0</v>
      </c>
      <c r="DD9318">
        <v>0</v>
      </c>
      <c r="DE9318">
        <v>296.91199999999998</v>
      </c>
      <c r="DF9318">
        <v>4676.3639999999996</v>
      </c>
      <c r="DG9318" s="1" t="s">
        <v>1445</v>
      </c>
      <c r="DH9318" s="1" t="s">
        <v>1445</v>
      </c>
      <c r="DI9318" s="1" t="s">
        <v>1445</v>
      </c>
      <c r="DJ9318" s="1" t="s">
        <v>1445</v>
      </c>
      <c r="DK9318" s="1" t="s">
        <v>1445</v>
      </c>
      <c r="DL9318" s="1" t="s">
        <v>392</v>
      </c>
      <c r="DM9318" s="1" t="s">
        <v>1445</v>
      </c>
      <c r="DN9318" s="1" t="s">
        <v>1445</v>
      </c>
      <c r="DO9318" s="1" t="s">
        <v>1445</v>
      </c>
      <c r="DP9318" s="1" t="s">
        <v>1445</v>
      </c>
      <c r="DQ9318" s="1" t="s">
        <v>1445</v>
      </c>
      <c r="DR9318" s="1" t="s">
        <v>1445</v>
      </c>
      <c r="DS9318" s="1" t="s">
        <v>1445</v>
      </c>
      <c r="DT9318" s="1" t="s">
        <v>392</v>
      </c>
      <c r="DU9318" s="1" t="s">
        <v>2497</v>
      </c>
      <c r="DV9318" s="1" t="s">
        <v>151</v>
      </c>
      <c r="DW9318" s="1" t="s">
        <v>392</v>
      </c>
      <c r="DX9318" s="1" t="s">
        <v>392</v>
      </c>
      <c r="DY9318" s="1" t="s">
        <v>392</v>
      </c>
      <c r="DZ9318" s="1" t="s">
        <v>392</v>
      </c>
      <c r="EA9318" s="1" t="s">
        <v>392</v>
      </c>
      <c r="EB9318" s="1" t="s">
        <v>392</v>
      </c>
      <c r="EC9318" s="1" t="s">
        <v>392</v>
      </c>
      <c r="ED9318" s="1" t="s">
        <v>392</v>
      </c>
      <c r="EE9318" s="1" t="s">
        <v>392</v>
      </c>
      <c r="EF9318" s="1" t="s">
        <v>392</v>
      </c>
    </row>
    <row r="9319" spans="1:136" x14ac:dyDescent="0.25">
      <c r="A9319" s="1" t="s">
        <v>135</v>
      </c>
      <c r="B9319" s="1" t="s">
        <v>30579</v>
      </c>
      <c r="C9319" s="1" t="s">
        <v>30580</v>
      </c>
      <c r="D9319" s="1" t="s">
        <v>30711</v>
      </c>
      <c r="E9319" s="1" t="s">
        <v>35553</v>
      </c>
      <c r="F9319" s="1" t="s">
        <v>139</v>
      </c>
      <c r="G9319" s="1" t="s">
        <v>140</v>
      </c>
      <c r="H9319">
        <v>51</v>
      </c>
      <c r="I9319" s="1" t="s">
        <v>30640</v>
      </c>
      <c r="J9319">
        <v>1687</v>
      </c>
      <c r="K9319">
        <v>67.48</v>
      </c>
      <c r="L9319">
        <v>337.4</v>
      </c>
      <c r="M9319">
        <v>303.66000000000003</v>
      </c>
      <c r="N9319">
        <v>84.35</v>
      </c>
      <c r="O9319">
        <v>371.14</v>
      </c>
      <c r="P9319">
        <v>185.57</v>
      </c>
      <c r="Q9319">
        <v>185.57</v>
      </c>
      <c r="Y9319" s="1" t="s">
        <v>142</v>
      </c>
      <c r="Z9319" s="1" t="s">
        <v>159</v>
      </c>
      <c r="AA9319" s="1" t="s">
        <v>159</v>
      </c>
      <c r="AB9319" s="1" t="s">
        <v>30715</v>
      </c>
      <c r="AC9319">
        <v>8072469983</v>
      </c>
      <c r="AH9319" s="1" t="s">
        <v>30716</v>
      </c>
      <c r="AI9319">
        <v>8178165077</v>
      </c>
      <c r="AJ9319" s="1" t="s">
        <v>151</v>
      </c>
      <c r="AL9319" s="1" t="s">
        <v>30584</v>
      </c>
      <c r="AM9319">
        <v>8058993112</v>
      </c>
      <c r="AN9319" s="1" t="s">
        <v>1412</v>
      </c>
      <c r="AO9319" s="1" t="s">
        <v>988</v>
      </c>
      <c r="AP9319" s="1" t="s">
        <v>1412</v>
      </c>
      <c r="AQ9319">
        <v>252.79695000000001</v>
      </c>
      <c r="AR9319">
        <v>100.96695</v>
      </c>
      <c r="AS9319">
        <v>108.55844999999999</v>
      </c>
      <c r="AT9319">
        <v>252.79695000000001</v>
      </c>
      <c r="AU9319">
        <v>325.67534999999998</v>
      </c>
      <c r="AV9319">
        <v>250.51949999999999</v>
      </c>
      <c r="AW9319">
        <v>217.11689999999999</v>
      </c>
      <c r="AX9319">
        <v>631.04343749999998</v>
      </c>
      <c r="AY9319">
        <v>100.96695</v>
      </c>
      <c r="AZ9319">
        <v>108.55844999999999</v>
      </c>
      <c r="BA9319">
        <v>843.5</v>
      </c>
      <c r="BB9319">
        <v>83.506500000000003</v>
      </c>
      <c r="BC9319">
        <v>227.745</v>
      </c>
      <c r="BD9319">
        <v>12.6398475</v>
      </c>
      <c r="BE9319">
        <v>42.664230000000003</v>
      </c>
      <c r="BF9319">
        <v>12.6398475</v>
      </c>
      <c r="BG9319">
        <v>21.711690000000001</v>
      </c>
      <c r="BH9319">
        <v>10.855845</v>
      </c>
      <c r="BI9319">
        <v>5.0483475000000002</v>
      </c>
      <c r="BJ9319">
        <v>22.480329380000001</v>
      </c>
      <c r="BK9319">
        <v>2980.2541999999999</v>
      </c>
      <c r="BL9319">
        <v>2980.2541999999999</v>
      </c>
      <c r="BM9319">
        <v>32.252065999999999</v>
      </c>
      <c r="BN9319">
        <v>1.633016</v>
      </c>
      <c r="BO9319">
        <v>14.28889</v>
      </c>
      <c r="BP9319">
        <v>173.09969599999999</v>
      </c>
      <c r="BQ9319">
        <v>173.09969599999999</v>
      </c>
      <c r="BR9319">
        <v>141.25588400000001</v>
      </c>
      <c r="BS9319">
        <v>141.25588400000001</v>
      </c>
      <c r="BT9319">
        <v>95.75412</v>
      </c>
      <c r="BU9319">
        <v>64.040355460000001</v>
      </c>
      <c r="BV9319">
        <v>128.08071090000001</v>
      </c>
      <c r="BW9319">
        <v>169.61098000000001</v>
      </c>
      <c r="BX9319">
        <v>25.27908768</v>
      </c>
      <c r="BY9319">
        <v>2226.84</v>
      </c>
      <c r="BZ9319">
        <v>2226.84</v>
      </c>
      <c r="CA9319">
        <v>83.506500000000003</v>
      </c>
      <c r="CB9319">
        <v>242.928</v>
      </c>
      <c r="CC9319">
        <v>0</v>
      </c>
      <c r="CD9319">
        <v>0</v>
      </c>
      <c r="CE9319">
        <v>0</v>
      </c>
      <c r="CF9319">
        <v>0</v>
      </c>
      <c r="CG9319">
        <v>0</v>
      </c>
      <c r="CH9319">
        <v>83.506500000000003</v>
      </c>
      <c r="CI9319">
        <v>83.506500000000003</v>
      </c>
      <c r="CJ9319">
        <v>0</v>
      </c>
      <c r="CK9319">
        <v>83.506500000000003</v>
      </c>
      <c r="CL9319">
        <v>14.28889</v>
      </c>
      <c r="CM9319">
        <v>0</v>
      </c>
      <c r="CN9319">
        <v>14.28889</v>
      </c>
      <c r="CO9319">
        <v>0</v>
      </c>
      <c r="CP9319">
        <v>14.28889</v>
      </c>
      <c r="CQ9319">
        <v>0</v>
      </c>
      <c r="CR9319">
        <v>0</v>
      </c>
      <c r="CS9319">
        <v>0</v>
      </c>
      <c r="CT9319">
        <v>0</v>
      </c>
      <c r="CU9319">
        <v>0</v>
      </c>
      <c r="CV9319">
        <v>0</v>
      </c>
      <c r="CW9319">
        <v>0</v>
      </c>
      <c r="CX9319">
        <v>0</v>
      </c>
      <c r="CY9319">
        <v>66.805199999999999</v>
      </c>
      <c r="CZ9319">
        <v>334.02600000000001</v>
      </c>
      <c r="DA9319">
        <v>75.915000000000006</v>
      </c>
      <c r="DB9319">
        <v>0</v>
      </c>
      <c r="DC9319">
        <v>0</v>
      </c>
      <c r="DD9319">
        <v>0</v>
      </c>
      <c r="DE9319">
        <v>296.91199999999998</v>
      </c>
      <c r="DF9319">
        <v>4676.3639999999996</v>
      </c>
      <c r="DG9319" s="1" t="s">
        <v>151</v>
      </c>
      <c r="DH9319" s="1" t="s">
        <v>151</v>
      </c>
      <c r="DI9319" s="1" t="s">
        <v>151</v>
      </c>
      <c r="DJ9319" s="1" t="s">
        <v>151</v>
      </c>
      <c r="DK9319" s="1" t="s">
        <v>151</v>
      </c>
      <c r="DL9319" s="1" t="s">
        <v>151</v>
      </c>
      <c r="DM9319" s="1" t="s">
        <v>151</v>
      </c>
      <c r="DN9319" s="1" t="s">
        <v>151</v>
      </c>
      <c r="DO9319" s="1" t="s">
        <v>151</v>
      </c>
      <c r="DP9319" s="1" t="s">
        <v>151</v>
      </c>
      <c r="DQ9319" s="1" t="s">
        <v>151</v>
      </c>
      <c r="DR9319" s="1" t="s">
        <v>151</v>
      </c>
      <c r="DS9319" s="1" t="s">
        <v>151</v>
      </c>
      <c r="DT9319" s="1" t="s">
        <v>151</v>
      </c>
      <c r="DU9319" s="1" t="s">
        <v>151</v>
      </c>
      <c r="DV9319" s="1" t="s">
        <v>151</v>
      </c>
      <c r="DW9319" s="1" t="s">
        <v>151</v>
      </c>
      <c r="DX9319" s="1" t="s">
        <v>151</v>
      </c>
      <c r="DY9319" s="1" t="s">
        <v>151</v>
      </c>
      <c r="DZ9319" s="1" t="s">
        <v>151</v>
      </c>
      <c r="EA9319" s="1" t="s">
        <v>151</v>
      </c>
      <c r="EB9319" s="1" t="s">
        <v>151</v>
      </c>
      <c r="EC9319" s="1" t="s">
        <v>151</v>
      </c>
      <c r="ED9319" s="1" t="s">
        <v>151</v>
      </c>
      <c r="EE9319" s="1" t="s">
        <v>151</v>
      </c>
      <c r="EF9319" s="1" t="s">
        <v>151</v>
      </c>
    </row>
    <row r="9320" spans="1:136" x14ac:dyDescent="0.25">
      <c r="A9320" s="1" t="s">
        <v>135</v>
      </c>
      <c r="B9320" s="1" t="s">
        <v>30579</v>
      </c>
      <c r="C9320" s="1" t="s">
        <v>30580</v>
      </c>
      <c r="D9320" s="1" t="s">
        <v>30717</v>
      </c>
      <c r="E9320" s="1" t="s">
        <v>35553</v>
      </c>
      <c r="F9320" s="1" t="s">
        <v>139</v>
      </c>
      <c r="G9320" s="1" t="s">
        <v>140</v>
      </c>
      <c r="H9320">
        <v>52</v>
      </c>
      <c r="I9320" s="1" t="s">
        <v>11344</v>
      </c>
      <c r="J9320">
        <v>1495</v>
      </c>
      <c r="K9320">
        <v>59.8</v>
      </c>
      <c r="L9320">
        <v>299</v>
      </c>
      <c r="M9320">
        <v>269.10000000000002</v>
      </c>
      <c r="N9320">
        <v>74.75</v>
      </c>
      <c r="O9320">
        <v>328.9</v>
      </c>
      <c r="P9320">
        <v>164.45</v>
      </c>
      <c r="Q9320">
        <v>164.45</v>
      </c>
      <c r="Y9320" s="1" t="s">
        <v>142</v>
      </c>
      <c r="Z9320" s="1" t="s">
        <v>159</v>
      </c>
      <c r="AA9320" s="1" t="s">
        <v>159</v>
      </c>
      <c r="AB9320" s="1" t="s">
        <v>30715</v>
      </c>
      <c r="AC9320">
        <v>8072469983</v>
      </c>
      <c r="AH9320" s="1" t="s">
        <v>30718</v>
      </c>
      <c r="AI9320">
        <v>8188823478</v>
      </c>
      <c r="AJ9320" s="1" t="s">
        <v>151</v>
      </c>
      <c r="AL9320" s="1" t="s">
        <v>30584</v>
      </c>
      <c r="AM9320">
        <v>8058993112</v>
      </c>
      <c r="AN9320" s="1" t="s">
        <v>1412</v>
      </c>
      <c r="AO9320" s="1" t="s">
        <v>1412</v>
      </c>
      <c r="AP9320" s="1" t="s">
        <v>1412</v>
      </c>
      <c r="AQ9320">
        <v>224.02574999999999</v>
      </c>
      <c r="AR9320">
        <v>89.475750000000005</v>
      </c>
      <c r="AS9320">
        <v>96.203249999999997</v>
      </c>
      <c r="AT9320">
        <v>224.02574999999999</v>
      </c>
      <c r="AU9320">
        <v>288.60975000000002</v>
      </c>
      <c r="AV9320">
        <v>222.00749999999999</v>
      </c>
      <c r="AW9320">
        <v>192.40649999999999</v>
      </c>
      <c r="AX9320">
        <v>559.22343750000005</v>
      </c>
      <c r="AY9320">
        <v>89.475750000000005</v>
      </c>
      <c r="AZ9320">
        <v>96.203249999999997</v>
      </c>
      <c r="BA9320">
        <v>747.5</v>
      </c>
      <c r="BB9320">
        <v>74.002499999999998</v>
      </c>
      <c r="BC9320">
        <v>201.82499999999999</v>
      </c>
      <c r="BD9320">
        <v>11.201287499999999</v>
      </c>
      <c r="BE9320">
        <v>37.808549999999997</v>
      </c>
      <c r="BF9320">
        <v>11.201287499999999</v>
      </c>
      <c r="BG9320">
        <v>19.240649999999999</v>
      </c>
      <c r="BH9320">
        <v>9.6203249999999993</v>
      </c>
      <c r="BI9320">
        <v>4.4737875000000003</v>
      </c>
      <c r="BJ9320">
        <v>19.921809379999999</v>
      </c>
      <c r="BK9320">
        <v>2641.067</v>
      </c>
      <c r="BL9320">
        <v>2641.067</v>
      </c>
      <c r="BM9320">
        <v>28.581410000000002</v>
      </c>
      <c r="BN9320">
        <v>1.44716</v>
      </c>
      <c r="BO9320">
        <v>12.662649999999999</v>
      </c>
      <c r="BP9320">
        <v>153.39895999999999</v>
      </c>
      <c r="BQ9320">
        <v>153.39895999999999</v>
      </c>
      <c r="BR9320">
        <v>125.17934</v>
      </c>
      <c r="BS9320">
        <v>125.17934</v>
      </c>
      <c r="BT9320">
        <v>84.856200000000001</v>
      </c>
      <c r="BU9320">
        <v>56.751826559999998</v>
      </c>
      <c r="BV9320">
        <v>113.50365309999999</v>
      </c>
      <c r="BW9320">
        <v>150.3073</v>
      </c>
      <c r="BX9320">
        <v>22.402036800000001</v>
      </c>
      <c r="BY9320">
        <v>1973.4</v>
      </c>
      <c r="BZ9320">
        <v>1973.4</v>
      </c>
      <c r="CA9320">
        <v>74.002499999999998</v>
      </c>
      <c r="CB9320">
        <v>215.28</v>
      </c>
      <c r="CC9320">
        <v>0</v>
      </c>
      <c r="CD9320">
        <v>0</v>
      </c>
      <c r="CE9320">
        <v>0</v>
      </c>
      <c r="CF9320">
        <v>0</v>
      </c>
      <c r="CG9320">
        <v>0</v>
      </c>
      <c r="CH9320">
        <v>74.002499999999998</v>
      </c>
      <c r="CI9320">
        <v>74.002499999999998</v>
      </c>
      <c r="CJ9320">
        <v>0</v>
      </c>
      <c r="CK9320">
        <v>74.002499999999998</v>
      </c>
      <c r="CL9320">
        <v>12.662649999999999</v>
      </c>
      <c r="CM9320">
        <v>0</v>
      </c>
      <c r="CN9320">
        <v>12.662649999999999</v>
      </c>
      <c r="CO9320">
        <v>0</v>
      </c>
      <c r="CP9320">
        <v>12.662649999999999</v>
      </c>
      <c r="CQ9320">
        <v>0</v>
      </c>
      <c r="CR9320">
        <v>0</v>
      </c>
      <c r="CS9320">
        <v>0</v>
      </c>
      <c r="CT9320">
        <v>0</v>
      </c>
      <c r="CU9320">
        <v>0</v>
      </c>
      <c r="CV9320">
        <v>0</v>
      </c>
      <c r="CW9320">
        <v>0</v>
      </c>
      <c r="CX9320">
        <v>0</v>
      </c>
      <c r="CY9320">
        <v>59.201999999999998</v>
      </c>
      <c r="CZ9320">
        <v>296.01</v>
      </c>
      <c r="DA9320">
        <v>67.275000000000006</v>
      </c>
      <c r="DB9320">
        <v>0</v>
      </c>
      <c r="DC9320">
        <v>0</v>
      </c>
      <c r="DD9320">
        <v>0</v>
      </c>
      <c r="DE9320">
        <v>263.12</v>
      </c>
      <c r="DF9320">
        <v>4144.1400000000003</v>
      </c>
      <c r="DG9320" s="1" t="s">
        <v>151</v>
      </c>
      <c r="DH9320" s="1" t="s">
        <v>151</v>
      </c>
      <c r="DI9320" s="1" t="s">
        <v>151</v>
      </c>
      <c r="DJ9320" s="1" t="s">
        <v>151</v>
      </c>
      <c r="DK9320" s="1" t="s">
        <v>151</v>
      </c>
      <c r="DL9320" s="1" t="s">
        <v>151</v>
      </c>
      <c r="DM9320" s="1" t="s">
        <v>151</v>
      </c>
      <c r="DN9320" s="1" t="s">
        <v>151</v>
      </c>
      <c r="DO9320" s="1" t="s">
        <v>151</v>
      </c>
      <c r="DP9320" s="1" t="s">
        <v>151</v>
      </c>
      <c r="DQ9320" s="1" t="s">
        <v>151</v>
      </c>
      <c r="DR9320" s="1" t="s">
        <v>151</v>
      </c>
      <c r="DS9320" s="1" t="s">
        <v>151</v>
      </c>
      <c r="DT9320" s="1" t="s">
        <v>151</v>
      </c>
      <c r="DU9320" s="1" t="s">
        <v>151</v>
      </c>
      <c r="DV9320" s="1" t="s">
        <v>151</v>
      </c>
      <c r="DW9320" s="1" t="s">
        <v>151</v>
      </c>
      <c r="DX9320" s="1" t="s">
        <v>151</v>
      </c>
      <c r="DY9320" s="1" t="s">
        <v>151</v>
      </c>
      <c r="DZ9320" s="1" t="s">
        <v>151</v>
      </c>
      <c r="EA9320" s="1" t="s">
        <v>151</v>
      </c>
      <c r="EB9320" s="1" t="s">
        <v>151</v>
      </c>
      <c r="EC9320" s="1" t="s">
        <v>151</v>
      </c>
      <c r="ED9320" s="1" t="s">
        <v>151</v>
      </c>
      <c r="EE9320" s="1" t="s">
        <v>151</v>
      </c>
      <c r="EF9320" s="1" t="s">
        <v>151</v>
      </c>
    </row>
    <row r="9321" spans="1:136" x14ac:dyDescent="0.25">
      <c r="A9321" s="1" t="s">
        <v>135</v>
      </c>
      <c r="B9321" s="1" t="s">
        <v>30579</v>
      </c>
      <c r="C9321" s="1" t="s">
        <v>30580</v>
      </c>
      <c r="D9321" s="1" t="s">
        <v>30711</v>
      </c>
      <c r="E9321" s="1" t="s">
        <v>35553</v>
      </c>
      <c r="F9321" s="1" t="s">
        <v>139</v>
      </c>
      <c r="G9321" s="1" t="s">
        <v>140</v>
      </c>
      <c r="H9321">
        <v>53</v>
      </c>
      <c r="I9321" s="1" t="s">
        <v>30719</v>
      </c>
      <c r="J9321">
        <v>1337</v>
      </c>
      <c r="K9321">
        <v>53.48</v>
      </c>
      <c r="L9321">
        <v>267.39999999999998</v>
      </c>
      <c r="M9321">
        <v>240.66</v>
      </c>
      <c r="N9321">
        <v>66.849999999999994</v>
      </c>
      <c r="O9321">
        <v>294.14</v>
      </c>
      <c r="P9321">
        <v>147.07</v>
      </c>
      <c r="Q9321">
        <v>147.07</v>
      </c>
      <c r="Y9321" s="1" t="s">
        <v>142</v>
      </c>
      <c r="Z9321" s="1" t="s">
        <v>159</v>
      </c>
      <c r="AA9321" s="1" t="s">
        <v>159</v>
      </c>
      <c r="AB9321" s="1" t="s">
        <v>30715</v>
      </c>
      <c r="AC9321">
        <v>8072469983</v>
      </c>
      <c r="AH9321" s="1" t="s">
        <v>28183</v>
      </c>
      <c r="AI9321">
        <v>802136764</v>
      </c>
      <c r="AJ9321" s="1" t="s">
        <v>151</v>
      </c>
      <c r="AL9321" s="1" t="s">
        <v>30584</v>
      </c>
      <c r="AM9321">
        <v>8058993112</v>
      </c>
      <c r="AN9321" s="1" t="s">
        <v>1412</v>
      </c>
      <c r="AO9321" s="1" t="s">
        <v>13693</v>
      </c>
      <c r="AP9321" s="1" t="s">
        <v>1412</v>
      </c>
      <c r="AQ9321">
        <v>200.34944999999999</v>
      </c>
      <c r="AR9321">
        <v>80.019450000000006</v>
      </c>
      <c r="AS9321">
        <v>86.03595</v>
      </c>
      <c r="AT9321">
        <v>200.34944999999999</v>
      </c>
      <c r="AU9321">
        <v>258.10784999999998</v>
      </c>
      <c r="AV9321">
        <v>198.5445</v>
      </c>
      <c r="AW9321">
        <v>172.0719</v>
      </c>
      <c r="AX9321">
        <v>500.12156249999998</v>
      </c>
      <c r="AY9321">
        <v>80.019450000000006</v>
      </c>
      <c r="AZ9321">
        <v>86.03595</v>
      </c>
      <c r="BA9321">
        <v>668.5</v>
      </c>
      <c r="BB9321">
        <v>66.1815</v>
      </c>
      <c r="BC9321">
        <v>180.495</v>
      </c>
      <c r="BD9321">
        <v>10.0174725</v>
      </c>
      <c r="BE9321">
        <v>33.812730000000002</v>
      </c>
      <c r="BF9321">
        <v>10.0174725</v>
      </c>
      <c r="BG9321">
        <v>17.207190000000001</v>
      </c>
      <c r="BH9321">
        <v>8.6035950000000003</v>
      </c>
      <c r="BI9321">
        <v>4.0009724999999996</v>
      </c>
      <c r="BJ9321">
        <v>17.816360629999998</v>
      </c>
      <c r="BK9321">
        <v>2361.9441999999999</v>
      </c>
      <c r="BL9321">
        <v>2361.9441999999999</v>
      </c>
      <c r="BM9321">
        <v>25.560766000000001</v>
      </c>
      <c r="BN9321">
        <v>1.294216</v>
      </c>
      <c r="BO9321">
        <v>11.324389999999999</v>
      </c>
      <c r="BP9321">
        <v>137.18689599999999</v>
      </c>
      <c r="BQ9321">
        <v>137.18689599999999</v>
      </c>
      <c r="BR9321">
        <v>111.949684</v>
      </c>
      <c r="BS9321">
        <v>111.949684</v>
      </c>
      <c r="BT9321">
        <v>75.888120000000001</v>
      </c>
      <c r="BU9321">
        <v>50.753974659999997</v>
      </c>
      <c r="BV9321">
        <v>101.50794930000001</v>
      </c>
      <c r="BW9321">
        <v>134.42197999999999</v>
      </c>
      <c r="BX9321">
        <v>20.034463680000002</v>
      </c>
      <c r="BY9321">
        <v>1764.84</v>
      </c>
      <c r="BZ9321">
        <v>1764.84</v>
      </c>
      <c r="CA9321">
        <v>66.1815</v>
      </c>
      <c r="CB9321">
        <v>192.52799999999999</v>
      </c>
      <c r="CC9321">
        <v>0</v>
      </c>
      <c r="CD9321">
        <v>0</v>
      </c>
      <c r="CE9321">
        <v>0</v>
      </c>
      <c r="CF9321">
        <v>0</v>
      </c>
      <c r="CG9321">
        <v>0</v>
      </c>
      <c r="CH9321">
        <v>66.1815</v>
      </c>
      <c r="CI9321">
        <v>66.1815</v>
      </c>
      <c r="CJ9321">
        <v>0</v>
      </c>
      <c r="CK9321">
        <v>66.1815</v>
      </c>
      <c r="CL9321">
        <v>11.324389999999999</v>
      </c>
      <c r="CM9321">
        <v>0</v>
      </c>
      <c r="CN9321">
        <v>11.324389999999999</v>
      </c>
      <c r="CO9321">
        <v>0</v>
      </c>
      <c r="CP9321">
        <v>11.324389999999999</v>
      </c>
      <c r="CQ9321">
        <v>0</v>
      </c>
      <c r="CR9321">
        <v>0</v>
      </c>
      <c r="CS9321">
        <v>0</v>
      </c>
      <c r="CT9321">
        <v>0</v>
      </c>
      <c r="CU9321">
        <v>0</v>
      </c>
      <c r="CV9321">
        <v>0</v>
      </c>
      <c r="CW9321">
        <v>0</v>
      </c>
      <c r="CX9321">
        <v>0</v>
      </c>
      <c r="CY9321">
        <v>52.9452</v>
      </c>
      <c r="CZ9321">
        <v>264.726</v>
      </c>
      <c r="DA9321">
        <v>60.164999999999999</v>
      </c>
      <c r="DB9321">
        <v>0</v>
      </c>
      <c r="DC9321">
        <v>0</v>
      </c>
      <c r="DD9321">
        <v>0</v>
      </c>
      <c r="DE9321">
        <v>235.31200000000001</v>
      </c>
      <c r="DF9321">
        <v>3706.1640000000002</v>
      </c>
      <c r="DG9321" s="1" t="s">
        <v>151</v>
      </c>
      <c r="DH9321" s="1" t="s">
        <v>151</v>
      </c>
      <c r="DI9321" s="1" t="s">
        <v>151</v>
      </c>
      <c r="DJ9321" s="1" t="s">
        <v>151</v>
      </c>
      <c r="DK9321" s="1" t="s">
        <v>151</v>
      </c>
      <c r="DL9321" s="1" t="s">
        <v>151</v>
      </c>
      <c r="DM9321" s="1" t="s">
        <v>151</v>
      </c>
      <c r="DN9321" s="1" t="s">
        <v>151</v>
      </c>
      <c r="DO9321" s="1" t="s">
        <v>151</v>
      </c>
      <c r="DP9321" s="1" t="s">
        <v>151</v>
      </c>
      <c r="DQ9321" s="1" t="s">
        <v>151</v>
      </c>
      <c r="DR9321" s="1" t="s">
        <v>151</v>
      </c>
      <c r="DS9321" s="1" t="s">
        <v>151</v>
      </c>
      <c r="DT9321" s="1" t="s">
        <v>151</v>
      </c>
      <c r="DU9321" s="1" t="s">
        <v>151</v>
      </c>
      <c r="DV9321" s="1" t="s">
        <v>151</v>
      </c>
      <c r="DW9321" s="1" t="s">
        <v>151</v>
      </c>
      <c r="DX9321" s="1" t="s">
        <v>151</v>
      </c>
      <c r="DY9321" s="1" t="s">
        <v>151</v>
      </c>
      <c r="DZ9321" s="1" t="s">
        <v>151</v>
      </c>
      <c r="EA9321" s="1" t="s">
        <v>151</v>
      </c>
      <c r="EB9321" s="1" t="s">
        <v>151</v>
      </c>
      <c r="EC9321" s="1" t="s">
        <v>151</v>
      </c>
      <c r="ED9321" s="1" t="s">
        <v>151</v>
      </c>
      <c r="EE9321" s="1" t="s">
        <v>151</v>
      </c>
      <c r="EF9321" s="1" t="s">
        <v>151</v>
      </c>
    </row>
    <row r="9322" spans="1:136" x14ac:dyDescent="0.25">
      <c r="A9322" s="1" t="s">
        <v>135</v>
      </c>
      <c r="B9322" s="1" t="s">
        <v>30579</v>
      </c>
      <c r="C9322" s="1" t="s">
        <v>30580</v>
      </c>
      <c r="D9322" s="1" t="s">
        <v>30711</v>
      </c>
      <c r="E9322" s="1" t="s">
        <v>35553</v>
      </c>
      <c r="F9322" s="1" t="s">
        <v>139</v>
      </c>
      <c r="G9322" s="1" t="s">
        <v>140</v>
      </c>
      <c r="H9322">
        <v>54</v>
      </c>
      <c r="I9322" s="1" t="s">
        <v>10658</v>
      </c>
      <c r="J9322">
        <v>1182</v>
      </c>
      <c r="K9322">
        <v>47.28</v>
      </c>
      <c r="L9322">
        <v>236.4</v>
      </c>
      <c r="M9322">
        <v>212.76</v>
      </c>
      <c r="N9322">
        <v>59.1</v>
      </c>
      <c r="O9322">
        <v>260.04000000000002</v>
      </c>
      <c r="P9322">
        <v>130.02000000000001</v>
      </c>
      <c r="Q9322">
        <v>130.02000000000001</v>
      </c>
      <c r="Y9322" s="1" t="s">
        <v>142</v>
      </c>
      <c r="Z9322" s="1" t="s">
        <v>159</v>
      </c>
      <c r="AA9322" s="1" t="s">
        <v>159</v>
      </c>
      <c r="AB9322" s="1" t="s">
        <v>30715</v>
      </c>
      <c r="AC9322">
        <v>8072469983</v>
      </c>
      <c r="AH9322" s="1" t="s">
        <v>30720</v>
      </c>
      <c r="AI9322">
        <v>8186070084</v>
      </c>
      <c r="AJ9322" s="1" t="s">
        <v>151</v>
      </c>
      <c r="AL9322" s="1" t="s">
        <v>30584</v>
      </c>
      <c r="AM9322">
        <v>8058993112</v>
      </c>
      <c r="AN9322" s="1" t="s">
        <v>1412</v>
      </c>
      <c r="AO9322" s="1" t="s">
        <v>243</v>
      </c>
      <c r="AP9322" s="1" t="s">
        <v>1412</v>
      </c>
      <c r="AQ9322">
        <v>177.12270000000001</v>
      </c>
      <c r="AR9322">
        <v>70.742699999999999</v>
      </c>
      <c r="AS9322">
        <v>76.061700000000002</v>
      </c>
      <c r="AT9322">
        <v>177.12270000000001</v>
      </c>
      <c r="AU9322">
        <v>228.18510000000001</v>
      </c>
      <c r="AV9322">
        <v>175.52699999999999</v>
      </c>
      <c r="AW9322">
        <v>152.1234</v>
      </c>
      <c r="AX9322">
        <v>442.14187500000003</v>
      </c>
      <c r="AY9322">
        <v>70.742699999999999</v>
      </c>
      <c r="AZ9322">
        <v>76.061700000000002</v>
      </c>
      <c r="BA9322">
        <v>591</v>
      </c>
      <c r="BB9322">
        <v>58.509</v>
      </c>
      <c r="BC9322">
        <v>159.57</v>
      </c>
      <c r="BD9322">
        <v>8.8561350000000001</v>
      </c>
      <c r="BE9322">
        <v>29.892779999999998</v>
      </c>
      <c r="BF9322">
        <v>8.8561350000000001</v>
      </c>
      <c r="BG9322">
        <v>15.212339999999999</v>
      </c>
      <c r="BH9322">
        <v>7.6061699999999997</v>
      </c>
      <c r="BI9322">
        <v>3.5371350000000001</v>
      </c>
      <c r="BJ9322">
        <v>15.75088875</v>
      </c>
      <c r="BK9322">
        <v>2088.1212</v>
      </c>
      <c r="BL9322">
        <v>2088.1212</v>
      </c>
      <c r="BM9322">
        <v>22.597476</v>
      </c>
      <c r="BN9322">
        <v>1.1441760000000001</v>
      </c>
      <c r="BO9322">
        <v>10.01154</v>
      </c>
      <c r="BP9322">
        <v>121.282656</v>
      </c>
      <c r="BQ9322">
        <v>121.282656</v>
      </c>
      <c r="BR9322">
        <v>98.971224000000007</v>
      </c>
      <c r="BS9322">
        <v>98.971224000000007</v>
      </c>
      <c r="BT9322">
        <v>67.090320000000006</v>
      </c>
      <c r="BU9322">
        <v>44.870006019999998</v>
      </c>
      <c r="BV9322">
        <v>89.740012030000003</v>
      </c>
      <c r="BW9322">
        <v>118.83828</v>
      </c>
      <c r="BX9322">
        <v>17.71184448</v>
      </c>
      <c r="BY9322">
        <v>1560.24</v>
      </c>
      <c r="BZ9322">
        <v>1560.24</v>
      </c>
      <c r="CA9322">
        <v>58.509</v>
      </c>
      <c r="CB9322">
        <v>170.208</v>
      </c>
      <c r="CC9322">
        <v>0</v>
      </c>
      <c r="CD9322">
        <v>0</v>
      </c>
      <c r="CE9322">
        <v>0</v>
      </c>
      <c r="CF9322">
        <v>0</v>
      </c>
      <c r="CG9322">
        <v>0</v>
      </c>
      <c r="CH9322">
        <v>58.509</v>
      </c>
      <c r="CI9322">
        <v>58.509</v>
      </c>
      <c r="CJ9322">
        <v>0</v>
      </c>
      <c r="CK9322">
        <v>58.509</v>
      </c>
      <c r="CL9322">
        <v>10.01154</v>
      </c>
      <c r="CM9322">
        <v>0</v>
      </c>
      <c r="CN9322">
        <v>10.01154</v>
      </c>
      <c r="CO9322">
        <v>0</v>
      </c>
      <c r="CP9322">
        <v>10.01154</v>
      </c>
      <c r="CQ9322">
        <v>0</v>
      </c>
      <c r="CR9322">
        <v>0</v>
      </c>
      <c r="CS9322">
        <v>0</v>
      </c>
      <c r="CT9322">
        <v>0</v>
      </c>
      <c r="CU9322">
        <v>0</v>
      </c>
      <c r="CV9322">
        <v>0</v>
      </c>
      <c r="CW9322">
        <v>0</v>
      </c>
      <c r="CX9322">
        <v>0</v>
      </c>
      <c r="CY9322">
        <v>46.807200000000002</v>
      </c>
      <c r="CZ9322">
        <v>234.036</v>
      </c>
      <c r="DA9322">
        <v>53.19</v>
      </c>
      <c r="DB9322">
        <v>0</v>
      </c>
      <c r="DC9322">
        <v>0</v>
      </c>
      <c r="DD9322">
        <v>0</v>
      </c>
      <c r="DE9322">
        <v>208.03200000000001</v>
      </c>
      <c r="DF9322">
        <v>3276.5039999999999</v>
      </c>
      <c r="DG9322" s="1" t="s">
        <v>151</v>
      </c>
      <c r="DH9322" s="1" t="s">
        <v>151</v>
      </c>
      <c r="DI9322" s="1" t="s">
        <v>151</v>
      </c>
      <c r="DJ9322" s="1" t="s">
        <v>151</v>
      </c>
      <c r="DK9322" s="1" t="s">
        <v>151</v>
      </c>
      <c r="DL9322" s="1" t="s">
        <v>151</v>
      </c>
      <c r="DM9322" s="1" t="s">
        <v>151</v>
      </c>
      <c r="DN9322" s="1" t="s">
        <v>151</v>
      </c>
      <c r="DO9322" s="1" t="s">
        <v>151</v>
      </c>
      <c r="DP9322" s="1" t="s">
        <v>151</v>
      </c>
      <c r="DQ9322" s="1" t="s">
        <v>151</v>
      </c>
      <c r="DR9322" s="1" t="s">
        <v>151</v>
      </c>
      <c r="DS9322" s="1" t="s">
        <v>151</v>
      </c>
      <c r="DT9322" s="1" t="s">
        <v>151</v>
      </c>
      <c r="DU9322" s="1" t="s">
        <v>151</v>
      </c>
      <c r="DV9322" s="1" t="s">
        <v>151</v>
      </c>
      <c r="DW9322" s="1" t="s">
        <v>151</v>
      </c>
      <c r="DX9322" s="1" t="s">
        <v>151</v>
      </c>
      <c r="DY9322" s="1" t="s">
        <v>151</v>
      </c>
      <c r="DZ9322" s="1" t="s">
        <v>151</v>
      </c>
      <c r="EA9322" s="1" t="s">
        <v>151</v>
      </c>
      <c r="EB9322" s="1" t="s">
        <v>151</v>
      </c>
      <c r="EC9322" s="1" t="s">
        <v>151</v>
      </c>
      <c r="ED9322" s="1" t="s">
        <v>151</v>
      </c>
      <c r="EE9322" s="1" t="s">
        <v>151</v>
      </c>
      <c r="EF9322" s="1" t="s">
        <v>151</v>
      </c>
    </row>
    <row r="9323" spans="1:136" x14ac:dyDescent="0.25">
      <c r="A9323" s="1" t="s">
        <v>135</v>
      </c>
      <c r="B9323" s="1" t="s">
        <v>30579</v>
      </c>
      <c r="C9323" s="1" t="s">
        <v>30580</v>
      </c>
      <c r="D9323" s="1" t="s">
        <v>30711</v>
      </c>
      <c r="E9323" s="1" t="s">
        <v>35553</v>
      </c>
      <c r="F9323" s="1" t="s">
        <v>139</v>
      </c>
      <c r="G9323" s="1" t="s">
        <v>140</v>
      </c>
      <c r="H9323">
        <v>55</v>
      </c>
      <c r="I9323" s="1" t="s">
        <v>21862</v>
      </c>
      <c r="J9323">
        <v>1354</v>
      </c>
      <c r="K9323">
        <v>54.16</v>
      </c>
      <c r="L9323">
        <v>270.8</v>
      </c>
      <c r="M9323">
        <v>243.72</v>
      </c>
      <c r="N9323">
        <v>67.7</v>
      </c>
      <c r="O9323">
        <v>297.88</v>
      </c>
      <c r="P9323">
        <v>148.94</v>
      </c>
      <c r="Q9323">
        <v>148.94</v>
      </c>
      <c r="X9323">
        <v>1</v>
      </c>
      <c r="Y9323" s="1" t="s">
        <v>142</v>
      </c>
      <c r="Z9323" s="1" t="s">
        <v>159</v>
      </c>
      <c r="AA9323" s="1" t="s">
        <v>159</v>
      </c>
      <c r="AB9323" s="1" t="s">
        <v>30715</v>
      </c>
      <c r="AC9323">
        <v>8072469983</v>
      </c>
      <c r="AH9323" s="1" t="s">
        <v>30721</v>
      </c>
      <c r="AJ9323" s="1" t="s">
        <v>151</v>
      </c>
      <c r="AL9323" s="1" t="s">
        <v>30584</v>
      </c>
      <c r="AM9323">
        <v>8058993112</v>
      </c>
      <c r="AN9323" s="1" t="s">
        <v>1412</v>
      </c>
      <c r="AO9323" s="1" t="s">
        <v>744</v>
      </c>
      <c r="AP9323" s="1" t="s">
        <v>1412</v>
      </c>
      <c r="AQ9323">
        <v>202.89689999999999</v>
      </c>
      <c r="AR9323">
        <v>81.036900000000003</v>
      </c>
      <c r="AS9323">
        <v>87.129900000000006</v>
      </c>
      <c r="AT9323">
        <v>202.89689999999999</v>
      </c>
      <c r="AU9323">
        <v>261.3897</v>
      </c>
      <c r="AV9323">
        <v>201.06899999999999</v>
      </c>
      <c r="AW9323">
        <v>174.25980000000001</v>
      </c>
      <c r="AX9323">
        <v>506.48062499999997</v>
      </c>
      <c r="AY9323">
        <v>81.036900000000003</v>
      </c>
      <c r="AZ9323">
        <v>87.129900000000006</v>
      </c>
      <c r="BA9323">
        <v>677</v>
      </c>
      <c r="BB9323">
        <v>67.022999999999996</v>
      </c>
      <c r="BC9323">
        <v>182.79</v>
      </c>
      <c r="BD9323">
        <v>10.144845</v>
      </c>
      <c r="BE9323">
        <v>34.242660000000001</v>
      </c>
      <c r="BF9323">
        <v>10.144845</v>
      </c>
      <c r="BG9323">
        <v>17.425979999999999</v>
      </c>
      <c r="BH9323">
        <v>8.7129899999999996</v>
      </c>
      <c r="BI9323">
        <v>4.0518450000000001</v>
      </c>
      <c r="BJ9323">
        <v>18.042896249999998</v>
      </c>
      <c r="BK9323">
        <v>2391.9764</v>
      </c>
      <c r="BL9323">
        <v>2391.9764</v>
      </c>
      <c r="BM9323">
        <v>25.885771999999999</v>
      </c>
      <c r="BN9323">
        <v>1.3106720000000001</v>
      </c>
      <c r="BO9323">
        <v>11.46838</v>
      </c>
      <c r="BP9323">
        <v>138.93123199999999</v>
      </c>
      <c r="BQ9323">
        <v>138.93123199999999</v>
      </c>
      <c r="BR9323">
        <v>113.37312799999999</v>
      </c>
      <c r="BS9323">
        <v>113.37312799999999</v>
      </c>
      <c r="BT9323">
        <v>76.853039999999993</v>
      </c>
      <c r="BU9323">
        <v>51.399313149999998</v>
      </c>
      <c r="BV9323">
        <v>102.7986263</v>
      </c>
      <c r="BW9323">
        <v>136.13115999999999</v>
      </c>
      <c r="BX9323">
        <v>20.28920256</v>
      </c>
      <c r="BY9323">
        <v>1787.28</v>
      </c>
      <c r="BZ9323">
        <v>1787.28</v>
      </c>
      <c r="CA9323">
        <v>67.022999999999996</v>
      </c>
      <c r="CB9323">
        <v>194.976</v>
      </c>
      <c r="CC9323">
        <v>0</v>
      </c>
      <c r="CD9323">
        <v>0</v>
      </c>
      <c r="CE9323">
        <v>0</v>
      </c>
      <c r="CF9323">
        <v>0</v>
      </c>
      <c r="CG9323">
        <v>0</v>
      </c>
      <c r="CH9323">
        <v>67.022999999999996</v>
      </c>
      <c r="CI9323">
        <v>67.022999999999996</v>
      </c>
      <c r="CJ9323">
        <v>0</v>
      </c>
      <c r="CK9323">
        <v>67.022999999999996</v>
      </c>
      <c r="CL9323">
        <v>11.46838</v>
      </c>
      <c r="CM9323">
        <v>0</v>
      </c>
      <c r="CN9323">
        <v>11.46838</v>
      </c>
      <c r="CO9323">
        <v>0</v>
      </c>
      <c r="CP9323">
        <v>11.46838</v>
      </c>
      <c r="CQ9323">
        <v>0</v>
      </c>
      <c r="CR9323">
        <v>0</v>
      </c>
      <c r="CS9323">
        <v>0</v>
      </c>
      <c r="CT9323">
        <v>0</v>
      </c>
      <c r="CU9323">
        <v>0</v>
      </c>
      <c r="CV9323">
        <v>0</v>
      </c>
      <c r="CW9323">
        <v>0</v>
      </c>
      <c r="CX9323">
        <v>0</v>
      </c>
      <c r="CY9323">
        <v>53.618400000000001</v>
      </c>
      <c r="CZ9323">
        <v>268.09199999999998</v>
      </c>
      <c r="DA9323">
        <v>60.93</v>
      </c>
      <c r="DB9323">
        <v>0</v>
      </c>
      <c r="DC9323">
        <v>0</v>
      </c>
      <c r="DD9323">
        <v>0</v>
      </c>
      <c r="DE9323">
        <v>238.304</v>
      </c>
      <c r="DF9323">
        <v>3753.288</v>
      </c>
      <c r="DG9323" s="1" t="s">
        <v>151</v>
      </c>
      <c r="DH9323" s="1" t="s">
        <v>151</v>
      </c>
      <c r="DI9323" s="1" t="s">
        <v>151</v>
      </c>
      <c r="DJ9323" s="1" t="s">
        <v>151</v>
      </c>
      <c r="DK9323" s="1" t="s">
        <v>151</v>
      </c>
      <c r="DL9323" s="1" t="s">
        <v>151</v>
      </c>
      <c r="DM9323" s="1" t="s">
        <v>151</v>
      </c>
      <c r="DN9323" s="1" t="s">
        <v>151</v>
      </c>
      <c r="DO9323" s="1" t="s">
        <v>151</v>
      </c>
      <c r="DP9323" s="1" t="s">
        <v>151</v>
      </c>
      <c r="DQ9323" s="1" t="s">
        <v>151</v>
      </c>
      <c r="DR9323" s="1" t="s">
        <v>151</v>
      </c>
      <c r="DS9323" s="1" t="s">
        <v>151</v>
      </c>
      <c r="DT9323" s="1" t="s">
        <v>151</v>
      </c>
      <c r="DU9323" s="1" t="s">
        <v>151</v>
      </c>
      <c r="DV9323" s="1" t="s">
        <v>151</v>
      </c>
      <c r="DW9323" s="1" t="s">
        <v>151</v>
      </c>
      <c r="DX9323" s="1" t="s">
        <v>151</v>
      </c>
      <c r="DY9323" s="1" t="s">
        <v>151</v>
      </c>
      <c r="DZ9323" s="1" t="s">
        <v>151</v>
      </c>
      <c r="EA9323" s="1" t="s">
        <v>151</v>
      </c>
      <c r="EB9323" s="1" t="s">
        <v>151</v>
      </c>
      <c r="EC9323" s="1" t="s">
        <v>151</v>
      </c>
      <c r="ED9323" s="1" t="s">
        <v>151</v>
      </c>
      <c r="EE9323" s="1" t="s">
        <v>151</v>
      </c>
      <c r="EF9323" s="1" t="s">
        <v>151</v>
      </c>
    </row>
    <row r="9324" spans="1:136" x14ac:dyDescent="0.25">
      <c r="A9324" s="1" t="s">
        <v>135</v>
      </c>
      <c r="B9324" s="1" t="s">
        <v>30579</v>
      </c>
      <c r="C9324" s="1" t="s">
        <v>30580</v>
      </c>
      <c r="D9324" s="1" t="s">
        <v>30722</v>
      </c>
      <c r="E9324" s="1" t="s">
        <v>35553</v>
      </c>
      <c r="F9324" s="1" t="s">
        <v>139</v>
      </c>
      <c r="G9324" s="1" t="s">
        <v>140</v>
      </c>
      <c r="H9324">
        <v>56</v>
      </c>
      <c r="I9324" s="1" t="s">
        <v>28063</v>
      </c>
      <c r="J9324">
        <v>2071</v>
      </c>
      <c r="K9324">
        <v>82.84</v>
      </c>
      <c r="L9324">
        <v>414.2</v>
      </c>
      <c r="M9324">
        <v>372.78</v>
      </c>
      <c r="N9324">
        <v>103.55</v>
      </c>
      <c r="O9324">
        <v>455.62</v>
      </c>
      <c r="P9324">
        <v>227.81</v>
      </c>
      <c r="Q9324">
        <v>227.81</v>
      </c>
      <c r="R9324">
        <v>2</v>
      </c>
      <c r="U9324">
        <v>2</v>
      </c>
      <c r="Y9324" s="1" t="s">
        <v>142</v>
      </c>
      <c r="Z9324" s="1" t="s">
        <v>159</v>
      </c>
      <c r="AA9324" s="1" t="s">
        <v>159</v>
      </c>
      <c r="AB9324" s="1" t="s">
        <v>30723</v>
      </c>
      <c r="AC9324">
        <v>8054051581</v>
      </c>
      <c r="AD9324">
        <v>1</v>
      </c>
      <c r="AG9324">
        <v>1</v>
      </c>
      <c r="AH9324" s="1" t="s">
        <v>30724</v>
      </c>
      <c r="AJ9324" s="1" t="s">
        <v>30725</v>
      </c>
      <c r="AK9324">
        <v>8086655817</v>
      </c>
      <c r="AL9324" s="1" t="s">
        <v>30584</v>
      </c>
      <c r="AM9324">
        <v>8058993112</v>
      </c>
      <c r="AN9324" s="1" t="s">
        <v>30714</v>
      </c>
      <c r="AO9324" s="1" t="s">
        <v>221</v>
      </c>
      <c r="AP9324" s="1" t="s">
        <v>1412</v>
      </c>
      <c r="AQ9324">
        <v>310.33935000000002</v>
      </c>
      <c r="AR9324">
        <v>123.94935</v>
      </c>
      <c r="AS9324">
        <v>133.26884999999999</v>
      </c>
      <c r="AT9324">
        <v>310.33935000000002</v>
      </c>
      <c r="AU9324">
        <v>399.80655000000002</v>
      </c>
      <c r="AV9324">
        <v>307.54349999999999</v>
      </c>
      <c r="AW9324">
        <v>266.53769999999997</v>
      </c>
      <c r="AX9324">
        <v>774.68343749999997</v>
      </c>
      <c r="AY9324">
        <v>123.94935</v>
      </c>
      <c r="AZ9324">
        <v>133.26884999999999</v>
      </c>
      <c r="BA9324">
        <v>1035.5</v>
      </c>
      <c r="BB9324">
        <v>102.5145</v>
      </c>
      <c r="BC9324">
        <v>279.58499999999998</v>
      </c>
      <c r="BD9324">
        <v>15.5169675</v>
      </c>
      <c r="BE9324">
        <v>52.375590000000003</v>
      </c>
      <c r="BF9324">
        <v>15.5169675</v>
      </c>
      <c r="BG9324">
        <v>26.653770000000002</v>
      </c>
      <c r="BH9324">
        <v>13.326885000000001</v>
      </c>
      <c r="BI9324">
        <v>6.1974675000000001</v>
      </c>
      <c r="BJ9324">
        <v>27.59736938</v>
      </c>
      <c r="BK9324">
        <v>3658.6286</v>
      </c>
      <c r="BL9324">
        <v>3658.6286</v>
      </c>
      <c r="BM9324">
        <v>39.593378000000001</v>
      </c>
      <c r="BN9324">
        <v>2.0047280000000001</v>
      </c>
      <c r="BO9324">
        <v>17.541370000000001</v>
      </c>
      <c r="BP9324">
        <v>212.50116800000001</v>
      </c>
      <c r="BQ9324">
        <v>212.50116800000001</v>
      </c>
      <c r="BR9324">
        <v>173.40897200000001</v>
      </c>
      <c r="BS9324">
        <v>173.40897200000001</v>
      </c>
      <c r="BT9324">
        <v>117.54996</v>
      </c>
      <c r="BU9324">
        <v>78.617413249999998</v>
      </c>
      <c r="BV9324">
        <v>157.2348265</v>
      </c>
      <c r="BW9324">
        <v>208.21834000000001</v>
      </c>
      <c r="BX9324">
        <v>31.033189440000001</v>
      </c>
      <c r="BY9324">
        <v>2733.72</v>
      </c>
      <c r="BZ9324">
        <v>2733.72</v>
      </c>
      <c r="CA9324">
        <v>102.5145</v>
      </c>
      <c r="CB9324">
        <v>298.22399999999999</v>
      </c>
      <c r="CC9324">
        <v>0</v>
      </c>
      <c r="CD9324">
        <v>0</v>
      </c>
      <c r="CE9324">
        <v>0</v>
      </c>
      <c r="CF9324">
        <v>0</v>
      </c>
      <c r="CG9324">
        <v>0</v>
      </c>
      <c r="CH9324">
        <v>102.5145</v>
      </c>
      <c r="CI9324">
        <v>102.5145</v>
      </c>
      <c r="CJ9324">
        <v>0</v>
      </c>
      <c r="CK9324">
        <v>102.5145</v>
      </c>
      <c r="CL9324">
        <v>17.541370000000001</v>
      </c>
      <c r="CM9324">
        <v>0</v>
      </c>
      <c r="CN9324">
        <v>17.541370000000001</v>
      </c>
      <c r="CO9324">
        <v>0</v>
      </c>
      <c r="CP9324">
        <v>17.541370000000001</v>
      </c>
      <c r="CQ9324">
        <v>0</v>
      </c>
      <c r="CR9324">
        <v>0</v>
      </c>
      <c r="CS9324">
        <v>0</v>
      </c>
      <c r="CT9324">
        <v>0</v>
      </c>
      <c r="CU9324">
        <v>0</v>
      </c>
      <c r="CV9324">
        <v>0</v>
      </c>
      <c r="CW9324">
        <v>0</v>
      </c>
      <c r="CX9324">
        <v>0</v>
      </c>
      <c r="CY9324">
        <v>82.011600000000001</v>
      </c>
      <c r="CZ9324">
        <v>410.05799999999999</v>
      </c>
      <c r="DA9324">
        <v>93.194999999999993</v>
      </c>
      <c r="DB9324">
        <v>0</v>
      </c>
      <c r="DC9324">
        <v>0</v>
      </c>
      <c r="DD9324">
        <v>0</v>
      </c>
      <c r="DE9324">
        <v>364.49599999999998</v>
      </c>
      <c r="DF9324">
        <v>5740.8119999999999</v>
      </c>
      <c r="DG9324" s="1" t="s">
        <v>1445</v>
      </c>
      <c r="DH9324" s="1" t="s">
        <v>1445</v>
      </c>
      <c r="DI9324" s="1" t="s">
        <v>1445</v>
      </c>
      <c r="DJ9324" s="1" t="s">
        <v>1445</v>
      </c>
      <c r="DK9324" s="1" t="s">
        <v>1445</v>
      </c>
      <c r="DL9324" s="1" t="s">
        <v>392</v>
      </c>
      <c r="DM9324" s="1" t="s">
        <v>1445</v>
      </c>
      <c r="DN9324" s="1" t="s">
        <v>1445</v>
      </c>
      <c r="DO9324" s="1" t="s">
        <v>1445</v>
      </c>
      <c r="DP9324" s="1" t="s">
        <v>1445</v>
      </c>
      <c r="DQ9324" s="1" t="s">
        <v>1445</v>
      </c>
      <c r="DR9324" s="1" t="s">
        <v>1445</v>
      </c>
      <c r="DS9324" s="1" t="s">
        <v>1445</v>
      </c>
      <c r="DT9324" s="1" t="s">
        <v>392</v>
      </c>
      <c r="DU9324" s="1" t="s">
        <v>1447</v>
      </c>
      <c r="DV9324" s="1" t="s">
        <v>151</v>
      </c>
      <c r="DW9324" s="1" t="s">
        <v>1447</v>
      </c>
      <c r="DX9324" s="1" t="s">
        <v>2865</v>
      </c>
      <c r="DY9324" s="1" t="s">
        <v>2865</v>
      </c>
      <c r="DZ9324" s="1" t="s">
        <v>2560</v>
      </c>
      <c r="EA9324" s="1" t="s">
        <v>1446</v>
      </c>
      <c r="EB9324" s="1" t="s">
        <v>151</v>
      </c>
      <c r="EC9324" s="1" t="s">
        <v>392</v>
      </c>
      <c r="ED9324" s="1" t="s">
        <v>392</v>
      </c>
      <c r="EE9324" s="1" t="s">
        <v>392</v>
      </c>
      <c r="EF9324" s="1" t="s">
        <v>392</v>
      </c>
    </row>
    <row r="9325" spans="1:136" x14ac:dyDescent="0.25">
      <c r="A9325" s="1" t="s">
        <v>135</v>
      </c>
      <c r="B9325" s="1" t="s">
        <v>30579</v>
      </c>
      <c r="C9325" s="1" t="s">
        <v>30580</v>
      </c>
      <c r="D9325" s="1" t="s">
        <v>30722</v>
      </c>
      <c r="E9325" s="1" t="s">
        <v>35553</v>
      </c>
      <c r="F9325" s="1" t="s">
        <v>139</v>
      </c>
      <c r="G9325" s="1" t="s">
        <v>140</v>
      </c>
      <c r="H9325">
        <v>57</v>
      </c>
      <c r="I9325" s="1" t="s">
        <v>30726</v>
      </c>
      <c r="J9325">
        <v>2047</v>
      </c>
      <c r="K9325">
        <v>81.88</v>
      </c>
      <c r="L9325">
        <v>409.4</v>
      </c>
      <c r="M9325">
        <v>368.46</v>
      </c>
      <c r="N9325">
        <v>102.35</v>
      </c>
      <c r="O9325">
        <v>450.34</v>
      </c>
      <c r="P9325">
        <v>225.17</v>
      </c>
      <c r="Q9325">
        <v>225.17</v>
      </c>
      <c r="R9325">
        <v>3</v>
      </c>
      <c r="S9325">
        <v>1</v>
      </c>
      <c r="U9325">
        <v>2</v>
      </c>
      <c r="Y9325" s="1" t="s">
        <v>142</v>
      </c>
      <c r="Z9325" s="1" t="s">
        <v>159</v>
      </c>
      <c r="AA9325" s="1" t="s">
        <v>159</v>
      </c>
      <c r="AB9325" s="1" t="s">
        <v>30715</v>
      </c>
      <c r="AC9325">
        <v>8072469983</v>
      </c>
      <c r="AH9325" s="1" t="s">
        <v>30727</v>
      </c>
      <c r="AI9325">
        <v>9026533227</v>
      </c>
      <c r="AJ9325" s="1" t="s">
        <v>151</v>
      </c>
      <c r="AL9325" s="1" t="s">
        <v>30584</v>
      </c>
      <c r="AM9325">
        <v>8058993112</v>
      </c>
      <c r="AN9325" s="1" t="s">
        <v>1412</v>
      </c>
      <c r="AO9325" s="1" t="s">
        <v>1412</v>
      </c>
      <c r="AP9325" s="1" t="s">
        <v>1412</v>
      </c>
      <c r="AQ9325">
        <v>306.74295000000001</v>
      </c>
      <c r="AR9325">
        <v>122.51295</v>
      </c>
      <c r="AS9325">
        <v>131.72444999999999</v>
      </c>
      <c r="AT9325">
        <v>306.74295000000001</v>
      </c>
      <c r="AU9325">
        <v>395.17335000000003</v>
      </c>
      <c r="AV9325">
        <v>303.97949999999997</v>
      </c>
      <c r="AW9325">
        <v>263.44889999999998</v>
      </c>
      <c r="AX9325">
        <v>765.7059375</v>
      </c>
      <c r="AY9325">
        <v>122.51295</v>
      </c>
      <c r="AZ9325">
        <v>131.72444999999999</v>
      </c>
      <c r="BA9325">
        <v>1023.5</v>
      </c>
      <c r="BB9325">
        <v>101.3265</v>
      </c>
      <c r="BC9325">
        <v>276.34500000000003</v>
      </c>
      <c r="BD9325">
        <v>15.3371475</v>
      </c>
      <c r="BE9325">
        <v>51.768630000000002</v>
      </c>
      <c r="BF9325">
        <v>15.3371475</v>
      </c>
      <c r="BG9325">
        <v>26.344889999999999</v>
      </c>
      <c r="BH9325">
        <v>13.172445</v>
      </c>
      <c r="BI9325">
        <v>6.1256475000000004</v>
      </c>
      <c r="BJ9325">
        <v>27.277554380000002</v>
      </c>
      <c r="BK9325">
        <v>3616.2302</v>
      </c>
      <c r="BL9325">
        <v>3616.2302</v>
      </c>
      <c r="BM9325">
        <v>39.134546</v>
      </c>
      <c r="BN9325">
        <v>1.9814959999999999</v>
      </c>
      <c r="BO9325">
        <v>17.338090000000001</v>
      </c>
      <c r="BP9325">
        <v>210.03857600000001</v>
      </c>
      <c r="BQ9325">
        <v>210.03857600000001</v>
      </c>
      <c r="BR9325">
        <v>171.399404</v>
      </c>
      <c r="BS9325">
        <v>171.399404</v>
      </c>
      <c r="BT9325">
        <v>116.18772</v>
      </c>
      <c r="BU9325">
        <v>77.706347140000005</v>
      </c>
      <c r="BV9325">
        <v>155.4126943</v>
      </c>
      <c r="BW9325">
        <v>205.80538000000001</v>
      </c>
      <c r="BX9325">
        <v>30.673558079999999</v>
      </c>
      <c r="BY9325">
        <v>2702.04</v>
      </c>
      <c r="BZ9325">
        <v>2702.04</v>
      </c>
      <c r="CA9325">
        <v>101.3265</v>
      </c>
      <c r="CB9325">
        <v>294.76799999999997</v>
      </c>
      <c r="CC9325">
        <v>0</v>
      </c>
      <c r="CD9325">
        <v>0</v>
      </c>
      <c r="CE9325">
        <v>0</v>
      </c>
      <c r="CF9325">
        <v>0</v>
      </c>
      <c r="CG9325">
        <v>0</v>
      </c>
      <c r="CH9325">
        <v>101.3265</v>
      </c>
      <c r="CI9325">
        <v>101.3265</v>
      </c>
      <c r="CJ9325">
        <v>0</v>
      </c>
      <c r="CK9325">
        <v>101.3265</v>
      </c>
      <c r="CL9325">
        <v>17.338090000000001</v>
      </c>
      <c r="CM9325">
        <v>0</v>
      </c>
      <c r="CN9325">
        <v>17.338090000000001</v>
      </c>
      <c r="CO9325">
        <v>0</v>
      </c>
      <c r="CP9325">
        <v>17.338090000000001</v>
      </c>
      <c r="CQ9325">
        <v>0</v>
      </c>
      <c r="CR9325">
        <v>0</v>
      </c>
      <c r="CS9325">
        <v>0</v>
      </c>
      <c r="CT9325">
        <v>0</v>
      </c>
      <c r="CU9325">
        <v>0</v>
      </c>
      <c r="CV9325">
        <v>0</v>
      </c>
      <c r="CW9325">
        <v>0</v>
      </c>
      <c r="CX9325">
        <v>0</v>
      </c>
      <c r="CY9325">
        <v>81.061199999999999</v>
      </c>
      <c r="CZ9325">
        <v>405.30599999999998</v>
      </c>
      <c r="DA9325">
        <v>92.114999999999995</v>
      </c>
      <c r="DB9325">
        <v>0</v>
      </c>
      <c r="DC9325">
        <v>0</v>
      </c>
      <c r="DD9325">
        <v>0</v>
      </c>
      <c r="DE9325">
        <v>360.27199999999999</v>
      </c>
      <c r="DF9325">
        <v>5674.2839999999997</v>
      </c>
      <c r="DG9325" s="1" t="s">
        <v>151</v>
      </c>
      <c r="DH9325" s="1" t="s">
        <v>151</v>
      </c>
      <c r="DI9325" s="1" t="s">
        <v>151</v>
      </c>
      <c r="DJ9325" s="1" t="s">
        <v>151</v>
      </c>
      <c r="DK9325" s="1" t="s">
        <v>151</v>
      </c>
      <c r="DL9325" s="1" t="s">
        <v>151</v>
      </c>
      <c r="DM9325" s="1" t="s">
        <v>151</v>
      </c>
      <c r="DN9325" s="1" t="s">
        <v>151</v>
      </c>
      <c r="DO9325" s="1" t="s">
        <v>151</v>
      </c>
      <c r="DP9325" s="1" t="s">
        <v>151</v>
      </c>
      <c r="DQ9325" s="1" t="s">
        <v>151</v>
      </c>
      <c r="DR9325" s="1" t="s">
        <v>151</v>
      </c>
      <c r="DS9325" s="1" t="s">
        <v>151</v>
      </c>
      <c r="DT9325" s="1" t="s">
        <v>151</v>
      </c>
      <c r="DU9325" s="1" t="s">
        <v>151</v>
      </c>
      <c r="DV9325" s="1" t="s">
        <v>151</v>
      </c>
      <c r="DW9325" s="1" t="s">
        <v>151</v>
      </c>
      <c r="DX9325" s="1" t="s">
        <v>151</v>
      </c>
      <c r="DY9325" s="1" t="s">
        <v>151</v>
      </c>
      <c r="DZ9325" s="1" t="s">
        <v>151</v>
      </c>
      <c r="EA9325" s="1" t="s">
        <v>151</v>
      </c>
      <c r="EB9325" s="1" t="s">
        <v>151</v>
      </c>
      <c r="EC9325" s="1" t="s">
        <v>151</v>
      </c>
      <c r="ED9325" s="1" t="s">
        <v>151</v>
      </c>
      <c r="EE9325" s="1" t="s">
        <v>151</v>
      </c>
      <c r="EF9325" s="1" t="s">
        <v>151</v>
      </c>
    </row>
    <row r="9326" spans="1:136" x14ac:dyDescent="0.25">
      <c r="A9326" s="1" t="s">
        <v>135</v>
      </c>
      <c r="B9326" s="1" t="s">
        <v>30579</v>
      </c>
      <c r="C9326" s="1" t="s">
        <v>30580</v>
      </c>
      <c r="D9326" s="1" t="s">
        <v>30722</v>
      </c>
      <c r="E9326" s="1" t="s">
        <v>35553</v>
      </c>
      <c r="F9326" s="1" t="s">
        <v>139</v>
      </c>
      <c r="G9326" s="1" t="s">
        <v>140</v>
      </c>
      <c r="H9326">
        <v>58</v>
      </c>
      <c r="I9326" s="1" t="s">
        <v>27096</v>
      </c>
      <c r="J9326">
        <v>2026</v>
      </c>
      <c r="K9326">
        <v>81.040000000000006</v>
      </c>
      <c r="L9326">
        <v>405.2</v>
      </c>
      <c r="M9326">
        <v>364.68</v>
      </c>
      <c r="N9326">
        <v>101.3</v>
      </c>
      <c r="O9326">
        <v>445.72</v>
      </c>
      <c r="P9326">
        <v>222.86</v>
      </c>
      <c r="Q9326">
        <v>222.86</v>
      </c>
      <c r="R9326">
        <v>2</v>
      </c>
      <c r="U9326">
        <v>2</v>
      </c>
      <c r="Y9326" s="1" t="s">
        <v>142</v>
      </c>
      <c r="Z9326" s="1" t="s">
        <v>159</v>
      </c>
      <c r="AA9326" s="1" t="s">
        <v>159</v>
      </c>
      <c r="AB9326" s="1" t="s">
        <v>30715</v>
      </c>
      <c r="AC9326">
        <v>8072469983</v>
      </c>
      <c r="AH9326" s="1" t="s">
        <v>30728</v>
      </c>
      <c r="AJ9326" s="1" t="s">
        <v>151</v>
      </c>
      <c r="AL9326" s="1" t="s">
        <v>30584</v>
      </c>
      <c r="AM9326">
        <v>8058993112</v>
      </c>
      <c r="AN9326" s="1" t="s">
        <v>1412</v>
      </c>
      <c r="AO9326" s="1" t="s">
        <v>1412</v>
      </c>
      <c r="AP9326" s="1" t="s">
        <v>1412</v>
      </c>
      <c r="AQ9326">
        <v>303.59609999999998</v>
      </c>
      <c r="AR9326">
        <v>121.2561</v>
      </c>
      <c r="AS9326">
        <v>130.37309999999999</v>
      </c>
      <c r="AT9326">
        <v>303.59609999999998</v>
      </c>
      <c r="AU9326">
        <v>391.11930000000001</v>
      </c>
      <c r="AV9326">
        <v>300.86099999999999</v>
      </c>
      <c r="AW9326">
        <v>260.74619999999999</v>
      </c>
      <c r="AX9326">
        <v>757.85062500000004</v>
      </c>
      <c r="AY9326">
        <v>121.2561</v>
      </c>
      <c r="AZ9326">
        <v>130.37309999999999</v>
      </c>
      <c r="BA9326">
        <v>1013</v>
      </c>
      <c r="BB9326">
        <v>100.28700000000001</v>
      </c>
      <c r="BC9326">
        <v>273.51</v>
      </c>
      <c r="BD9326">
        <v>15.179805</v>
      </c>
      <c r="BE9326">
        <v>51.237540000000003</v>
      </c>
      <c r="BF9326">
        <v>15.179805</v>
      </c>
      <c r="BG9326">
        <v>26.074619999999999</v>
      </c>
      <c r="BH9326">
        <v>13.03731</v>
      </c>
      <c r="BI9326">
        <v>6.062805</v>
      </c>
      <c r="BJ9326">
        <v>26.99771625</v>
      </c>
      <c r="BK9326">
        <v>3579.1316000000002</v>
      </c>
      <c r="BL9326">
        <v>3579.1316000000002</v>
      </c>
      <c r="BM9326">
        <v>38.733068000000003</v>
      </c>
      <c r="BN9326">
        <v>1.961168</v>
      </c>
      <c r="BO9326">
        <v>17.160219999999999</v>
      </c>
      <c r="BP9326">
        <v>207.88380799999999</v>
      </c>
      <c r="BQ9326">
        <v>207.88380799999999</v>
      </c>
      <c r="BR9326">
        <v>169.641032</v>
      </c>
      <c r="BS9326">
        <v>169.641032</v>
      </c>
      <c r="BT9326">
        <v>114.99576</v>
      </c>
      <c r="BU9326">
        <v>76.909164290000007</v>
      </c>
      <c r="BV9326">
        <v>153.8183286</v>
      </c>
      <c r="BW9326">
        <v>203.69404</v>
      </c>
      <c r="BX9326">
        <v>30.358880639999999</v>
      </c>
      <c r="BY9326">
        <v>2674.32</v>
      </c>
      <c r="BZ9326">
        <v>2674.32</v>
      </c>
      <c r="CA9326">
        <v>100.28700000000001</v>
      </c>
      <c r="CB9326">
        <v>291.74400000000003</v>
      </c>
      <c r="CC9326">
        <v>0</v>
      </c>
      <c r="CD9326">
        <v>0</v>
      </c>
      <c r="CE9326">
        <v>0</v>
      </c>
      <c r="CF9326">
        <v>0</v>
      </c>
      <c r="CG9326">
        <v>0</v>
      </c>
      <c r="CH9326">
        <v>100.28700000000001</v>
      </c>
      <c r="CI9326">
        <v>100.28700000000001</v>
      </c>
      <c r="CJ9326">
        <v>0</v>
      </c>
      <c r="CK9326">
        <v>100.28700000000001</v>
      </c>
      <c r="CL9326">
        <v>17.160219999999999</v>
      </c>
      <c r="CM9326">
        <v>0</v>
      </c>
      <c r="CN9326">
        <v>17.160219999999999</v>
      </c>
      <c r="CO9326">
        <v>0</v>
      </c>
      <c r="CP9326">
        <v>17.160219999999999</v>
      </c>
      <c r="CQ9326">
        <v>0</v>
      </c>
      <c r="CR9326">
        <v>0</v>
      </c>
      <c r="CS9326">
        <v>0</v>
      </c>
      <c r="CT9326">
        <v>0</v>
      </c>
      <c r="CU9326">
        <v>0</v>
      </c>
      <c r="CV9326">
        <v>0</v>
      </c>
      <c r="CW9326">
        <v>0</v>
      </c>
      <c r="CX9326">
        <v>0</v>
      </c>
      <c r="CY9326">
        <v>80.229600000000005</v>
      </c>
      <c r="CZ9326">
        <v>401.14800000000002</v>
      </c>
      <c r="DA9326">
        <v>91.17</v>
      </c>
      <c r="DB9326">
        <v>0</v>
      </c>
      <c r="DC9326">
        <v>0</v>
      </c>
      <c r="DD9326">
        <v>0</v>
      </c>
      <c r="DE9326">
        <v>356.57600000000002</v>
      </c>
      <c r="DF9326">
        <v>5616.0720000000001</v>
      </c>
      <c r="DG9326" s="1" t="s">
        <v>151</v>
      </c>
      <c r="DH9326" s="1" t="s">
        <v>151</v>
      </c>
      <c r="DI9326" s="1" t="s">
        <v>151</v>
      </c>
      <c r="DJ9326" s="1" t="s">
        <v>151</v>
      </c>
      <c r="DK9326" s="1" t="s">
        <v>151</v>
      </c>
      <c r="DL9326" s="1" t="s">
        <v>151</v>
      </c>
      <c r="DM9326" s="1" t="s">
        <v>151</v>
      </c>
      <c r="DN9326" s="1" t="s">
        <v>151</v>
      </c>
      <c r="DO9326" s="1" t="s">
        <v>151</v>
      </c>
      <c r="DP9326" s="1" t="s">
        <v>151</v>
      </c>
      <c r="DQ9326" s="1" t="s">
        <v>151</v>
      </c>
      <c r="DR9326" s="1" t="s">
        <v>151</v>
      </c>
      <c r="DS9326" s="1" t="s">
        <v>151</v>
      </c>
      <c r="DT9326" s="1" t="s">
        <v>151</v>
      </c>
      <c r="DU9326" s="1" t="s">
        <v>151</v>
      </c>
      <c r="DV9326" s="1" t="s">
        <v>151</v>
      </c>
      <c r="DW9326" s="1" t="s">
        <v>151</v>
      </c>
      <c r="DX9326" s="1" t="s">
        <v>151</v>
      </c>
      <c r="DY9326" s="1" t="s">
        <v>151</v>
      </c>
      <c r="DZ9326" s="1" t="s">
        <v>151</v>
      </c>
      <c r="EA9326" s="1" t="s">
        <v>151</v>
      </c>
      <c r="EB9326" s="1" t="s">
        <v>151</v>
      </c>
      <c r="EC9326" s="1" t="s">
        <v>151</v>
      </c>
      <c r="ED9326" s="1" t="s">
        <v>151</v>
      </c>
      <c r="EE9326" s="1" t="s">
        <v>151</v>
      </c>
      <c r="EF9326" s="1" t="s">
        <v>151</v>
      </c>
    </row>
    <row r="9327" spans="1:136" x14ac:dyDescent="0.25">
      <c r="A9327" s="1" t="s">
        <v>135</v>
      </c>
      <c r="B9327" s="1" t="s">
        <v>30579</v>
      </c>
      <c r="C9327" s="1" t="s">
        <v>30580</v>
      </c>
      <c r="D9327" s="1" t="s">
        <v>30722</v>
      </c>
      <c r="E9327" s="1" t="s">
        <v>35553</v>
      </c>
      <c r="F9327" s="1" t="s">
        <v>139</v>
      </c>
      <c r="G9327" s="1" t="s">
        <v>140</v>
      </c>
      <c r="H9327">
        <v>59</v>
      </c>
      <c r="I9327" s="1" t="s">
        <v>30729</v>
      </c>
      <c r="J9327">
        <v>971</v>
      </c>
      <c r="K9327">
        <v>38.840000000000003</v>
      </c>
      <c r="L9327">
        <v>194.2</v>
      </c>
      <c r="M9327">
        <v>174.78</v>
      </c>
      <c r="N9327">
        <v>48.55</v>
      </c>
      <c r="O9327">
        <v>213.62</v>
      </c>
      <c r="P9327">
        <v>106.81</v>
      </c>
      <c r="Q9327">
        <v>106.81</v>
      </c>
      <c r="R9327">
        <v>3</v>
      </c>
      <c r="S9327">
        <v>1</v>
      </c>
      <c r="U9327">
        <v>2</v>
      </c>
      <c r="Y9327" s="1" t="s">
        <v>142</v>
      </c>
      <c r="Z9327" s="1" t="s">
        <v>159</v>
      </c>
      <c r="AA9327" s="1" t="s">
        <v>159</v>
      </c>
      <c r="AB9327" s="1" t="s">
        <v>30715</v>
      </c>
      <c r="AC9327">
        <v>8072469983</v>
      </c>
      <c r="AH9327" s="1" t="s">
        <v>30730</v>
      </c>
      <c r="AI9327">
        <v>9055305100</v>
      </c>
      <c r="AJ9327" s="1" t="s">
        <v>151</v>
      </c>
      <c r="AL9327" s="1" t="s">
        <v>30584</v>
      </c>
      <c r="AM9327">
        <v>8058993112</v>
      </c>
      <c r="AN9327" s="1" t="s">
        <v>1412</v>
      </c>
      <c r="AO9327" s="1" t="s">
        <v>13693</v>
      </c>
      <c r="AP9327" s="1" t="s">
        <v>1412</v>
      </c>
      <c r="AQ9327">
        <v>145.50434999999999</v>
      </c>
      <c r="AR9327">
        <v>58.114350000000002</v>
      </c>
      <c r="AS9327">
        <v>62.483849999999997</v>
      </c>
      <c r="AT9327">
        <v>145.50434999999999</v>
      </c>
      <c r="AU9327">
        <v>187.45155</v>
      </c>
      <c r="AV9327">
        <v>144.1935</v>
      </c>
      <c r="AW9327">
        <v>124.96769999999999</v>
      </c>
      <c r="AX9327">
        <v>363.21468750000003</v>
      </c>
      <c r="AY9327">
        <v>58.114350000000002</v>
      </c>
      <c r="AZ9327">
        <v>62.483849999999997</v>
      </c>
      <c r="BA9327">
        <v>485.5</v>
      </c>
      <c r="BB9327">
        <v>48.064500000000002</v>
      </c>
      <c r="BC9327">
        <v>131.08500000000001</v>
      </c>
      <c r="BD9327">
        <v>7.2752175000000001</v>
      </c>
      <c r="BE9327">
        <v>24.55659</v>
      </c>
      <c r="BF9327">
        <v>7.2752175000000001</v>
      </c>
      <c r="BG9327">
        <v>12.49677</v>
      </c>
      <c r="BH9327">
        <v>6.2483849999999999</v>
      </c>
      <c r="BI9327">
        <v>2.9057175000000002</v>
      </c>
      <c r="BJ9327">
        <v>12.93918188</v>
      </c>
      <c r="BK9327">
        <v>1715.3686</v>
      </c>
      <c r="BL9327">
        <v>1715.3686</v>
      </c>
      <c r="BM9327">
        <v>18.563578</v>
      </c>
      <c r="BN9327">
        <v>0.93992799999999999</v>
      </c>
      <c r="BO9327">
        <v>8.2243700000000004</v>
      </c>
      <c r="BP9327">
        <v>99.632368</v>
      </c>
      <c r="BQ9327">
        <v>99.632368</v>
      </c>
      <c r="BR9327">
        <v>81.303771999999995</v>
      </c>
      <c r="BS9327">
        <v>81.303771999999995</v>
      </c>
      <c r="BT9327">
        <v>55.113959999999999</v>
      </c>
      <c r="BU9327">
        <v>36.860216450000003</v>
      </c>
      <c r="BV9327">
        <v>73.720432900000006</v>
      </c>
      <c r="BW9327">
        <v>97.624340000000004</v>
      </c>
      <c r="BX9327">
        <v>14.55008544</v>
      </c>
      <c r="BY9327">
        <v>1281.72</v>
      </c>
      <c r="BZ9327">
        <v>1281.72</v>
      </c>
      <c r="CA9327">
        <v>48.064500000000002</v>
      </c>
      <c r="CB9327">
        <v>139.82400000000001</v>
      </c>
      <c r="CC9327">
        <v>0</v>
      </c>
      <c r="CD9327">
        <v>0</v>
      </c>
      <c r="CE9327">
        <v>0</v>
      </c>
      <c r="CF9327">
        <v>0</v>
      </c>
      <c r="CG9327">
        <v>0</v>
      </c>
      <c r="CH9327">
        <v>48.064500000000002</v>
      </c>
      <c r="CI9327">
        <v>48.064500000000002</v>
      </c>
      <c r="CJ9327">
        <v>0</v>
      </c>
      <c r="CK9327">
        <v>48.064500000000002</v>
      </c>
      <c r="CL9327">
        <v>8.2243700000000004</v>
      </c>
      <c r="CM9327">
        <v>0</v>
      </c>
      <c r="CN9327">
        <v>8.2243700000000004</v>
      </c>
      <c r="CO9327">
        <v>0</v>
      </c>
      <c r="CP9327">
        <v>8.2243700000000004</v>
      </c>
      <c r="CQ9327">
        <v>0</v>
      </c>
      <c r="CR9327">
        <v>0</v>
      </c>
      <c r="CS9327">
        <v>0</v>
      </c>
      <c r="CT9327">
        <v>0</v>
      </c>
      <c r="CU9327">
        <v>0</v>
      </c>
      <c r="CV9327">
        <v>0</v>
      </c>
      <c r="CW9327">
        <v>0</v>
      </c>
      <c r="CX9327">
        <v>0</v>
      </c>
      <c r="CY9327">
        <v>38.451599999999999</v>
      </c>
      <c r="CZ9327">
        <v>192.25800000000001</v>
      </c>
      <c r="DA9327">
        <v>43.695</v>
      </c>
      <c r="DB9327">
        <v>0</v>
      </c>
      <c r="DC9327">
        <v>0</v>
      </c>
      <c r="DD9327">
        <v>0</v>
      </c>
      <c r="DE9327">
        <v>170.89599999999999</v>
      </c>
      <c r="DF9327">
        <v>2691.6120000000001</v>
      </c>
      <c r="DG9327" s="1" t="s">
        <v>151</v>
      </c>
      <c r="DH9327" s="1" t="s">
        <v>151</v>
      </c>
      <c r="DI9327" s="1" t="s">
        <v>151</v>
      </c>
      <c r="DJ9327" s="1" t="s">
        <v>151</v>
      </c>
      <c r="DK9327" s="1" t="s">
        <v>151</v>
      </c>
      <c r="DL9327" s="1" t="s">
        <v>151</v>
      </c>
      <c r="DM9327" s="1" t="s">
        <v>151</v>
      </c>
      <c r="DN9327" s="1" t="s">
        <v>151</v>
      </c>
      <c r="DO9327" s="1" t="s">
        <v>151</v>
      </c>
      <c r="DP9327" s="1" t="s">
        <v>151</v>
      </c>
      <c r="DQ9327" s="1" t="s">
        <v>151</v>
      </c>
      <c r="DR9327" s="1" t="s">
        <v>151</v>
      </c>
      <c r="DS9327" s="1" t="s">
        <v>151</v>
      </c>
      <c r="DT9327" s="1" t="s">
        <v>151</v>
      </c>
      <c r="DU9327" s="1" t="s">
        <v>151</v>
      </c>
      <c r="DV9327" s="1" t="s">
        <v>151</v>
      </c>
      <c r="DW9327" s="1" t="s">
        <v>151</v>
      </c>
      <c r="DX9327" s="1" t="s">
        <v>151</v>
      </c>
      <c r="DY9327" s="1" t="s">
        <v>151</v>
      </c>
      <c r="DZ9327" s="1" t="s">
        <v>151</v>
      </c>
      <c r="EA9327" s="1" t="s">
        <v>151</v>
      </c>
      <c r="EB9327" s="1" t="s">
        <v>151</v>
      </c>
      <c r="EC9327" s="1" t="s">
        <v>151</v>
      </c>
      <c r="ED9327" s="1" t="s">
        <v>151</v>
      </c>
      <c r="EE9327" s="1" t="s">
        <v>151</v>
      </c>
      <c r="EF9327" s="1" t="s">
        <v>151</v>
      </c>
    </row>
    <row r="9328" spans="1:136" x14ac:dyDescent="0.25">
      <c r="A9328" s="1" t="s">
        <v>135</v>
      </c>
      <c r="B9328" s="1" t="s">
        <v>30579</v>
      </c>
      <c r="C9328" s="1" t="s">
        <v>30580</v>
      </c>
      <c r="D9328" s="1" t="s">
        <v>30722</v>
      </c>
      <c r="E9328" s="1" t="s">
        <v>35553</v>
      </c>
      <c r="F9328" s="1" t="s">
        <v>139</v>
      </c>
      <c r="G9328" s="1" t="s">
        <v>140</v>
      </c>
      <c r="H9328">
        <v>60</v>
      </c>
      <c r="I9328" s="1" t="s">
        <v>14219</v>
      </c>
      <c r="J9328">
        <v>666</v>
      </c>
      <c r="K9328">
        <v>26.64</v>
      </c>
      <c r="L9328">
        <v>133.19999999999999</v>
      </c>
      <c r="M9328">
        <v>119.88</v>
      </c>
      <c r="N9328">
        <v>33.299999999999997</v>
      </c>
      <c r="O9328">
        <v>146.52000000000001</v>
      </c>
      <c r="P9328">
        <v>73.260000000000005</v>
      </c>
      <c r="Q9328">
        <v>73.260000000000005</v>
      </c>
      <c r="R9328">
        <v>1</v>
      </c>
      <c r="U9328">
        <v>1</v>
      </c>
      <c r="Y9328" s="1" t="s">
        <v>142</v>
      </c>
      <c r="Z9328" s="1" t="s">
        <v>159</v>
      </c>
      <c r="AA9328" s="1" t="s">
        <v>159</v>
      </c>
      <c r="AB9328" s="1" t="s">
        <v>30715</v>
      </c>
      <c r="AC9328">
        <v>8072469983</v>
      </c>
      <c r="AH9328" s="1" t="s">
        <v>30731</v>
      </c>
      <c r="AI9328">
        <v>8072192305</v>
      </c>
      <c r="AJ9328" s="1" t="s">
        <v>151</v>
      </c>
      <c r="AL9328" s="1" t="s">
        <v>30584</v>
      </c>
      <c r="AM9328">
        <v>8058993112</v>
      </c>
      <c r="AN9328" s="1" t="s">
        <v>1412</v>
      </c>
      <c r="AO9328" s="1" t="s">
        <v>243</v>
      </c>
      <c r="AP9328" s="1" t="s">
        <v>1412</v>
      </c>
      <c r="AQ9328">
        <v>99.8001</v>
      </c>
      <c r="AR9328">
        <v>39.860100000000003</v>
      </c>
      <c r="AS9328">
        <v>42.857100000000003</v>
      </c>
      <c r="AT9328">
        <v>99.8001</v>
      </c>
      <c r="AU9328">
        <v>128.57130000000001</v>
      </c>
      <c r="AV9328">
        <v>98.900999999999996</v>
      </c>
      <c r="AW9328">
        <v>85.714200000000005</v>
      </c>
      <c r="AX9328">
        <v>249.12562500000001</v>
      </c>
      <c r="AY9328">
        <v>39.860100000000003</v>
      </c>
      <c r="AZ9328">
        <v>42.857100000000003</v>
      </c>
      <c r="BA9328">
        <v>333</v>
      </c>
      <c r="BB9328">
        <v>32.966999999999999</v>
      </c>
      <c r="BC9328">
        <v>89.91</v>
      </c>
      <c r="BD9328">
        <v>4.990005</v>
      </c>
      <c r="BE9328">
        <v>16.843139999999998</v>
      </c>
      <c r="BF9328">
        <v>4.990005</v>
      </c>
      <c r="BG9328">
        <v>8.5714199999999998</v>
      </c>
      <c r="BH9328">
        <v>4.2857099999999999</v>
      </c>
      <c r="BI9328">
        <v>1.9930049999999999</v>
      </c>
      <c r="BJ9328">
        <v>8.8748662500000002</v>
      </c>
      <c r="BK9328">
        <v>1176.5555999999999</v>
      </c>
      <c r="BL9328">
        <v>1176.5555999999999</v>
      </c>
      <c r="BM9328">
        <v>12.732588</v>
      </c>
      <c r="BN9328">
        <v>0.64468800000000004</v>
      </c>
      <c r="BO9328">
        <v>5.6410200000000001</v>
      </c>
      <c r="BP9328">
        <v>68.336928</v>
      </c>
      <c r="BQ9328">
        <v>68.336928</v>
      </c>
      <c r="BR9328">
        <v>55.765512000000001</v>
      </c>
      <c r="BS9328">
        <v>55.765512000000001</v>
      </c>
      <c r="BT9328">
        <v>37.802160000000001</v>
      </c>
      <c r="BU9328">
        <v>25.282084609999998</v>
      </c>
      <c r="BV9328">
        <v>50.564169219999997</v>
      </c>
      <c r="BW9328">
        <v>66.959639999999993</v>
      </c>
      <c r="BX9328">
        <v>9.9797702400000006</v>
      </c>
      <c r="BY9328">
        <v>879.12</v>
      </c>
      <c r="BZ9328">
        <v>879.12</v>
      </c>
      <c r="CA9328">
        <v>32.966999999999999</v>
      </c>
      <c r="CB9328">
        <v>95.903999999999996</v>
      </c>
      <c r="CC9328">
        <v>0</v>
      </c>
      <c r="CD9328">
        <v>0</v>
      </c>
      <c r="CE9328">
        <v>0</v>
      </c>
      <c r="CF9328">
        <v>0</v>
      </c>
      <c r="CG9328">
        <v>0</v>
      </c>
      <c r="CH9328">
        <v>32.966999999999999</v>
      </c>
      <c r="CI9328">
        <v>32.966999999999999</v>
      </c>
      <c r="CJ9328">
        <v>0</v>
      </c>
      <c r="CK9328">
        <v>32.966999999999999</v>
      </c>
      <c r="CL9328">
        <v>5.6410200000000001</v>
      </c>
      <c r="CM9328">
        <v>0</v>
      </c>
      <c r="CN9328">
        <v>5.6410200000000001</v>
      </c>
      <c r="CO9328">
        <v>0</v>
      </c>
      <c r="CP9328">
        <v>5.6410200000000001</v>
      </c>
      <c r="CQ9328">
        <v>0</v>
      </c>
      <c r="CR9328">
        <v>0</v>
      </c>
      <c r="CS9328">
        <v>0</v>
      </c>
      <c r="CT9328">
        <v>0</v>
      </c>
      <c r="CU9328">
        <v>0</v>
      </c>
      <c r="CV9328">
        <v>0</v>
      </c>
      <c r="CW9328">
        <v>0</v>
      </c>
      <c r="CX9328">
        <v>0</v>
      </c>
      <c r="CY9328">
        <v>26.3736</v>
      </c>
      <c r="CZ9328">
        <v>131.86799999999999</v>
      </c>
      <c r="DA9328">
        <v>29.97</v>
      </c>
      <c r="DB9328">
        <v>0</v>
      </c>
      <c r="DC9328">
        <v>0</v>
      </c>
      <c r="DD9328">
        <v>0</v>
      </c>
      <c r="DE9328">
        <v>117.21599999999999</v>
      </c>
      <c r="DF9328">
        <v>1846.152</v>
      </c>
      <c r="DG9328" s="1" t="s">
        <v>151</v>
      </c>
      <c r="DH9328" s="1" t="s">
        <v>151</v>
      </c>
      <c r="DI9328" s="1" t="s">
        <v>151</v>
      </c>
      <c r="DJ9328" s="1" t="s">
        <v>151</v>
      </c>
      <c r="DK9328" s="1" t="s">
        <v>151</v>
      </c>
      <c r="DL9328" s="1" t="s">
        <v>151</v>
      </c>
      <c r="DM9328" s="1" t="s">
        <v>151</v>
      </c>
      <c r="DN9328" s="1" t="s">
        <v>151</v>
      </c>
      <c r="DO9328" s="1" t="s">
        <v>151</v>
      </c>
      <c r="DP9328" s="1" t="s">
        <v>151</v>
      </c>
      <c r="DQ9328" s="1" t="s">
        <v>151</v>
      </c>
      <c r="DR9328" s="1" t="s">
        <v>151</v>
      </c>
      <c r="DS9328" s="1" t="s">
        <v>151</v>
      </c>
      <c r="DT9328" s="1" t="s">
        <v>151</v>
      </c>
      <c r="DU9328" s="1" t="s">
        <v>151</v>
      </c>
      <c r="DV9328" s="1" t="s">
        <v>151</v>
      </c>
      <c r="DW9328" s="1" t="s">
        <v>151</v>
      </c>
      <c r="DX9328" s="1" t="s">
        <v>151</v>
      </c>
      <c r="DY9328" s="1" t="s">
        <v>151</v>
      </c>
      <c r="DZ9328" s="1" t="s">
        <v>151</v>
      </c>
      <c r="EA9328" s="1" t="s">
        <v>151</v>
      </c>
      <c r="EB9328" s="1" t="s">
        <v>151</v>
      </c>
      <c r="EC9328" s="1" t="s">
        <v>151</v>
      </c>
      <c r="ED9328" s="1" t="s">
        <v>151</v>
      </c>
      <c r="EE9328" s="1" t="s">
        <v>151</v>
      </c>
      <c r="EF9328" s="1" t="s">
        <v>151</v>
      </c>
    </row>
    <row r="9329" spans="1:136" x14ac:dyDescent="0.25">
      <c r="A9329" s="1" t="s">
        <v>135</v>
      </c>
      <c r="B9329" s="1" t="s">
        <v>30579</v>
      </c>
      <c r="C9329" s="1" t="s">
        <v>30580</v>
      </c>
      <c r="D9329" s="1" t="s">
        <v>30722</v>
      </c>
      <c r="E9329" s="1" t="s">
        <v>35553</v>
      </c>
      <c r="F9329" s="1" t="s">
        <v>139</v>
      </c>
      <c r="G9329" s="1" t="s">
        <v>140</v>
      </c>
      <c r="H9329">
        <v>61</v>
      </c>
      <c r="I9329" s="1" t="s">
        <v>30732</v>
      </c>
      <c r="J9329">
        <v>1177</v>
      </c>
      <c r="K9329">
        <v>47.08</v>
      </c>
      <c r="L9329">
        <v>235.4</v>
      </c>
      <c r="M9329">
        <v>211.86</v>
      </c>
      <c r="N9329">
        <v>58.85</v>
      </c>
      <c r="O9329">
        <v>258.94</v>
      </c>
      <c r="P9329">
        <v>129.47</v>
      </c>
      <c r="Q9329">
        <v>129.47</v>
      </c>
      <c r="R9329">
        <v>3</v>
      </c>
      <c r="S9329">
        <v>1</v>
      </c>
      <c r="U9329">
        <v>2</v>
      </c>
      <c r="Y9329" s="1" t="s">
        <v>142</v>
      </c>
      <c r="Z9329" s="1" t="s">
        <v>159</v>
      </c>
      <c r="AA9329" s="1" t="s">
        <v>159</v>
      </c>
      <c r="AB9329" s="1" t="s">
        <v>30715</v>
      </c>
      <c r="AC9329">
        <v>8072469983</v>
      </c>
      <c r="AH9329" s="1" t="s">
        <v>30733</v>
      </c>
      <c r="AJ9329" s="1" t="s">
        <v>151</v>
      </c>
      <c r="AL9329" s="1" t="s">
        <v>30584</v>
      </c>
      <c r="AM9329">
        <v>8058993112</v>
      </c>
      <c r="AN9329" s="1" t="s">
        <v>1412</v>
      </c>
      <c r="AO9329" s="1" t="s">
        <v>744</v>
      </c>
      <c r="AP9329" s="1" t="s">
        <v>1412</v>
      </c>
      <c r="AQ9329">
        <v>176.37344999999999</v>
      </c>
      <c r="AR9329">
        <v>70.443449999999999</v>
      </c>
      <c r="AS9329">
        <v>75.739949999999993</v>
      </c>
      <c r="AT9329">
        <v>176.37344999999999</v>
      </c>
      <c r="AU9329">
        <v>227.21985000000001</v>
      </c>
      <c r="AV9329">
        <v>174.78450000000001</v>
      </c>
      <c r="AW9329">
        <v>151.47989999999999</v>
      </c>
      <c r="AX9329">
        <v>440.27156250000002</v>
      </c>
      <c r="AY9329">
        <v>70.443449999999999</v>
      </c>
      <c r="AZ9329">
        <v>75.739949999999993</v>
      </c>
      <c r="BA9329">
        <v>588.5</v>
      </c>
      <c r="BB9329">
        <v>58.261499999999998</v>
      </c>
      <c r="BC9329">
        <v>158.89500000000001</v>
      </c>
      <c r="BD9329">
        <v>8.8186724999999999</v>
      </c>
      <c r="BE9329">
        <v>29.76633</v>
      </c>
      <c r="BF9329">
        <v>8.8186724999999999</v>
      </c>
      <c r="BG9329">
        <v>15.14799</v>
      </c>
      <c r="BH9329">
        <v>7.573995</v>
      </c>
      <c r="BI9329">
        <v>3.5221724999999999</v>
      </c>
      <c r="BJ9329">
        <v>15.684260630000001</v>
      </c>
      <c r="BK9329">
        <v>2079.2882</v>
      </c>
      <c r="BL9329">
        <v>2079.2882</v>
      </c>
      <c r="BM9329">
        <v>22.501885999999999</v>
      </c>
      <c r="BN9329">
        <v>1.1393359999999999</v>
      </c>
      <c r="BO9329">
        <v>9.9691899999999993</v>
      </c>
      <c r="BP9329">
        <v>120.769616</v>
      </c>
      <c r="BQ9329">
        <v>120.769616</v>
      </c>
      <c r="BR9329">
        <v>98.552564000000004</v>
      </c>
      <c r="BS9329">
        <v>98.552564000000004</v>
      </c>
      <c r="BT9329">
        <v>66.806520000000006</v>
      </c>
      <c r="BU9329">
        <v>44.680200579999998</v>
      </c>
      <c r="BV9329">
        <v>89.360401150000001</v>
      </c>
      <c r="BW9329">
        <v>118.33557999999999</v>
      </c>
      <c r="BX9329">
        <v>17.636921279999999</v>
      </c>
      <c r="BY9329">
        <v>1553.64</v>
      </c>
      <c r="BZ9329">
        <v>1553.64</v>
      </c>
      <c r="CA9329">
        <v>58.261499999999998</v>
      </c>
      <c r="CB9329">
        <v>169.488</v>
      </c>
      <c r="CC9329">
        <v>0</v>
      </c>
      <c r="CD9329">
        <v>0</v>
      </c>
      <c r="CE9329">
        <v>0</v>
      </c>
      <c r="CF9329">
        <v>0</v>
      </c>
      <c r="CG9329">
        <v>0</v>
      </c>
      <c r="CH9329">
        <v>58.261499999999998</v>
      </c>
      <c r="CI9329">
        <v>58.261499999999998</v>
      </c>
      <c r="CJ9329">
        <v>0</v>
      </c>
      <c r="CK9329">
        <v>58.261499999999998</v>
      </c>
      <c r="CL9329">
        <v>9.9691899999999993</v>
      </c>
      <c r="CM9329">
        <v>0</v>
      </c>
      <c r="CN9329">
        <v>9.9691899999999993</v>
      </c>
      <c r="CO9329">
        <v>0</v>
      </c>
      <c r="CP9329">
        <v>9.9691899999999993</v>
      </c>
      <c r="CQ9329">
        <v>0</v>
      </c>
      <c r="CR9329">
        <v>0</v>
      </c>
      <c r="CS9329">
        <v>0</v>
      </c>
      <c r="CT9329">
        <v>0</v>
      </c>
      <c r="CU9329">
        <v>0</v>
      </c>
      <c r="CV9329">
        <v>0</v>
      </c>
      <c r="CW9329">
        <v>0</v>
      </c>
      <c r="CX9329">
        <v>0</v>
      </c>
      <c r="CY9329">
        <v>46.609200000000001</v>
      </c>
      <c r="CZ9329">
        <v>233.04599999999999</v>
      </c>
      <c r="DA9329">
        <v>52.965000000000003</v>
      </c>
      <c r="DB9329">
        <v>0</v>
      </c>
      <c r="DC9329">
        <v>0</v>
      </c>
      <c r="DD9329">
        <v>0</v>
      </c>
      <c r="DE9329">
        <v>207.15199999999999</v>
      </c>
      <c r="DF9329">
        <v>3262.6439999999998</v>
      </c>
      <c r="DG9329" s="1" t="s">
        <v>151</v>
      </c>
      <c r="DH9329" s="1" t="s">
        <v>151</v>
      </c>
      <c r="DI9329" s="1" t="s">
        <v>151</v>
      </c>
      <c r="DJ9329" s="1" t="s">
        <v>151</v>
      </c>
      <c r="DK9329" s="1" t="s">
        <v>151</v>
      </c>
      <c r="DL9329" s="1" t="s">
        <v>151</v>
      </c>
      <c r="DM9329" s="1" t="s">
        <v>151</v>
      </c>
      <c r="DN9329" s="1" t="s">
        <v>151</v>
      </c>
      <c r="DO9329" s="1" t="s">
        <v>151</v>
      </c>
      <c r="DP9329" s="1" t="s">
        <v>151</v>
      </c>
      <c r="DQ9329" s="1" t="s">
        <v>151</v>
      </c>
      <c r="DR9329" s="1" t="s">
        <v>151</v>
      </c>
      <c r="DS9329" s="1" t="s">
        <v>151</v>
      </c>
      <c r="DT9329" s="1" t="s">
        <v>151</v>
      </c>
      <c r="DU9329" s="1" t="s">
        <v>151</v>
      </c>
      <c r="DV9329" s="1" t="s">
        <v>151</v>
      </c>
      <c r="DW9329" s="1" t="s">
        <v>151</v>
      </c>
      <c r="DX9329" s="1" t="s">
        <v>151</v>
      </c>
      <c r="DY9329" s="1" t="s">
        <v>151</v>
      </c>
      <c r="DZ9329" s="1" t="s">
        <v>151</v>
      </c>
      <c r="EA9329" s="1" t="s">
        <v>151</v>
      </c>
      <c r="EB9329" s="1" t="s">
        <v>151</v>
      </c>
      <c r="EC9329" s="1" t="s">
        <v>151</v>
      </c>
      <c r="ED9329" s="1" t="s">
        <v>151</v>
      </c>
      <c r="EE9329" s="1" t="s">
        <v>151</v>
      </c>
      <c r="EF9329" s="1" t="s">
        <v>151</v>
      </c>
    </row>
    <row r="9330" spans="1:136" x14ac:dyDescent="0.25">
      <c r="A9330" s="1" t="s">
        <v>135</v>
      </c>
      <c r="B9330" s="1" t="s">
        <v>30579</v>
      </c>
      <c r="C9330" s="1" t="s">
        <v>30734</v>
      </c>
      <c r="D9330" s="1" t="s">
        <v>30735</v>
      </c>
      <c r="E9330" s="1" t="s">
        <v>35553</v>
      </c>
      <c r="F9330" s="1" t="s">
        <v>139</v>
      </c>
      <c r="G9330" s="1" t="s">
        <v>140</v>
      </c>
      <c r="H9330">
        <v>62</v>
      </c>
      <c r="I9330" s="1" t="s">
        <v>30736</v>
      </c>
      <c r="J9330">
        <v>1163</v>
      </c>
      <c r="K9330">
        <v>46.52</v>
      </c>
      <c r="L9330">
        <v>232.6</v>
      </c>
      <c r="M9330">
        <v>209.34</v>
      </c>
      <c r="N9330">
        <v>58.15</v>
      </c>
      <c r="O9330">
        <v>255.86</v>
      </c>
      <c r="P9330">
        <v>127.93</v>
      </c>
      <c r="Q9330">
        <v>127.93</v>
      </c>
      <c r="R9330">
        <v>3</v>
      </c>
      <c r="S9330">
        <v>1</v>
      </c>
      <c r="T9330">
        <v>1</v>
      </c>
      <c r="U9330">
        <v>1</v>
      </c>
      <c r="Y9330" s="1" t="s">
        <v>142</v>
      </c>
      <c r="Z9330" s="1" t="s">
        <v>159</v>
      </c>
      <c r="AA9330" s="1" t="s">
        <v>159</v>
      </c>
      <c r="AB9330" s="1" t="s">
        <v>30737</v>
      </c>
      <c r="AC9330">
        <v>7051535969</v>
      </c>
      <c r="AD9330">
        <v>6</v>
      </c>
      <c r="AE9330">
        <v>2</v>
      </c>
      <c r="AF9330">
        <v>1</v>
      </c>
      <c r="AG9330">
        <v>5</v>
      </c>
      <c r="AH9330" s="1" t="s">
        <v>30738</v>
      </c>
      <c r="AI9330">
        <v>7038631433</v>
      </c>
      <c r="AJ9330" s="1" t="s">
        <v>30739</v>
      </c>
      <c r="AK9330">
        <v>7036356790</v>
      </c>
      <c r="AL9330" s="1" t="s">
        <v>30739</v>
      </c>
      <c r="AM9330">
        <v>7036356790</v>
      </c>
      <c r="AN9330" s="1" t="s">
        <v>7853</v>
      </c>
      <c r="AO9330" s="1" t="s">
        <v>773</v>
      </c>
      <c r="AP9330" s="1" t="s">
        <v>30740</v>
      </c>
      <c r="AQ9330">
        <v>174.27555000000001</v>
      </c>
      <c r="AR9330">
        <v>69.605549999999994</v>
      </c>
      <c r="AS9330">
        <v>74.83905</v>
      </c>
      <c r="AT9330">
        <v>174.27555000000001</v>
      </c>
      <c r="AU9330">
        <v>224.51714999999999</v>
      </c>
      <c r="AV9330">
        <v>172.7055</v>
      </c>
      <c r="AW9330">
        <v>149.6781</v>
      </c>
      <c r="AX9330">
        <v>435.03468750000002</v>
      </c>
      <c r="AY9330">
        <v>69.605549999999994</v>
      </c>
      <c r="AZ9330">
        <v>74.83905</v>
      </c>
      <c r="BA9330">
        <v>581.5</v>
      </c>
      <c r="BB9330">
        <v>57.5685</v>
      </c>
      <c r="BC9330">
        <v>157.005</v>
      </c>
      <c r="BD9330">
        <v>8.7137775000000008</v>
      </c>
      <c r="BE9330">
        <v>29.412269999999999</v>
      </c>
      <c r="BF9330">
        <v>8.7137775000000008</v>
      </c>
      <c r="BG9330">
        <v>14.96781</v>
      </c>
      <c r="BH9330">
        <v>7.483905</v>
      </c>
      <c r="BI9330">
        <v>3.4802775000000001</v>
      </c>
      <c r="BJ9330">
        <v>15.497701879999999</v>
      </c>
      <c r="BK9330">
        <v>2054.5558000000001</v>
      </c>
      <c r="BL9330">
        <v>2054.5558000000001</v>
      </c>
      <c r="BM9330">
        <v>22.234234000000001</v>
      </c>
      <c r="BN9330">
        <v>1.1257839999999999</v>
      </c>
      <c r="BO9330">
        <v>9.8506099999999996</v>
      </c>
      <c r="BP9330">
        <v>119.33310400000001</v>
      </c>
      <c r="BQ9330">
        <v>119.33310400000001</v>
      </c>
      <c r="BR9330">
        <v>97.380315999999993</v>
      </c>
      <c r="BS9330">
        <v>97.380315999999993</v>
      </c>
      <c r="BT9330">
        <v>66.011880000000005</v>
      </c>
      <c r="BU9330">
        <v>44.148745339999998</v>
      </c>
      <c r="BV9330">
        <v>88.297490690000004</v>
      </c>
      <c r="BW9330">
        <v>116.92802</v>
      </c>
      <c r="BX9330">
        <v>17.427136319999999</v>
      </c>
      <c r="BY9330">
        <v>1535.16</v>
      </c>
      <c r="BZ9330">
        <v>1535.16</v>
      </c>
      <c r="CA9330">
        <v>57.5685</v>
      </c>
      <c r="CB9330">
        <v>167.47200000000001</v>
      </c>
      <c r="CC9330">
        <v>0</v>
      </c>
      <c r="CD9330">
        <v>0</v>
      </c>
      <c r="CE9330">
        <v>0</v>
      </c>
      <c r="CF9330">
        <v>0</v>
      </c>
      <c r="CG9330">
        <v>0</v>
      </c>
      <c r="CH9330">
        <v>57.5685</v>
      </c>
      <c r="CI9330">
        <v>57.5685</v>
      </c>
      <c r="CJ9330">
        <v>0</v>
      </c>
      <c r="CK9330">
        <v>57.5685</v>
      </c>
      <c r="CL9330">
        <v>9.8506099999999996</v>
      </c>
      <c r="CM9330">
        <v>0</v>
      </c>
      <c r="CN9330">
        <v>9.8506099999999996</v>
      </c>
      <c r="CO9330">
        <v>0</v>
      </c>
      <c r="CP9330">
        <v>9.8506099999999996</v>
      </c>
      <c r="CQ9330">
        <v>0</v>
      </c>
      <c r="CR9330">
        <v>0</v>
      </c>
      <c r="CS9330">
        <v>0</v>
      </c>
      <c r="CT9330">
        <v>0</v>
      </c>
      <c r="CU9330">
        <v>0</v>
      </c>
      <c r="CV9330">
        <v>0</v>
      </c>
      <c r="CW9330">
        <v>0</v>
      </c>
      <c r="CX9330">
        <v>0</v>
      </c>
      <c r="CY9330">
        <v>46.0548</v>
      </c>
      <c r="CZ9330">
        <v>230.274</v>
      </c>
      <c r="DA9330">
        <v>52.335000000000001</v>
      </c>
      <c r="DB9330">
        <v>0</v>
      </c>
      <c r="DC9330">
        <v>0</v>
      </c>
      <c r="DD9330">
        <v>0</v>
      </c>
      <c r="DE9330">
        <v>204.68799999999999</v>
      </c>
      <c r="DF9330">
        <v>3223.8359999999998</v>
      </c>
      <c r="DG9330" s="1" t="s">
        <v>1446</v>
      </c>
      <c r="DH9330" s="1" t="s">
        <v>1446</v>
      </c>
      <c r="DI9330" s="1" t="s">
        <v>1446</v>
      </c>
      <c r="DJ9330" s="1" t="s">
        <v>1446</v>
      </c>
      <c r="DK9330" s="1" t="s">
        <v>1445</v>
      </c>
      <c r="DL9330" s="1" t="s">
        <v>392</v>
      </c>
      <c r="DM9330" s="1" t="s">
        <v>392</v>
      </c>
      <c r="DN9330" s="1" t="s">
        <v>1446</v>
      </c>
      <c r="DO9330" s="1" t="s">
        <v>1446</v>
      </c>
      <c r="DP9330" s="1" t="s">
        <v>1446</v>
      </c>
      <c r="DQ9330" s="1" t="s">
        <v>1446</v>
      </c>
      <c r="DR9330" s="1" t="s">
        <v>1446</v>
      </c>
      <c r="DS9330" s="1" t="s">
        <v>1446</v>
      </c>
      <c r="DT9330" s="1" t="s">
        <v>2955</v>
      </c>
      <c r="DU9330" s="1" t="s">
        <v>2560</v>
      </c>
      <c r="DV9330" s="1" t="s">
        <v>151</v>
      </c>
      <c r="DW9330" s="1" t="s">
        <v>3807</v>
      </c>
      <c r="DX9330" s="1" t="s">
        <v>4002</v>
      </c>
      <c r="DY9330" s="1" t="s">
        <v>4002</v>
      </c>
      <c r="DZ9330" s="1" t="s">
        <v>5142</v>
      </c>
      <c r="EA9330" s="1" t="s">
        <v>2508</v>
      </c>
      <c r="EB9330" s="1" t="s">
        <v>151</v>
      </c>
      <c r="EC9330" s="1" t="s">
        <v>151</v>
      </c>
      <c r="ED9330" s="1" t="s">
        <v>2954</v>
      </c>
      <c r="EE9330" s="1" t="s">
        <v>2464</v>
      </c>
      <c r="EF9330" s="1" t="s">
        <v>392</v>
      </c>
    </row>
    <row r="9331" spans="1:136" x14ac:dyDescent="0.25">
      <c r="A9331" s="1" t="s">
        <v>135</v>
      </c>
      <c r="B9331" s="1" t="s">
        <v>30579</v>
      </c>
      <c r="C9331" s="1" t="s">
        <v>30734</v>
      </c>
      <c r="D9331" s="1" t="s">
        <v>30735</v>
      </c>
      <c r="E9331" s="1" t="s">
        <v>35553</v>
      </c>
      <c r="F9331" s="1" t="s">
        <v>139</v>
      </c>
      <c r="G9331" s="1" t="s">
        <v>140</v>
      </c>
      <c r="H9331">
        <v>63</v>
      </c>
      <c r="I9331" s="1" t="s">
        <v>26066</v>
      </c>
      <c r="J9331">
        <v>384</v>
      </c>
      <c r="K9331">
        <v>15.36</v>
      </c>
      <c r="L9331">
        <v>76.8</v>
      </c>
      <c r="M9331">
        <v>69.12</v>
      </c>
      <c r="N9331">
        <v>19.2</v>
      </c>
      <c r="O9331">
        <v>84.48</v>
      </c>
      <c r="P9331">
        <v>42.24</v>
      </c>
      <c r="Q9331">
        <v>42.24</v>
      </c>
      <c r="Y9331" s="1" t="s">
        <v>142</v>
      </c>
      <c r="Z9331" s="1" t="s">
        <v>159</v>
      </c>
      <c r="AA9331" s="1" t="s">
        <v>159</v>
      </c>
      <c r="AB9331" s="1" t="s">
        <v>30737</v>
      </c>
      <c r="AC9331">
        <v>7051535969</v>
      </c>
      <c r="AH9331" s="1" t="s">
        <v>30741</v>
      </c>
      <c r="AI9331">
        <v>8169920324</v>
      </c>
      <c r="AJ9331" s="1" t="s">
        <v>30742</v>
      </c>
      <c r="AK9331">
        <v>9075357807</v>
      </c>
      <c r="AL9331" s="1" t="s">
        <v>30739</v>
      </c>
      <c r="AM9331">
        <v>7036356790</v>
      </c>
      <c r="AN9331" s="1" t="s">
        <v>1412</v>
      </c>
      <c r="AO9331" s="1" t="s">
        <v>30743</v>
      </c>
      <c r="AP9331" s="1" t="s">
        <v>1412</v>
      </c>
      <c r="AQ9331">
        <v>57.542400000000001</v>
      </c>
      <c r="AR9331">
        <v>22.982399999999998</v>
      </c>
      <c r="AS9331">
        <v>24.7104</v>
      </c>
      <c r="AT9331">
        <v>57.542400000000001</v>
      </c>
      <c r="AU9331">
        <v>74.131200000000007</v>
      </c>
      <c r="AV9331">
        <v>57.024000000000001</v>
      </c>
      <c r="AW9331">
        <v>49.4208</v>
      </c>
      <c r="AX9331">
        <v>143.63999999999999</v>
      </c>
      <c r="AY9331">
        <v>22.982399999999998</v>
      </c>
      <c r="AZ9331">
        <v>24.7104</v>
      </c>
      <c r="BA9331">
        <v>192</v>
      </c>
      <c r="BB9331">
        <v>19.007999999999999</v>
      </c>
      <c r="BC9331">
        <v>51.84</v>
      </c>
      <c r="BD9331">
        <v>2.8771200000000001</v>
      </c>
      <c r="BE9331">
        <v>9.7113600000000009</v>
      </c>
      <c r="BF9331">
        <v>2.8771200000000001</v>
      </c>
      <c r="BG9331">
        <v>4.9420799999999998</v>
      </c>
      <c r="BH9331">
        <v>2.4710399999999999</v>
      </c>
      <c r="BI9331">
        <v>1.1491199999999999</v>
      </c>
      <c r="BJ9331">
        <v>5.1170400000000003</v>
      </c>
      <c r="BK9331">
        <v>678.37440000000004</v>
      </c>
      <c r="BL9331">
        <v>678.37440000000004</v>
      </c>
      <c r="BM9331">
        <v>7.3413120000000003</v>
      </c>
      <c r="BN9331">
        <v>0.37171199999999999</v>
      </c>
      <c r="BO9331">
        <v>3.2524799999999998</v>
      </c>
      <c r="BP9331">
        <v>39.401471999999998</v>
      </c>
      <c r="BQ9331">
        <v>39.401471999999998</v>
      </c>
      <c r="BR9331">
        <v>32.153087999999997</v>
      </c>
      <c r="BS9331">
        <v>32.153087999999997</v>
      </c>
      <c r="BT9331">
        <v>21.795839999999998</v>
      </c>
      <c r="BU9331">
        <v>14.57705779</v>
      </c>
      <c r="BV9331">
        <v>29.154115579999999</v>
      </c>
      <c r="BW9331">
        <v>38.60736</v>
      </c>
      <c r="BX9331">
        <v>5.7541017600000002</v>
      </c>
      <c r="BY9331">
        <v>506.88</v>
      </c>
      <c r="BZ9331">
        <v>506.88</v>
      </c>
      <c r="CA9331">
        <v>19.007999999999999</v>
      </c>
      <c r="CB9331">
        <v>55.295999999999999</v>
      </c>
      <c r="CC9331">
        <v>0</v>
      </c>
      <c r="CD9331">
        <v>0</v>
      </c>
      <c r="CE9331">
        <v>0</v>
      </c>
      <c r="CF9331">
        <v>0</v>
      </c>
      <c r="CG9331">
        <v>0</v>
      </c>
      <c r="CH9331">
        <v>19.007999999999999</v>
      </c>
      <c r="CI9331">
        <v>19.007999999999999</v>
      </c>
      <c r="CJ9331">
        <v>0</v>
      </c>
      <c r="CK9331">
        <v>19.007999999999999</v>
      </c>
      <c r="CL9331">
        <v>3.2524799999999998</v>
      </c>
      <c r="CM9331">
        <v>0</v>
      </c>
      <c r="CN9331">
        <v>3.2524799999999998</v>
      </c>
      <c r="CO9331">
        <v>0</v>
      </c>
      <c r="CP9331">
        <v>3.2524799999999998</v>
      </c>
      <c r="CQ9331">
        <v>0</v>
      </c>
      <c r="CR9331">
        <v>0</v>
      </c>
      <c r="CS9331">
        <v>0</v>
      </c>
      <c r="CT9331">
        <v>0</v>
      </c>
      <c r="CU9331">
        <v>0</v>
      </c>
      <c r="CV9331">
        <v>0</v>
      </c>
      <c r="CW9331">
        <v>0</v>
      </c>
      <c r="CX9331">
        <v>0</v>
      </c>
      <c r="CY9331">
        <v>15.2064</v>
      </c>
      <c r="CZ9331">
        <v>76.031999999999996</v>
      </c>
      <c r="DA9331">
        <v>17.28</v>
      </c>
      <c r="DB9331">
        <v>0</v>
      </c>
      <c r="DC9331">
        <v>0</v>
      </c>
      <c r="DD9331">
        <v>0</v>
      </c>
      <c r="DE9331">
        <v>67.584000000000003</v>
      </c>
      <c r="DF9331">
        <v>1064.4480000000001</v>
      </c>
      <c r="DG9331" s="1" t="s">
        <v>151</v>
      </c>
      <c r="DH9331" s="1" t="s">
        <v>151</v>
      </c>
      <c r="DI9331" s="1" t="s">
        <v>151</v>
      </c>
      <c r="DJ9331" s="1" t="s">
        <v>151</v>
      </c>
      <c r="DK9331" s="1" t="s">
        <v>151</v>
      </c>
      <c r="DL9331" s="1" t="s">
        <v>151</v>
      </c>
      <c r="DM9331" s="1" t="s">
        <v>151</v>
      </c>
      <c r="DN9331" s="1" t="s">
        <v>151</v>
      </c>
      <c r="DO9331" s="1" t="s">
        <v>151</v>
      </c>
      <c r="DP9331" s="1" t="s">
        <v>151</v>
      </c>
      <c r="DQ9331" s="1" t="s">
        <v>151</v>
      </c>
      <c r="DR9331" s="1" t="s">
        <v>151</v>
      </c>
      <c r="DS9331" s="1" t="s">
        <v>151</v>
      </c>
      <c r="DT9331" s="1" t="s">
        <v>151</v>
      </c>
      <c r="DU9331" s="1" t="s">
        <v>151</v>
      </c>
      <c r="DV9331" s="1" t="s">
        <v>151</v>
      </c>
      <c r="DW9331" s="1" t="s">
        <v>151</v>
      </c>
      <c r="DX9331" s="1" t="s">
        <v>151</v>
      </c>
      <c r="DY9331" s="1" t="s">
        <v>151</v>
      </c>
      <c r="DZ9331" s="1" t="s">
        <v>151</v>
      </c>
      <c r="EA9331" s="1" t="s">
        <v>151</v>
      </c>
      <c r="EB9331" s="1" t="s">
        <v>151</v>
      </c>
      <c r="EC9331" s="1" t="s">
        <v>151</v>
      </c>
      <c r="ED9331" s="1" t="s">
        <v>151</v>
      </c>
      <c r="EE9331" s="1" t="s">
        <v>151</v>
      </c>
      <c r="EF9331" s="1" t="s">
        <v>151</v>
      </c>
    </row>
    <row r="9332" spans="1:136" x14ac:dyDescent="0.25">
      <c r="A9332" s="1" t="s">
        <v>135</v>
      </c>
      <c r="B9332" s="1" t="s">
        <v>30579</v>
      </c>
      <c r="C9332" s="1" t="s">
        <v>30734</v>
      </c>
      <c r="D9332" s="1" t="s">
        <v>30735</v>
      </c>
      <c r="E9332" s="1" t="s">
        <v>35553</v>
      </c>
      <c r="F9332" s="1" t="s">
        <v>139</v>
      </c>
      <c r="G9332" s="1" t="s">
        <v>140</v>
      </c>
      <c r="H9332">
        <v>64</v>
      </c>
      <c r="I9332" s="1" t="s">
        <v>30744</v>
      </c>
      <c r="J9332">
        <v>332</v>
      </c>
      <c r="K9332">
        <v>13.28</v>
      </c>
      <c r="L9332">
        <v>66.400000000000006</v>
      </c>
      <c r="M9332">
        <v>59.76</v>
      </c>
      <c r="N9332">
        <v>16.600000000000001</v>
      </c>
      <c r="O9332">
        <v>73.040000000000006</v>
      </c>
      <c r="P9332">
        <v>36.520000000000003</v>
      </c>
      <c r="Q9332">
        <v>36.520000000000003</v>
      </c>
      <c r="R9332">
        <v>1</v>
      </c>
      <c r="U9332">
        <v>1</v>
      </c>
      <c r="Y9332" s="1" t="s">
        <v>142</v>
      </c>
      <c r="Z9332" s="1" t="s">
        <v>159</v>
      </c>
      <c r="AA9332" s="1" t="s">
        <v>159</v>
      </c>
      <c r="AB9332" s="1" t="s">
        <v>30737</v>
      </c>
      <c r="AC9332">
        <v>7051535969</v>
      </c>
      <c r="AH9332" s="1" t="s">
        <v>151</v>
      </c>
      <c r="AJ9332" s="1" t="s">
        <v>151</v>
      </c>
      <c r="AL9332" s="1" t="s">
        <v>30739</v>
      </c>
      <c r="AM9332">
        <v>7036356790</v>
      </c>
      <c r="AN9332" s="1" t="s">
        <v>1412</v>
      </c>
      <c r="AO9332" s="1" t="s">
        <v>1412</v>
      </c>
      <c r="AP9332" s="1" t="s">
        <v>1412</v>
      </c>
      <c r="AQ9332">
        <v>49.7502</v>
      </c>
      <c r="AR9332">
        <v>19.870200000000001</v>
      </c>
      <c r="AS9332">
        <v>21.3642</v>
      </c>
      <c r="AT9332">
        <v>49.7502</v>
      </c>
      <c r="AU9332">
        <v>64.092600000000004</v>
      </c>
      <c r="AV9332">
        <v>49.302</v>
      </c>
      <c r="AW9332">
        <v>42.728400000000001</v>
      </c>
      <c r="AX9332">
        <v>124.18875</v>
      </c>
      <c r="AY9332">
        <v>19.870200000000001</v>
      </c>
      <c r="AZ9332">
        <v>21.3642</v>
      </c>
      <c r="BA9332">
        <v>166</v>
      </c>
      <c r="BB9332">
        <v>16.434000000000001</v>
      </c>
      <c r="BC9332">
        <v>44.82</v>
      </c>
      <c r="BD9332">
        <v>2.4875099999999999</v>
      </c>
      <c r="BE9332">
        <v>8.3962800000000009</v>
      </c>
      <c r="BF9332">
        <v>2.4875099999999999</v>
      </c>
      <c r="BG9332">
        <v>4.2728400000000004</v>
      </c>
      <c r="BH9332">
        <v>2.1364200000000002</v>
      </c>
      <c r="BI9332">
        <v>0.99351</v>
      </c>
      <c r="BJ9332">
        <v>4.4241074999999999</v>
      </c>
      <c r="BK9332">
        <v>586.51120000000003</v>
      </c>
      <c r="BL9332">
        <v>586.51120000000003</v>
      </c>
      <c r="BM9332">
        <v>6.3471760000000002</v>
      </c>
      <c r="BN9332">
        <v>0.321376</v>
      </c>
      <c r="BO9332">
        <v>2.8120400000000001</v>
      </c>
      <c r="BP9332">
        <v>34.065855999999997</v>
      </c>
      <c r="BQ9332">
        <v>34.065855999999997</v>
      </c>
      <c r="BR9332">
        <v>27.799023999999999</v>
      </c>
      <c r="BS9332">
        <v>27.799023999999999</v>
      </c>
      <c r="BT9332">
        <v>18.84432</v>
      </c>
      <c r="BU9332">
        <v>12.60308122</v>
      </c>
      <c r="BV9332">
        <v>25.206162429999999</v>
      </c>
      <c r="BW9332">
        <v>33.379280000000001</v>
      </c>
      <c r="BX9332">
        <v>4.9749004799999996</v>
      </c>
      <c r="BY9332">
        <v>438.24</v>
      </c>
      <c r="BZ9332">
        <v>438.24</v>
      </c>
      <c r="CA9332">
        <v>16.434000000000001</v>
      </c>
      <c r="CB9332">
        <v>47.808</v>
      </c>
      <c r="CC9332">
        <v>0</v>
      </c>
      <c r="CD9332">
        <v>0</v>
      </c>
      <c r="CE9332">
        <v>0</v>
      </c>
      <c r="CF9332">
        <v>0</v>
      </c>
      <c r="CG9332">
        <v>0</v>
      </c>
      <c r="CH9332">
        <v>16.434000000000001</v>
      </c>
      <c r="CI9332">
        <v>16.434000000000001</v>
      </c>
      <c r="CJ9332">
        <v>0</v>
      </c>
      <c r="CK9332">
        <v>16.434000000000001</v>
      </c>
      <c r="CL9332">
        <v>2.8120400000000001</v>
      </c>
      <c r="CM9332">
        <v>0</v>
      </c>
      <c r="CN9332">
        <v>2.8120400000000001</v>
      </c>
      <c r="CO9332">
        <v>0</v>
      </c>
      <c r="CP9332">
        <v>2.8120400000000001</v>
      </c>
      <c r="CQ9332">
        <v>0</v>
      </c>
      <c r="CR9332">
        <v>0</v>
      </c>
      <c r="CS9332">
        <v>0</v>
      </c>
      <c r="CT9332">
        <v>0</v>
      </c>
      <c r="CU9332">
        <v>0</v>
      </c>
      <c r="CV9332">
        <v>0</v>
      </c>
      <c r="CW9332">
        <v>0</v>
      </c>
      <c r="CX9332">
        <v>0</v>
      </c>
      <c r="CY9332">
        <v>13.1472</v>
      </c>
      <c r="CZ9332">
        <v>65.736000000000004</v>
      </c>
      <c r="DA9332">
        <v>14.94</v>
      </c>
      <c r="DB9332">
        <v>0</v>
      </c>
      <c r="DC9332">
        <v>0</v>
      </c>
      <c r="DD9332">
        <v>0</v>
      </c>
      <c r="DE9332">
        <v>58.432000000000002</v>
      </c>
      <c r="DF9332">
        <v>920.30399999999997</v>
      </c>
      <c r="DG9332" s="1" t="s">
        <v>151</v>
      </c>
      <c r="DH9332" s="1" t="s">
        <v>151</v>
      </c>
      <c r="DI9332" s="1" t="s">
        <v>151</v>
      </c>
      <c r="DJ9332" s="1" t="s">
        <v>151</v>
      </c>
      <c r="DK9332" s="1" t="s">
        <v>151</v>
      </c>
      <c r="DL9332" s="1" t="s">
        <v>151</v>
      </c>
      <c r="DM9332" s="1" t="s">
        <v>151</v>
      </c>
      <c r="DN9332" s="1" t="s">
        <v>151</v>
      </c>
      <c r="DO9332" s="1" t="s">
        <v>151</v>
      </c>
      <c r="DP9332" s="1" t="s">
        <v>151</v>
      </c>
      <c r="DQ9332" s="1" t="s">
        <v>151</v>
      </c>
      <c r="DR9332" s="1" t="s">
        <v>151</v>
      </c>
      <c r="DS9332" s="1" t="s">
        <v>151</v>
      </c>
      <c r="DT9332" s="1" t="s">
        <v>151</v>
      </c>
      <c r="DU9332" s="1" t="s">
        <v>151</v>
      </c>
      <c r="DV9332" s="1" t="s">
        <v>151</v>
      </c>
      <c r="DW9332" s="1" t="s">
        <v>151</v>
      </c>
      <c r="DX9332" s="1" t="s">
        <v>151</v>
      </c>
      <c r="DY9332" s="1" t="s">
        <v>151</v>
      </c>
      <c r="DZ9332" s="1" t="s">
        <v>151</v>
      </c>
      <c r="EA9332" s="1" t="s">
        <v>151</v>
      </c>
      <c r="EB9332" s="1" t="s">
        <v>151</v>
      </c>
      <c r="EC9332" s="1" t="s">
        <v>151</v>
      </c>
      <c r="ED9332" s="1" t="s">
        <v>151</v>
      </c>
      <c r="EE9332" s="1" t="s">
        <v>151</v>
      </c>
      <c r="EF9332" s="1" t="s">
        <v>151</v>
      </c>
    </row>
    <row r="9333" spans="1:136" x14ac:dyDescent="0.25">
      <c r="A9333" s="1" t="s">
        <v>135</v>
      </c>
      <c r="B9333" s="1" t="s">
        <v>30579</v>
      </c>
      <c r="C9333" s="1" t="s">
        <v>30734</v>
      </c>
      <c r="D9333" s="1" t="s">
        <v>30735</v>
      </c>
      <c r="E9333" s="1" t="s">
        <v>35553</v>
      </c>
      <c r="F9333" s="1" t="s">
        <v>139</v>
      </c>
      <c r="G9333" s="1" t="s">
        <v>140</v>
      </c>
      <c r="H9333">
        <v>65</v>
      </c>
      <c r="I9333" s="1" t="s">
        <v>30745</v>
      </c>
      <c r="J9333">
        <v>971</v>
      </c>
      <c r="K9333">
        <v>38.840000000000003</v>
      </c>
      <c r="L9333">
        <v>194.2</v>
      </c>
      <c r="M9333">
        <v>174.78</v>
      </c>
      <c r="N9333">
        <v>48.55</v>
      </c>
      <c r="O9333">
        <v>213.62</v>
      </c>
      <c r="P9333">
        <v>106.81</v>
      </c>
      <c r="Q9333">
        <v>106.81</v>
      </c>
      <c r="Y9333" s="1" t="s">
        <v>142</v>
      </c>
      <c r="Z9333" s="1" t="s">
        <v>159</v>
      </c>
      <c r="AA9333" s="1" t="s">
        <v>159</v>
      </c>
      <c r="AB9333" s="1" t="s">
        <v>30737</v>
      </c>
      <c r="AC9333">
        <v>7051535969</v>
      </c>
      <c r="AH9333" s="1" t="s">
        <v>30746</v>
      </c>
      <c r="AJ9333" s="1" t="s">
        <v>30747</v>
      </c>
      <c r="AK9333">
        <v>8163649928</v>
      </c>
      <c r="AL9333" s="1" t="s">
        <v>30739</v>
      </c>
      <c r="AM9333">
        <v>7036356790</v>
      </c>
      <c r="AN9333" s="1" t="s">
        <v>4411</v>
      </c>
      <c r="AO9333" s="1" t="s">
        <v>30748</v>
      </c>
      <c r="AP9333" s="1" t="s">
        <v>1412</v>
      </c>
      <c r="AQ9333">
        <v>145.50434999999999</v>
      </c>
      <c r="AR9333">
        <v>58.114350000000002</v>
      </c>
      <c r="AS9333">
        <v>62.483849999999997</v>
      </c>
      <c r="AT9333">
        <v>145.50434999999999</v>
      </c>
      <c r="AU9333">
        <v>187.45155</v>
      </c>
      <c r="AV9333">
        <v>144.1935</v>
      </c>
      <c r="AW9333">
        <v>124.96769999999999</v>
      </c>
      <c r="AX9333">
        <v>363.21468750000003</v>
      </c>
      <c r="AY9333">
        <v>58.114350000000002</v>
      </c>
      <c r="AZ9333">
        <v>62.483849999999997</v>
      </c>
      <c r="BA9333">
        <v>485.5</v>
      </c>
      <c r="BB9333">
        <v>48.064500000000002</v>
      </c>
      <c r="BC9333">
        <v>131.08500000000001</v>
      </c>
      <c r="BD9333">
        <v>7.2752175000000001</v>
      </c>
      <c r="BE9333">
        <v>24.55659</v>
      </c>
      <c r="BF9333">
        <v>7.2752175000000001</v>
      </c>
      <c r="BG9333">
        <v>12.49677</v>
      </c>
      <c r="BH9333">
        <v>6.2483849999999999</v>
      </c>
      <c r="BI9333">
        <v>2.9057175000000002</v>
      </c>
      <c r="BJ9333">
        <v>12.93918188</v>
      </c>
      <c r="BK9333">
        <v>1715.3686</v>
      </c>
      <c r="BL9333">
        <v>1715.3686</v>
      </c>
      <c r="BM9333">
        <v>18.563578</v>
      </c>
      <c r="BN9333">
        <v>0.93992799999999999</v>
      </c>
      <c r="BO9333">
        <v>8.2243700000000004</v>
      </c>
      <c r="BP9333">
        <v>99.632368</v>
      </c>
      <c r="BQ9333">
        <v>99.632368</v>
      </c>
      <c r="BR9333">
        <v>81.303771999999995</v>
      </c>
      <c r="BS9333">
        <v>81.303771999999995</v>
      </c>
      <c r="BT9333">
        <v>55.113959999999999</v>
      </c>
      <c r="BU9333">
        <v>36.860216450000003</v>
      </c>
      <c r="BV9333">
        <v>73.720432900000006</v>
      </c>
      <c r="BW9333">
        <v>97.624340000000004</v>
      </c>
      <c r="BX9333">
        <v>14.55008544</v>
      </c>
      <c r="BY9333">
        <v>1281.72</v>
      </c>
      <c r="BZ9333">
        <v>1281.72</v>
      </c>
      <c r="CA9333">
        <v>48.064500000000002</v>
      </c>
      <c r="CB9333">
        <v>139.82400000000001</v>
      </c>
      <c r="CC9333">
        <v>0</v>
      </c>
      <c r="CD9333">
        <v>0</v>
      </c>
      <c r="CE9333">
        <v>0</v>
      </c>
      <c r="CF9333">
        <v>0</v>
      </c>
      <c r="CG9333">
        <v>0</v>
      </c>
      <c r="CH9333">
        <v>48.064500000000002</v>
      </c>
      <c r="CI9333">
        <v>48.064500000000002</v>
      </c>
      <c r="CJ9333">
        <v>0</v>
      </c>
      <c r="CK9333">
        <v>48.064500000000002</v>
      </c>
      <c r="CL9333">
        <v>8.2243700000000004</v>
      </c>
      <c r="CM9333">
        <v>0</v>
      </c>
      <c r="CN9333">
        <v>8.2243700000000004</v>
      </c>
      <c r="CO9333">
        <v>0</v>
      </c>
      <c r="CP9333">
        <v>8.2243700000000004</v>
      </c>
      <c r="CQ9333">
        <v>0</v>
      </c>
      <c r="CR9333">
        <v>0</v>
      </c>
      <c r="CS9333">
        <v>0</v>
      </c>
      <c r="CT9333">
        <v>0</v>
      </c>
      <c r="CU9333">
        <v>0</v>
      </c>
      <c r="CV9333">
        <v>0</v>
      </c>
      <c r="CW9333">
        <v>0</v>
      </c>
      <c r="CX9333">
        <v>0</v>
      </c>
      <c r="CY9333">
        <v>38.451599999999999</v>
      </c>
      <c r="CZ9333">
        <v>192.25800000000001</v>
      </c>
      <c r="DA9333">
        <v>43.695</v>
      </c>
      <c r="DB9333">
        <v>0</v>
      </c>
      <c r="DC9333">
        <v>0</v>
      </c>
      <c r="DD9333">
        <v>0</v>
      </c>
      <c r="DE9333">
        <v>170.89599999999999</v>
      </c>
      <c r="DF9333">
        <v>2691.6120000000001</v>
      </c>
      <c r="DG9333" s="1" t="s">
        <v>151</v>
      </c>
      <c r="DH9333" s="1" t="s">
        <v>151</v>
      </c>
      <c r="DI9333" s="1" t="s">
        <v>151</v>
      </c>
      <c r="DJ9333" s="1" t="s">
        <v>151</v>
      </c>
      <c r="DK9333" s="1" t="s">
        <v>151</v>
      </c>
      <c r="DL9333" s="1" t="s">
        <v>151</v>
      </c>
      <c r="DM9333" s="1" t="s">
        <v>151</v>
      </c>
      <c r="DN9333" s="1" t="s">
        <v>151</v>
      </c>
      <c r="DO9333" s="1" t="s">
        <v>151</v>
      </c>
      <c r="DP9333" s="1" t="s">
        <v>151</v>
      </c>
      <c r="DQ9333" s="1" t="s">
        <v>151</v>
      </c>
      <c r="DR9333" s="1" t="s">
        <v>151</v>
      </c>
      <c r="DS9333" s="1" t="s">
        <v>151</v>
      </c>
      <c r="DT9333" s="1" t="s">
        <v>151</v>
      </c>
      <c r="DU9333" s="1" t="s">
        <v>151</v>
      </c>
      <c r="DV9333" s="1" t="s">
        <v>151</v>
      </c>
      <c r="DW9333" s="1" t="s">
        <v>151</v>
      </c>
      <c r="DX9333" s="1" t="s">
        <v>151</v>
      </c>
      <c r="DY9333" s="1" t="s">
        <v>151</v>
      </c>
      <c r="DZ9333" s="1" t="s">
        <v>151</v>
      </c>
      <c r="EA9333" s="1" t="s">
        <v>151</v>
      </c>
      <c r="EB9333" s="1" t="s">
        <v>151</v>
      </c>
      <c r="EC9333" s="1" t="s">
        <v>151</v>
      </c>
      <c r="ED9333" s="1" t="s">
        <v>151</v>
      </c>
      <c r="EE9333" s="1" t="s">
        <v>151</v>
      </c>
      <c r="EF9333" s="1" t="s">
        <v>151</v>
      </c>
    </row>
    <row r="9334" spans="1:136" x14ac:dyDescent="0.25">
      <c r="A9334" s="1" t="s">
        <v>135</v>
      </c>
      <c r="B9334" s="1" t="s">
        <v>30579</v>
      </c>
      <c r="C9334" s="1" t="s">
        <v>30734</v>
      </c>
      <c r="D9334" s="1" t="s">
        <v>30735</v>
      </c>
      <c r="E9334" s="1" t="s">
        <v>35553</v>
      </c>
      <c r="F9334" s="1" t="s">
        <v>139</v>
      </c>
      <c r="G9334" s="1" t="s">
        <v>140</v>
      </c>
      <c r="H9334">
        <v>66</v>
      </c>
      <c r="I9334" s="1" t="s">
        <v>30749</v>
      </c>
      <c r="J9334">
        <v>666</v>
      </c>
      <c r="K9334">
        <v>26.64</v>
      </c>
      <c r="L9334">
        <v>133.19999999999999</v>
      </c>
      <c r="M9334">
        <v>119.88</v>
      </c>
      <c r="N9334">
        <v>33.299999999999997</v>
      </c>
      <c r="O9334">
        <v>146.52000000000001</v>
      </c>
      <c r="P9334">
        <v>73.260000000000005</v>
      </c>
      <c r="Q9334">
        <v>73.260000000000005</v>
      </c>
      <c r="Y9334" s="1" t="s">
        <v>142</v>
      </c>
      <c r="Z9334" s="1" t="s">
        <v>159</v>
      </c>
      <c r="AA9334" s="1" t="s">
        <v>159</v>
      </c>
      <c r="AB9334" s="1" t="s">
        <v>30737</v>
      </c>
      <c r="AC9334">
        <v>7051535969</v>
      </c>
      <c r="AH9334" s="1" t="s">
        <v>30750</v>
      </c>
      <c r="AJ9334" s="1" t="s">
        <v>151</v>
      </c>
      <c r="AL9334" s="1" t="s">
        <v>30739</v>
      </c>
      <c r="AM9334">
        <v>7036356790</v>
      </c>
      <c r="AN9334" s="1" t="s">
        <v>4411</v>
      </c>
      <c r="AO9334" s="1" t="s">
        <v>1412</v>
      </c>
      <c r="AP9334" s="1" t="s">
        <v>1412</v>
      </c>
      <c r="AQ9334">
        <v>99.8001</v>
      </c>
      <c r="AR9334">
        <v>39.860100000000003</v>
      </c>
      <c r="AS9334">
        <v>42.857100000000003</v>
      </c>
      <c r="AT9334">
        <v>99.8001</v>
      </c>
      <c r="AU9334">
        <v>128.57130000000001</v>
      </c>
      <c r="AV9334">
        <v>98.900999999999996</v>
      </c>
      <c r="AW9334">
        <v>85.714200000000005</v>
      </c>
      <c r="AX9334">
        <v>249.12562500000001</v>
      </c>
      <c r="AY9334">
        <v>39.860100000000003</v>
      </c>
      <c r="AZ9334">
        <v>42.857100000000003</v>
      </c>
      <c r="BA9334">
        <v>333</v>
      </c>
      <c r="BB9334">
        <v>32.966999999999999</v>
      </c>
      <c r="BC9334">
        <v>89.91</v>
      </c>
      <c r="BD9334">
        <v>4.990005</v>
      </c>
      <c r="BE9334">
        <v>16.843139999999998</v>
      </c>
      <c r="BF9334">
        <v>4.990005</v>
      </c>
      <c r="BG9334">
        <v>8.5714199999999998</v>
      </c>
      <c r="BH9334">
        <v>4.2857099999999999</v>
      </c>
      <c r="BI9334">
        <v>1.9930049999999999</v>
      </c>
      <c r="BJ9334">
        <v>8.8748662500000002</v>
      </c>
      <c r="BK9334">
        <v>1176.5555999999999</v>
      </c>
      <c r="BL9334">
        <v>1176.5555999999999</v>
      </c>
      <c r="BM9334">
        <v>12.732588</v>
      </c>
      <c r="BN9334">
        <v>0.64468800000000004</v>
      </c>
      <c r="BO9334">
        <v>5.6410200000000001</v>
      </c>
      <c r="BP9334">
        <v>68.336928</v>
      </c>
      <c r="BQ9334">
        <v>68.336928</v>
      </c>
      <c r="BR9334">
        <v>55.765512000000001</v>
      </c>
      <c r="BS9334">
        <v>55.765512000000001</v>
      </c>
      <c r="BT9334">
        <v>37.802160000000001</v>
      </c>
      <c r="BU9334">
        <v>25.282084609999998</v>
      </c>
      <c r="BV9334">
        <v>50.564169219999997</v>
      </c>
      <c r="BW9334">
        <v>66.959639999999993</v>
      </c>
      <c r="BX9334">
        <v>9.9797702400000006</v>
      </c>
      <c r="BY9334">
        <v>879.12</v>
      </c>
      <c r="BZ9334">
        <v>879.12</v>
      </c>
      <c r="CA9334">
        <v>32.966999999999999</v>
      </c>
      <c r="CB9334">
        <v>95.903999999999996</v>
      </c>
      <c r="CC9334">
        <v>0</v>
      </c>
      <c r="CD9334">
        <v>0</v>
      </c>
      <c r="CE9334">
        <v>0</v>
      </c>
      <c r="CF9334">
        <v>0</v>
      </c>
      <c r="CG9334">
        <v>0</v>
      </c>
      <c r="CH9334">
        <v>32.966999999999999</v>
      </c>
      <c r="CI9334">
        <v>32.966999999999999</v>
      </c>
      <c r="CJ9334">
        <v>0</v>
      </c>
      <c r="CK9334">
        <v>32.966999999999999</v>
      </c>
      <c r="CL9334">
        <v>5.6410200000000001</v>
      </c>
      <c r="CM9334">
        <v>0</v>
      </c>
      <c r="CN9334">
        <v>5.6410200000000001</v>
      </c>
      <c r="CO9334">
        <v>0</v>
      </c>
      <c r="CP9334">
        <v>5.6410200000000001</v>
      </c>
      <c r="CQ9334">
        <v>0</v>
      </c>
      <c r="CR9334">
        <v>0</v>
      </c>
      <c r="CS9334">
        <v>0</v>
      </c>
      <c r="CT9334">
        <v>0</v>
      </c>
      <c r="CU9334">
        <v>0</v>
      </c>
      <c r="CV9334">
        <v>0</v>
      </c>
      <c r="CW9334">
        <v>0</v>
      </c>
      <c r="CX9334">
        <v>0</v>
      </c>
      <c r="CY9334">
        <v>26.3736</v>
      </c>
      <c r="CZ9334">
        <v>131.86799999999999</v>
      </c>
      <c r="DA9334">
        <v>29.97</v>
      </c>
      <c r="DB9334">
        <v>0</v>
      </c>
      <c r="DC9334">
        <v>0</v>
      </c>
      <c r="DD9334">
        <v>0</v>
      </c>
      <c r="DE9334">
        <v>117.21599999999999</v>
      </c>
      <c r="DF9334">
        <v>1846.152</v>
      </c>
      <c r="DG9334" s="1" t="s">
        <v>151</v>
      </c>
      <c r="DH9334" s="1" t="s">
        <v>151</v>
      </c>
      <c r="DI9334" s="1" t="s">
        <v>151</v>
      </c>
      <c r="DJ9334" s="1" t="s">
        <v>151</v>
      </c>
      <c r="DK9334" s="1" t="s">
        <v>151</v>
      </c>
      <c r="DL9334" s="1" t="s">
        <v>151</v>
      </c>
      <c r="DM9334" s="1" t="s">
        <v>151</v>
      </c>
      <c r="DN9334" s="1" t="s">
        <v>151</v>
      </c>
      <c r="DO9334" s="1" t="s">
        <v>151</v>
      </c>
      <c r="DP9334" s="1" t="s">
        <v>151</v>
      </c>
      <c r="DQ9334" s="1" t="s">
        <v>151</v>
      </c>
      <c r="DR9334" s="1" t="s">
        <v>151</v>
      </c>
      <c r="DS9334" s="1" t="s">
        <v>151</v>
      </c>
      <c r="DT9334" s="1" t="s">
        <v>151</v>
      </c>
      <c r="DU9334" s="1" t="s">
        <v>151</v>
      </c>
      <c r="DV9334" s="1" t="s">
        <v>151</v>
      </c>
      <c r="DW9334" s="1" t="s">
        <v>151</v>
      </c>
      <c r="DX9334" s="1" t="s">
        <v>151</v>
      </c>
      <c r="DY9334" s="1" t="s">
        <v>151</v>
      </c>
      <c r="DZ9334" s="1" t="s">
        <v>151</v>
      </c>
      <c r="EA9334" s="1" t="s">
        <v>151</v>
      </c>
      <c r="EB9334" s="1" t="s">
        <v>151</v>
      </c>
      <c r="EC9334" s="1" t="s">
        <v>151</v>
      </c>
      <c r="ED9334" s="1" t="s">
        <v>151</v>
      </c>
      <c r="EE9334" s="1" t="s">
        <v>151</v>
      </c>
      <c r="EF9334" s="1" t="s">
        <v>151</v>
      </c>
    </row>
    <row r="9335" spans="1:136" x14ac:dyDescent="0.25">
      <c r="A9335" s="1" t="s">
        <v>135</v>
      </c>
      <c r="B9335" s="1" t="s">
        <v>30579</v>
      </c>
      <c r="C9335" s="1" t="s">
        <v>30734</v>
      </c>
      <c r="D9335" s="1" t="s">
        <v>30735</v>
      </c>
      <c r="E9335" s="1" t="s">
        <v>35553</v>
      </c>
      <c r="F9335" s="1" t="s">
        <v>139</v>
      </c>
      <c r="G9335" s="1" t="s">
        <v>140</v>
      </c>
      <c r="H9335">
        <v>67</v>
      </c>
      <c r="I9335" s="1" t="s">
        <v>30751</v>
      </c>
      <c r="J9335">
        <v>423</v>
      </c>
      <c r="K9335">
        <v>16.920000000000002</v>
      </c>
      <c r="L9335">
        <v>84.6</v>
      </c>
      <c r="M9335">
        <v>76.14</v>
      </c>
      <c r="N9335">
        <v>21.15</v>
      </c>
      <c r="O9335">
        <v>93.06</v>
      </c>
      <c r="P9335">
        <v>46.53</v>
      </c>
      <c r="Q9335">
        <v>46.53</v>
      </c>
      <c r="R9335">
        <v>1</v>
      </c>
      <c r="U9335">
        <v>1</v>
      </c>
      <c r="Y9335" s="1" t="s">
        <v>142</v>
      </c>
      <c r="Z9335" s="1" t="s">
        <v>159</v>
      </c>
      <c r="AA9335" s="1" t="s">
        <v>159</v>
      </c>
      <c r="AB9335" s="1" t="s">
        <v>30737</v>
      </c>
      <c r="AC9335">
        <v>7051535969</v>
      </c>
      <c r="AH9335" s="1" t="s">
        <v>30752</v>
      </c>
      <c r="AJ9335" s="1" t="s">
        <v>30753</v>
      </c>
      <c r="AK9335">
        <v>7026265747</v>
      </c>
      <c r="AL9335" s="1" t="s">
        <v>30739</v>
      </c>
      <c r="AM9335">
        <v>7036356790</v>
      </c>
      <c r="AN9335" s="1" t="s">
        <v>30754</v>
      </c>
      <c r="AO9335" s="1" t="s">
        <v>30687</v>
      </c>
      <c r="AP9335" s="1" t="s">
        <v>1412</v>
      </c>
      <c r="AQ9335">
        <v>63.38655</v>
      </c>
      <c r="AR9335">
        <v>25.316549999999999</v>
      </c>
      <c r="AS9335">
        <v>27.220050000000001</v>
      </c>
      <c r="AT9335">
        <v>63.38655</v>
      </c>
      <c r="AU9335">
        <v>81.660150000000002</v>
      </c>
      <c r="AV9335">
        <v>62.8155</v>
      </c>
      <c r="AW9335">
        <v>54.440100000000001</v>
      </c>
      <c r="AX9335">
        <v>158.22843750000001</v>
      </c>
      <c r="AY9335">
        <v>25.316549999999999</v>
      </c>
      <c r="AZ9335">
        <v>27.220050000000001</v>
      </c>
      <c r="BA9335">
        <v>211.5</v>
      </c>
      <c r="BB9335">
        <v>20.938500000000001</v>
      </c>
      <c r="BC9335">
        <v>57.104999999999997</v>
      </c>
      <c r="BD9335">
        <v>3.1693275000000001</v>
      </c>
      <c r="BE9335">
        <v>10.69767</v>
      </c>
      <c r="BF9335">
        <v>3.1693275000000001</v>
      </c>
      <c r="BG9335">
        <v>5.4440099999999996</v>
      </c>
      <c r="BH9335">
        <v>2.7220049999999998</v>
      </c>
      <c r="BI9335">
        <v>1.2658275000000001</v>
      </c>
      <c r="BJ9335">
        <v>5.6367393750000003</v>
      </c>
      <c r="BK9335">
        <v>747.27179999999998</v>
      </c>
      <c r="BL9335">
        <v>747.27179999999998</v>
      </c>
      <c r="BM9335">
        <v>8.0869140000000002</v>
      </c>
      <c r="BN9335">
        <v>0.40946399999999999</v>
      </c>
      <c r="BO9335">
        <v>3.5828099999999998</v>
      </c>
      <c r="BP9335">
        <v>43.403184000000003</v>
      </c>
      <c r="BQ9335">
        <v>43.403184000000003</v>
      </c>
      <c r="BR9335">
        <v>35.418635999999999</v>
      </c>
      <c r="BS9335">
        <v>35.418635999999999</v>
      </c>
      <c r="BT9335">
        <v>24.00948</v>
      </c>
      <c r="BU9335">
        <v>16.05754022</v>
      </c>
      <c r="BV9335">
        <v>32.115080450000001</v>
      </c>
      <c r="BW9335">
        <v>42.528419999999997</v>
      </c>
      <c r="BX9335">
        <v>6.3385027200000001</v>
      </c>
      <c r="BY9335">
        <v>558.36</v>
      </c>
      <c r="BZ9335">
        <v>558.36</v>
      </c>
      <c r="CA9335">
        <v>20.938500000000001</v>
      </c>
      <c r="CB9335">
        <v>60.911999999999999</v>
      </c>
      <c r="CC9335">
        <v>0</v>
      </c>
      <c r="CD9335">
        <v>0</v>
      </c>
      <c r="CE9335">
        <v>0</v>
      </c>
      <c r="CF9335">
        <v>0</v>
      </c>
      <c r="CG9335">
        <v>0</v>
      </c>
      <c r="CH9335">
        <v>20.938500000000001</v>
      </c>
      <c r="CI9335">
        <v>20.938500000000001</v>
      </c>
      <c r="CJ9335">
        <v>0</v>
      </c>
      <c r="CK9335">
        <v>20.938500000000001</v>
      </c>
      <c r="CL9335">
        <v>3.5828099999999998</v>
      </c>
      <c r="CM9335">
        <v>0</v>
      </c>
      <c r="CN9335">
        <v>3.5828099999999998</v>
      </c>
      <c r="CO9335">
        <v>0</v>
      </c>
      <c r="CP9335">
        <v>3.5828099999999998</v>
      </c>
      <c r="CQ9335">
        <v>0</v>
      </c>
      <c r="CR9335">
        <v>0</v>
      </c>
      <c r="CS9335">
        <v>0</v>
      </c>
      <c r="CT9335">
        <v>0</v>
      </c>
      <c r="CU9335">
        <v>0</v>
      </c>
      <c r="CV9335">
        <v>0</v>
      </c>
      <c r="CW9335">
        <v>0</v>
      </c>
      <c r="CX9335">
        <v>0</v>
      </c>
      <c r="CY9335">
        <v>16.750800000000002</v>
      </c>
      <c r="CZ9335">
        <v>83.754000000000005</v>
      </c>
      <c r="DA9335">
        <v>19.035</v>
      </c>
      <c r="DB9335">
        <v>0</v>
      </c>
      <c r="DC9335">
        <v>0</v>
      </c>
      <c r="DD9335">
        <v>0</v>
      </c>
      <c r="DE9335">
        <v>74.447999999999993</v>
      </c>
      <c r="DF9335">
        <v>1172.556</v>
      </c>
      <c r="DG9335" s="1" t="s">
        <v>151</v>
      </c>
      <c r="DH9335" s="1" t="s">
        <v>151</v>
      </c>
      <c r="DI9335" s="1" t="s">
        <v>151</v>
      </c>
      <c r="DJ9335" s="1" t="s">
        <v>151</v>
      </c>
      <c r="DK9335" s="1" t="s">
        <v>151</v>
      </c>
      <c r="DL9335" s="1" t="s">
        <v>151</v>
      </c>
      <c r="DM9335" s="1" t="s">
        <v>151</v>
      </c>
      <c r="DN9335" s="1" t="s">
        <v>151</v>
      </c>
      <c r="DO9335" s="1" t="s">
        <v>151</v>
      </c>
      <c r="DP9335" s="1" t="s">
        <v>151</v>
      </c>
      <c r="DQ9335" s="1" t="s">
        <v>151</v>
      </c>
      <c r="DR9335" s="1" t="s">
        <v>151</v>
      </c>
      <c r="DS9335" s="1" t="s">
        <v>151</v>
      </c>
      <c r="DT9335" s="1" t="s">
        <v>151</v>
      </c>
      <c r="DU9335" s="1" t="s">
        <v>151</v>
      </c>
      <c r="DV9335" s="1" t="s">
        <v>151</v>
      </c>
      <c r="DW9335" s="1" t="s">
        <v>151</v>
      </c>
      <c r="DX9335" s="1" t="s">
        <v>151</v>
      </c>
      <c r="DY9335" s="1" t="s">
        <v>151</v>
      </c>
      <c r="DZ9335" s="1" t="s">
        <v>151</v>
      </c>
      <c r="EA9335" s="1" t="s">
        <v>151</v>
      </c>
      <c r="EB9335" s="1" t="s">
        <v>151</v>
      </c>
      <c r="EC9335" s="1" t="s">
        <v>151</v>
      </c>
      <c r="ED9335" s="1" t="s">
        <v>151</v>
      </c>
      <c r="EE9335" s="1" t="s">
        <v>151</v>
      </c>
      <c r="EF9335" s="1" t="s">
        <v>151</v>
      </c>
    </row>
    <row r="9336" spans="1:136" x14ac:dyDescent="0.25">
      <c r="A9336" s="1" t="s">
        <v>135</v>
      </c>
      <c r="B9336" s="1" t="s">
        <v>30579</v>
      </c>
      <c r="C9336" s="1" t="s">
        <v>30734</v>
      </c>
      <c r="D9336" s="1" t="s">
        <v>30735</v>
      </c>
      <c r="E9336" s="1" t="s">
        <v>35553</v>
      </c>
      <c r="F9336" s="1" t="s">
        <v>139</v>
      </c>
      <c r="G9336" s="1" t="s">
        <v>140</v>
      </c>
      <c r="H9336">
        <v>68</v>
      </c>
      <c r="I9336" s="1" t="s">
        <v>30755</v>
      </c>
      <c r="J9336">
        <v>426</v>
      </c>
      <c r="K9336">
        <v>17.04</v>
      </c>
      <c r="L9336">
        <v>85.2</v>
      </c>
      <c r="M9336">
        <v>76.680000000000007</v>
      </c>
      <c r="N9336">
        <v>21.3</v>
      </c>
      <c r="O9336">
        <v>93.72</v>
      </c>
      <c r="P9336">
        <v>46.86</v>
      </c>
      <c r="Q9336">
        <v>46.86</v>
      </c>
      <c r="Y9336" s="1" t="s">
        <v>142</v>
      </c>
      <c r="Z9336" s="1" t="s">
        <v>159</v>
      </c>
      <c r="AA9336" s="1" t="s">
        <v>159</v>
      </c>
      <c r="AB9336" s="1" t="s">
        <v>30737</v>
      </c>
      <c r="AC9336">
        <v>7051535969</v>
      </c>
      <c r="AH9336" s="1" t="s">
        <v>30756</v>
      </c>
      <c r="AI9336">
        <v>8114443756</v>
      </c>
      <c r="AJ9336" s="1" t="s">
        <v>30757</v>
      </c>
      <c r="AK9336">
        <v>7031163034</v>
      </c>
      <c r="AL9336" s="1" t="s">
        <v>30739</v>
      </c>
      <c r="AM9336">
        <v>7036356790</v>
      </c>
      <c r="AN9336" s="1" t="s">
        <v>4411</v>
      </c>
      <c r="AO9336" s="1" t="s">
        <v>30758</v>
      </c>
      <c r="AP9336" s="1" t="s">
        <v>1412</v>
      </c>
      <c r="AQ9336">
        <v>63.836100000000002</v>
      </c>
      <c r="AR9336">
        <v>25.496099999999998</v>
      </c>
      <c r="AS9336">
        <v>27.4131</v>
      </c>
      <c r="AT9336">
        <v>63.836100000000002</v>
      </c>
      <c r="AU9336">
        <v>82.2393</v>
      </c>
      <c r="AV9336">
        <v>63.261000000000003</v>
      </c>
      <c r="AW9336">
        <v>54.8262</v>
      </c>
      <c r="AX9336">
        <v>159.35062500000001</v>
      </c>
      <c r="AY9336">
        <v>25.496099999999998</v>
      </c>
      <c r="AZ9336">
        <v>27.4131</v>
      </c>
      <c r="BA9336">
        <v>213</v>
      </c>
      <c r="BB9336">
        <v>21.087</v>
      </c>
      <c r="BC9336">
        <v>57.51</v>
      </c>
      <c r="BD9336">
        <v>3.191805</v>
      </c>
      <c r="BE9336">
        <v>10.773540000000001</v>
      </c>
      <c r="BF9336">
        <v>3.191805</v>
      </c>
      <c r="BG9336">
        <v>5.4826199999999998</v>
      </c>
      <c r="BH9336">
        <v>2.7413099999999999</v>
      </c>
      <c r="BI9336">
        <v>1.274805</v>
      </c>
      <c r="BJ9336">
        <v>5.6767162500000001</v>
      </c>
      <c r="BK9336">
        <v>752.57159999999999</v>
      </c>
      <c r="BL9336">
        <v>752.57159999999999</v>
      </c>
      <c r="BM9336">
        <v>8.1442680000000003</v>
      </c>
      <c r="BN9336">
        <v>0.41236800000000001</v>
      </c>
      <c r="BO9336">
        <v>3.6082200000000002</v>
      </c>
      <c r="BP9336">
        <v>43.711008</v>
      </c>
      <c r="BQ9336">
        <v>43.711008</v>
      </c>
      <c r="BR9336">
        <v>35.669832</v>
      </c>
      <c r="BS9336">
        <v>35.669832</v>
      </c>
      <c r="BT9336">
        <v>24.179760000000002</v>
      </c>
      <c r="BU9336">
        <v>16.171423489999999</v>
      </c>
      <c r="BV9336">
        <v>32.342846979999997</v>
      </c>
      <c r="BW9336">
        <v>42.830039999999997</v>
      </c>
      <c r="BX9336">
        <v>6.3834566400000003</v>
      </c>
      <c r="BY9336">
        <v>562.32000000000005</v>
      </c>
      <c r="BZ9336">
        <v>562.32000000000005</v>
      </c>
      <c r="CA9336">
        <v>21.087</v>
      </c>
      <c r="CB9336">
        <v>61.344000000000001</v>
      </c>
      <c r="CC9336">
        <v>0</v>
      </c>
      <c r="CD9336">
        <v>0</v>
      </c>
      <c r="CE9336">
        <v>0</v>
      </c>
      <c r="CF9336">
        <v>0</v>
      </c>
      <c r="CG9336">
        <v>0</v>
      </c>
      <c r="CH9336">
        <v>21.087</v>
      </c>
      <c r="CI9336">
        <v>21.087</v>
      </c>
      <c r="CJ9336">
        <v>0</v>
      </c>
      <c r="CK9336">
        <v>21.087</v>
      </c>
      <c r="CL9336">
        <v>3.6082200000000002</v>
      </c>
      <c r="CM9336">
        <v>0</v>
      </c>
      <c r="CN9336">
        <v>3.6082200000000002</v>
      </c>
      <c r="CO9336">
        <v>0</v>
      </c>
      <c r="CP9336">
        <v>3.6082200000000002</v>
      </c>
      <c r="CQ9336">
        <v>0</v>
      </c>
      <c r="CR9336">
        <v>0</v>
      </c>
      <c r="CS9336">
        <v>0</v>
      </c>
      <c r="CT9336">
        <v>0</v>
      </c>
      <c r="CU9336">
        <v>0</v>
      </c>
      <c r="CV9336">
        <v>0</v>
      </c>
      <c r="CW9336">
        <v>0</v>
      </c>
      <c r="CX9336">
        <v>0</v>
      </c>
      <c r="CY9336">
        <v>16.869599999999998</v>
      </c>
      <c r="CZ9336">
        <v>84.347999999999999</v>
      </c>
      <c r="DA9336">
        <v>19.170000000000002</v>
      </c>
      <c r="DB9336">
        <v>0</v>
      </c>
      <c r="DC9336">
        <v>0</v>
      </c>
      <c r="DD9336">
        <v>0</v>
      </c>
      <c r="DE9336">
        <v>74.975999999999999</v>
      </c>
      <c r="DF9336">
        <v>1180.8720000000001</v>
      </c>
      <c r="DG9336" s="1" t="s">
        <v>151</v>
      </c>
      <c r="DH9336" s="1" t="s">
        <v>151</v>
      </c>
      <c r="DI9336" s="1" t="s">
        <v>151</v>
      </c>
      <c r="DJ9336" s="1" t="s">
        <v>151</v>
      </c>
      <c r="DK9336" s="1" t="s">
        <v>151</v>
      </c>
      <c r="DL9336" s="1" t="s">
        <v>151</v>
      </c>
      <c r="DM9336" s="1" t="s">
        <v>151</v>
      </c>
      <c r="DN9336" s="1" t="s">
        <v>151</v>
      </c>
      <c r="DO9336" s="1" t="s">
        <v>151</v>
      </c>
      <c r="DP9336" s="1" t="s">
        <v>151</v>
      </c>
      <c r="DQ9336" s="1" t="s">
        <v>151</v>
      </c>
      <c r="DR9336" s="1" t="s">
        <v>151</v>
      </c>
      <c r="DS9336" s="1" t="s">
        <v>151</v>
      </c>
      <c r="DT9336" s="1" t="s">
        <v>151</v>
      </c>
      <c r="DU9336" s="1" t="s">
        <v>151</v>
      </c>
      <c r="DV9336" s="1" t="s">
        <v>151</v>
      </c>
      <c r="DW9336" s="1" t="s">
        <v>151</v>
      </c>
      <c r="DX9336" s="1" t="s">
        <v>151</v>
      </c>
      <c r="DY9336" s="1" t="s">
        <v>151</v>
      </c>
      <c r="DZ9336" s="1" t="s">
        <v>151</v>
      </c>
      <c r="EA9336" s="1" t="s">
        <v>151</v>
      </c>
      <c r="EB9336" s="1" t="s">
        <v>151</v>
      </c>
      <c r="EC9336" s="1" t="s">
        <v>151</v>
      </c>
      <c r="ED9336" s="1" t="s">
        <v>151</v>
      </c>
      <c r="EE9336" s="1" t="s">
        <v>151</v>
      </c>
      <c r="EF9336" s="1" t="s">
        <v>151</v>
      </c>
    </row>
    <row r="9337" spans="1:136" x14ac:dyDescent="0.25">
      <c r="A9337" s="1" t="s">
        <v>135</v>
      </c>
      <c r="B9337" s="1" t="s">
        <v>30579</v>
      </c>
      <c r="C9337" s="1" t="s">
        <v>30734</v>
      </c>
      <c r="D9337" s="1" t="s">
        <v>30735</v>
      </c>
      <c r="E9337" s="1" t="s">
        <v>35553</v>
      </c>
      <c r="F9337" s="1" t="s">
        <v>139</v>
      </c>
      <c r="G9337" s="1" t="s">
        <v>140</v>
      </c>
      <c r="H9337">
        <v>69</v>
      </c>
      <c r="I9337" s="1" t="s">
        <v>30759</v>
      </c>
      <c r="J9337">
        <v>743</v>
      </c>
      <c r="K9337">
        <v>29.72</v>
      </c>
      <c r="L9337">
        <v>148.6</v>
      </c>
      <c r="M9337">
        <v>133.74</v>
      </c>
      <c r="N9337">
        <v>37.15</v>
      </c>
      <c r="O9337">
        <v>163.46</v>
      </c>
      <c r="P9337">
        <v>81.73</v>
      </c>
      <c r="Q9337">
        <v>81.73</v>
      </c>
      <c r="R9337">
        <v>2</v>
      </c>
      <c r="S9337">
        <v>2</v>
      </c>
      <c r="Y9337" s="1" t="s">
        <v>142</v>
      </c>
      <c r="Z9337" s="1" t="s">
        <v>159</v>
      </c>
      <c r="AA9337" s="1" t="s">
        <v>159</v>
      </c>
      <c r="AB9337" s="1" t="s">
        <v>30737</v>
      </c>
      <c r="AC9337">
        <v>7051535969</v>
      </c>
      <c r="AH9337" s="1" t="s">
        <v>151</v>
      </c>
      <c r="AJ9337" s="1" t="s">
        <v>151</v>
      </c>
      <c r="AL9337" s="1" t="s">
        <v>30739</v>
      </c>
      <c r="AM9337">
        <v>7036356790</v>
      </c>
      <c r="AN9337" s="1" t="s">
        <v>1412</v>
      </c>
      <c r="AO9337" s="1" t="s">
        <v>1412</v>
      </c>
      <c r="AP9337" s="1" t="s">
        <v>1412</v>
      </c>
      <c r="AQ9337">
        <v>111.33855</v>
      </c>
      <c r="AR9337">
        <v>44.46855</v>
      </c>
      <c r="AS9337">
        <v>47.812049999999999</v>
      </c>
      <c r="AT9337">
        <v>111.33855</v>
      </c>
      <c r="AU9337">
        <v>143.43615</v>
      </c>
      <c r="AV9337">
        <v>110.3355</v>
      </c>
      <c r="AW9337">
        <v>95.624099999999999</v>
      </c>
      <c r="AX9337">
        <v>277.92843749999997</v>
      </c>
      <c r="AY9337">
        <v>44.46855</v>
      </c>
      <c r="AZ9337">
        <v>47.812049999999999</v>
      </c>
      <c r="BA9337">
        <v>371.5</v>
      </c>
      <c r="BB9337">
        <v>36.778500000000001</v>
      </c>
      <c r="BC9337">
        <v>100.30500000000001</v>
      </c>
      <c r="BD9337">
        <v>5.5669275000000003</v>
      </c>
      <c r="BE9337">
        <v>18.790469999999999</v>
      </c>
      <c r="BF9337">
        <v>5.5669275000000003</v>
      </c>
      <c r="BG9337">
        <v>9.5624099999999999</v>
      </c>
      <c r="BH9337">
        <v>4.7812049999999999</v>
      </c>
      <c r="BI9337">
        <v>2.2234275000000001</v>
      </c>
      <c r="BJ9337">
        <v>9.9009393750000001</v>
      </c>
      <c r="BK9337">
        <v>1312.5838000000001</v>
      </c>
      <c r="BL9337">
        <v>1312.5838000000001</v>
      </c>
      <c r="BM9337">
        <v>14.204674000000001</v>
      </c>
      <c r="BN9337">
        <v>0.71922399999999997</v>
      </c>
      <c r="BO9337">
        <v>6.2932100000000002</v>
      </c>
      <c r="BP9337">
        <v>76.237744000000006</v>
      </c>
      <c r="BQ9337">
        <v>76.237744000000006</v>
      </c>
      <c r="BR9337">
        <v>62.212876000000001</v>
      </c>
      <c r="BS9337">
        <v>62.212876000000001</v>
      </c>
      <c r="BT9337">
        <v>42.17268</v>
      </c>
      <c r="BU9337">
        <v>28.205088379999999</v>
      </c>
      <c r="BV9337">
        <v>56.41017677</v>
      </c>
      <c r="BW9337">
        <v>74.701220000000006</v>
      </c>
      <c r="BX9337">
        <v>11.133587520000001</v>
      </c>
      <c r="BY9337">
        <v>980.76</v>
      </c>
      <c r="BZ9337">
        <v>980.76</v>
      </c>
      <c r="CA9337">
        <v>36.778500000000001</v>
      </c>
      <c r="CB9337">
        <v>106.992</v>
      </c>
      <c r="CC9337">
        <v>0</v>
      </c>
      <c r="CD9337">
        <v>0</v>
      </c>
      <c r="CE9337">
        <v>0</v>
      </c>
      <c r="CF9337">
        <v>0</v>
      </c>
      <c r="CG9337">
        <v>0</v>
      </c>
      <c r="CH9337">
        <v>36.778500000000001</v>
      </c>
      <c r="CI9337">
        <v>36.778500000000001</v>
      </c>
      <c r="CJ9337">
        <v>0</v>
      </c>
      <c r="CK9337">
        <v>36.778500000000001</v>
      </c>
      <c r="CL9337">
        <v>6.2932100000000002</v>
      </c>
      <c r="CM9337">
        <v>0</v>
      </c>
      <c r="CN9337">
        <v>6.2932100000000002</v>
      </c>
      <c r="CO9337">
        <v>0</v>
      </c>
      <c r="CP9337">
        <v>6.2932100000000002</v>
      </c>
      <c r="CQ9337">
        <v>0</v>
      </c>
      <c r="CR9337">
        <v>0</v>
      </c>
      <c r="CS9337">
        <v>0</v>
      </c>
      <c r="CT9337">
        <v>0</v>
      </c>
      <c r="CU9337">
        <v>0</v>
      </c>
      <c r="CV9337">
        <v>0</v>
      </c>
      <c r="CW9337">
        <v>0</v>
      </c>
      <c r="CX9337">
        <v>0</v>
      </c>
      <c r="CY9337">
        <v>29.422799999999999</v>
      </c>
      <c r="CZ9337">
        <v>147.114</v>
      </c>
      <c r="DA9337">
        <v>33.435000000000002</v>
      </c>
      <c r="DB9337">
        <v>0</v>
      </c>
      <c r="DC9337">
        <v>0</v>
      </c>
      <c r="DD9337">
        <v>0</v>
      </c>
      <c r="DE9337">
        <v>130.768</v>
      </c>
      <c r="DF9337">
        <v>2059.596</v>
      </c>
      <c r="DG9337" s="1" t="s">
        <v>151</v>
      </c>
      <c r="DH9337" s="1" t="s">
        <v>151</v>
      </c>
      <c r="DI9337" s="1" t="s">
        <v>151</v>
      </c>
      <c r="DJ9337" s="1" t="s">
        <v>151</v>
      </c>
      <c r="DK9337" s="1" t="s">
        <v>151</v>
      </c>
      <c r="DL9337" s="1" t="s">
        <v>151</v>
      </c>
      <c r="DM9337" s="1" t="s">
        <v>151</v>
      </c>
      <c r="DN9337" s="1" t="s">
        <v>151</v>
      </c>
      <c r="DO9337" s="1" t="s">
        <v>151</v>
      </c>
      <c r="DP9337" s="1" t="s">
        <v>151</v>
      </c>
      <c r="DQ9337" s="1" t="s">
        <v>151</v>
      </c>
      <c r="DR9337" s="1" t="s">
        <v>151</v>
      </c>
      <c r="DS9337" s="1" t="s">
        <v>151</v>
      </c>
      <c r="DT9337" s="1" t="s">
        <v>151</v>
      </c>
      <c r="DU9337" s="1" t="s">
        <v>151</v>
      </c>
      <c r="DV9337" s="1" t="s">
        <v>151</v>
      </c>
      <c r="DW9337" s="1" t="s">
        <v>151</v>
      </c>
      <c r="DX9337" s="1" t="s">
        <v>151</v>
      </c>
      <c r="DY9337" s="1" t="s">
        <v>151</v>
      </c>
      <c r="DZ9337" s="1" t="s">
        <v>151</v>
      </c>
      <c r="EA9337" s="1" t="s">
        <v>151</v>
      </c>
      <c r="EB9337" s="1" t="s">
        <v>151</v>
      </c>
      <c r="EC9337" s="1" t="s">
        <v>151</v>
      </c>
      <c r="ED9337" s="1" t="s">
        <v>151</v>
      </c>
      <c r="EE9337" s="1" t="s">
        <v>151</v>
      </c>
      <c r="EF9337" s="1" t="s">
        <v>151</v>
      </c>
    </row>
    <row r="9338" spans="1:136" x14ac:dyDescent="0.25">
      <c r="A9338" s="1" t="s">
        <v>135</v>
      </c>
      <c r="B9338" s="1" t="s">
        <v>30579</v>
      </c>
      <c r="C9338" s="1" t="s">
        <v>30734</v>
      </c>
      <c r="D9338" s="1" t="s">
        <v>30735</v>
      </c>
      <c r="E9338" s="1" t="s">
        <v>35553</v>
      </c>
      <c r="F9338" s="1" t="s">
        <v>139</v>
      </c>
      <c r="G9338" s="1" t="s">
        <v>140</v>
      </c>
      <c r="H9338">
        <v>70</v>
      </c>
      <c r="I9338" s="1" t="s">
        <v>30760</v>
      </c>
      <c r="J9338">
        <v>332</v>
      </c>
      <c r="K9338">
        <v>13.28</v>
      </c>
      <c r="L9338">
        <v>66.400000000000006</v>
      </c>
      <c r="M9338">
        <v>59.76</v>
      </c>
      <c r="N9338">
        <v>16.600000000000001</v>
      </c>
      <c r="O9338">
        <v>73.040000000000006</v>
      </c>
      <c r="P9338">
        <v>36.520000000000003</v>
      </c>
      <c r="Q9338">
        <v>36.520000000000003</v>
      </c>
      <c r="Y9338" s="1" t="s">
        <v>142</v>
      </c>
      <c r="Z9338" s="1" t="s">
        <v>159</v>
      </c>
      <c r="AA9338" s="1" t="s">
        <v>159</v>
      </c>
      <c r="AB9338" s="1" t="s">
        <v>30737</v>
      </c>
      <c r="AC9338">
        <v>7051535969</v>
      </c>
      <c r="AH9338" s="1" t="s">
        <v>151</v>
      </c>
      <c r="AJ9338" s="1" t="s">
        <v>30761</v>
      </c>
      <c r="AK9338">
        <v>8151009219</v>
      </c>
      <c r="AL9338" s="1" t="s">
        <v>30739</v>
      </c>
      <c r="AM9338">
        <v>7036356790</v>
      </c>
      <c r="AN9338" s="1" t="s">
        <v>30762</v>
      </c>
      <c r="AO9338" s="1" t="s">
        <v>30763</v>
      </c>
      <c r="AP9338" s="1" t="s">
        <v>1412</v>
      </c>
      <c r="AQ9338">
        <v>49.7502</v>
      </c>
      <c r="AR9338">
        <v>19.870200000000001</v>
      </c>
      <c r="AS9338">
        <v>21.3642</v>
      </c>
      <c r="AT9338">
        <v>49.7502</v>
      </c>
      <c r="AU9338">
        <v>64.092600000000004</v>
      </c>
      <c r="AV9338">
        <v>49.302</v>
      </c>
      <c r="AW9338">
        <v>42.728400000000001</v>
      </c>
      <c r="AX9338">
        <v>124.18875</v>
      </c>
      <c r="AY9338">
        <v>19.870200000000001</v>
      </c>
      <c r="AZ9338">
        <v>21.3642</v>
      </c>
      <c r="BA9338">
        <v>166</v>
      </c>
      <c r="BB9338">
        <v>16.434000000000001</v>
      </c>
      <c r="BC9338">
        <v>44.82</v>
      </c>
      <c r="BD9338">
        <v>2.4875099999999999</v>
      </c>
      <c r="BE9338">
        <v>8.3962800000000009</v>
      </c>
      <c r="BF9338">
        <v>2.4875099999999999</v>
      </c>
      <c r="BG9338">
        <v>4.2728400000000004</v>
      </c>
      <c r="BH9338">
        <v>2.1364200000000002</v>
      </c>
      <c r="BI9338">
        <v>0.99351</v>
      </c>
      <c r="BJ9338">
        <v>4.4241074999999999</v>
      </c>
      <c r="BK9338">
        <v>586.51120000000003</v>
      </c>
      <c r="BL9338">
        <v>586.51120000000003</v>
      </c>
      <c r="BM9338">
        <v>6.3471760000000002</v>
      </c>
      <c r="BN9338">
        <v>0.321376</v>
      </c>
      <c r="BO9338">
        <v>2.8120400000000001</v>
      </c>
      <c r="BP9338">
        <v>34.065855999999997</v>
      </c>
      <c r="BQ9338">
        <v>34.065855999999997</v>
      </c>
      <c r="BR9338">
        <v>27.799023999999999</v>
      </c>
      <c r="BS9338">
        <v>27.799023999999999</v>
      </c>
      <c r="BT9338">
        <v>18.84432</v>
      </c>
      <c r="BU9338">
        <v>12.60308122</v>
      </c>
      <c r="BV9338">
        <v>25.206162429999999</v>
      </c>
      <c r="BW9338">
        <v>33.379280000000001</v>
      </c>
      <c r="BX9338">
        <v>4.9749004799999996</v>
      </c>
      <c r="BY9338">
        <v>438.24</v>
      </c>
      <c r="BZ9338">
        <v>438.24</v>
      </c>
      <c r="CA9338">
        <v>16.434000000000001</v>
      </c>
      <c r="CB9338">
        <v>47.808</v>
      </c>
      <c r="CC9338">
        <v>0</v>
      </c>
      <c r="CD9338">
        <v>0</v>
      </c>
      <c r="CE9338">
        <v>0</v>
      </c>
      <c r="CF9338">
        <v>0</v>
      </c>
      <c r="CG9338">
        <v>0</v>
      </c>
      <c r="CH9338">
        <v>16.434000000000001</v>
      </c>
      <c r="CI9338">
        <v>16.434000000000001</v>
      </c>
      <c r="CJ9338">
        <v>0</v>
      </c>
      <c r="CK9338">
        <v>16.434000000000001</v>
      </c>
      <c r="CL9338">
        <v>2.8120400000000001</v>
      </c>
      <c r="CM9338">
        <v>0</v>
      </c>
      <c r="CN9338">
        <v>2.8120400000000001</v>
      </c>
      <c r="CO9338">
        <v>0</v>
      </c>
      <c r="CP9338">
        <v>2.8120400000000001</v>
      </c>
      <c r="CQ9338">
        <v>0</v>
      </c>
      <c r="CR9338">
        <v>0</v>
      </c>
      <c r="CS9338">
        <v>0</v>
      </c>
      <c r="CT9338">
        <v>0</v>
      </c>
      <c r="CU9338">
        <v>0</v>
      </c>
      <c r="CV9338">
        <v>0</v>
      </c>
      <c r="CW9338">
        <v>0</v>
      </c>
      <c r="CX9338">
        <v>0</v>
      </c>
      <c r="CY9338">
        <v>13.1472</v>
      </c>
      <c r="CZ9338">
        <v>65.736000000000004</v>
      </c>
      <c r="DA9338">
        <v>14.94</v>
      </c>
      <c r="DB9338">
        <v>0</v>
      </c>
      <c r="DC9338">
        <v>0</v>
      </c>
      <c r="DD9338">
        <v>0</v>
      </c>
      <c r="DE9338">
        <v>58.432000000000002</v>
      </c>
      <c r="DF9338">
        <v>920.30399999999997</v>
      </c>
      <c r="DG9338" s="1" t="s">
        <v>151</v>
      </c>
      <c r="DH9338" s="1" t="s">
        <v>151</v>
      </c>
      <c r="DI9338" s="1" t="s">
        <v>151</v>
      </c>
      <c r="DJ9338" s="1" t="s">
        <v>151</v>
      </c>
      <c r="DK9338" s="1" t="s">
        <v>151</v>
      </c>
      <c r="DL9338" s="1" t="s">
        <v>151</v>
      </c>
      <c r="DM9338" s="1" t="s">
        <v>151</v>
      </c>
      <c r="DN9338" s="1" t="s">
        <v>151</v>
      </c>
      <c r="DO9338" s="1" t="s">
        <v>151</v>
      </c>
      <c r="DP9338" s="1" t="s">
        <v>151</v>
      </c>
      <c r="DQ9338" s="1" t="s">
        <v>151</v>
      </c>
      <c r="DR9338" s="1" t="s">
        <v>151</v>
      </c>
      <c r="DS9338" s="1" t="s">
        <v>151</v>
      </c>
      <c r="DT9338" s="1" t="s">
        <v>151</v>
      </c>
      <c r="DU9338" s="1" t="s">
        <v>151</v>
      </c>
      <c r="DV9338" s="1" t="s">
        <v>151</v>
      </c>
      <c r="DW9338" s="1" t="s">
        <v>151</v>
      </c>
      <c r="DX9338" s="1" t="s">
        <v>151</v>
      </c>
      <c r="DY9338" s="1" t="s">
        <v>151</v>
      </c>
      <c r="DZ9338" s="1" t="s">
        <v>151</v>
      </c>
      <c r="EA9338" s="1" t="s">
        <v>151</v>
      </c>
      <c r="EB9338" s="1" t="s">
        <v>151</v>
      </c>
      <c r="EC9338" s="1" t="s">
        <v>151</v>
      </c>
      <c r="ED9338" s="1" t="s">
        <v>151</v>
      </c>
      <c r="EE9338" s="1" t="s">
        <v>151</v>
      </c>
      <c r="EF9338" s="1" t="s">
        <v>151</v>
      </c>
    </row>
    <row r="9339" spans="1:136" x14ac:dyDescent="0.25">
      <c r="A9339" s="1" t="s">
        <v>135</v>
      </c>
      <c r="B9339" s="1" t="s">
        <v>30579</v>
      </c>
      <c r="C9339" s="1" t="s">
        <v>30734</v>
      </c>
      <c r="D9339" s="1" t="s">
        <v>30735</v>
      </c>
      <c r="E9339" s="1" t="s">
        <v>35553</v>
      </c>
      <c r="F9339" s="1" t="s">
        <v>139</v>
      </c>
      <c r="G9339" s="1" t="s">
        <v>140</v>
      </c>
      <c r="H9339">
        <v>71</v>
      </c>
      <c r="I9339" s="1" t="s">
        <v>11713</v>
      </c>
      <c r="J9339">
        <v>218</v>
      </c>
      <c r="K9339">
        <v>8.7200000000000006</v>
      </c>
      <c r="L9339">
        <v>43.6</v>
      </c>
      <c r="M9339">
        <v>39.24</v>
      </c>
      <c r="N9339">
        <v>10.9</v>
      </c>
      <c r="O9339">
        <v>47.96</v>
      </c>
      <c r="P9339">
        <v>23.98</v>
      </c>
      <c r="Q9339">
        <v>23.98</v>
      </c>
      <c r="Y9339" s="1" t="s">
        <v>142</v>
      </c>
      <c r="Z9339" s="1" t="s">
        <v>159</v>
      </c>
      <c r="AA9339" s="1" t="s">
        <v>159</v>
      </c>
      <c r="AB9339" s="1" t="s">
        <v>30737</v>
      </c>
      <c r="AC9339">
        <v>7051535969</v>
      </c>
      <c r="AH9339" s="1" t="s">
        <v>30764</v>
      </c>
      <c r="AI9339">
        <v>7031327473</v>
      </c>
      <c r="AJ9339" s="1" t="s">
        <v>151</v>
      </c>
      <c r="AL9339" s="1" t="s">
        <v>30739</v>
      </c>
      <c r="AM9339">
        <v>7036356790</v>
      </c>
      <c r="AN9339" s="1" t="s">
        <v>1412</v>
      </c>
      <c r="AO9339" s="1" t="s">
        <v>13693</v>
      </c>
      <c r="AP9339" s="1" t="s">
        <v>1412</v>
      </c>
      <c r="AQ9339">
        <v>32.667299999999997</v>
      </c>
      <c r="AR9339">
        <v>13.0473</v>
      </c>
      <c r="AS9339">
        <v>14.0283</v>
      </c>
      <c r="AT9339">
        <v>32.667299999999997</v>
      </c>
      <c r="AU9339">
        <v>42.084899999999998</v>
      </c>
      <c r="AV9339">
        <v>32.372999999999998</v>
      </c>
      <c r="AW9339">
        <v>28.0566</v>
      </c>
      <c r="AX9339">
        <v>81.545625000000001</v>
      </c>
      <c r="AY9339">
        <v>13.0473</v>
      </c>
      <c r="AZ9339">
        <v>14.0283</v>
      </c>
      <c r="BA9339">
        <v>109</v>
      </c>
      <c r="BB9339">
        <v>10.791</v>
      </c>
      <c r="BC9339">
        <v>29.43</v>
      </c>
      <c r="BD9339">
        <v>1.633365</v>
      </c>
      <c r="BE9339">
        <v>5.5132199999999996</v>
      </c>
      <c r="BF9339">
        <v>1.633365</v>
      </c>
      <c r="BG9339">
        <v>2.80566</v>
      </c>
      <c r="BH9339">
        <v>1.40283</v>
      </c>
      <c r="BI9339">
        <v>0.65236499999999997</v>
      </c>
      <c r="BJ9339">
        <v>2.9049862499999999</v>
      </c>
      <c r="BK9339">
        <v>385.11880000000002</v>
      </c>
      <c r="BL9339">
        <v>385.11880000000002</v>
      </c>
      <c r="BM9339">
        <v>4.1677239999999998</v>
      </c>
      <c r="BN9339">
        <v>0.21102399999999999</v>
      </c>
      <c r="BO9339">
        <v>1.84646</v>
      </c>
      <c r="BP9339">
        <v>22.368544</v>
      </c>
      <c r="BQ9339">
        <v>22.368544</v>
      </c>
      <c r="BR9339">
        <v>18.253575999999999</v>
      </c>
      <c r="BS9339">
        <v>18.253575999999999</v>
      </c>
      <c r="BT9339">
        <v>12.37368</v>
      </c>
      <c r="BU9339">
        <v>8.2755171839999999</v>
      </c>
      <c r="BV9339">
        <v>16.55103437</v>
      </c>
      <c r="BW9339">
        <v>21.917719999999999</v>
      </c>
      <c r="BX9339">
        <v>3.2666515199999999</v>
      </c>
      <c r="BY9339">
        <v>287.76</v>
      </c>
      <c r="BZ9339">
        <v>287.76</v>
      </c>
      <c r="CA9339">
        <v>10.791</v>
      </c>
      <c r="CB9339">
        <v>31.391999999999999</v>
      </c>
      <c r="CC9339">
        <v>0</v>
      </c>
      <c r="CD9339">
        <v>0</v>
      </c>
      <c r="CE9339">
        <v>0</v>
      </c>
      <c r="CF9339">
        <v>0</v>
      </c>
      <c r="CG9339">
        <v>0</v>
      </c>
      <c r="CH9339">
        <v>10.791</v>
      </c>
      <c r="CI9339">
        <v>10.791</v>
      </c>
      <c r="CJ9339">
        <v>0</v>
      </c>
      <c r="CK9339">
        <v>10.791</v>
      </c>
      <c r="CL9339">
        <v>1.84646</v>
      </c>
      <c r="CM9339">
        <v>0</v>
      </c>
      <c r="CN9339">
        <v>1.84646</v>
      </c>
      <c r="CO9339">
        <v>0</v>
      </c>
      <c r="CP9339">
        <v>1.84646</v>
      </c>
      <c r="CQ9339">
        <v>0</v>
      </c>
      <c r="CR9339">
        <v>0</v>
      </c>
      <c r="CS9339">
        <v>0</v>
      </c>
      <c r="CT9339">
        <v>0</v>
      </c>
      <c r="CU9339">
        <v>0</v>
      </c>
      <c r="CV9339">
        <v>0</v>
      </c>
      <c r="CW9339">
        <v>0</v>
      </c>
      <c r="CX9339">
        <v>0</v>
      </c>
      <c r="CY9339">
        <v>8.6327999999999996</v>
      </c>
      <c r="CZ9339">
        <v>43.164000000000001</v>
      </c>
      <c r="DA9339">
        <v>9.81</v>
      </c>
      <c r="DB9339">
        <v>0</v>
      </c>
      <c r="DC9339">
        <v>0</v>
      </c>
      <c r="DD9339">
        <v>0</v>
      </c>
      <c r="DE9339">
        <v>38.368000000000002</v>
      </c>
      <c r="DF9339">
        <v>604.29600000000005</v>
      </c>
      <c r="DG9339" s="1" t="s">
        <v>151</v>
      </c>
      <c r="DH9339" s="1" t="s">
        <v>151</v>
      </c>
      <c r="DI9339" s="1" t="s">
        <v>151</v>
      </c>
      <c r="DJ9339" s="1" t="s">
        <v>151</v>
      </c>
      <c r="DK9339" s="1" t="s">
        <v>151</v>
      </c>
      <c r="DL9339" s="1" t="s">
        <v>151</v>
      </c>
      <c r="DM9339" s="1" t="s">
        <v>151</v>
      </c>
      <c r="DN9339" s="1" t="s">
        <v>151</v>
      </c>
      <c r="DO9339" s="1" t="s">
        <v>151</v>
      </c>
      <c r="DP9339" s="1" t="s">
        <v>151</v>
      </c>
      <c r="DQ9339" s="1" t="s">
        <v>151</v>
      </c>
      <c r="DR9339" s="1" t="s">
        <v>151</v>
      </c>
      <c r="DS9339" s="1" t="s">
        <v>151</v>
      </c>
      <c r="DT9339" s="1" t="s">
        <v>151</v>
      </c>
      <c r="DU9339" s="1" t="s">
        <v>151</v>
      </c>
      <c r="DV9339" s="1" t="s">
        <v>151</v>
      </c>
      <c r="DW9339" s="1" t="s">
        <v>151</v>
      </c>
      <c r="DX9339" s="1" t="s">
        <v>151</v>
      </c>
      <c r="DY9339" s="1" t="s">
        <v>151</v>
      </c>
      <c r="DZ9339" s="1" t="s">
        <v>151</v>
      </c>
      <c r="EA9339" s="1" t="s">
        <v>151</v>
      </c>
      <c r="EB9339" s="1" t="s">
        <v>151</v>
      </c>
      <c r="EC9339" s="1" t="s">
        <v>151</v>
      </c>
      <c r="ED9339" s="1" t="s">
        <v>151</v>
      </c>
      <c r="EE9339" s="1" t="s">
        <v>151</v>
      </c>
      <c r="EF9339" s="1" t="s">
        <v>151</v>
      </c>
    </row>
    <row r="9340" spans="1:136" x14ac:dyDescent="0.25">
      <c r="A9340" s="1" t="s">
        <v>135</v>
      </c>
      <c r="B9340" s="1" t="s">
        <v>30579</v>
      </c>
      <c r="C9340" s="1" t="s">
        <v>30734</v>
      </c>
      <c r="D9340" s="1" t="s">
        <v>30765</v>
      </c>
      <c r="E9340" s="1" t="s">
        <v>35553</v>
      </c>
      <c r="F9340" s="1" t="s">
        <v>139</v>
      </c>
      <c r="G9340" s="1" t="s">
        <v>140</v>
      </c>
      <c r="H9340">
        <v>72</v>
      </c>
      <c r="I9340" s="1" t="s">
        <v>30766</v>
      </c>
      <c r="J9340">
        <v>955</v>
      </c>
      <c r="K9340">
        <v>38.200000000000003</v>
      </c>
      <c r="L9340">
        <v>191</v>
      </c>
      <c r="M9340">
        <v>171.9</v>
      </c>
      <c r="N9340">
        <v>47.75</v>
      </c>
      <c r="O9340">
        <v>210.1</v>
      </c>
      <c r="P9340">
        <v>105.05</v>
      </c>
      <c r="Q9340">
        <v>105.05</v>
      </c>
      <c r="R9340">
        <v>1</v>
      </c>
      <c r="S9340">
        <v>1</v>
      </c>
      <c r="Y9340" s="1" t="s">
        <v>142</v>
      </c>
      <c r="Z9340" s="1" t="s">
        <v>159</v>
      </c>
      <c r="AA9340" s="1" t="s">
        <v>159</v>
      </c>
      <c r="AB9340" s="1" t="s">
        <v>30767</v>
      </c>
      <c r="AC9340">
        <v>8135398157</v>
      </c>
      <c r="AF9340">
        <v>1</v>
      </c>
      <c r="AH9340" s="1" t="s">
        <v>30768</v>
      </c>
      <c r="AI9340">
        <v>705536335</v>
      </c>
      <c r="AJ9340" s="1" t="s">
        <v>30769</v>
      </c>
      <c r="AK9340">
        <v>8101338317</v>
      </c>
      <c r="AL9340" s="1" t="s">
        <v>30739</v>
      </c>
      <c r="AM9340">
        <v>7036356790</v>
      </c>
      <c r="AN9340" s="1" t="s">
        <v>30770</v>
      </c>
      <c r="AO9340" s="1" t="s">
        <v>30771</v>
      </c>
      <c r="AP9340" s="1" t="s">
        <v>30772</v>
      </c>
      <c r="AQ9340">
        <v>143.10675000000001</v>
      </c>
      <c r="AR9340">
        <v>57.156750000000002</v>
      </c>
      <c r="AS9340">
        <v>61.454250000000002</v>
      </c>
      <c r="AT9340">
        <v>143.10675000000001</v>
      </c>
      <c r="AU9340">
        <v>184.36275000000001</v>
      </c>
      <c r="AV9340">
        <v>141.8175</v>
      </c>
      <c r="AW9340">
        <v>122.9085</v>
      </c>
      <c r="AX9340">
        <v>357.22968750000001</v>
      </c>
      <c r="AY9340">
        <v>57.156750000000002</v>
      </c>
      <c r="AZ9340">
        <v>61.454250000000002</v>
      </c>
      <c r="BA9340">
        <v>477.5</v>
      </c>
      <c r="BB9340">
        <v>47.272500000000001</v>
      </c>
      <c r="BC9340">
        <v>128.92500000000001</v>
      </c>
      <c r="BD9340">
        <v>7.1553374999999999</v>
      </c>
      <c r="BE9340">
        <v>24.151949999999999</v>
      </c>
      <c r="BF9340">
        <v>7.1553374999999999</v>
      </c>
      <c r="BG9340">
        <v>12.290850000000001</v>
      </c>
      <c r="BH9340">
        <v>6.1454250000000004</v>
      </c>
      <c r="BI9340">
        <v>2.8578375</v>
      </c>
      <c r="BJ9340">
        <v>12.725971879999999</v>
      </c>
      <c r="BK9340">
        <v>1687.1030000000001</v>
      </c>
      <c r="BL9340">
        <v>1687.1030000000001</v>
      </c>
      <c r="BM9340">
        <v>18.25769</v>
      </c>
      <c r="BN9340">
        <v>0.92444000000000004</v>
      </c>
      <c r="BO9340">
        <v>8.0888500000000008</v>
      </c>
      <c r="BP9340">
        <v>97.990639999999999</v>
      </c>
      <c r="BQ9340">
        <v>97.990639999999999</v>
      </c>
      <c r="BR9340">
        <v>79.964060000000003</v>
      </c>
      <c r="BS9340">
        <v>79.964060000000003</v>
      </c>
      <c r="BT9340">
        <v>54.205800000000004</v>
      </c>
      <c r="BU9340">
        <v>36.252839039999998</v>
      </c>
      <c r="BV9340">
        <v>72.505678079999996</v>
      </c>
      <c r="BW9340">
        <v>96.015699999999995</v>
      </c>
      <c r="BX9340">
        <v>14.3103312</v>
      </c>
      <c r="BY9340">
        <v>1260.5999999999999</v>
      </c>
      <c r="BZ9340">
        <v>1260.5999999999999</v>
      </c>
      <c r="CA9340">
        <v>47.272500000000001</v>
      </c>
      <c r="CB9340">
        <v>137.52000000000001</v>
      </c>
      <c r="CC9340">
        <v>0</v>
      </c>
      <c r="CD9340">
        <v>0</v>
      </c>
      <c r="CE9340">
        <v>0</v>
      </c>
      <c r="CF9340">
        <v>0</v>
      </c>
      <c r="CG9340">
        <v>0</v>
      </c>
      <c r="CH9340">
        <v>47.272500000000001</v>
      </c>
      <c r="CI9340">
        <v>47.272500000000001</v>
      </c>
      <c r="CJ9340">
        <v>0</v>
      </c>
      <c r="CK9340">
        <v>47.272500000000001</v>
      </c>
      <c r="CL9340">
        <v>8.0888500000000008</v>
      </c>
      <c r="CM9340">
        <v>0</v>
      </c>
      <c r="CN9340">
        <v>8.0888500000000008</v>
      </c>
      <c r="CO9340">
        <v>0</v>
      </c>
      <c r="CP9340">
        <v>8.0888500000000008</v>
      </c>
      <c r="CQ9340">
        <v>0</v>
      </c>
      <c r="CR9340">
        <v>0</v>
      </c>
      <c r="CS9340">
        <v>0</v>
      </c>
      <c r="CT9340">
        <v>0</v>
      </c>
      <c r="CU9340">
        <v>0</v>
      </c>
      <c r="CV9340">
        <v>0</v>
      </c>
      <c r="CW9340">
        <v>0</v>
      </c>
      <c r="CX9340">
        <v>0</v>
      </c>
      <c r="CY9340">
        <v>37.817999999999998</v>
      </c>
      <c r="CZ9340">
        <v>189.09</v>
      </c>
      <c r="DA9340">
        <v>42.975000000000001</v>
      </c>
      <c r="DB9340">
        <v>0</v>
      </c>
      <c r="DC9340">
        <v>0</v>
      </c>
      <c r="DD9340">
        <v>0</v>
      </c>
      <c r="DE9340">
        <v>168.08</v>
      </c>
      <c r="DF9340">
        <v>2647.26</v>
      </c>
      <c r="DG9340" s="1" t="s">
        <v>1445</v>
      </c>
      <c r="DH9340" s="1" t="s">
        <v>1445</v>
      </c>
      <c r="DI9340" s="1" t="s">
        <v>1445</v>
      </c>
      <c r="DJ9340" s="1" t="s">
        <v>1445</v>
      </c>
      <c r="DK9340" s="1" t="s">
        <v>1445</v>
      </c>
      <c r="DL9340" s="1" t="s">
        <v>392</v>
      </c>
      <c r="DM9340" s="1" t="s">
        <v>1445</v>
      </c>
      <c r="DN9340" s="1" t="s">
        <v>1445</v>
      </c>
      <c r="DO9340" s="1" t="s">
        <v>1445</v>
      </c>
      <c r="DP9340" s="1" t="s">
        <v>1445</v>
      </c>
      <c r="DQ9340" s="1" t="s">
        <v>1445</v>
      </c>
      <c r="DR9340" s="1" t="s">
        <v>1445</v>
      </c>
      <c r="DS9340" s="1" t="s">
        <v>1445</v>
      </c>
      <c r="DT9340" s="1" t="s">
        <v>1446</v>
      </c>
      <c r="DU9340" s="1" t="s">
        <v>392</v>
      </c>
      <c r="DV9340" s="1" t="s">
        <v>151</v>
      </c>
      <c r="DW9340" s="1" t="s">
        <v>392</v>
      </c>
      <c r="DX9340" s="1" t="s">
        <v>3245</v>
      </c>
      <c r="DY9340" s="1" t="s">
        <v>3245</v>
      </c>
      <c r="DZ9340" s="1" t="s">
        <v>5142</v>
      </c>
      <c r="EA9340" s="1" t="s">
        <v>2753</v>
      </c>
      <c r="EB9340" s="1" t="s">
        <v>151</v>
      </c>
      <c r="EC9340" s="1" t="s">
        <v>392</v>
      </c>
      <c r="ED9340" s="1" t="s">
        <v>392</v>
      </c>
      <c r="EE9340" s="1" t="s">
        <v>392</v>
      </c>
      <c r="EF9340" s="1" t="s">
        <v>392</v>
      </c>
    </row>
    <row r="9341" spans="1:136" x14ac:dyDescent="0.25">
      <c r="A9341" s="1" t="s">
        <v>135</v>
      </c>
      <c r="B9341" s="1" t="s">
        <v>30579</v>
      </c>
      <c r="C9341" s="1" t="s">
        <v>30734</v>
      </c>
      <c r="D9341" s="1" t="s">
        <v>30765</v>
      </c>
      <c r="E9341" s="1" t="s">
        <v>35553</v>
      </c>
      <c r="F9341" s="1" t="s">
        <v>139</v>
      </c>
      <c r="G9341" s="1" t="s">
        <v>140</v>
      </c>
      <c r="H9341">
        <v>73</v>
      </c>
      <c r="I9341" s="1" t="s">
        <v>30773</v>
      </c>
      <c r="J9341">
        <v>903</v>
      </c>
      <c r="K9341">
        <v>36.119999999999997</v>
      </c>
      <c r="L9341">
        <v>180.6</v>
      </c>
      <c r="M9341">
        <v>162.54</v>
      </c>
      <c r="N9341">
        <v>45.15</v>
      </c>
      <c r="O9341">
        <v>198.66</v>
      </c>
      <c r="P9341">
        <v>99.33</v>
      </c>
      <c r="Q9341">
        <v>99.33</v>
      </c>
      <c r="R9341">
        <v>1</v>
      </c>
      <c r="T9341">
        <v>1</v>
      </c>
      <c r="Y9341" s="1" t="s">
        <v>142</v>
      </c>
      <c r="Z9341" s="1" t="s">
        <v>159</v>
      </c>
      <c r="AA9341" s="1" t="s">
        <v>159</v>
      </c>
      <c r="AB9341" s="1" t="s">
        <v>30767</v>
      </c>
      <c r="AC9341">
        <v>8135398157</v>
      </c>
      <c r="AH9341" s="1" t="s">
        <v>30774</v>
      </c>
      <c r="AJ9341" s="1" t="s">
        <v>151</v>
      </c>
      <c r="AL9341" s="1" t="s">
        <v>30739</v>
      </c>
      <c r="AM9341">
        <v>7036356790</v>
      </c>
      <c r="AN9341" s="1" t="s">
        <v>30770</v>
      </c>
      <c r="AO9341" s="1" t="s">
        <v>30775</v>
      </c>
      <c r="AP9341" s="1" t="s">
        <v>30776</v>
      </c>
      <c r="AQ9341">
        <v>135.31455</v>
      </c>
      <c r="AR9341">
        <v>54.044550000000001</v>
      </c>
      <c r="AS9341">
        <v>58.108049999999999</v>
      </c>
      <c r="AT9341">
        <v>135.31455</v>
      </c>
      <c r="AU9341">
        <v>174.32415</v>
      </c>
      <c r="AV9341">
        <v>134.09549999999999</v>
      </c>
      <c r="AW9341">
        <v>116.2161</v>
      </c>
      <c r="AX9341">
        <v>337.7784375</v>
      </c>
      <c r="AY9341">
        <v>54.044550000000001</v>
      </c>
      <c r="AZ9341">
        <v>58.108049999999999</v>
      </c>
      <c r="BA9341">
        <v>451.5</v>
      </c>
      <c r="BB9341">
        <v>44.698500000000003</v>
      </c>
      <c r="BC9341">
        <v>121.905</v>
      </c>
      <c r="BD9341">
        <v>6.7657274999999997</v>
      </c>
      <c r="BE9341">
        <v>22.836870000000001</v>
      </c>
      <c r="BF9341">
        <v>6.7657274999999997</v>
      </c>
      <c r="BG9341">
        <v>11.62161</v>
      </c>
      <c r="BH9341">
        <v>5.8108050000000002</v>
      </c>
      <c r="BI9341">
        <v>2.7022274999999998</v>
      </c>
      <c r="BJ9341">
        <v>12.03303938</v>
      </c>
      <c r="BK9341">
        <v>1595.2398000000001</v>
      </c>
      <c r="BL9341">
        <v>1595.2398000000001</v>
      </c>
      <c r="BM9341">
        <v>17.263553999999999</v>
      </c>
      <c r="BN9341">
        <v>0.87410399999999999</v>
      </c>
      <c r="BO9341">
        <v>7.6484100000000002</v>
      </c>
      <c r="BP9341">
        <v>92.655023999999997</v>
      </c>
      <c r="BQ9341">
        <v>92.655023999999997</v>
      </c>
      <c r="BR9341">
        <v>75.609995999999995</v>
      </c>
      <c r="BS9341">
        <v>75.609995999999995</v>
      </c>
      <c r="BT9341">
        <v>51.254280000000001</v>
      </c>
      <c r="BU9341">
        <v>34.278862459999999</v>
      </c>
      <c r="BV9341">
        <v>68.557724930000006</v>
      </c>
      <c r="BW9341">
        <v>90.787620000000004</v>
      </c>
      <c r="BX9341">
        <v>13.53112992</v>
      </c>
      <c r="BY9341">
        <v>1191.96</v>
      </c>
      <c r="BZ9341">
        <v>1191.96</v>
      </c>
      <c r="CA9341">
        <v>44.698500000000003</v>
      </c>
      <c r="CB9341">
        <v>130.03200000000001</v>
      </c>
      <c r="CC9341">
        <v>0</v>
      </c>
      <c r="CD9341">
        <v>0</v>
      </c>
      <c r="CE9341">
        <v>0</v>
      </c>
      <c r="CF9341">
        <v>0</v>
      </c>
      <c r="CG9341">
        <v>0</v>
      </c>
      <c r="CH9341">
        <v>44.698500000000003</v>
      </c>
      <c r="CI9341">
        <v>44.698500000000003</v>
      </c>
      <c r="CJ9341">
        <v>0</v>
      </c>
      <c r="CK9341">
        <v>44.698500000000003</v>
      </c>
      <c r="CL9341">
        <v>7.6484100000000002</v>
      </c>
      <c r="CM9341">
        <v>0</v>
      </c>
      <c r="CN9341">
        <v>7.6484100000000002</v>
      </c>
      <c r="CO9341">
        <v>0</v>
      </c>
      <c r="CP9341">
        <v>7.6484100000000002</v>
      </c>
      <c r="CQ9341">
        <v>0</v>
      </c>
      <c r="CR9341">
        <v>0</v>
      </c>
      <c r="CS9341">
        <v>0</v>
      </c>
      <c r="CT9341">
        <v>0</v>
      </c>
      <c r="CU9341">
        <v>0</v>
      </c>
      <c r="CV9341">
        <v>0</v>
      </c>
      <c r="CW9341">
        <v>0</v>
      </c>
      <c r="CX9341">
        <v>0</v>
      </c>
      <c r="CY9341">
        <v>35.758800000000001</v>
      </c>
      <c r="CZ9341">
        <v>178.79400000000001</v>
      </c>
      <c r="DA9341">
        <v>40.634999999999998</v>
      </c>
      <c r="DB9341">
        <v>0</v>
      </c>
      <c r="DC9341">
        <v>0</v>
      </c>
      <c r="DD9341">
        <v>0</v>
      </c>
      <c r="DE9341">
        <v>158.928</v>
      </c>
      <c r="DF9341">
        <v>2503.116</v>
      </c>
      <c r="DG9341" s="1" t="s">
        <v>151</v>
      </c>
      <c r="DH9341" s="1" t="s">
        <v>151</v>
      </c>
      <c r="DI9341" s="1" t="s">
        <v>151</v>
      </c>
      <c r="DJ9341" s="1" t="s">
        <v>151</v>
      </c>
      <c r="DK9341" s="1" t="s">
        <v>151</v>
      </c>
      <c r="DL9341" s="1" t="s">
        <v>151</v>
      </c>
      <c r="DM9341" s="1" t="s">
        <v>151</v>
      </c>
      <c r="DN9341" s="1" t="s">
        <v>151</v>
      </c>
      <c r="DO9341" s="1" t="s">
        <v>151</v>
      </c>
      <c r="DP9341" s="1" t="s">
        <v>151</v>
      </c>
      <c r="DQ9341" s="1" t="s">
        <v>151</v>
      </c>
      <c r="DR9341" s="1" t="s">
        <v>151</v>
      </c>
      <c r="DS9341" s="1" t="s">
        <v>151</v>
      </c>
      <c r="DT9341" s="1" t="s">
        <v>151</v>
      </c>
      <c r="DU9341" s="1" t="s">
        <v>151</v>
      </c>
      <c r="DV9341" s="1" t="s">
        <v>151</v>
      </c>
      <c r="DW9341" s="1" t="s">
        <v>151</v>
      </c>
      <c r="DX9341" s="1" t="s">
        <v>151</v>
      </c>
      <c r="DY9341" s="1" t="s">
        <v>151</v>
      </c>
      <c r="DZ9341" s="1" t="s">
        <v>151</v>
      </c>
      <c r="EA9341" s="1" t="s">
        <v>151</v>
      </c>
      <c r="EB9341" s="1" t="s">
        <v>151</v>
      </c>
      <c r="EC9341" s="1" t="s">
        <v>151</v>
      </c>
      <c r="ED9341" s="1" t="s">
        <v>151</v>
      </c>
      <c r="EE9341" s="1" t="s">
        <v>151</v>
      </c>
      <c r="EF9341" s="1" t="s">
        <v>151</v>
      </c>
    </row>
    <row r="9342" spans="1:136" x14ac:dyDescent="0.25">
      <c r="A9342" s="1" t="s">
        <v>135</v>
      </c>
      <c r="B9342" s="1" t="s">
        <v>30579</v>
      </c>
      <c r="C9342" s="1" t="s">
        <v>30734</v>
      </c>
      <c r="D9342" s="1" t="s">
        <v>30765</v>
      </c>
      <c r="E9342" s="1" t="s">
        <v>35553</v>
      </c>
      <c r="F9342" s="1" t="s">
        <v>139</v>
      </c>
      <c r="G9342" s="1" t="s">
        <v>140</v>
      </c>
      <c r="H9342">
        <v>74</v>
      </c>
      <c r="I9342" s="1" t="s">
        <v>30777</v>
      </c>
      <c r="J9342">
        <v>778</v>
      </c>
      <c r="K9342">
        <v>31.12</v>
      </c>
      <c r="L9342">
        <v>155.6</v>
      </c>
      <c r="M9342">
        <v>140.04</v>
      </c>
      <c r="N9342">
        <v>38.9</v>
      </c>
      <c r="O9342">
        <v>171.16</v>
      </c>
      <c r="P9342">
        <v>85.58</v>
      </c>
      <c r="Q9342">
        <v>85.58</v>
      </c>
      <c r="Y9342" s="1" t="s">
        <v>142</v>
      </c>
      <c r="Z9342" s="1" t="s">
        <v>159</v>
      </c>
      <c r="AA9342" s="1" t="s">
        <v>159</v>
      </c>
      <c r="AB9342" s="1" t="s">
        <v>30767</v>
      </c>
      <c r="AC9342">
        <v>8135398157</v>
      </c>
      <c r="AH9342" s="1" t="s">
        <v>151</v>
      </c>
      <c r="AJ9342" s="1" t="s">
        <v>151</v>
      </c>
      <c r="AL9342" s="1" t="s">
        <v>30739</v>
      </c>
      <c r="AM9342">
        <v>7036356790</v>
      </c>
      <c r="AN9342" s="1" t="s">
        <v>1412</v>
      </c>
      <c r="AO9342" s="1" t="s">
        <v>1412</v>
      </c>
      <c r="AP9342" s="1" t="s">
        <v>1412</v>
      </c>
      <c r="AQ9342">
        <v>116.58329999999999</v>
      </c>
      <c r="AR9342">
        <v>46.563299999999998</v>
      </c>
      <c r="AS9342">
        <v>50.064300000000003</v>
      </c>
      <c r="AT9342">
        <v>116.58329999999999</v>
      </c>
      <c r="AU9342">
        <v>150.19290000000001</v>
      </c>
      <c r="AV9342">
        <v>115.533</v>
      </c>
      <c r="AW9342">
        <v>100.12860000000001</v>
      </c>
      <c r="AX9342">
        <v>291.020625</v>
      </c>
      <c r="AY9342">
        <v>46.563299999999998</v>
      </c>
      <c r="AZ9342">
        <v>50.064300000000003</v>
      </c>
      <c r="BA9342">
        <v>389</v>
      </c>
      <c r="BB9342">
        <v>38.511000000000003</v>
      </c>
      <c r="BC9342">
        <v>105.03</v>
      </c>
      <c r="BD9342">
        <v>5.8291649999999997</v>
      </c>
      <c r="BE9342">
        <v>19.675619999999999</v>
      </c>
      <c r="BF9342">
        <v>5.8291649999999997</v>
      </c>
      <c r="BG9342">
        <v>10.01286</v>
      </c>
      <c r="BH9342">
        <v>5.0064299999999999</v>
      </c>
      <c r="BI9342">
        <v>2.3281649999999998</v>
      </c>
      <c r="BJ9342">
        <v>10.367336249999999</v>
      </c>
      <c r="BK9342">
        <v>1374.4148</v>
      </c>
      <c r="BL9342">
        <v>1374.4148</v>
      </c>
      <c r="BM9342">
        <v>14.873804</v>
      </c>
      <c r="BN9342">
        <v>0.753104</v>
      </c>
      <c r="BO9342">
        <v>6.5896600000000003</v>
      </c>
      <c r="BP9342">
        <v>79.829024000000004</v>
      </c>
      <c r="BQ9342">
        <v>79.829024000000004</v>
      </c>
      <c r="BR9342">
        <v>65.143495999999999</v>
      </c>
      <c r="BS9342">
        <v>65.143495999999999</v>
      </c>
      <c r="BT9342">
        <v>44.159280000000003</v>
      </c>
      <c r="BU9342">
        <v>29.53372646</v>
      </c>
      <c r="BV9342">
        <v>59.067452930000002</v>
      </c>
      <c r="BW9342">
        <v>78.220119999999994</v>
      </c>
      <c r="BX9342">
        <v>11.65804992</v>
      </c>
      <c r="BY9342">
        <v>1026.96</v>
      </c>
      <c r="BZ9342">
        <v>1026.96</v>
      </c>
      <c r="CA9342">
        <v>38.511000000000003</v>
      </c>
      <c r="CB9342">
        <v>112.032</v>
      </c>
      <c r="CC9342">
        <v>0</v>
      </c>
      <c r="CD9342">
        <v>0</v>
      </c>
      <c r="CE9342">
        <v>0</v>
      </c>
      <c r="CF9342">
        <v>0</v>
      </c>
      <c r="CG9342">
        <v>0</v>
      </c>
      <c r="CH9342">
        <v>38.511000000000003</v>
      </c>
      <c r="CI9342">
        <v>38.511000000000003</v>
      </c>
      <c r="CJ9342">
        <v>0</v>
      </c>
      <c r="CK9342">
        <v>38.511000000000003</v>
      </c>
      <c r="CL9342">
        <v>6.5896600000000003</v>
      </c>
      <c r="CM9342">
        <v>0</v>
      </c>
      <c r="CN9342">
        <v>6.5896600000000003</v>
      </c>
      <c r="CO9342">
        <v>0</v>
      </c>
      <c r="CP9342">
        <v>6.5896600000000003</v>
      </c>
      <c r="CQ9342">
        <v>0</v>
      </c>
      <c r="CR9342">
        <v>0</v>
      </c>
      <c r="CS9342">
        <v>0</v>
      </c>
      <c r="CT9342">
        <v>0</v>
      </c>
      <c r="CU9342">
        <v>0</v>
      </c>
      <c r="CV9342">
        <v>0</v>
      </c>
      <c r="CW9342">
        <v>0</v>
      </c>
      <c r="CX9342">
        <v>0</v>
      </c>
      <c r="CY9342">
        <v>30.808800000000002</v>
      </c>
      <c r="CZ9342">
        <v>154.04400000000001</v>
      </c>
      <c r="DA9342">
        <v>35.01</v>
      </c>
      <c r="DB9342">
        <v>0</v>
      </c>
      <c r="DC9342">
        <v>0</v>
      </c>
      <c r="DD9342">
        <v>0</v>
      </c>
      <c r="DE9342">
        <v>136.928</v>
      </c>
      <c r="DF9342">
        <v>2156.616</v>
      </c>
      <c r="DG9342" s="1" t="s">
        <v>151</v>
      </c>
      <c r="DH9342" s="1" t="s">
        <v>151</v>
      </c>
      <c r="DI9342" s="1" t="s">
        <v>151</v>
      </c>
      <c r="DJ9342" s="1" t="s">
        <v>151</v>
      </c>
      <c r="DK9342" s="1" t="s">
        <v>151</v>
      </c>
      <c r="DL9342" s="1" t="s">
        <v>151</v>
      </c>
      <c r="DM9342" s="1" t="s">
        <v>151</v>
      </c>
      <c r="DN9342" s="1" t="s">
        <v>151</v>
      </c>
      <c r="DO9342" s="1" t="s">
        <v>151</v>
      </c>
      <c r="DP9342" s="1" t="s">
        <v>151</v>
      </c>
      <c r="DQ9342" s="1" t="s">
        <v>151</v>
      </c>
      <c r="DR9342" s="1" t="s">
        <v>151</v>
      </c>
      <c r="DS9342" s="1" t="s">
        <v>151</v>
      </c>
      <c r="DT9342" s="1" t="s">
        <v>151</v>
      </c>
      <c r="DU9342" s="1" t="s">
        <v>151</v>
      </c>
      <c r="DV9342" s="1" t="s">
        <v>151</v>
      </c>
      <c r="DW9342" s="1" t="s">
        <v>151</v>
      </c>
      <c r="DX9342" s="1" t="s">
        <v>151</v>
      </c>
      <c r="DY9342" s="1" t="s">
        <v>151</v>
      </c>
      <c r="DZ9342" s="1" t="s">
        <v>151</v>
      </c>
      <c r="EA9342" s="1" t="s">
        <v>151</v>
      </c>
      <c r="EB9342" s="1" t="s">
        <v>151</v>
      </c>
      <c r="EC9342" s="1" t="s">
        <v>151</v>
      </c>
      <c r="ED9342" s="1" t="s">
        <v>151</v>
      </c>
      <c r="EE9342" s="1" t="s">
        <v>151</v>
      </c>
      <c r="EF9342" s="1" t="s">
        <v>151</v>
      </c>
    </row>
    <row r="9343" spans="1:136" x14ac:dyDescent="0.25">
      <c r="A9343" s="1" t="s">
        <v>135</v>
      </c>
      <c r="B9343" s="1" t="s">
        <v>30579</v>
      </c>
      <c r="C9343" s="1" t="s">
        <v>30734</v>
      </c>
      <c r="D9343" s="1" t="s">
        <v>30765</v>
      </c>
      <c r="E9343" s="1" t="s">
        <v>35553</v>
      </c>
      <c r="F9343" s="1" t="s">
        <v>139</v>
      </c>
      <c r="G9343" s="1" t="s">
        <v>140</v>
      </c>
      <c r="H9343">
        <v>75</v>
      </c>
      <c r="I9343" s="1" t="s">
        <v>30778</v>
      </c>
      <c r="J9343">
        <v>726</v>
      </c>
      <c r="K9343">
        <v>29.04</v>
      </c>
      <c r="L9343">
        <v>145.19999999999999</v>
      </c>
      <c r="M9343">
        <v>130.68</v>
      </c>
      <c r="N9343">
        <v>36.299999999999997</v>
      </c>
      <c r="O9343">
        <v>159.72</v>
      </c>
      <c r="P9343">
        <v>79.86</v>
      </c>
      <c r="Q9343">
        <v>79.86</v>
      </c>
      <c r="R9343">
        <v>1</v>
      </c>
      <c r="T9343">
        <v>1</v>
      </c>
      <c r="Y9343" s="1" t="s">
        <v>142</v>
      </c>
      <c r="Z9343" s="1" t="s">
        <v>159</v>
      </c>
      <c r="AA9343" s="1" t="s">
        <v>159</v>
      </c>
      <c r="AB9343" s="1" t="s">
        <v>30767</v>
      </c>
      <c r="AC9343">
        <v>8135398157</v>
      </c>
      <c r="AH9343" s="1" t="s">
        <v>151</v>
      </c>
      <c r="AJ9343" s="1" t="s">
        <v>151</v>
      </c>
      <c r="AL9343" s="1" t="s">
        <v>30739</v>
      </c>
      <c r="AM9343">
        <v>7036356790</v>
      </c>
      <c r="AN9343" s="1" t="s">
        <v>1412</v>
      </c>
      <c r="AO9343" s="1" t="s">
        <v>30763</v>
      </c>
      <c r="AP9343" s="1" t="s">
        <v>30779</v>
      </c>
      <c r="AQ9343">
        <v>108.7911</v>
      </c>
      <c r="AR9343">
        <v>43.451099999999997</v>
      </c>
      <c r="AS9343">
        <v>46.7181</v>
      </c>
      <c r="AT9343">
        <v>108.7911</v>
      </c>
      <c r="AU9343">
        <v>140.15430000000001</v>
      </c>
      <c r="AV9343">
        <v>107.81100000000001</v>
      </c>
      <c r="AW9343">
        <v>93.436199999999999</v>
      </c>
      <c r="AX9343">
        <v>271.56937499999998</v>
      </c>
      <c r="AY9343">
        <v>43.451099999999997</v>
      </c>
      <c r="AZ9343">
        <v>46.7181</v>
      </c>
      <c r="BA9343">
        <v>363</v>
      </c>
      <c r="BB9343">
        <v>35.936999999999998</v>
      </c>
      <c r="BC9343">
        <v>98.01</v>
      </c>
      <c r="BD9343">
        <v>5.4395550000000004</v>
      </c>
      <c r="BE9343">
        <v>18.36054</v>
      </c>
      <c r="BF9343">
        <v>5.4395550000000004</v>
      </c>
      <c r="BG9343">
        <v>9.3436199999999996</v>
      </c>
      <c r="BH9343">
        <v>4.6718099999999998</v>
      </c>
      <c r="BI9343">
        <v>2.172555</v>
      </c>
      <c r="BJ9343">
        <v>9.6744037499999997</v>
      </c>
      <c r="BK9343">
        <v>1282.5516</v>
      </c>
      <c r="BL9343">
        <v>1282.5516</v>
      </c>
      <c r="BM9343">
        <v>13.879668000000001</v>
      </c>
      <c r="BN9343">
        <v>0.70276799999999995</v>
      </c>
      <c r="BO9343">
        <v>6.1492199999999997</v>
      </c>
      <c r="BP9343">
        <v>74.493408000000002</v>
      </c>
      <c r="BQ9343">
        <v>74.493408000000002</v>
      </c>
      <c r="BR9343">
        <v>60.789431999999998</v>
      </c>
      <c r="BS9343">
        <v>60.789431999999998</v>
      </c>
      <c r="BT9343">
        <v>41.20776</v>
      </c>
      <c r="BU9343">
        <v>27.559749889999999</v>
      </c>
      <c r="BV9343">
        <v>55.119499779999998</v>
      </c>
      <c r="BW9343">
        <v>72.992040000000003</v>
      </c>
      <c r="BX9343">
        <v>10.878848639999999</v>
      </c>
      <c r="BY9343">
        <v>958.32</v>
      </c>
      <c r="BZ9343">
        <v>958.32</v>
      </c>
      <c r="CA9343">
        <v>35.936999999999998</v>
      </c>
      <c r="CB9343">
        <v>104.544</v>
      </c>
      <c r="CC9343">
        <v>0</v>
      </c>
      <c r="CD9343">
        <v>0</v>
      </c>
      <c r="CE9343">
        <v>0</v>
      </c>
      <c r="CF9343">
        <v>0</v>
      </c>
      <c r="CG9343">
        <v>0</v>
      </c>
      <c r="CH9343">
        <v>35.936999999999998</v>
      </c>
      <c r="CI9343">
        <v>35.936999999999998</v>
      </c>
      <c r="CJ9343">
        <v>0</v>
      </c>
      <c r="CK9343">
        <v>35.936999999999998</v>
      </c>
      <c r="CL9343">
        <v>6.1492199999999997</v>
      </c>
      <c r="CM9343">
        <v>0</v>
      </c>
      <c r="CN9343">
        <v>6.1492199999999997</v>
      </c>
      <c r="CO9343">
        <v>0</v>
      </c>
      <c r="CP9343">
        <v>6.1492199999999997</v>
      </c>
      <c r="CQ9343">
        <v>0</v>
      </c>
      <c r="CR9343">
        <v>0</v>
      </c>
      <c r="CS9343">
        <v>0</v>
      </c>
      <c r="CT9343">
        <v>0</v>
      </c>
      <c r="CU9343">
        <v>0</v>
      </c>
      <c r="CV9343">
        <v>0</v>
      </c>
      <c r="CW9343">
        <v>0</v>
      </c>
      <c r="CX9343">
        <v>0</v>
      </c>
      <c r="CY9343">
        <v>28.749600000000001</v>
      </c>
      <c r="CZ9343">
        <v>143.74799999999999</v>
      </c>
      <c r="DA9343">
        <v>32.67</v>
      </c>
      <c r="DB9343">
        <v>0</v>
      </c>
      <c r="DC9343">
        <v>0</v>
      </c>
      <c r="DD9343">
        <v>0</v>
      </c>
      <c r="DE9343">
        <v>127.776</v>
      </c>
      <c r="DF9343">
        <v>2012.472</v>
      </c>
      <c r="DG9343" s="1" t="s">
        <v>151</v>
      </c>
      <c r="DH9343" s="1" t="s">
        <v>151</v>
      </c>
      <c r="DI9343" s="1" t="s">
        <v>151</v>
      </c>
      <c r="DJ9343" s="1" t="s">
        <v>151</v>
      </c>
      <c r="DK9343" s="1" t="s">
        <v>151</v>
      </c>
      <c r="DL9343" s="1" t="s">
        <v>151</v>
      </c>
      <c r="DM9343" s="1" t="s">
        <v>151</v>
      </c>
      <c r="DN9343" s="1" t="s">
        <v>151</v>
      </c>
      <c r="DO9343" s="1" t="s">
        <v>151</v>
      </c>
      <c r="DP9343" s="1" t="s">
        <v>151</v>
      </c>
      <c r="DQ9343" s="1" t="s">
        <v>151</v>
      </c>
      <c r="DR9343" s="1" t="s">
        <v>151</v>
      </c>
      <c r="DS9343" s="1" t="s">
        <v>151</v>
      </c>
      <c r="DT9343" s="1" t="s">
        <v>151</v>
      </c>
      <c r="DU9343" s="1" t="s">
        <v>151</v>
      </c>
      <c r="DV9343" s="1" t="s">
        <v>151</v>
      </c>
      <c r="DW9343" s="1" t="s">
        <v>151</v>
      </c>
      <c r="DX9343" s="1" t="s">
        <v>151</v>
      </c>
      <c r="DY9343" s="1" t="s">
        <v>151</v>
      </c>
      <c r="DZ9343" s="1" t="s">
        <v>151</v>
      </c>
      <c r="EA9343" s="1" t="s">
        <v>151</v>
      </c>
      <c r="EB9343" s="1" t="s">
        <v>151</v>
      </c>
      <c r="EC9343" s="1" t="s">
        <v>151</v>
      </c>
      <c r="ED9343" s="1" t="s">
        <v>151</v>
      </c>
      <c r="EE9343" s="1" t="s">
        <v>151</v>
      </c>
      <c r="EF9343" s="1" t="s">
        <v>151</v>
      </c>
    </row>
    <row r="9344" spans="1:136" x14ac:dyDescent="0.25">
      <c r="A9344" s="1" t="s">
        <v>135</v>
      </c>
      <c r="B9344" s="1" t="s">
        <v>30579</v>
      </c>
      <c r="C9344" s="1" t="s">
        <v>30734</v>
      </c>
      <c r="D9344" s="1" t="s">
        <v>30765</v>
      </c>
      <c r="E9344" s="1" t="s">
        <v>35553</v>
      </c>
      <c r="F9344" s="1" t="s">
        <v>139</v>
      </c>
      <c r="G9344" s="1" t="s">
        <v>140</v>
      </c>
      <c r="H9344">
        <v>76</v>
      </c>
      <c r="I9344" s="1" t="s">
        <v>30780</v>
      </c>
      <c r="J9344">
        <v>508</v>
      </c>
      <c r="K9344">
        <v>20.32</v>
      </c>
      <c r="L9344">
        <v>101.6</v>
      </c>
      <c r="M9344">
        <v>91.44</v>
      </c>
      <c r="N9344">
        <v>25.4</v>
      </c>
      <c r="O9344">
        <v>111.76</v>
      </c>
      <c r="P9344">
        <v>55.88</v>
      </c>
      <c r="Q9344">
        <v>55.88</v>
      </c>
      <c r="Y9344" s="1" t="s">
        <v>142</v>
      </c>
      <c r="Z9344" s="1" t="s">
        <v>159</v>
      </c>
      <c r="AA9344" s="1" t="s">
        <v>159</v>
      </c>
      <c r="AB9344" s="1" t="s">
        <v>30767</v>
      </c>
      <c r="AC9344">
        <v>8135398157</v>
      </c>
      <c r="AH9344" s="1" t="s">
        <v>151</v>
      </c>
      <c r="AJ9344" s="1" t="s">
        <v>151</v>
      </c>
      <c r="AL9344" s="1" t="s">
        <v>30739</v>
      </c>
      <c r="AM9344">
        <v>7036356790</v>
      </c>
      <c r="AN9344" s="1" t="s">
        <v>1412</v>
      </c>
      <c r="AO9344" s="1" t="s">
        <v>1412</v>
      </c>
      <c r="AP9344" s="1" t="s">
        <v>1412</v>
      </c>
      <c r="AQ9344">
        <v>76.123800000000003</v>
      </c>
      <c r="AR9344">
        <v>30.4038</v>
      </c>
      <c r="AS9344">
        <v>32.689799999999998</v>
      </c>
      <c r="AT9344">
        <v>76.123800000000003</v>
      </c>
      <c r="AU9344">
        <v>98.069400000000002</v>
      </c>
      <c r="AV9344">
        <v>75.438000000000002</v>
      </c>
      <c r="AW9344">
        <v>65.379599999999996</v>
      </c>
      <c r="AX9344">
        <v>190.02375000000001</v>
      </c>
      <c r="AY9344">
        <v>30.4038</v>
      </c>
      <c r="AZ9344">
        <v>32.689799999999998</v>
      </c>
      <c r="BA9344">
        <v>254</v>
      </c>
      <c r="BB9344">
        <v>25.146000000000001</v>
      </c>
      <c r="BC9344">
        <v>68.58</v>
      </c>
      <c r="BD9344">
        <v>3.80619</v>
      </c>
      <c r="BE9344">
        <v>12.84732</v>
      </c>
      <c r="BF9344">
        <v>3.80619</v>
      </c>
      <c r="BG9344">
        <v>6.53796</v>
      </c>
      <c r="BH9344">
        <v>3.26898</v>
      </c>
      <c r="BI9344">
        <v>1.5201899999999999</v>
      </c>
      <c r="BJ9344">
        <v>6.7694175000000003</v>
      </c>
      <c r="BK9344">
        <v>897.43280000000004</v>
      </c>
      <c r="BL9344">
        <v>897.43280000000004</v>
      </c>
      <c r="BM9344">
        <v>9.7119440000000008</v>
      </c>
      <c r="BN9344">
        <v>0.49174400000000001</v>
      </c>
      <c r="BO9344">
        <v>4.3027600000000001</v>
      </c>
      <c r="BP9344">
        <v>52.124864000000002</v>
      </c>
      <c r="BQ9344">
        <v>52.124864000000002</v>
      </c>
      <c r="BR9344">
        <v>42.535856000000003</v>
      </c>
      <c r="BS9344">
        <v>42.535856000000003</v>
      </c>
      <c r="BT9344">
        <v>28.83408</v>
      </c>
      <c r="BU9344">
        <v>19.2842327</v>
      </c>
      <c r="BV9344">
        <v>38.568465410000002</v>
      </c>
      <c r="BW9344">
        <v>51.07432</v>
      </c>
      <c r="BX9344">
        <v>7.6121971200000003</v>
      </c>
      <c r="BY9344">
        <v>670.56</v>
      </c>
      <c r="BZ9344">
        <v>670.56</v>
      </c>
      <c r="CA9344">
        <v>25.146000000000001</v>
      </c>
      <c r="CB9344">
        <v>73.152000000000001</v>
      </c>
      <c r="CC9344">
        <v>0</v>
      </c>
      <c r="CD9344">
        <v>0</v>
      </c>
      <c r="CE9344">
        <v>0</v>
      </c>
      <c r="CF9344">
        <v>0</v>
      </c>
      <c r="CG9344">
        <v>0</v>
      </c>
      <c r="CH9344">
        <v>25.146000000000001</v>
      </c>
      <c r="CI9344">
        <v>25.146000000000001</v>
      </c>
      <c r="CJ9344">
        <v>0</v>
      </c>
      <c r="CK9344">
        <v>25.146000000000001</v>
      </c>
      <c r="CL9344">
        <v>4.3027600000000001</v>
      </c>
      <c r="CM9344">
        <v>0</v>
      </c>
      <c r="CN9344">
        <v>4.3027600000000001</v>
      </c>
      <c r="CO9344">
        <v>0</v>
      </c>
      <c r="CP9344">
        <v>4.3027600000000001</v>
      </c>
      <c r="CQ9344">
        <v>0</v>
      </c>
      <c r="CR9344">
        <v>0</v>
      </c>
      <c r="CS9344">
        <v>0</v>
      </c>
      <c r="CT9344">
        <v>0</v>
      </c>
      <c r="CU9344">
        <v>0</v>
      </c>
      <c r="CV9344">
        <v>0</v>
      </c>
      <c r="CW9344">
        <v>0</v>
      </c>
      <c r="CX9344">
        <v>0</v>
      </c>
      <c r="CY9344">
        <v>20.116800000000001</v>
      </c>
      <c r="CZ9344">
        <v>100.584</v>
      </c>
      <c r="DA9344">
        <v>22.86</v>
      </c>
      <c r="DB9344">
        <v>0</v>
      </c>
      <c r="DC9344">
        <v>0</v>
      </c>
      <c r="DD9344">
        <v>0</v>
      </c>
      <c r="DE9344">
        <v>89.408000000000001</v>
      </c>
      <c r="DF9344">
        <v>1408.1759999999999</v>
      </c>
      <c r="DG9344" s="1" t="s">
        <v>151</v>
      </c>
      <c r="DH9344" s="1" t="s">
        <v>151</v>
      </c>
      <c r="DI9344" s="1" t="s">
        <v>151</v>
      </c>
      <c r="DJ9344" s="1" t="s">
        <v>151</v>
      </c>
      <c r="DK9344" s="1" t="s">
        <v>151</v>
      </c>
      <c r="DL9344" s="1" t="s">
        <v>151</v>
      </c>
      <c r="DM9344" s="1" t="s">
        <v>151</v>
      </c>
      <c r="DN9344" s="1" t="s">
        <v>151</v>
      </c>
      <c r="DO9344" s="1" t="s">
        <v>151</v>
      </c>
      <c r="DP9344" s="1" t="s">
        <v>151</v>
      </c>
      <c r="DQ9344" s="1" t="s">
        <v>151</v>
      </c>
      <c r="DR9344" s="1" t="s">
        <v>151</v>
      </c>
      <c r="DS9344" s="1" t="s">
        <v>151</v>
      </c>
      <c r="DT9344" s="1" t="s">
        <v>151</v>
      </c>
      <c r="DU9344" s="1" t="s">
        <v>151</v>
      </c>
      <c r="DV9344" s="1" t="s">
        <v>151</v>
      </c>
      <c r="DW9344" s="1" t="s">
        <v>151</v>
      </c>
      <c r="DX9344" s="1" t="s">
        <v>151</v>
      </c>
      <c r="DY9344" s="1" t="s">
        <v>151</v>
      </c>
      <c r="DZ9344" s="1" t="s">
        <v>151</v>
      </c>
      <c r="EA9344" s="1" t="s">
        <v>151</v>
      </c>
      <c r="EB9344" s="1" t="s">
        <v>151</v>
      </c>
      <c r="EC9344" s="1" t="s">
        <v>151</v>
      </c>
      <c r="ED9344" s="1" t="s">
        <v>151</v>
      </c>
      <c r="EE9344" s="1" t="s">
        <v>151</v>
      </c>
      <c r="EF9344" s="1" t="s">
        <v>151</v>
      </c>
    </row>
    <row r="9345" spans="1:136" x14ac:dyDescent="0.25">
      <c r="A9345" s="1" t="s">
        <v>135</v>
      </c>
      <c r="B9345" s="1" t="s">
        <v>30579</v>
      </c>
      <c r="C9345" s="1" t="s">
        <v>30734</v>
      </c>
      <c r="D9345" s="1" t="s">
        <v>30765</v>
      </c>
      <c r="E9345" s="1" t="s">
        <v>35553</v>
      </c>
      <c r="F9345" s="1" t="s">
        <v>139</v>
      </c>
      <c r="G9345" s="1" t="s">
        <v>140</v>
      </c>
      <c r="H9345">
        <v>77</v>
      </c>
      <c r="I9345" s="1" t="s">
        <v>30414</v>
      </c>
      <c r="J9345">
        <v>295</v>
      </c>
      <c r="K9345">
        <v>11.8</v>
      </c>
      <c r="L9345">
        <v>59</v>
      </c>
      <c r="M9345">
        <v>53.1</v>
      </c>
      <c r="N9345">
        <v>14.75</v>
      </c>
      <c r="O9345">
        <v>64.900000000000006</v>
      </c>
      <c r="P9345">
        <v>32.450000000000003</v>
      </c>
      <c r="Q9345">
        <v>32.450000000000003</v>
      </c>
      <c r="Y9345" s="1" t="s">
        <v>142</v>
      </c>
      <c r="Z9345" s="1" t="s">
        <v>159</v>
      </c>
      <c r="AA9345" s="1" t="s">
        <v>159</v>
      </c>
      <c r="AB9345" s="1" t="s">
        <v>30767</v>
      </c>
      <c r="AC9345">
        <v>8135398157</v>
      </c>
      <c r="AH9345" s="1" t="s">
        <v>151</v>
      </c>
      <c r="AJ9345" s="1" t="s">
        <v>151</v>
      </c>
      <c r="AL9345" s="1" t="s">
        <v>30739</v>
      </c>
      <c r="AM9345">
        <v>7036356790</v>
      </c>
      <c r="AN9345" s="1" t="s">
        <v>1412</v>
      </c>
      <c r="AO9345" s="1" t="s">
        <v>1412</v>
      </c>
      <c r="AP9345" s="1" t="s">
        <v>1412</v>
      </c>
      <c r="AQ9345">
        <v>44.205750000000002</v>
      </c>
      <c r="AR9345">
        <v>17.655750000000001</v>
      </c>
      <c r="AS9345">
        <v>18.983250000000002</v>
      </c>
      <c r="AT9345">
        <v>44.205750000000002</v>
      </c>
      <c r="AU9345">
        <v>56.949750000000002</v>
      </c>
      <c r="AV9345">
        <v>43.807499999999997</v>
      </c>
      <c r="AW9345">
        <v>37.966500000000003</v>
      </c>
      <c r="AX9345">
        <v>110.3484375</v>
      </c>
      <c r="AY9345">
        <v>17.655750000000001</v>
      </c>
      <c r="AZ9345">
        <v>18.983250000000002</v>
      </c>
      <c r="BA9345">
        <v>147.5</v>
      </c>
      <c r="BB9345">
        <v>14.602499999999999</v>
      </c>
      <c r="BC9345">
        <v>39.825000000000003</v>
      </c>
      <c r="BD9345">
        <v>2.2102875000000002</v>
      </c>
      <c r="BE9345">
        <v>7.4605499999999996</v>
      </c>
      <c r="BF9345">
        <v>2.2102875000000002</v>
      </c>
      <c r="BG9345">
        <v>3.7966500000000001</v>
      </c>
      <c r="BH9345">
        <v>1.898325</v>
      </c>
      <c r="BI9345">
        <v>0.88278749999999995</v>
      </c>
      <c r="BJ9345">
        <v>3.9310593749999998</v>
      </c>
      <c r="BK9345">
        <v>521.14700000000005</v>
      </c>
      <c r="BL9345">
        <v>521.14700000000005</v>
      </c>
      <c r="BM9345">
        <v>5.6398099999999998</v>
      </c>
      <c r="BN9345">
        <v>0.28555999999999998</v>
      </c>
      <c r="BO9345">
        <v>2.49865</v>
      </c>
      <c r="BP9345">
        <v>30.269359999999999</v>
      </c>
      <c r="BQ9345">
        <v>30.269359999999999</v>
      </c>
      <c r="BR9345">
        <v>24.700939999999999</v>
      </c>
      <c r="BS9345">
        <v>24.700939999999999</v>
      </c>
      <c r="BT9345">
        <v>16.744199999999999</v>
      </c>
      <c r="BU9345">
        <v>11.19852096</v>
      </c>
      <c r="BV9345">
        <v>22.397041919999999</v>
      </c>
      <c r="BW9345">
        <v>29.659300000000002</v>
      </c>
      <c r="BX9345">
        <v>4.4204688000000001</v>
      </c>
      <c r="BY9345">
        <v>389.4</v>
      </c>
      <c r="BZ9345">
        <v>389.4</v>
      </c>
      <c r="CA9345">
        <v>14.602499999999999</v>
      </c>
      <c r="CB9345">
        <v>42.48</v>
      </c>
      <c r="CC9345">
        <v>0</v>
      </c>
      <c r="CD9345">
        <v>0</v>
      </c>
      <c r="CE9345">
        <v>0</v>
      </c>
      <c r="CF9345">
        <v>0</v>
      </c>
      <c r="CG9345">
        <v>0</v>
      </c>
      <c r="CH9345">
        <v>14.602499999999999</v>
      </c>
      <c r="CI9345">
        <v>14.602499999999999</v>
      </c>
      <c r="CJ9345">
        <v>0</v>
      </c>
      <c r="CK9345">
        <v>14.602499999999999</v>
      </c>
      <c r="CL9345">
        <v>2.49865</v>
      </c>
      <c r="CM9345">
        <v>0</v>
      </c>
      <c r="CN9345">
        <v>2.49865</v>
      </c>
      <c r="CO9345">
        <v>0</v>
      </c>
      <c r="CP9345">
        <v>2.49865</v>
      </c>
      <c r="CQ9345">
        <v>0</v>
      </c>
      <c r="CR9345">
        <v>0</v>
      </c>
      <c r="CS9345">
        <v>0</v>
      </c>
      <c r="CT9345">
        <v>0</v>
      </c>
      <c r="CU9345">
        <v>0</v>
      </c>
      <c r="CV9345">
        <v>0</v>
      </c>
      <c r="CW9345">
        <v>0</v>
      </c>
      <c r="CX9345">
        <v>0</v>
      </c>
      <c r="CY9345">
        <v>11.682</v>
      </c>
      <c r="CZ9345">
        <v>58.41</v>
      </c>
      <c r="DA9345">
        <v>13.275</v>
      </c>
      <c r="DB9345">
        <v>0</v>
      </c>
      <c r="DC9345">
        <v>0</v>
      </c>
      <c r="DD9345">
        <v>0</v>
      </c>
      <c r="DE9345">
        <v>51.92</v>
      </c>
      <c r="DF9345">
        <v>817.74</v>
      </c>
      <c r="DG9345" s="1" t="s">
        <v>151</v>
      </c>
      <c r="DH9345" s="1" t="s">
        <v>151</v>
      </c>
      <c r="DI9345" s="1" t="s">
        <v>151</v>
      </c>
      <c r="DJ9345" s="1" t="s">
        <v>151</v>
      </c>
      <c r="DK9345" s="1" t="s">
        <v>151</v>
      </c>
      <c r="DL9345" s="1" t="s">
        <v>151</v>
      </c>
      <c r="DM9345" s="1" t="s">
        <v>151</v>
      </c>
      <c r="DN9345" s="1" t="s">
        <v>151</v>
      </c>
      <c r="DO9345" s="1" t="s">
        <v>151</v>
      </c>
      <c r="DP9345" s="1" t="s">
        <v>151</v>
      </c>
      <c r="DQ9345" s="1" t="s">
        <v>151</v>
      </c>
      <c r="DR9345" s="1" t="s">
        <v>151</v>
      </c>
      <c r="DS9345" s="1" t="s">
        <v>151</v>
      </c>
      <c r="DT9345" s="1" t="s">
        <v>151</v>
      </c>
      <c r="DU9345" s="1" t="s">
        <v>151</v>
      </c>
      <c r="DV9345" s="1" t="s">
        <v>151</v>
      </c>
      <c r="DW9345" s="1" t="s">
        <v>151</v>
      </c>
      <c r="DX9345" s="1" t="s">
        <v>151</v>
      </c>
      <c r="DY9345" s="1" t="s">
        <v>151</v>
      </c>
      <c r="DZ9345" s="1" t="s">
        <v>151</v>
      </c>
      <c r="EA9345" s="1" t="s">
        <v>151</v>
      </c>
      <c r="EB9345" s="1" t="s">
        <v>151</v>
      </c>
      <c r="EC9345" s="1" t="s">
        <v>151</v>
      </c>
      <c r="ED9345" s="1" t="s">
        <v>151</v>
      </c>
      <c r="EE9345" s="1" t="s">
        <v>151</v>
      </c>
      <c r="EF9345" s="1" t="s">
        <v>151</v>
      </c>
    </row>
    <row r="9346" spans="1:136" x14ac:dyDescent="0.25">
      <c r="A9346" s="1" t="s">
        <v>135</v>
      </c>
      <c r="B9346" s="1" t="s">
        <v>30579</v>
      </c>
      <c r="C9346" s="1" t="s">
        <v>30734</v>
      </c>
      <c r="D9346" s="1" t="s">
        <v>30781</v>
      </c>
      <c r="E9346" s="1" t="s">
        <v>35553</v>
      </c>
      <c r="F9346" s="1" t="s">
        <v>139</v>
      </c>
      <c r="G9346" s="1" t="s">
        <v>140</v>
      </c>
      <c r="H9346">
        <v>78</v>
      </c>
      <c r="I9346" s="1" t="s">
        <v>30782</v>
      </c>
      <c r="J9346">
        <v>668</v>
      </c>
      <c r="K9346">
        <v>26.72</v>
      </c>
      <c r="L9346">
        <v>133.6</v>
      </c>
      <c r="M9346">
        <v>120.24</v>
      </c>
      <c r="N9346">
        <v>33.4</v>
      </c>
      <c r="O9346">
        <v>146.96</v>
      </c>
      <c r="P9346">
        <v>73.48</v>
      </c>
      <c r="Q9346">
        <v>73.48</v>
      </c>
      <c r="Y9346" s="1" t="s">
        <v>142</v>
      </c>
      <c r="Z9346" s="1" t="s">
        <v>159</v>
      </c>
      <c r="AA9346" s="1" t="s">
        <v>159</v>
      </c>
      <c r="AB9346" s="1" t="s">
        <v>30783</v>
      </c>
      <c r="AC9346">
        <v>8033020292</v>
      </c>
      <c r="AD9346">
        <v>1</v>
      </c>
      <c r="AH9346" s="1" t="s">
        <v>30784</v>
      </c>
      <c r="AI9346">
        <v>9152541825</v>
      </c>
      <c r="AJ9346" s="1" t="s">
        <v>30785</v>
      </c>
      <c r="AK9346">
        <v>8118980602</v>
      </c>
      <c r="AL9346" s="1" t="s">
        <v>30739</v>
      </c>
      <c r="AM9346">
        <v>7036356790</v>
      </c>
      <c r="AN9346" s="1" t="s">
        <v>30786</v>
      </c>
      <c r="AO9346" s="1" t="s">
        <v>164</v>
      </c>
      <c r="AP9346" s="1" t="s">
        <v>30787</v>
      </c>
      <c r="AQ9346">
        <v>100.0998</v>
      </c>
      <c r="AR9346">
        <v>39.979799999999997</v>
      </c>
      <c r="AS9346">
        <v>42.985799999999998</v>
      </c>
      <c r="AT9346">
        <v>100.0998</v>
      </c>
      <c r="AU9346">
        <v>128.95740000000001</v>
      </c>
      <c r="AV9346">
        <v>99.197999999999993</v>
      </c>
      <c r="AW9346">
        <v>85.971599999999995</v>
      </c>
      <c r="AX9346">
        <v>249.87375</v>
      </c>
      <c r="AY9346">
        <v>39.979799999999997</v>
      </c>
      <c r="AZ9346">
        <v>42.985799999999998</v>
      </c>
      <c r="BA9346">
        <v>334</v>
      </c>
      <c r="BB9346">
        <v>33.066000000000003</v>
      </c>
      <c r="BC9346">
        <v>90.18</v>
      </c>
      <c r="BD9346">
        <v>5.0049900000000003</v>
      </c>
      <c r="BE9346">
        <v>16.893719999999998</v>
      </c>
      <c r="BF9346">
        <v>5.0049900000000003</v>
      </c>
      <c r="BG9346">
        <v>8.5971600000000006</v>
      </c>
      <c r="BH9346">
        <v>4.2985800000000003</v>
      </c>
      <c r="BI9346">
        <v>1.99899</v>
      </c>
      <c r="BJ9346">
        <v>8.9015175000000006</v>
      </c>
      <c r="BK9346">
        <v>1180.0888</v>
      </c>
      <c r="BL9346">
        <v>1180.0888</v>
      </c>
      <c r="BM9346">
        <v>12.770823999999999</v>
      </c>
      <c r="BN9346">
        <v>0.64662399999999998</v>
      </c>
      <c r="BO9346">
        <v>5.6579600000000001</v>
      </c>
      <c r="BP9346">
        <v>68.542143999999993</v>
      </c>
      <c r="BQ9346">
        <v>68.542143999999993</v>
      </c>
      <c r="BR9346">
        <v>55.932975999999996</v>
      </c>
      <c r="BS9346">
        <v>55.932975999999996</v>
      </c>
      <c r="BT9346">
        <v>37.915680000000002</v>
      </c>
      <c r="BU9346">
        <v>25.35800678</v>
      </c>
      <c r="BV9346">
        <v>50.716013570000001</v>
      </c>
      <c r="BW9346">
        <v>67.160719999999998</v>
      </c>
      <c r="BX9346">
        <v>10.00973952</v>
      </c>
      <c r="BY9346">
        <v>881.76</v>
      </c>
      <c r="BZ9346">
        <v>881.76</v>
      </c>
      <c r="CA9346">
        <v>33.066000000000003</v>
      </c>
      <c r="CB9346">
        <v>96.191999999999993</v>
      </c>
      <c r="CC9346">
        <v>0</v>
      </c>
      <c r="CD9346">
        <v>0</v>
      </c>
      <c r="CE9346">
        <v>0</v>
      </c>
      <c r="CF9346">
        <v>0</v>
      </c>
      <c r="CG9346">
        <v>0</v>
      </c>
      <c r="CH9346">
        <v>33.066000000000003</v>
      </c>
      <c r="CI9346">
        <v>33.066000000000003</v>
      </c>
      <c r="CJ9346">
        <v>0</v>
      </c>
      <c r="CK9346">
        <v>33.066000000000003</v>
      </c>
      <c r="CL9346">
        <v>5.6579600000000001</v>
      </c>
      <c r="CM9346">
        <v>0</v>
      </c>
      <c r="CN9346">
        <v>5.6579600000000001</v>
      </c>
      <c r="CO9346">
        <v>0</v>
      </c>
      <c r="CP9346">
        <v>5.6579600000000001</v>
      </c>
      <c r="CQ9346">
        <v>0</v>
      </c>
      <c r="CR9346">
        <v>0</v>
      </c>
      <c r="CS9346">
        <v>0</v>
      </c>
      <c r="CT9346">
        <v>0</v>
      </c>
      <c r="CU9346">
        <v>0</v>
      </c>
      <c r="CV9346">
        <v>0</v>
      </c>
      <c r="CW9346">
        <v>0</v>
      </c>
      <c r="CX9346">
        <v>0</v>
      </c>
      <c r="CY9346">
        <v>26.4528</v>
      </c>
      <c r="CZ9346">
        <v>132.26400000000001</v>
      </c>
      <c r="DA9346">
        <v>30.06</v>
      </c>
      <c r="DB9346">
        <v>0</v>
      </c>
      <c r="DC9346">
        <v>0</v>
      </c>
      <c r="DD9346">
        <v>0</v>
      </c>
      <c r="DE9346">
        <v>117.568</v>
      </c>
      <c r="DF9346">
        <v>1851.6959999999999</v>
      </c>
      <c r="DG9346" s="1" t="s">
        <v>1445</v>
      </c>
      <c r="DH9346" s="1" t="s">
        <v>1445</v>
      </c>
      <c r="DI9346" s="1" t="s">
        <v>1445</v>
      </c>
      <c r="DJ9346" s="1" t="s">
        <v>1445</v>
      </c>
      <c r="DK9346" s="1" t="s">
        <v>1445</v>
      </c>
      <c r="DL9346" s="1" t="s">
        <v>392</v>
      </c>
      <c r="DM9346" s="1" t="s">
        <v>1445</v>
      </c>
      <c r="DN9346" s="1" t="s">
        <v>1445</v>
      </c>
      <c r="DO9346" s="1" t="s">
        <v>1445</v>
      </c>
      <c r="DP9346" s="1" t="s">
        <v>1445</v>
      </c>
      <c r="DQ9346" s="1" t="s">
        <v>1445</v>
      </c>
      <c r="DR9346" s="1" t="s">
        <v>1445</v>
      </c>
      <c r="DS9346" s="1" t="s">
        <v>1445</v>
      </c>
      <c r="DT9346" s="1" t="s">
        <v>392</v>
      </c>
      <c r="DU9346" s="1" t="s">
        <v>2590</v>
      </c>
      <c r="DV9346" s="1" t="s">
        <v>151</v>
      </c>
      <c r="DW9346" s="1" t="s">
        <v>392</v>
      </c>
      <c r="DX9346" s="1" t="s">
        <v>2865</v>
      </c>
      <c r="DY9346" s="1" t="s">
        <v>2865</v>
      </c>
      <c r="DZ9346" s="1" t="s">
        <v>3805</v>
      </c>
      <c r="EA9346" s="1" t="s">
        <v>1446</v>
      </c>
      <c r="EB9346" s="1" t="s">
        <v>151</v>
      </c>
      <c r="EC9346" s="1" t="s">
        <v>392</v>
      </c>
      <c r="ED9346" s="1" t="s">
        <v>392</v>
      </c>
      <c r="EE9346" s="1" t="s">
        <v>392</v>
      </c>
      <c r="EF9346" s="1" t="s">
        <v>392</v>
      </c>
    </row>
    <row r="9347" spans="1:136" x14ac:dyDescent="0.25">
      <c r="A9347" s="1" t="s">
        <v>135</v>
      </c>
      <c r="B9347" s="1" t="s">
        <v>30579</v>
      </c>
      <c r="C9347" s="1" t="s">
        <v>30734</v>
      </c>
      <c r="D9347" s="1" t="s">
        <v>30781</v>
      </c>
      <c r="E9347" s="1" t="s">
        <v>35553</v>
      </c>
      <c r="F9347" s="1" t="s">
        <v>139</v>
      </c>
      <c r="G9347" s="1" t="s">
        <v>140</v>
      </c>
      <c r="H9347">
        <v>79</v>
      </c>
      <c r="I9347" s="1" t="s">
        <v>30475</v>
      </c>
      <c r="J9347">
        <v>519</v>
      </c>
      <c r="K9347">
        <v>20.76</v>
      </c>
      <c r="L9347">
        <v>103.8</v>
      </c>
      <c r="M9347">
        <v>93.42</v>
      </c>
      <c r="N9347">
        <v>25.95</v>
      </c>
      <c r="O9347">
        <v>114.18</v>
      </c>
      <c r="P9347">
        <v>57.09</v>
      </c>
      <c r="Q9347">
        <v>57.09</v>
      </c>
      <c r="R9347">
        <v>1</v>
      </c>
      <c r="S9347">
        <v>1</v>
      </c>
      <c r="Y9347" s="1" t="s">
        <v>142</v>
      </c>
      <c r="Z9347" s="1" t="s">
        <v>159</v>
      </c>
      <c r="AA9347" s="1" t="s">
        <v>159</v>
      </c>
      <c r="AB9347" s="1" t="s">
        <v>30783</v>
      </c>
      <c r="AC9347">
        <v>8033020292</v>
      </c>
      <c r="AH9347" s="1" t="s">
        <v>30788</v>
      </c>
      <c r="AI9347">
        <v>8059857939</v>
      </c>
      <c r="AJ9347" s="1" t="s">
        <v>151</v>
      </c>
      <c r="AL9347" s="1" t="s">
        <v>30739</v>
      </c>
      <c r="AM9347">
        <v>7036356790</v>
      </c>
      <c r="AN9347" s="1" t="s">
        <v>1412</v>
      </c>
      <c r="AO9347" s="1" t="s">
        <v>1412</v>
      </c>
      <c r="AP9347" s="1" t="s">
        <v>1412</v>
      </c>
      <c r="AQ9347">
        <v>77.772149999999996</v>
      </c>
      <c r="AR9347">
        <v>31.062149999999999</v>
      </c>
      <c r="AS9347">
        <v>33.397649999999999</v>
      </c>
      <c r="AT9347">
        <v>77.772149999999996</v>
      </c>
      <c r="AU9347">
        <v>100.19295</v>
      </c>
      <c r="AV9347">
        <v>77.0715</v>
      </c>
      <c r="AW9347">
        <v>66.795299999999997</v>
      </c>
      <c r="AX9347">
        <v>194.13843750000001</v>
      </c>
      <c r="AY9347">
        <v>31.062149999999999</v>
      </c>
      <c r="AZ9347">
        <v>33.397649999999999</v>
      </c>
      <c r="BA9347">
        <v>259.5</v>
      </c>
      <c r="BB9347">
        <v>25.6905</v>
      </c>
      <c r="BC9347">
        <v>70.064999999999998</v>
      </c>
      <c r="BD9347">
        <v>3.8886075</v>
      </c>
      <c r="BE9347">
        <v>13.12551</v>
      </c>
      <c r="BF9347">
        <v>3.8886075</v>
      </c>
      <c r="BG9347">
        <v>6.6795299999999997</v>
      </c>
      <c r="BH9347">
        <v>3.3397649999999999</v>
      </c>
      <c r="BI9347">
        <v>1.5531075000000001</v>
      </c>
      <c r="BJ9347">
        <v>6.9159993750000002</v>
      </c>
      <c r="BK9347">
        <v>916.86540000000002</v>
      </c>
      <c r="BL9347">
        <v>916.86540000000002</v>
      </c>
      <c r="BM9347">
        <v>9.9222420000000007</v>
      </c>
      <c r="BN9347">
        <v>0.50239199999999995</v>
      </c>
      <c r="BO9347">
        <v>4.3959299999999999</v>
      </c>
      <c r="BP9347">
        <v>53.253551999999999</v>
      </c>
      <c r="BQ9347">
        <v>53.253551999999999</v>
      </c>
      <c r="BR9347">
        <v>43.456907999999999</v>
      </c>
      <c r="BS9347">
        <v>43.456907999999999</v>
      </c>
      <c r="BT9347">
        <v>29.45844</v>
      </c>
      <c r="BU9347">
        <v>19.701804670000001</v>
      </c>
      <c r="BV9347">
        <v>39.403609340000003</v>
      </c>
      <c r="BW9347">
        <v>52.180259999999997</v>
      </c>
      <c r="BX9347">
        <v>7.7770281600000004</v>
      </c>
      <c r="BY9347">
        <v>685.08</v>
      </c>
      <c r="BZ9347">
        <v>685.08</v>
      </c>
      <c r="CA9347">
        <v>25.6905</v>
      </c>
      <c r="CB9347">
        <v>74.736000000000004</v>
      </c>
      <c r="CC9347">
        <v>0</v>
      </c>
      <c r="CD9347">
        <v>0</v>
      </c>
      <c r="CE9347">
        <v>0</v>
      </c>
      <c r="CF9347">
        <v>0</v>
      </c>
      <c r="CG9347">
        <v>0</v>
      </c>
      <c r="CH9347">
        <v>25.6905</v>
      </c>
      <c r="CI9347">
        <v>25.6905</v>
      </c>
      <c r="CJ9347">
        <v>0</v>
      </c>
      <c r="CK9347">
        <v>25.6905</v>
      </c>
      <c r="CL9347">
        <v>4.3959299999999999</v>
      </c>
      <c r="CM9347">
        <v>0</v>
      </c>
      <c r="CN9347">
        <v>4.3959299999999999</v>
      </c>
      <c r="CO9347">
        <v>0</v>
      </c>
      <c r="CP9347">
        <v>4.3959299999999999</v>
      </c>
      <c r="CQ9347">
        <v>0</v>
      </c>
      <c r="CR9347">
        <v>0</v>
      </c>
      <c r="CS9347">
        <v>0</v>
      </c>
      <c r="CT9347">
        <v>0</v>
      </c>
      <c r="CU9347">
        <v>0</v>
      </c>
      <c r="CV9347">
        <v>0</v>
      </c>
      <c r="CW9347">
        <v>0</v>
      </c>
      <c r="CX9347">
        <v>0</v>
      </c>
      <c r="CY9347">
        <v>20.552399999999999</v>
      </c>
      <c r="CZ9347">
        <v>102.762</v>
      </c>
      <c r="DA9347">
        <v>23.355</v>
      </c>
      <c r="DB9347">
        <v>0</v>
      </c>
      <c r="DC9347">
        <v>0</v>
      </c>
      <c r="DD9347">
        <v>0</v>
      </c>
      <c r="DE9347">
        <v>91.343999999999994</v>
      </c>
      <c r="DF9347">
        <v>1438.6679999999999</v>
      </c>
      <c r="DG9347" s="1" t="s">
        <v>151</v>
      </c>
      <c r="DH9347" s="1" t="s">
        <v>151</v>
      </c>
      <c r="DI9347" s="1" t="s">
        <v>151</v>
      </c>
      <c r="DJ9347" s="1" t="s">
        <v>151</v>
      </c>
      <c r="DK9347" s="1" t="s">
        <v>151</v>
      </c>
      <c r="DL9347" s="1" t="s">
        <v>151</v>
      </c>
      <c r="DM9347" s="1" t="s">
        <v>151</v>
      </c>
      <c r="DN9347" s="1" t="s">
        <v>151</v>
      </c>
      <c r="DO9347" s="1" t="s">
        <v>151</v>
      </c>
      <c r="DP9347" s="1" t="s">
        <v>151</v>
      </c>
      <c r="DQ9347" s="1" t="s">
        <v>151</v>
      </c>
      <c r="DR9347" s="1" t="s">
        <v>151</v>
      </c>
      <c r="DS9347" s="1" t="s">
        <v>151</v>
      </c>
      <c r="DT9347" s="1" t="s">
        <v>151</v>
      </c>
      <c r="DU9347" s="1" t="s">
        <v>151</v>
      </c>
      <c r="DV9347" s="1" t="s">
        <v>151</v>
      </c>
      <c r="DW9347" s="1" t="s">
        <v>151</v>
      </c>
      <c r="DX9347" s="1" t="s">
        <v>151</v>
      </c>
      <c r="DY9347" s="1" t="s">
        <v>151</v>
      </c>
      <c r="DZ9347" s="1" t="s">
        <v>151</v>
      </c>
      <c r="EA9347" s="1" t="s">
        <v>151</v>
      </c>
      <c r="EB9347" s="1" t="s">
        <v>151</v>
      </c>
      <c r="EC9347" s="1" t="s">
        <v>151</v>
      </c>
      <c r="ED9347" s="1" t="s">
        <v>151</v>
      </c>
      <c r="EE9347" s="1" t="s">
        <v>151</v>
      </c>
      <c r="EF9347" s="1" t="s">
        <v>151</v>
      </c>
    </row>
    <row r="9348" spans="1:136" x14ac:dyDescent="0.25">
      <c r="A9348" s="1" t="s">
        <v>135</v>
      </c>
      <c r="B9348" s="1" t="s">
        <v>30579</v>
      </c>
      <c r="C9348" s="1" t="s">
        <v>30734</v>
      </c>
      <c r="D9348" s="1" t="s">
        <v>30781</v>
      </c>
      <c r="E9348" s="1" t="s">
        <v>35553</v>
      </c>
      <c r="F9348" s="1" t="s">
        <v>139</v>
      </c>
      <c r="G9348" s="1" t="s">
        <v>140</v>
      </c>
      <c r="H9348">
        <v>80</v>
      </c>
      <c r="I9348" s="1" t="s">
        <v>30789</v>
      </c>
      <c r="J9348">
        <v>539</v>
      </c>
      <c r="K9348">
        <v>21.56</v>
      </c>
      <c r="L9348">
        <v>107.8</v>
      </c>
      <c r="M9348">
        <v>97.02</v>
      </c>
      <c r="N9348">
        <v>26.95</v>
      </c>
      <c r="O9348">
        <v>118.58</v>
      </c>
      <c r="P9348">
        <v>59.29</v>
      </c>
      <c r="Q9348">
        <v>59.29</v>
      </c>
      <c r="R9348">
        <v>1</v>
      </c>
      <c r="T9348">
        <v>1</v>
      </c>
      <c r="Y9348" s="1" t="s">
        <v>142</v>
      </c>
      <c r="Z9348" s="1" t="s">
        <v>159</v>
      </c>
      <c r="AA9348" s="1" t="s">
        <v>159</v>
      </c>
      <c r="AB9348" s="1" t="s">
        <v>30783</v>
      </c>
      <c r="AC9348">
        <v>8033020292</v>
      </c>
      <c r="AH9348" s="1" t="s">
        <v>30790</v>
      </c>
      <c r="AI9348">
        <v>8139102379</v>
      </c>
      <c r="AJ9348" s="1" t="s">
        <v>151</v>
      </c>
      <c r="AL9348" s="1" t="s">
        <v>30739</v>
      </c>
      <c r="AM9348">
        <v>7036356790</v>
      </c>
      <c r="AN9348" s="1" t="s">
        <v>1412</v>
      </c>
      <c r="AO9348" s="1" t="s">
        <v>30763</v>
      </c>
      <c r="AP9348" s="1" t="s">
        <v>30787</v>
      </c>
      <c r="AQ9348">
        <v>80.769149999999996</v>
      </c>
      <c r="AR9348">
        <v>32.259149999999998</v>
      </c>
      <c r="AS9348">
        <v>34.684649999999998</v>
      </c>
      <c r="AT9348">
        <v>80.769149999999996</v>
      </c>
      <c r="AU9348">
        <v>104.05395</v>
      </c>
      <c r="AV9348">
        <v>80.041499999999999</v>
      </c>
      <c r="AW9348">
        <v>69.369299999999996</v>
      </c>
      <c r="AX9348">
        <v>201.6196875</v>
      </c>
      <c r="AY9348">
        <v>32.259149999999998</v>
      </c>
      <c r="AZ9348">
        <v>34.684649999999998</v>
      </c>
      <c r="BA9348">
        <v>269.5</v>
      </c>
      <c r="BB9348">
        <v>26.680499999999999</v>
      </c>
      <c r="BC9348">
        <v>72.765000000000001</v>
      </c>
      <c r="BD9348">
        <v>4.0384574999999998</v>
      </c>
      <c r="BE9348">
        <v>13.631309999999999</v>
      </c>
      <c r="BF9348">
        <v>4.0384574999999998</v>
      </c>
      <c r="BG9348">
        <v>6.9369300000000003</v>
      </c>
      <c r="BH9348">
        <v>3.4684650000000001</v>
      </c>
      <c r="BI9348">
        <v>1.6129575</v>
      </c>
      <c r="BJ9348">
        <v>7.1825118750000003</v>
      </c>
      <c r="BK9348">
        <v>952.19740000000002</v>
      </c>
      <c r="BL9348">
        <v>952.19740000000002</v>
      </c>
      <c r="BM9348">
        <v>10.304601999999999</v>
      </c>
      <c r="BN9348">
        <v>0.52175199999999999</v>
      </c>
      <c r="BO9348">
        <v>4.5653300000000003</v>
      </c>
      <c r="BP9348">
        <v>55.305712</v>
      </c>
      <c r="BQ9348">
        <v>55.305712</v>
      </c>
      <c r="BR9348">
        <v>45.131548000000002</v>
      </c>
      <c r="BS9348">
        <v>45.131548000000002</v>
      </c>
      <c r="BT9348">
        <v>30.593640000000001</v>
      </c>
      <c r="BU9348">
        <v>20.46102643</v>
      </c>
      <c r="BV9348">
        <v>40.922052860000001</v>
      </c>
      <c r="BW9348">
        <v>54.19106</v>
      </c>
      <c r="BX9348">
        <v>8.0767209599999994</v>
      </c>
      <c r="BY9348">
        <v>711.48</v>
      </c>
      <c r="BZ9348">
        <v>711.48</v>
      </c>
      <c r="CA9348">
        <v>26.680499999999999</v>
      </c>
      <c r="CB9348">
        <v>77.616</v>
      </c>
      <c r="CC9348">
        <v>0</v>
      </c>
      <c r="CD9348">
        <v>0</v>
      </c>
      <c r="CE9348">
        <v>0</v>
      </c>
      <c r="CF9348">
        <v>0</v>
      </c>
      <c r="CG9348">
        <v>0</v>
      </c>
      <c r="CH9348">
        <v>26.680499999999999</v>
      </c>
      <c r="CI9348">
        <v>26.680499999999999</v>
      </c>
      <c r="CJ9348">
        <v>0</v>
      </c>
      <c r="CK9348">
        <v>26.680499999999999</v>
      </c>
      <c r="CL9348">
        <v>4.5653300000000003</v>
      </c>
      <c r="CM9348">
        <v>0</v>
      </c>
      <c r="CN9348">
        <v>4.5653300000000003</v>
      </c>
      <c r="CO9348">
        <v>0</v>
      </c>
      <c r="CP9348">
        <v>4.5653300000000003</v>
      </c>
      <c r="CQ9348">
        <v>0</v>
      </c>
      <c r="CR9348">
        <v>0</v>
      </c>
      <c r="CS9348">
        <v>0</v>
      </c>
      <c r="CT9348">
        <v>0</v>
      </c>
      <c r="CU9348">
        <v>0</v>
      </c>
      <c r="CV9348">
        <v>0</v>
      </c>
      <c r="CW9348">
        <v>0</v>
      </c>
      <c r="CX9348">
        <v>0</v>
      </c>
      <c r="CY9348">
        <v>21.3444</v>
      </c>
      <c r="CZ9348">
        <v>106.72199999999999</v>
      </c>
      <c r="DA9348">
        <v>24.254999999999999</v>
      </c>
      <c r="DB9348">
        <v>0</v>
      </c>
      <c r="DC9348">
        <v>0</v>
      </c>
      <c r="DD9348">
        <v>0</v>
      </c>
      <c r="DE9348">
        <v>94.864000000000004</v>
      </c>
      <c r="DF9348">
        <v>1494.1079999999999</v>
      </c>
      <c r="DG9348" s="1" t="s">
        <v>151</v>
      </c>
      <c r="DH9348" s="1" t="s">
        <v>151</v>
      </c>
      <c r="DI9348" s="1" t="s">
        <v>151</v>
      </c>
      <c r="DJ9348" s="1" t="s">
        <v>151</v>
      </c>
      <c r="DK9348" s="1" t="s">
        <v>151</v>
      </c>
      <c r="DL9348" s="1" t="s">
        <v>151</v>
      </c>
      <c r="DM9348" s="1" t="s">
        <v>151</v>
      </c>
      <c r="DN9348" s="1" t="s">
        <v>151</v>
      </c>
      <c r="DO9348" s="1" t="s">
        <v>151</v>
      </c>
      <c r="DP9348" s="1" t="s">
        <v>151</v>
      </c>
      <c r="DQ9348" s="1" t="s">
        <v>151</v>
      </c>
      <c r="DR9348" s="1" t="s">
        <v>151</v>
      </c>
      <c r="DS9348" s="1" t="s">
        <v>151</v>
      </c>
      <c r="DT9348" s="1" t="s">
        <v>151</v>
      </c>
      <c r="DU9348" s="1" t="s">
        <v>151</v>
      </c>
      <c r="DV9348" s="1" t="s">
        <v>151</v>
      </c>
      <c r="DW9348" s="1" t="s">
        <v>151</v>
      </c>
      <c r="DX9348" s="1" t="s">
        <v>151</v>
      </c>
      <c r="DY9348" s="1" t="s">
        <v>151</v>
      </c>
      <c r="DZ9348" s="1" t="s">
        <v>151</v>
      </c>
      <c r="EA9348" s="1" t="s">
        <v>151</v>
      </c>
      <c r="EB9348" s="1" t="s">
        <v>151</v>
      </c>
      <c r="EC9348" s="1" t="s">
        <v>151</v>
      </c>
      <c r="ED9348" s="1" t="s">
        <v>151</v>
      </c>
      <c r="EE9348" s="1" t="s">
        <v>151</v>
      </c>
      <c r="EF9348" s="1" t="s">
        <v>151</v>
      </c>
    </row>
    <row r="9349" spans="1:136" x14ac:dyDescent="0.25">
      <c r="A9349" s="1" t="s">
        <v>135</v>
      </c>
      <c r="B9349" s="1" t="s">
        <v>30579</v>
      </c>
      <c r="C9349" s="1" t="s">
        <v>30734</v>
      </c>
      <c r="D9349" s="1" t="s">
        <v>30781</v>
      </c>
      <c r="E9349" s="1" t="s">
        <v>35553</v>
      </c>
      <c r="F9349" s="1" t="s">
        <v>139</v>
      </c>
      <c r="G9349" s="1" t="s">
        <v>140</v>
      </c>
      <c r="H9349">
        <v>81</v>
      </c>
      <c r="I9349" s="1" t="s">
        <v>30791</v>
      </c>
      <c r="J9349">
        <v>1506</v>
      </c>
      <c r="K9349">
        <v>60.24</v>
      </c>
      <c r="L9349">
        <v>301.2</v>
      </c>
      <c r="M9349">
        <v>271.08</v>
      </c>
      <c r="N9349">
        <v>75.3</v>
      </c>
      <c r="O9349">
        <v>331.32</v>
      </c>
      <c r="P9349">
        <v>165.66</v>
      </c>
      <c r="Q9349">
        <v>165.66</v>
      </c>
      <c r="R9349">
        <v>1</v>
      </c>
      <c r="S9349">
        <v>1</v>
      </c>
      <c r="Y9349" s="1" t="s">
        <v>142</v>
      </c>
      <c r="Z9349" s="1" t="s">
        <v>159</v>
      </c>
      <c r="AA9349" s="1" t="s">
        <v>159</v>
      </c>
      <c r="AB9349" s="1" t="s">
        <v>30783</v>
      </c>
      <c r="AC9349">
        <v>8033020292</v>
      </c>
      <c r="AH9349" s="1" t="s">
        <v>30792</v>
      </c>
      <c r="AI9349">
        <v>8159980540</v>
      </c>
      <c r="AJ9349" s="1" t="s">
        <v>151</v>
      </c>
      <c r="AL9349" s="1" t="s">
        <v>30739</v>
      </c>
      <c r="AM9349">
        <v>7036356790</v>
      </c>
      <c r="AN9349" s="1" t="s">
        <v>1412</v>
      </c>
      <c r="AO9349" s="1" t="s">
        <v>30793</v>
      </c>
      <c r="AP9349" s="1" t="s">
        <v>1995</v>
      </c>
      <c r="AQ9349">
        <v>225.67410000000001</v>
      </c>
      <c r="AR9349">
        <v>90.134100000000004</v>
      </c>
      <c r="AS9349">
        <v>96.911100000000005</v>
      </c>
      <c r="AT9349">
        <v>225.67410000000001</v>
      </c>
      <c r="AU9349">
        <v>290.73329999999999</v>
      </c>
      <c r="AV9349">
        <v>223.64099999999999</v>
      </c>
      <c r="AW9349">
        <v>193.82220000000001</v>
      </c>
      <c r="AX9349">
        <v>563.33812499999999</v>
      </c>
      <c r="AY9349">
        <v>90.134100000000004</v>
      </c>
      <c r="AZ9349">
        <v>96.911100000000005</v>
      </c>
      <c r="BA9349">
        <v>753</v>
      </c>
      <c r="BB9349">
        <v>74.546999999999997</v>
      </c>
      <c r="BC9349">
        <v>203.31</v>
      </c>
      <c r="BD9349">
        <v>11.283704999999999</v>
      </c>
      <c r="BE9349">
        <v>38.086739999999999</v>
      </c>
      <c r="BF9349">
        <v>11.283704999999999</v>
      </c>
      <c r="BG9349">
        <v>19.38222</v>
      </c>
      <c r="BH9349">
        <v>9.6911100000000001</v>
      </c>
      <c r="BI9349">
        <v>4.5067050000000002</v>
      </c>
      <c r="BJ9349">
        <v>20.068391250000001</v>
      </c>
      <c r="BK9349">
        <v>2660.4996000000001</v>
      </c>
      <c r="BL9349">
        <v>2660.4996000000001</v>
      </c>
      <c r="BM9349">
        <v>28.791708</v>
      </c>
      <c r="BN9349">
        <v>1.457808</v>
      </c>
      <c r="BO9349">
        <v>12.75582</v>
      </c>
      <c r="BP9349">
        <v>154.527648</v>
      </c>
      <c r="BQ9349">
        <v>154.527648</v>
      </c>
      <c r="BR9349">
        <v>126.100392</v>
      </c>
      <c r="BS9349">
        <v>126.100392</v>
      </c>
      <c r="BT9349">
        <v>85.480559999999997</v>
      </c>
      <c r="BU9349">
        <v>57.169398530000002</v>
      </c>
      <c r="BV9349">
        <v>114.33879709999999</v>
      </c>
      <c r="BW9349">
        <v>151.41324</v>
      </c>
      <c r="BX9349">
        <v>22.56686784</v>
      </c>
      <c r="BY9349">
        <v>1987.92</v>
      </c>
      <c r="BZ9349">
        <v>1987.92</v>
      </c>
      <c r="CA9349">
        <v>74.546999999999997</v>
      </c>
      <c r="CB9349">
        <v>216.864</v>
      </c>
      <c r="CC9349">
        <v>0</v>
      </c>
      <c r="CD9349">
        <v>0</v>
      </c>
      <c r="CE9349">
        <v>0</v>
      </c>
      <c r="CF9349">
        <v>0</v>
      </c>
      <c r="CG9349">
        <v>0</v>
      </c>
      <c r="CH9349">
        <v>74.546999999999997</v>
      </c>
      <c r="CI9349">
        <v>74.546999999999997</v>
      </c>
      <c r="CJ9349">
        <v>0</v>
      </c>
      <c r="CK9349">
        <v>74.546999999999997</v>
      </c>
      <c r="CL9349">
        <v>12.75582</v>
      </c>
      <c r="CM9349">
        <v>0</v>
      </c>
      <c r="CN9349">
        <v>12.75582</v>
      </c>
      <c r="CO9349">
        <v>0</v>
      </c>
      <c r="CP9349">
        <v>12.75582</v>
      </c>
      <c r="CQ9349">
        <v>0</v>
      </c>
      <c r="CR9349">
        <v>0</v>
      </c>
      <c r="CS9349">
        <v>0</v>
      </c>
      <c r="CT9349">
        <v>0</v>
      </c>
      <c r="CU9349">
        <v>0</v>
      </c>
      <c r="CV9349">
        <v>0</v>
      </c>
      <c r="CW9349">
        <v>0</v>
      </c>
      <c r="CX9349">
        <v>0</v>
      </c>
      <c r="CY9349">
        <v>59.637599999999999</v>
      </c>
      <c r="CZ9349">
        <v>298.18799999999999</v>
      </c>
      <c r="DA9349">
        <v>67.77</v>
      </c>
      <c r="DB9349">
        <v>0</v>
      </c>
      <c r="DC9349">
        <v>0</v>
      </c>
      <c r="DD9349">
        <v>0</v>
      </c>
      <c r="DE9349">
        <v>265.05599999999998</v>
      </c>
      <c r="DF9349">
        <v>4174.6319999999996</v>
      </c>
      <c r="DG9349" s="1" t="s">
        <v>151</v>
      </c>
      <c r="DH9349" s="1" t="s">
        <v>151</v>
      </c>
      <c r="DI9349" s="1" t="s">
        <v>151</v>
      </c>
      <c r="DJ9349" s="1" t="s">
        <v>151</v>
      </c>
      <c r="DK9349" s="1" t="s">
        <v>151</v>
      </c>
      <c r="DL9349" s="1" t="s">
        <v>151</v>
      </c>
      <c r="DM9349" s="1" t="s">
        <v>151</v>
      </c>
      <c r="DN9349" s="1" t="s">
        <v>151</v>
      </c>
      <c r="DO9349" s="1" t="s">
        <v>151</v>
      </c>
      <c r="DP9349" s="1" t="s">
        <v>151</v>
      </c>
      <c r="DQ9349" s="1" t="s">
        <v>151</v>
      </c>
      <c r="DR9349" s="1" t="s">
        <v>151</v>
      </c>
      <c r="DS9349" s="1" t="s">
        <v>151</v>
      </c>
      <c r="DT9349" s="1" t="s">
        <v>151</v>
      </c>
      <c r="DU9349" s="1" t="s">
        <v>151</v>
      </c>
      <c r="DV9349" s="1" t="s">
        <v>151</v>
      </c>
      <c r="DW9349" s="1" t="s">
        <v>151</v>
      </c>
      <c r="DX9349" s="1" t="s">
        <v>151</v>
      </c>
      <c r="DY9349" s="1" t="s">
        <v>151</v>
      </c>
      <c r="DZ9349" s="1" t="s">
        <v>151</v>
      </c>
      <c r="EA9349" s="1" t="s">
        <v>151</v>
      </c>
      <c r="EB9349" s="1" t="s">
        <v>151</v>
      </c>
      <c r="EC9349" s="1" t="s">
        <v>151</v>
      </c>
      <c r="ED9349" s="1" t="s">
        <v>151</v>
      </c>
      <c r="EE9349" s="1" t="s">
        <v>151</v>
      </c>
      <c r="EF9349" s="1" t="s">
        <v>151</v>
      </c>
    </row>
    <row r="9350" spans="1:136" x14ac:dyDescent="0.25">
      <c r="A9350" s="1" t="s">
        <v>135</v>
      </c>
      <c r="B9350" s="1" t="s">
        <v>30579</v>
      </c>
      <c r="C9350" s="1" t="s">
        <v>30734</v>
      </c>
      <c r="D9350" s="1" t="s">
        <v>30781</v>
      </c>
      <c r="E9350" s="1" t="s">
        <v>35553</v>
      </c>
      <c r="F9350" s="1" t="s">
        <v>139</v>
      </c>
      <c r="G9350" s="1" t="s">
        <v>140</v>
      </c>
      <c r="H9350">
        <v>82</v>
      </c>
      <c r="I9350" s="1" t="s">
        <v>27099</v>
      </c>
      <c r="J9350">
        <v>359</v>
      </c>
      <c r="K9350">
        <v>14.36</v>
      </c>
      <c r="L9350">
        <v>71.8</v>
      </c>
      <c r="M9350">
        <v>64.62</v>
      </c>
      <c r="N9350">
        <v>17.95</v>
      </c>
      <c r="O9350">
        <v>78.98</v>
      </c>
      <c r="P9350">
        <v>39.49</v>
      </c>
      <c r="Q9350">
        <v>39.49</v>
      </c>
      <c r="R9350">
        <v>1</v>
      </c>
      <c r="S9350">
        <v>1</v>
      </c>
      <c r="Y9350" s="1" t="s">
        <v>142</v>
      </c>
      <c r="Z9350" s="1" t="s">
        <v>159</v>
      </c>
      <c r="AA9350" s="1" t="s">
        <v>159</v>
      </c>
      <c r="AB9350" s="1" t="s">
        <v>30783</v>
      </c>
      <c r="AC9350">
        <v>8033020292</v>
      </c>
      <c r="AH9350" s="1" t="s">
        <v>30794</v>
      </c>
      <c r="AI9350">
        <v>903168212</v>
      </c>
      <c r="AJ9350" s="1" t="s">
        <v>151</v>
      </c>
      <c r="AL9350" s="1" t="s">
        <v>30739</v>
      </c>
      <c r="AM9350">
        <v>7036356790</v>
      </c>
      <c r="AN9350" s="1" t="s">
        <v>1412</v>
      </c>
      <c r="AO9350" s="1" t="s">
        <v>1412</v>
      </c>
      <c r="AP9350" s="1" t="s">
        <v>1412</v>
      </c>
      <c r="AQ9350">
        <v>53.796149999999997</v>
      </c>
      <c r="AR9350">
        <v>21.486149999999999</v>
      </c>
      <c r="AS9350">
        <v>23.101649999999999</v>
      </c>
      <c r="AT9350">
        <v>53.796149999999997</v>
      </c>
      <c r="AU9350">
        <v>69.304950000000005</v>
      </c>
      <c r="AV9350">
        <v>53.311500000000002</v>
      </c>
      <c r="AW9350">
        <v>46.203299999999999</v>
      </c>
      <c r="AX9350">
        <v>134.28843749999999</v>
      </c>
      <c r="AY9350">
        <v>21.486149999999999</v>
      </c>
      <c r="AZ9350">
        <v>23.101649999999999</v>
      </c>
      <c r="BA9350">
        <v>179.5</v>
      </c>
      <c r="BB9350">
        <v>17.770499999999998</v>
      </c>
      <c r="BC9350">
        <v>48.465000000000003</v>
      </c>
      <c r="BD9350">
        <v>2.6898075000000001</v>
      </c>
      <c r="BE9350">
        <v>9.07911</v>
      </c>
      <c r="BF9350">
        <v>2.6898075000000001</v>
      </c>
      <c r="BG9350">
        <v>4.62033</v>
      </c>
      <c r="BH9350">
        <v>2.310165</v>
      </c>
      <c r="BI9350">
        <v>1.0743075</v>
      </c>
      <c r="BJ9350">
        <v>4.7838993749999998</v>
      </c>
      <c r="BK9350">
        <v>634.20939999999996</v>
      </c>
      <c r="BL9350">
        <v>634.20939999999996</v>
      </c>
      <c r="BM9350">
        <v>6.8633620000000004</v>
      </c>
      <c r="BN9350">
        <v>0.34751199999999999</v>
      </c>
      <c r="BO9350">
        <v>3.0407299999999999</v>
      </c>
      <c r="BP9350">
        <v>36.836272000000001</v>
      </c>
      <c r="BQ9350">
        <v>36.836272000000001</v>
      </c>
      <c r="BR9350">
        <v>30.059788000000001</v>
      </c>
      <c r="BS9350">
        <v>30.059788000000001</v>
      </c>
      <c r="BT9350">
        <v>20.376840000000001</v>
      </c>
      <c r="BU9350">
        <v>13.62803059</v>
      </c>
      <c r="BV9350">
        <v>27.25606118</v>
      </c>
      <c r="BW9350">
        <v>36.093859999999999</v>
      </c>
      <c r="BX9350">
        <v>5.3794857599999997</v>
      </c>
      <c r="BY9350">
        <v>473.88</v>
      </c>
      <c r="BZ9350">
        <v>473.88</v>
      </c>
      <c r="CA9350">
        <v>17.770499999999998</v>
      </c>
      <c r="CB9350">
        <v>51.695999999999998</v>
      </c>
      <c r="CC9350">
        <v>0</v>
      </c>
      <c r="CD9350">
        <v>0</v>
      </c>
      <c r="CE9350">
        <v>0</v>
      </c>
      <c r="CF9350">
        <v>0</v>
      </c>
      <c r="CG9350">
        <v>0</v>
      </c>
      <c r="CH9350">
        <v>17.770499999999998</v>
      </c>
      <c r="CI9350">
        <v>17.770499999999998</v>
      </c>
      <c r="CJ9350">
        <v>0</v>
      </c>
      <c r="CK9350">
        <v>17.770499999999998</v>
      </c>
      <c r="CL9350">
        <v>3.0407299999999999</v>
      </c>
      <c r="CM9350">
        <v>0</v>
      </c>
      <c r="CN9350">
        <v>3.0407299999999999</v>
      </c>
      <c r="CO9350">
        <v>0</v>
      </c>
      <c r="CP9350">
        <v>3.0407299999999999</v>
      </c>
      <c r="CQ9350">
        <v>0</v>
      </c>
      <c r="CR9350">
        <v>0</v>
      </c>
      <c r="CS9350">
        <v>0</v>
      </c>
      <c r="CT9350">
        <v>0</v>
      </c>
      <c r="CU9350">
        <v>0</v>
      </c>
      <c r="CV9350">
        <v>0</v>
      </c>
      <c r="CW9350">
        <v>0</v>
      </c>
      <c r="CX9350">
        <v>0</v>
      </c>
      <c r="CY9350">
        <v>14.2164</v>
      </c>
      <c r="CZ9350">
        <v>71.081999999999994</v>
      </c>
      <c r="DA9350">
        <v>16.155000000000001</v>
      </c>
      <c r="DB9350">
        <v>0</v>
      </c>
      <c r="DC9350">
        <v>0</v>
      </c>
      <c r="DD9350">
        <v>0</v>
      </c>
      <c r="DE9350">
        <v>63.183999999999997</v>
      </c>
      <c r="DF9350">
        <v>995.14800000000002</v>
      </c>
      <c r="DG9350" s="1" t="s">
        <v>151</v>
      </c>
      <c r="DH9350" s="1" t="s">
        <v>151</v>
      </c>
      <c r="DI9350" s="1" t="s">
        <v>151</v>
      </c>
      <c r="DJ9350" s="1" t="s">
        <v>151</v>
      </c>
      <c r="DK9350" s="1" t="s">
        <v>151</v>
      </c>
      <c r="DL9350" s="1" t="s">
        <v>151</v>
      </c>
      <c r="DM9350" s="1" t="s">
        <v>151</v>
      </c>
      <c r="DN9350" s="1" t="s">
        <v>151</v>
      </c>
      <c r="DO9350" s="1" t="s">
        <v>151</v>
      </c>
      <c r="DP9350" s="1" t="s">
        <v>151</v>
      </c>
      <c r="DQ9350" s="1" t="s">
        <v>151</v>
      </c>
      <c r="DR9350" s="1" t="s">
        <v>151</v>
      </c>
      <c r="DS9350" s="1" t="s">
        <v>151</v>
      </c>
      <c r="DT9350" s="1" t="s">
        <v>151</v>
      </c>
      <c r="DU9350" s="1" t="s">
        <v>151</v>
      </c>
      <c r="DV9350" s="1" t="s">
        <v>151</v>
      </c>
      <c r="DW9350" s="1" t="s">
        <v>151</v>
      </c>
      <c r="DX9350" s="1" t="s">
        <v>151</v>
      </c>
      <c r="DY9350" s="1" t="s">
        <v>151</v>
      </c>
      <c r="DZ9350" s="1" t="s">
        <v>151</v>
      </c>
      <c r="EA9350" s="1" t="s">
        <v>151</v>
      </c>
      <c r="EB9350" s="1" t="s">
        <v>151</v>
      </c>
      <c r="EC9350" s="1" t="s">
        <v>151</v>
      </c>
      <c r="ED9350" s="1" t="s">
        <v>151</v>
      </c>
      <c r="EE9350" s="1" t="s">
        <v>151</v>
      </c>
      <c r="EF9350" s="1" t="s">
        <v>151</v>
      </c>
    </row>
    <row r="9351" spans="1:136" x14ac:dyDescent="0.25">
      <c r="A9351" s="1" t="s">
        <v>135</v>
      </c>
      <c r="B9351" s="1" t="s">
        <v>30579</v>
      </c>
      <c r="C9351" s="1" t="s">
        <v>30734</v>
      </c>
      <c r="D9351" s="1" t="s">
        <v>30795</v>
      </c>
      <c r="E9351" s="1" t="s">
        <v>35553</v>
      </c>
      <c r="F9351" s="1" t="s">
        <v>139</v>
      </c>
      <c r="G9351" s="1" t="s">
        <v>140</v>
      </c>
      <c r="H9351">
        <v>83</v>
      </c>
      <c r="I9351" s="1" t="s">
        <v>30796</v>
      </c>
      <c r="J9351">
        <v>642</v>
      </c>
      <c r="K9351">
        <v>25.68</v>
      </c>
      <c r="L9351">
        <v>128.4</v>
      </c>
      <c r="M9351">
        <v>115.56</v>
      </c>
      <c r="N9351">
        <v>32.1</v>
      </c>
      <c r="O9351">
        <v>141.24</v>
      </c>
      <c r="P9351">
        <v>70.62</v>
      </c>
      <c r="Q9351">
        <v>70.62</v>
      </c>
      <c r="Y9351" s="1" t="s">
        <v>142</v>
      </c>
      <c r="Z9351" s="1" t="s">
        <v>159</v>
      </c>
      <c r="AA9351" s="1" t="s">
        <v>159</v>
      </c>
      <c r="AB9351" s="1" t="s">
        <v>30797</v>
      </c>
      <c r="AC9351">
        <v>8066549246</v>
      </c>
      <c r="AF9351">
        <v>2</v>
      </c>
      <c r="AH9351" s="1" t="s">
        <v>27175</v>
      </c>
      <c r="AI9351">
        <v>8111611404</v>
      </c>
      <c r="AJ9351" s="1" t="s">
        <v>30798</v>
      </c>
      <c r="AK9351">
        <v>8150231429</v>
      </c>
      <c r="AL9351" s="1" t="s">
        <v>30739</v>
      </c>
      <c r="AM9351">
        <v>7036356790</v>
      </c>
      <c r="AN9351" s="1" t="s">
        <v>30799</v>
      </c>
      <c r="AO9351" s="1" t="s">
        <v>30748</v>
      </c>
      <c r="AP9351" s="1" t="s">
        <v>1412</v>
      </c>
      <c r="AQ9351">
        <v>96.203699999999998</v>
      </c>
      <c r="AR9351">
        <v>38.423699999999997</v>
      </c>
      <c r="AS9351">
        <v>41.3127</v>
      </c>
      <c r="AT9351">
        <v>96.203699999999998</v>
      </c>
      <c r="AU9351">
        <v>123.93810000000001</v>
      </c>
      <c r="AV9351">
        <v>95.337000000000003</v>
      </c>
      <c r="AW9351">
        <v>82.625399999999999</v>
      </c>
      <c r="AX9351">
        <v>240.14812499999999</v>
      </c>
      <c r="AY9351">
        <v>38.423699999999997</v>
      </c>
      <c r="AZ9351">
        <v>41.3127</v>
      </c>
      <c r="BA9351">
        <v>321</v>
      </c>
      <c r="BB9351">
        <v>31.779</v>
      </c>
      <c r="BC9351">
        <v>86.67</v>
      </c>
      <c r="BD9351">
        <v>4.8101849999999997</v>
      </c>
      <c r="BE9351">
        <v>16.236180000000001</v>
      </c>
      <c r="BF9351">
        <v>4.8101849999999997</v>
      </c>
      <c r="BG9351">
        <v>8.2625399999999996</v>
      </c>
      <c r="BH9351">
        <v>4.1312699999999998</v>
      </c>
      <c r="BI9351">
        <v>1.9211849999999999</v>
      </c>
      <c r="BJ9351">
        <v>8.55505125</v>
      </c>
      <c r="BK9351">
        <v>1134.1572000000001</v>
      </c>
      <c r="BL9351">
        <v>1134.1572000000001</v>
      </c>
      <c r="BM9351">
        <v>12.273756000000001</v>
      </c>
      <c r="BN9351">
        <v>0.62145600000000001</v>
      </c>
      <c r="BO9351">
        <v>5.4377399999999998</v>
      </c>
      <c r="BP9351">
        <v>65.874336</v>
      </c>
      <c r="BQ9351">
        <v>65.874336</v>
      </c>
      <c r="BR9351">
        <v>53.755944</v>
      </c>
      <c r="BS9351">
        <v>53.755944</v>
      </c>
      <c r="BT9351">
        <v>36.439920000000001</v>
      </c>
      <c r="BU9351">
        <v>24.371018500000002</v>
      </c>
      <c r="BV9351">
        <v>48.742036990000003</v>
      </c>
      <c r="BW9351">
        <v>64.546679999999995</v>
      </c>
      <c r="BX9351">
        <v>9.6201388800000007</v>
      </c>
      <c r="BY9351">
        <v>847.44</v>
      </c>
      <c r="BZ9351">
        <v>847.44</v>
      </c>
      <c r="CA9351">
        <v>31.779</v>
      </c>
      <c r="CB9351">
        <v>92.447999999999993</v>
      </c>
      <c r="CC9351">
        <v>0</v>
      </c>
      <c r="CD9351">
        <v>0</v>
      </c>
      <c r="CE9351">
        <v>0</v>
      </c>
      <c r="CF9351">
        <v>0</v>
      </c>
      <c r="CG9351">
        <v>0</v>
      </c>
      <c r="CH9351">
        <v>31.779</v>
      </c>
      <c r="CI9351">
        <v>31.779</v>
      </c>
      <c r="CJ9351">
        <v>0</v>
      </c>
      <c r="CK9351">
        <v>31.779</v>
      </c>
      <c r="CL9351">
        <v>5.4377399999999998</v>
      </c>
      <c r="CM9351">
        <v>0</v>
      </c>
      <c r="CN9351">
        <v>5.4377399999999998</v>
      </c>
      <c r="CO9351">
        <v>0</v>
      </c>
      <c r="CP9351">
        <v>5.4377399999999998</v>
      </c>
      <c r="CQ9351">
        <v>0</v>
      </c>
      <c r="CR9351">
        <v>0</v>
      </c>
      <c r="CS9351">
        <v>0</v>
      </c>
      <c r="CT9351">
        <v>0</v>
      </c>
      <c r="CU9351">
        <v>0</v>
      </c>
      <c r="CV9351">
        <v>0</v>
      </c>
      <c r="CW9351">
        <v>0</v>
      </c>
      <c r="CX9351">
        <v>0</v>
      </c>
      <c r="CY9351">
        <v>25.423200000000001</v>
      </c>
      <c r="CZ9351">
        <v>127.116</v>
      </c>
      <c r="DA9351">
        <v>28.89</v>
      </c>
      <c r="DB9351">
        <v>0</v>
      </c>
      <c r="DC9351">
        <v>0</v>
      </c>
      <c r="DD9351">
        <v>0</v>
      </c>
      <c r="DE9351">
        <v>112.992</v>
      </c>
      <c r="DF9351">
        <v>1779.624</v>
      </c>
      <c r="DG9351" s="1" t="s">
        <v>1445</v>
      </c>
      <c r="DH9351" s="1" t="s">
        <v>1445</v>
      </c>
      <c r="DI9351" s="1" t="s">
        <v>1445</v>
      </c>
      <c r="DJ9351" s="1" t="s">
        <v>1445</v>
      </c>
      <c r="DK9351" s="1" t="s">
        <v>1445</v>
      </c>
      <c r="DL9351" s="1" t="s">
        <v>392</v>
      </c>
      <c r="DM9351" s="1" t="s">
        <v>1445</v>
      </c>
      <c r="DN9351" s="1" t="s">
        <v>1445</v>
      </c>
      <c r="DO9351" s="1" t="s">
        <v>1445</v>
      </c>
      <c r="DP9351" s="1" t="s">
        <v>1445</v>
      </c>
      <c r="DQ9351" s="1" t="s">
        <v>1445</v>
      </c>
      <c r="DR9351" s="1" t="s">
        <v>1445</v>
      </c>
      <c r="DS9351" s="1" t="s">
        <v>1445</v>
      </c>
      <c r="DT9351" s="1" t="s">
        <v>1445</v>
      </c>
      <c r="DU9351" s="1" t="s">
        <v>392</v>
      </c>
      <c r="DV9351" s="1" t="s">
        <v>151</v>
      </c>
      <c r="DW9351" s="1" t="s">
        <v>3245</v>
      </c>
      <c r="DX9351" s="1" t="s">
        <v>2956</v>
      </c>
      <c r="DY9351" s="1" t="s">
        <v>2956</v>
      </c>
      <c r="DZ9351" s="1" t="s">
        <v>3736</v>
      </c>
      <c r="EA9351" s="1" t="s">
        <v>1447</v>
      </c>
      <c r="EB9351" s="1" t="s">
        <v>151</v>
      </c>
      <c r="EC9351" s="1" t="s">
        <v>151</v>
      </c>
      <c r="ED9351" s="1" t="s">
        <v>392</v>
      </c>
      <c r="EE9351" s="1" t="s">
        <v>392</v>
      </c>
      <c r="EF9351" s="1" t="s">
        <v>392</v>
      </c>
    </row>
    <row r="9352" spans="1:136" x14ac:dyDescent="0.25">
      <c r="A9352" s="1" t="s">
        <v>135</v>
      </c>
      <c r="B9352" s="1" t="s">
        <v>30579</v>
      </c>
      <c r="C9352" s="1" t="s">
        <v>30734</v>
      </c>
      <c r="D9352" s="1" t="s">
        <v>30795</v>
      </c>
      <c r="E9352" s="1" t="s">
        <v>35553</v>
      </c>
      <c r="F9352" s="1" t="s">
        <v>139</v>
      </c>
      <c r="G9352" s="1" t="s">
        <v>140</v>
      </c>
      <c r="H9352">
        <v>84</v>
      </c>
      <c r="I9352" s="1" t="s">
        <v>30800</v>
      </c>
      <c r="J9352">
        <v>414</v>
      </c>
      <c r="K9352">
        <v>16.559999999999999</v>
      </c>
      <c r="L9352">
        <v>82.8</v>
      </c>
      <c r="M9352">
        <v>74.52</v>
      </c>
      <c r="N9352">
        <v>20.7</v>
      </c>
      <c r="O9352">
        <v>91.08</v>
      </c>
      <c r="P9352">
        <v>45.54</v>
      </c>
      <c r="Q9352">
        <v>45.54</v>
      </c>
      <c r="R9352">
        <v>1</v>
      </c>
      <c r="W9352">
        <v>1</v>
      </c>
      <c r="Y9352" s="1" t="s">
        <v>142</v>
      </c>
      <c r="Z9352" s="1" t="s">
        <v>159</v>
      </c>
      <c r="AA9352" s="1" t="s">
        <v>159</v>
      </c>
      <c r="AB9352" s="1" t="s">
        <v>30797</v>
      </c>
      <c r="AC9352">
        <v>8066549246</v>
      </c>
      <c r="AH9352" s="1" t="s">
        <v>30801</v>
      </c>
      <c r="AI9352">
        <v>8088165812</v>
      </c>
      <c r="AJ9352" s="1" t="s">
        <v>151</v>
      </c>
      <c r="AL9352" s="1" t="s">
        <v>30739</v>
      </c>
      <c r="AM9352">
        <v>7036356790</v>
      </c>
      <c r="AN9352" s="1" t="s">
        <v>30802</v>
      </c>
      <c r="AO9352" s="1" t="s">
        <v>30803</v>
      </c>
      <c r="AP9352" s="1" t="s">
        <v>1412</v>
      </c>
      <c r="AQ9352">
        <v>62.0379</v>
      </c>
      <c r="AR9352">
        <v>24.777899999999999</v>
      </c>
      <c r="AS9352">
        <v>26.640899999999998</v>
      </c>
      <c r="AT9352">
        <v>62.0379</v>
      </c>
      <c r="AU9352">
        <v>79.922700000000006</v>
      </c>
      <c r="AV9352">
        <v>61.478999999999999</v>
      </c>
      <c r="AW9352">
        <v>53.281799999999997</v>
      </c>
      <c r="AX9352">
        <v>154.861875</v>
      </c>
      <c r="AY9352">
        <v>24.777899999999999</v>
      </c>
      <c r="AZ9352">
        <v>26.640899999999998</v>
      </c>
      <c r="BA9352">
        <v>207</v>
      </c>
      <c r="BB9352">
        <v>20.492999999999999</v>
      </c>
      <c r="BC9352">
        <v>55.89</v>
      </c>
      <c r="BD9352">
        <v>3.1018949999999998</v>
      </c>
      <c r="BE9352">
        <v>10.47006</v>
      </c>
      <c r="BF9352">
        <v>3.1018949999999998</v>
      </c>
      <c r="BG9352">
        <v>5.3281799999999997</v>
      </c>
      <c r="BH9352">
        <v>2.6640899999999998</v>
      </c>
      <c r="BI9352">
        <v>1.2388950000000001</v>
      </c>
      <c r="BJ9352">
        <v>5.51680875</v>
      </c>
      <c r="BK9352">
        <v>731.37239999999997</v>
      </c>
      <c r="BL9352">
        <v>731.37239999999997</v>
      </c>
      <c r="BM9352">
        <v>7.9148519999999998</v>
      </c>
      <c r="BN9352">
        <v>0.400752</v>
      </c>
      <c r="BO9352">
        <v>3.50658</v>
      </c>
      <c r="BP9352">
        <v>42.479711999999999</v>
      </c>
      <c r="BQ9352">
        <v>42.479711999999999</v>
      </c>
      <c r="BR9352">
        <v>34.665047999999999</v>
      </c>
      <c r="BS9352">
        <v>34.665047999999999</v>
      </c>
      <c r="BT9352">
        <v>23.498640000000002</v>
      </c>
      <c r="BU9352">
        <v>15.71589043</v>
      </c>
      <c r="BV9352">
        <v>31.43178086</v>
      </c>
      <c r="BW9352">
        <v>41.623559999999998</v>
      </c>
      <c r="BX9352">
        <v>6.2036409600000004</v>
      </c>
      <c r="BY9352">
        <v>546.48</v>
      </c>
      <c r="BZ9352">
        <v>546.48</v>
      </c>
      <c r="CA9352">
        <v>20.492999999999999</v>
      </c>
      <c r="CB9352">
        <v>59.616</v>
      </c>
      <c r="CC9352">
        <v>0</v>
      </c>
      <c r="CD9352">
        <v>0</v>
      </c>
      <c r="CE9352">
        <v>0</v>
      </c>
      <c r="CF9352">
        <v>0</v>
      </c>
      <c r="CG9352">
        <v>0</v>
      </c>
      <c r="CH9352">
        <v>20.492999999999999</v>
      </c>
      <c r="CI9352">
        <v>20.492999999999999</v>
      </c>
      <c r="CJ9352">
        <v>0</v>
      </c>
      <c r="CK9352">
        <v>20.492999999999999</v>
      </c>
      <c r="CL9352">
        <v>3.50658</v>
      </c>
      <c r="CM9352">
        <v>0</v>
      </c>
      <c r="CN9352">
        <v>3.50658</v>
      </c>
      <c r="CO9352">
        <v>0</v>
      </c>
      <c r="CP9352">
        <v>3.50658</v>
      </c>
      <c r="CQ9352">
        <v>0</v>
      </c>
      <c r="CR9352">
        <v>0</v>
      </c>
      <c r="CS9352">
        <v>0</v>
      </c>
      <c r="CT9352">
        <v>0</v>
      </c>
      <c r="CU9352">
        <v>0</v>
      </c>
      <c r="CV9352">
        <v>0</v>
      </c>
      <c r="CW9352">
        <v>0</v>
      </c>
      <c r="CX9352">
        <v>0</v>
      </c>
      <c r="CY9352">
        <v>16.394400000000001</v>
      </c>
      <c r="CZ9352">
        <v>81.971999999999994</v>
      </c>
      <c r="DA9352">
        <v>18.63</v>
      </c>
      <c r="DB9352">
        <v>0</v>
      </c>
      <c r="DC9352">
        <v>0</v>
      </c>
      <c r="DD9352">
        <v>0</v>
      </c>
      <c r="DE9352">
        <v>72.864000000000004</v>
      </c>
      <c r="DF9352">
        <v>1147.6079999999999</v>
      </c>
      <c r="DG9352" s="1" t="s">
        <v>151</v>
      </c>
      <c r="DH9352" s="1" t="s">
        <v>151</v>
      </c>
      <c r="DI9352" s="1" t="s">
        <v>151</v>
      </c>
      <c r="DJ9352" s="1" t="s">
        <v>151</v>
      </c>
      <c r="DK9352" s="1" t="s">
        <v>151</v>
      </c>
      <c r="DL9352" s="1" t="s">
        <v>151</v>
      </c>
      <c r="DM9352" s="1" t="s">
        <v>151</v>
      </c>
      <c r="DN9352" s="1" t="s">
        <v>151</v>
      </c>
      <c r="DO9352" s="1" t="s">
        <v>151</v>
      </c>
      <c r="DP9352" s="1" t="s">
        <v>151</v>
      </c>
      <c r="DQ9352" s="1" t="s">
        <v>151</v>
      </c>
      <c r="DR9352" s="1" t="s">
        <v>151</v>
      </c>
      <c r="DS9352" s="1" t="s">
        <v>151</v>
      </c>
      <c r="DT9352" s="1" t="s">
        <v>151</v>
      </c>
      <c r="DU9352" s="1" t="s">
        <v>151</v>
      </c>
      <c r="DV9352" s="1" t="s">
        <v>151</v>
      </c>
      <c r="DW9352" s="1" t="s">
        <v>151</v>
      </c>
      <c r="DX9352" s="1" t="s">
        <v>151</v>
      </c>
      <c r="DY9352" s="1" t="s">
        <v>151</v>
      </c>
      <c r="DZ9352" s="1" t="s">
        <v>151</v>
      </c>
      <c r="EA9352" s="1" t="s">
        <v>151</v>
      </c>
      <c r="EB9352" s="1" t="s">
        <v>151</v>
      </c>
      <c r="EC9352" s="1" t="s">
        <v>151</v>
      </c>
      <c r="ED9352" s="1" t="s">
        <v>151</v>
      </c>
      <c r="EE9352" s="1" t="s">
        <v>151</v>
      </c>
      <c r="EF9352" s="1" t="s">
        <v>151</v>
      </c>
    </row>
    <row r="9353" spans="1:136" x14ac:dyDescent="0.25">
      <c r="A9353" s="1" t="s">
        <v>135</v>
      </c>
      <c r="B9353" s="1" t="s">
        <v>30579</v>
      </c>
      <c r="C9353" s="1" t="s">
        <v>30734</v>
      </c>
      <c r="D9353" s="1" t="s">
        <v>30795</v>
      </c>
      <c r="E9353" s="1" t="s">
        <v>35553</v>
      </c>
      <c r="F9353" s="1" t="s">
        <v>139</v>
      </c>
      <c r="G9353" s="1" t="s">
        <v>140</v>
      </c>
      <c r="H9353">
        <v>85</v>
      </c>
      <c r="I9353" s="1" t="s">
        <v>30804</v>
      </c>
      <c r="J9353">
        <v>494</v>
      </c>
      <c r="K9353">
        <v>19.760000000000002</v>
      </c>
      <c r="L9353">
        <v>98.8</v>
      </c>
      <c r="M9353">
        <v>88.92</v>
      </c>
      <c r="N9353">
        <v>24.7</v>
      </c>
      <c r="O9353">
        <v>108.68</v>
      </c>
      <c r="P9353">
        <v>54.34</v>
      </c>
      <c r="Q9353">
        <v>54.34</v>
      </c>
      <c r="Y9353" s="1" t="s">
        <v>142</v>
      </c>
      <c r="Z9353" s="1" t="s">
        <v>159</v>
      </c>
      <c r="AA9353" s="1" t="s">
        <v>159</v>
      </c>
      <c r="AB9353" s="1" t="s">
        <v>30797</v>
      </c>
      <c r="AC9353">
        <v>8066549246</v>
      </c>
      <c r="AH9353" s="1" t="s">
        <v>30805</v>
      </c>
      <c r="AI9353">
        <v>8080418142</v>
      </c>
      <c r="AJ9353" s="1" t="s">
        <v>151</v>
      </c>
      <c r="AL9353" s="1" t="s">
        <v>30739</v>
      </c>
      <c r="AM9353">
        <v>7036356790</v>
      </c>
      <c r="AN9353" s="1" t="s">
        <v>30806</v>
      </c>
      <c r="AO9353" s="1" t="s">
        <v>30807</v>
      </c>
      <c r="AP9353" s="1" t="s">
        <v>1412</v>
      </c>
      <c r="AQ9353">
        <v>74.025899999999993</v>
      </c>
      <c r="AR9353">
        <v>29.565899999999999</v>
      </c>
      <c r="AS9353">
        <v>31.788900000000002</v>
      </c>
      <c r="AT9353">
        <v>74.025899999999993</v>
      </c>
      <c r="AU9353">
        <v>95.366699999999994</v>
      </c>
      <c r="AV9353">
        <v>73.358999999999995</v>
      </c>
      <c r="AW9353">
        <v>63.577800000000003</v>
      </c>
      <c r="AX9353">
        <v>184.78687500000001</v>
      </c>
      <c r="AY9353">
        <v>29.565899999999999</v>
      </c>
      <c r="AZ9353">
        <v>31.788900000000002</v>
      </c>
      <c r="BA9353">
        <v>247</v>
      </c>
      <c r="BB9353">
        <v>24.452999999999999</v>
      </c>
      <c r="BC9353">
        <v>66.69</v>
      </c>
      <c r="BD9353">
        <v>3.701295</v>
      </c>
      <c r="BE9353">
        <v>12.493259999999999</v>
      </c>
      <c r="BF9353">
        <v>3.701295</v>
      </c>
      <c r="BG9353">
        <v>6.35778</v>
      </c>
      <c r="BH9353">
        <v>3.17889</v>
      </c>
      <c r="BI9353">
        <v>1.4782949999999999</v>
      </c>
      <c r="BJ9353">
        <v>6.5828587499999998</v>
      </c>
      <c r="BK9353">
        <v>872.70039999999995</v>
      </c>
      <c r="BL9353">
        <v>872.70039999999995</v>
      </c>
      <c r="BM9353">
        <v>9.4442920000000008</v>
      </c>
      <c r="BN9353">
        <v>0.47819200000000001</v>
      </c>
      <c r="BO9353">
        <v>4.1841799999999996</v>
      </c>
      <c r="BP9353">
        <v>50.688352000000002</v>
      </c>
      <c r="BQ9353">
        <v>50.688352000000002</v>
      </c>
      <c r="BR9353">
        <v>41.363607999999999</v>
      </c>
      <c r="BS9353">
        <v>41.363607999999999</v>
      </c>
      <c r="BT9353">
        <v>28.039439999999999</v>
      </c>
      <c r="BU9353">
        <v>18.752777470000002</v>
      </c>
      <c r="BV9353">
        <v>37.505554940000003</v>
      </c>
      <c r="BW9353">
        <v>49.666759999999996</v>
      </c>
      <c r="BX9353">
        <v>7.4024121599999999</v>
      </c>
      <c r="BY9353">
        <v>652.08000000000004</v>
      </c>
      <c r="BZ9353">
        <v>652.08000000000004</v>
      </c>
      <c r="CA9353">
        <v>24.452999999999999</v>
      </c>
      <c r="CB9353">
        <v>71.135999999999996</v>
      </c>
      <c r="CC9353">
        <v>0</v>
      </c>
      <c r="CD9353">
        <v>0</v>
      </c>
      <c r="CE9353">
        <v>0</v>
      </c>
      <c r="CF9353">
        <v>0</v>
      </c>
      <c r="CG9353">
        <v>0</v>
      </c>
      <c r="CH9353">
        <v>24.452999999999999</v>
      </c>
      <c r="CI9353">
        <v>24.452999999999999</v>
      </c>
      <c r="CJ9353">
        <v>0</v>
      </c>
      <c r="CK9353">
        <v>24.452999999999999</v>
      </c>
      <c r="CL9353">
        <v>4.1841799999999996</v>
      </c>
      <c r="CM9353">
        <v>0</v>
      </c>
      <c r="CN9353">
        <v>4.1841799999999996</v>
      </c>
      <c r="CO9353">
        <v>0</v>
      </c>
      <c r="CP9353">
        <v>4.1841799999999996</v>
      </c>
      <c r="CQ9353">
        <v>0</v>
      </c>
      <c r="CR9353">
        <v>0</v>
      </c>
      <c r="CS9353">
        <v>0</v>
      </c>
      <c r="CT9353">
        <v>0</v>
      </c>
      <c r="CU9353">
        <v>0</v>
      </c>
      <c r="CV9353">
        <v>0</v>
      </c>
      <c r="CW9353">
        <v>0</v>
      </c>
      <c r="CX9353">
        <v>0</v>
      </c>
      <c r="CY9353">
        <v>19.5624</v>
      </c>
      <c r="CZ9353">
        <v>97.811999999999998</v>
      </c>
      <c r="DA9353">
        <v>22.23</v>
      </c>
      <c r="DB9353">
        <v>0</v>
      </c>
      <c r="DC9353">
        <v>0</v>
      </c>
      <c r="DD9353">
        <v>0</v>
      </c>
      <c r="DE9353">
        <v>86.944000000000003</v>
      </c>
      <c r="DF9353">
        <v>1369.3679999999999</v>
      </c>
      <c r="DG9353" s="1" t="s">
        <v>151</v>
      </c>
      <c r="DH9353" s="1" t="s">
        <v>1445</v>
      </c>
      <c r="DI9353" s="1" t="s">
        <v>1445</v>
      </c>
      <c r="DJ9353" s="1" t="s">
        <v>1445</v>
      </c>
      <c r="DK9353" s="1" t="s">
        <v>1445</v>
      </c>
      <c r="DL9353" s="1" t="s">
        <v>392</v>
      </c>
      <c r="DM9353" s="1" t="s">
        <v>1445</v>
      </c>
      <c r="DN9353" s="1" t="s">
        <v>1445</v>
      </c>
      <c r="DO9353" s="1" t="s">
        <v>1445</v>
      </c>
      <c r="DP9353" s="1" t="s">
        <v>151</v>
      </c>
      <c r="DQ9353" s="1" t="s">
        <v>151</v>
      </c>
      <c r="DR9353" s="1" t="s">
        <v>151</v>
      </c>
      <c r="DS9353" s="1" t="s">
        <v>151</v>
      </c>
      <c r="DT9353" s="1" t="s">
        <v>151</v>
      </c>
      <c r="DU9353" s="1" t="s">
        <v>151</v>
      </c>
      <c r="DV9353" s="1" t="s">
        <v>151</v>
      </c>
      <c r="DW9353" s="1" t="s">
        <v>151</v>
      </c>
      <c r="DX9353" s="1" t="s">
        <v>151</v>
      </c>
      <c r="DY9353" s="1" t="s">
        <v>151</v>
      </c>
      <c r="DZ9353" s="1" t="s">
        <v>151</v>
      </c>
      <c r="EA9353" s="1" t="s">
        <v>151</v>
      </c>
      <c r="EB9353" s="1" t="s">
        <v>151</v>
      </c>
      <c r="EC9353" s="1" t="s">
        <v>151</v>
      </c>
      <c r="ED9353" s="1" t="s">
        <v>151</v>
      </c>
      <c r="EE9353" s="1" t="s">
        <v>151</v>
      </c>
      <c r="EF9353" s="1" t="s">
        <v>151</v>
      </c>
    </row>
    <row r="9354" spans="1:136" x14ac:dyDescent="0.25">
      <c r="A9354" s="1" t="s">
        <v>135</v>
      </c>
      <c r="B9354" s="1" t="s">
        <v>30579</v>
      </c>
      <c r="C9354" s="1" t="s">
        <v>30734</v>
      </c>
      <c r="D9354" s="1" t="s">
        <v>30795</v>
      </c>
      <c r="E9354" s="1" t="s">
        <v>35553</v>
      </c>
      <c r="F9354" s="1" t="s">
        <v>139</v>
      </c>
      <c r="G9354" s="1" t="s">
        <v>140</v>
      </c>
      <c r="H9354">
        <v>86</v>
      </c>
      <c r="I9354" s="1" t="s">
        <v>30808</v>
      </c>
      <c r="J9354">
        <v>431</v>
      </c>
      <c r="K9354">
        <v>17.239999999999998</v>
      </c>
      <c r="L9354">
        <v>86.2</v>
      </c>
      <c r="M9354">
        <v>77.58</v>
      </c>
      <c r="N9354">
        <v>21.55</v>
      </c>
      <c r="O9354">
        <v>94.82</v>
      </c>
      <c r="P9354">
        <v>47.41</v>
      </c>
      <c r="Q9354">
        <v>47.41</v>
      </c>
      <c r="Y9354" s="1" t="s">
        <v>142</v>
      </c>
      <c r="Z9354" s="1" t="s">
        <v>159</v>
      </c>
      <c r="AA9354" s="1" t="s">
        <v>159</v>
      </c>
      <c r="AB9354" s="1" t="s">
        <v>30797</v>
      </c>
      <c r="AC9354">
        <v>8066549246</v>
      </c>
      <c r="AH9354" s="1" t="s">
        <v>30809</v>
      </c>
      <c r="AI9354">
        <v>8064579323</v>
      </c>
      <c r="AJ9354" s="1" t="s">
        <v>151</v>
      </c>
      <c r="AL9354" s="1" t="s">
        <v>30739</v>
      </c>
      <c r="AM9354">
        <v>7036356790</v>
      </c>
      <c r="AN9354" s="1" t="s">
        <v>30810</v>
      </c>
      <c r="AO9354" s="1" t="s">
        <v>30811</v>
      </c>
      <c r="AP9354" s="1" t="s">
        <v>1412</v>
      </c>
      <c r="AQ9354">
        <v>64.585350000000005</v>
      </c>
      <c r="AR9354">
        <v>25.795349999999999</v>
      </c>
      <c r="AS9354">
        <v>27.734850000000002</v>
      </c>
      <c r="AT9354">
        <v>64.585350000000005</v>
      </c>
      <c r="AU9354">
        <v>83.204549999999998</v>
      </c>
      <c r="AV9354">
        <v>64.003500000000003</v>
      </c>
      <c r="AW9354">
        <v>55.469700000000003</v>
      </c>
      <c r="AX9354">
        <v>161.22093749999999</v>
      </c>
      <c r="AY9354">
        <v>25.795349999999999</v>
      </c>
      <c r="AZ9354">
        <v>27.734850000000002</v>
      </c>
      <c r="BA9354">
        <v>215.5</v>
      </c>
      <c r="BB9354">
        <v>21.334499999999998</v>
      </c>
      <c r="BC9354">
        <v>58.185000000000002</v>
      </c>
      <c r="BD9354">
        <v>3.2292675000000002</v>
      </c>
      <c r="BE9354">
        <v>10.899990000000001</v>
      </c>
      <c r="BF9354">
        <v>3.2292675000000002</v>
      </c>
      <c r="BG9354">
        <v>5.54697</v>
      </c>
      <c r="BH9354">
        <v>2.773485</v>
      </c>
      <c r="BI9354">
        <v>1.2897675</v>
      </c>
      <c r="BJ9354">
        <v>5.7433443750000004</v>
      </c>
      <c r="BK9354">
        <v>761.40459999999996</v>
      </c>
      <c r="BL9354">
        <v>761.40459999999996</v>
      </c>
      <c r="BM9354">
        <v>8.2398579999999999</v>
      </c>
      <c r="BN9354">
        <v>0.41720800000000002</v>
      </c>
      <c r="BO9354">
        <v>3.6505700000000001</v>
      </c>
      <c r="BP9354">
        <v>44.224048000000003</v>
      </c>
      <c r="BQ9354">
        <v>44.224048000000003</v>
      </c>
      <c r="BR9354">
        <v>36.088492000000002</v>
      </c>
      <c r="BS9354">
        <v>36.088492000000002</v>
      </c>
      <c r="BT9354">
        <v>24.463560000000001</v>
      </c>
      <c r="BU9354">
        <v>16.361228929999999</v>
      </c>
      <c r="BV9354">
        <v>32.722457859999999</v>
      </c>
      <c r="BW9354">
        <v>43.332740000000001</v>
      </c>
      <c r="BX9354">
        <v>6.4583798400000001</v>
      </c>
      <c r="BY9354">
        <v>568.91999999999996</v>
      </c>
      <c r="BZ9354">
        <v>568.91999999999996</v>
      </c>
      <c r="CA9354">
        <v>21.334499999999998</v>
      </c>
      <c r="CB9354">
        <v>62.064</v>
      </c>
      <c r="CC9354">
        <v>0</v>
      </c>
      <c r="CD9354">
        <v>0</v>
      </c>
      <c r="CE9354">
        <v>0</v>
      </c>
      <c r="CF9354">
        <v>0</v>
      </c>
      <c r="CG9354">
        <v>0</v>
      </c>
      <c r="CH9354">
        <v>21.334499999999998</v>
      </c>
      <c r="CI9354">
        <v>21.334499999999998</v>
      </c>
      <c r="CJ9354">
        <v>0</v>
      </c>
      <c r="CK9354">
        <v>21.334499999999998</v>
      </c>
      <c r="CL9354">
        <v>3.6505700000000001</v>
      </c>
      <c r="CM9354">
        <v>0</v>
      </c>
      <c r="CN9354">
        <v>3.6505700000000001</v>
      </c>
      <c r="CO9354">
        <v>0</v>
      </c>
      <c r="CP9354">
        <v>3.6505700000000001</v>
      </c>
      <c r="CQ9354">
        <v>0</v>
      </c>
      <c r="CR9354">
        <v>0</v>
      </c>
      <c r="CS9354">
        <v>0</v>
      </c>
      <c r="CT9354">
        <v>0</v>
      </c>
      <c r="CU9354">
        <v>0</v>
      </c>
      <c r="CV9354">
        <v>0</v>
      </c>
      <c r="CW9354">
        <v>0</v>
      </c>
      <c r="CX9354">
        <v>0</v>
      </c>
      <c r="CY9354">
        <v>17.067599999999999</v>
      </c>
      <c r="CZ9354">
        <v>85.337999999999994</v>
      </c>
      <c r="DA9354">
        <v>19.395</v>
      </c>
      <c r="DB9354">
        <v>0</v>
      </c>
      <c r="DC9354">
        <v>0</v>
      </c>
      <c r="DD9354">
        <v>0</v>
      </c>
      <c r="DE9354">
        <v>75.855999999999995</v>
      </c>
      <c r="DF9354">
        <v>1194.732</v>
      </c>
      <c r="DG9354" s="1" t="s">
        <v>151</v>
      </c>
      <c r="DH9354" s="1" t="s">
        <v>151</v>
      </c>
      <c r="DI9354" s="1" t="s">
        <v>151</v>
      </c>
      <c r="DJ9354" s="1" t="s">
        <v>151</v>
      </c>
      <c r="DK9354" s="1" t="s">
        <v>151</v>
      </c>
      <c r="DL9354" s="1" t="s">
        <v>151</v>
      </c>
      <c r="DM9354" s="1" t="s">
        <v>151</v>
      </c>
      <c r="DN9354" s="1" t="s">
        <v>151</v>
      </c>
      <c r="DO9354" s="1" t="s">
        <v>151</v>
      </c>
      <c r="DP9354" s="1" t="s">
        <v>151</v>
      </c>
      <c r="DQ9354" s="1" t="s">
        <v>151</v>
      </c>
      <c r="DR9354" s="1" t="s">
        <v>151</v>
      </c>
      <c r="DS9354" s="1" t="s">
        <v>151</v>
      </c>
      <c r="DT9354" s="1" t="s">
        <v>151</v>
      </c>
      <c r="DU9354" s="1" t="s">
        <v>151</v>
      </c>
      <c r="DV9354" s="1" t="s">
        <v>151</v>
      </c>
      <c r="DW9354" s="1" t="s">
        <v>151</v>
      </c>
      <c r="DX9354" s="1" t="s">
        <v>151</v>
      </c>
      <c r="DY9354" s="1" t="s">
        <v>151</v>
      </c>
      <c r="DZ9354" s="1" t="s">
        <v>151</v>
      </c>
      <c r="EA9354" s="1" t="s">
        <v>151</v>
      </c>
      <c r="EB9354" s="1" t="s">
        <v>151</v>
      </c>
      <c r="EC9354" s="1" t="s">
        <v>151</v>
      </c>
      <c r="ED9354" s="1" t="s">
        <v>151</v>
      </c>
      <c r="EE9354" s="1" t="s">
        <v>151</v>
      </c>
      <c r="EF9354" s="1" t="s">
        <v>151</v>
      </c>
    </row>
    <row r="9355" spans="1:136" x14ac:dyDescent="0.25">
      <c r="A9355" s="1" t="s">
        <v>135</v>
      </c>
      <c r="B9355" s="1" t="s">
        <v>30579</v>
      </c>
      <c r="C9355" s="1" t="s">
        <v>30734</v>
      </c>
      <c r="D9355" s="1" t="s">
        <v>30795</v>
      </c>
      <c r="E9355" s="1" t="s">
        <v>35553</v>
      </c>
      <c r="F9355" s="1" t="s">
        <v>139</v>
      </c>
      <c r="G9355" s="1" t="s">
        <v>140</v>
      </c>
      <c r="H9355">
        <v>87</v>
      </c>
      <c r="I9355" s="1" t="s">
        <v>30812</v>
      </c>
      <c r="J9355">
        <v>434</v>
      </c>
      <c r="K9355">
        <v>17.36</v>
      </c>
      <c r="L9355">
        <v>86.8</v>
      </c>
      <c r="M9355">
        <v>78.12</v>
      </c>
      <c r="N9355">
        <v>21.7</v>
      </c>
      <c r="O9355">
        <v>95.48</v>
      </c>
      <c r="P9355">
        <v>47.74</v>
      </c>
      <c r="Q9355">
        <v>47.74</v>
      </c>
      <c r="Y9355" s="1" t="s">
        <v>142</v>
      </c>
      <c r="Z9355" s="1" t="s">
        <v>159</v>
      </c>
      <c r="AA9355" s="1" t="s">
        <v>159</v>
      </c>
      <c r="AB9355" s="1" t="s">
        <v>30797</v>
      </c>
      <c r="AC9355">
        <v>8066549246</v>
      </c>
      <c r="AH9355" s="1" t="s">
        <v>30813</v>
      </c>
      <c r="AI9355">
        <v>8079572202</v>
      </c>
      <c r="AJ9355" s="1" t="s">
        <v>151</v>
      </c>
      <c r="AL9355" s="1" t="s">
        <v>30739</v>
      </c>
      <c r="AM9355">
        <v>7036356790</v>
      </c>
      <c r="AN9355" s="1" t="s">
        <v>1412</v>
      </c>
      <c r="AO9355" s="1" t="s">
        <v>13693</v>
      </c>
      <c r="AP9355" s="1" t="s">
        <v>1412</v>
      </c>
      <c r="AQ9355">
        <v>65.034899999999993</v>
      </c>
      <c r="AR9355">
        <v>25.974900000000002</v>
      </c>
      <c r="AS9355">
        <v>27.927900000000001</v>
      </c>
      <c r="AT9355">
        <v>65.034899999999993</v>
      </c>
      <c r="AU9355">
        <v>83.783699999999996</v>
      </c>
      <c r="AV9355">
        <v>64.448999999999998</v>
      </c>
      <c r="AW9355">
        <v>55.855800000000002</v>
      </c>
      <c r="AX9355">
        <v>162.34312499999999</v>
      </c>
      <c r="AY9355">
        <v>25.974900000000002</v>
      </c>
      <c r="AZ9355">
        <v>27.927900000000001</v>
      </c>
      <c r="BA9355">
        <v>217</v>
      </c>
      <c r="BB9355">
        <v>21.483000000000001</v>
      </c>
      <c r="BC9355">
        <v>58.59</v>
      </c>
      <c r="BD9355">
        <v>3.2517450000000001</v>
      </c>
      <c r="BE9355">
        <v>10.975860000000001</v>
      </c>
      <c r="BF9355">
        <v>3.2517450000000001</v>
      </c>
      <c r="BG9355">
        <v>5.5855800000000002</v>
      </c>
      <c r="BH9355">
        <v>2.7927900000000001</v>
      </c>
      <c r="BI9355">
        <v>1.298745</v>
      </c>
      <c r="BJ9355">
        <v>5.7833212500000002</v>
      </c>
      <c r="BK9355">
        <v>766.70439999999996</v>
      </c>
      <c r="BL9355">
        <v>766.70439999999996</v>
      </c>
      <c r="BM9355">
        <v>8.297212</v>
      </c>
      <c r="BN9355">
        <v>0.42011199999999999</v>
      </c>
      <c r="BO9355">
        <v>3.67598</v>
      </c>
      <c r="BP9355">
        <v>44.531872</v>
      </c>
      <c r="BQ9355">
        <v>44.531872</v>
      </c>
      <c r="BR9355">
        <v>36.339688000000002</v>
      </c>
      <c r="BS9355">
        <v>36.339688000000002</v>
      </c>
      <c r="BT9355">
        <v>24.633839999999999</v>
      </c>
      <c r="BU9355">
        <v>16.475112190000001</v>
      </c>
      <c r="BV9355">
        <v>32.950224380000002</v>
      </c>
      <c r="BW9355">
        <v>43.634360000000001</v>
      </c>
      <c r="BX9355">
        <v>6.5033337600000003</v>
      </c>
      <c r="BY9355">
        <v>572.88</v>
      </c>
      <c r="BZ9355">
        <v>572.88</v>
      </c>
      <c r="CA9355">
        <v>21.483000000000001</v>
      </c>
      <c r="CB9355">
        <v>62.496000000000002</v>
      </c>
      <c r="CC9355">
        <v>0</v>
      </c>
      <c r="CD9355">
        <v>0</v>
      </c>
      <c r="CE9355">
        <v>0</v>
      </c>
      <c r="CF9355">
        <v>0</v>
      </c>
      <c r="CG9355">
        <v>0</v>
      </c>
      <c r="CH9355">
        <v>21.483000000000001</v>
      </c>
      <c r="CI9355">
        <v>21.483000000000001</v>
      </c>
      <c r="CJ9355">
        <v>0</v>
      </c>
      <c r="CK9355">
        <v>21.483000000000001</v>
      </c>
      <c r="CL9355">
        <v>3.67598</v>
      </c>
      <c r="CM9355">
        <v>0</v>
      </c>
      <c r="CN9355">
        <v>3.67598</v>
      </c>
      <c r="CO9355">
        <v>0</v>
      </c>
      <c r="CP9355">
        <v>3.67598</v>
      </c>
      <c r="CQ9355">
        <v>0</v>
      </c>
      <c r="CR9355">
        <v>0</v>
      </c>
      <c r="CS9355">
        <v>0</v>
      </c>
      <c r="CT9355">
        <v>0</v>
      </c>
      <c r="CU9355">
        <v>0</v>
      </c>
      <c r="CV9355">
        <v>0</v>
      </c>
      <c r="CW9355">
        <v>0</v>
      </c>
      <c r="CX9355">
        <v>0</v>
      </c>
      <c r="CY9355">
        <v>17.186399999999999</v>
      </c>
      <c r="CZ9355">
        <v>85.932000000000002</v>
      </c>
      <c r="DA9355">
        <v>19.53</v>
      </c>
      <c r="DB9355">
        <v>0</v>
      </c>
      <c r="DC9355">
        <v>0</v>
      </c>
      <c r="DD9355">
        <v>0</v>
      </c>
      <c r="DE9355">
        <v>76.384</v>
      </c>
      <c r="DF9355">
        <v>1203.048</v>
      </c>
      <c r="DG9355" s="1" t="s">
        <v>151</v>
      </c>
      <c r="DH9355" s="1" t="s">
        <v>151</v>
      </c>
      <c r="DI9355" s="1" t="s">
        <v>151</v>
      </c>
      <c r="DJ9355" s="1" t="s">
        <v>151</v>
      </c>
      <c r="DK9355" s="1" t="s">
        <v>151</v>
      </c>
      <c r="DL9355" s="1" t="s">
        <v>151</v>
      </c>
      <c r="DM9355" s="1" t="s">
        <v>151</v>
      </c>
      <c r="DN9355" s="1" t="s">
        <v>151</v>
      </c>
      <c r="DO9355" s="1" t="s">
        <v>151</v>
      </c>
      <c r="DP9355" s="1" t="s">
        <v>151</v>
      </c>
      <c r="DQ9355" s="1" t="s">
        <v>151</v>
      </c>
      <c r="DR9355" s="1" t="s">
        <v>151</v>
      </c>
      <c r="DS9355" s="1" t="s">
        <v>151</v>
      </c>
      <c r="DT9355" s="1" t="s">
        <v>151</v>
      </c>
      <c r="DU9355" s="1" t="s">
        <v>151</v>
      </c>
      <c r="DV9355" s="1" t="s">
        <v>151</v>
      </c>
      <c r="DW9355" s="1" t="s">
        <v>151</v>
      </c>
      <c r="DX9355" s="1" t="s">
        <v>151</v>
      </c>
      <c r="DY9355" s="1" t="s">
        <v>151</v>
      </c>
      <c r="DZ9355" s="1" t="s">
        <v>151</v>
      </c>
      <c r="EA9355" s="1" t="s">
        <v>151</v>
      </c>
      <c r="EB9355" s="1" t="s">
        <v>151</v>
      </c>
      <c r="EC9355" s="1" t="s">
        <v>151</v>
      </c>
      <c r="ED9355" s="1" t="s">
        <v>151</v>
      </c>
      <c r="EE9355" s="1" t="s">
        <v>151</v>
      </c>
      <c r="EF9355" s="1" t="s">
        <v>151</v>
      </c>
    </row>
    <row r="9356" spans="1:136" x14ac:dyDescent="0.25">
      <c r="A9356" s="1" t="s">
        <v>135</v>
      </c>
      <c r="B9356" s="1" t="s">
        <v>30579</v>
      </c>
      <c r="C9356" s="1" t="s">
        <v>30734</v>
      </c>
      <c r="D9356" s="1" t="s">
        <v>30795</v>
      </c>
      <c r="E9356" s="1" t="s">
        <v>35553</v>
      </c>
      <c r="F9356" s="1" t="s">
        <v>139</v>
      </c>
      <c r="G9356" s="1" t="s">
        <v>140</v>
      </c>
      <c r="H9356">
        <v>88</v>
      </c>
      <c r="I9356" s="1" t="s">
        <v>30814</v>
      </c>
      <c r="J9356">
        <v>403</v>
      </c>
      <c r="K9356">
        <v>16.12</v>
      </c>
      <c r="L9356">
        <v>80.599999999999994</v>
      </c>
      <c r="M9356">
        <v>72.540000000000006</v>
      </c>
      <c r="N9356">
        <v>20.149999999999999</v>
      </c>
      <c r="O9356">
        <v>88.66</v>
      </c>
      <c r="P9356">
        <v>44.33</v>
      </c>
      <c r="Q9356">
        <v>44.33</v>
      </c>
      <c r="Y9356" s="1" t="s">
        <v>142</v>
      </c>
      <c r="Z9356" s="1" t="s">
        <v>159</v>
      </c>
      <c r="AA9356" s="1" t="s">
        <v>159</v>
      </c>
      <c r="AB9356" s="1" t="s">
        <v>30797</v>
      </c>
      <c r="AC9356">
        <v>8066549246</v>
      </c>
      <c r="AH9356" s="1" t="s">
        <v>4022</v>
      </c>
      <c r="AI9356">
        <v>9058615182</v>
      </c>
      <c r="AJ9356" s="1" t="s">
        <v>151</v>
      </c>
      <c r="AL9356" s="1" t="s">
        <v>30739</v>
      </c>
      <c r="AM9356">
        <v>7036356790</v>
      </c>
      <c r="AN9356" s="1" t="s">
        <v>30815</v>
      </c>
      <c r="AO9356" s="1" t="s">
        <v>30816</v>
      </c>
      <c r="AP9356" s="1" t="s">
        <v>1412</v>
      </c>
      <c r="AQ9356">
        <v>60.38955</v>
      </c>
      <c r="AR9356">
        <v>24.11955</v>
      </c>
      <c r="AS9356">
        <v>25.933050000000001</v>
      </c>
      <c r="AT9356">
        <v>60.38955</v>
      </c>
      <c r="AU9356">
        <v>77.799149999999997</v>
      </c>
      <c r="AV9356">
        <v>59.845500000000001</v>
      </c>
      <c r="AW9356">
        <v>51.866100000000003</v>
      </c>
      <c r="AX9356">
        <v>150.7471875</v>
      </c>
      <c r="AY9356">
        <v>24.11955</v>
      </c>
      <c r="AZ9356">
        <v>25.933050000000001</v>
      </c>
      <c r="BA9356">
        <v>201.5</v>
      </c>
      <c r="BB9356">
        <v>19.948499999999999</v>
      </c>
      <c r="BC9356">
        <v>54.405000000000001</v>
      </c>
      <c r="BD9356">
        <v>3.0194774999999998</v>
      </c>
      <c r="BE9356">
        <v>10.19187</v>
      </c>
      <c r="BF9356">
        <v>3.0194774999999998</v>
      </c>
      <c r="BG9356">
        <v>5.1866099999999999</v>
      </c>
      <c r="BH9356">
        <v>2.593305</v>
      </c>
      <c r="BI9356">
        <v>1.2059774999999999</v>
      </c>
      <c r="BJ9356">
        <v>5.3702268750000002</v>
      </c>
      <c r="BK9356">
        <v>711.93979999999999</v>
      </c>
      <c r="BL9356">
        <v>711.93979999999999</v>
      </c>
      <c r="BM9356">
        <v>7.7045539999999999</v>
      </c>
      <c r="BN9356">
        <v>0.39010400000000001</v>
      </c>
      <c r="BO9356">
        <v>3.4134099999999998</v>
      </c>
      <c r="BP9356">
        <v>41.351024000000002</v>
      </c>
      <c r="BQ9356">
        <v>41.351024000000002</v>
      </c>
      <c r="BR9356">
        <v>33.743996000000003</v>
      </c>
      <c r="BS9356">
        <v>33.743996000000003</v>
      </c>
      <c r="BT9356">
        <v>22.874279999999999</v>
      </c>
      <c r="BU9356">
        <v>15.298318460000001</v>
      </c>
      <c r="BV9356">
        <v>30.596636929999999</v>
      </c>
      <c r="BW9356">
        <v>40.517620000000001</v>
      </c>
      <c r="BX9356">
        <v>6.0388099200000003</v>
      </c>
      <c r="BY9356">
        <v>531.96</v>
      </c>
      <c r="BZ9356">
        <v>531.96</v>
      </c>
      <c r="CA9356">
        <v>19.948499999999999</v>
      </c>
      <c r="CB9356">
        <v>58.031999999999996</v>
      </c>
      <c r="CC9356">
        <v>0</v>
      </c>
      <c r="CD9356">
        <v>0</v>
      </c>
      <c r="CE9356">
        <v>0</v>
      </c>
      <c r="CF9356">
        <v>0</v>
      </c>
      <c r="CG9356">
        <v>0</v>
      </c>
      <c r="CH9356">
        <v>19.948499999999999</v>
      </c>
      <c r="CI9356">
        <v>19.948499999999999</v>
      </c>
      <c r="CJ9356">
        <v>0</v>
      </c>
      <c r="CK9356">
        <v>19.948499999999999</v>
      </c>
      <c r="CL9356">
        <v>3.4134099999999998</v>
      </c>
      <c r="CM9356">
        <v>0</v>
      </c>
      <c r="CN9356">
        <v>3.4134099999999998</v>
      </c>
      <c r="CO9356">
        <v>0</v>
      </c>
      <c r="CP9356">
        <v>3.4134099999999998</v>
      </c>
      <c r="CQ9356">
        <v>0</v>
      </c>
      <c r="CR9356">
        <v>0</v>
      </c>
      <c r="CS9356">
        <v>0</v>
      </c>
      <c r="CT9356">
        <v>0</v>
      </c>
      <c r="CU9356">
        <v>0</v>
      </c>
      <c r="CV9356">
        <v>0</v>
      </c>
      <c r="CW9356">
        <v>0</v>
      </c>
      <c r="CX9356">
        <v>0</v>
      </c>
      <c r="CY9356">
        <v>15.9588</v>
      </c>
      <c r="CZ9356">
        <v>79.793999999999997</v>
      </c>
      <c r="DA9356">
        <v>18.135000000000002</v>
      </c>
      <c r="DB9356">
        <v>0</v>
      </c>
      <c r="DC9356">
        <v>0</v>
      </c>
      <c r="DD9356">
        <v>0</v>
      </c>
      <c r="DE9356">
        <v>70.927999999999997</v>
      </c>
      <c r="DF9356">
        <v>1117.116</v>
      </c>
      <c r="DG9356" s="1" t="s">
        <v>151</v>
      </c>
      <c r="DH9356" s="1" t="s">
        <v>151</v>
      </c>
      <c r="DI9356" s="1" t="s">
        <v>151</v>
      </c>
      <c r="DJ9356" s="1" t="s">
        <v>151</v>
      </c>
      <c r="DK9356" s="1" t="s">
        <v>151</v>
      </c>
      <c r="DL9356" s="1" t="s">
        <v>151</v>
      </c>
      <c r="DM9356" s="1" t="s">
        <v>151</v>
      </c>
      <c r="DN9356" s="1" t="s">
        <v>151</v>
      </c>
      <c r="DO9356" s="1" t="s">
        <v>151</v>
      </c>
      <c r="DP9356" s="1" t="s">
        <v>151</v>
      </c>
      <c r="DQ9356" s="1" t="s">
        <v>151</v>
      </c>
      <c r="DR9356" s="1" t="s">
        <v>151</v>
      </c>
      <c r="DS9356" s="1" t="s">
        <v>151</v>
      </c>
      <c r="DT9356" s="1" t="s">
        <v>151</v>
      </c>
      <c r="DU9356" s="1" t="s">
        <v>151</v>
      </c>
      <c r="DV9356" s="1" t="s">
        <v>151</v>
      </c>
      <c r="DW9356" s="1" t="s">
        <v>151</v>
      </c>
      <c r="DX9356" s="1" t="s">
        <v>151</v>
      </c>
      <c r="DY9356" s="1" t="s">
        <v>151</v>
      </c>
      <c r="DZ9356" s="1" t="s">
        <v>151</v>
      </c>
      <c r="EA9356" s="1" t="s">
        <v>151</v>
      </c>
      <c r="EB9356" s="1" t="s">
        <v>151</v>
      </c>
      <c r="EC9356" s="1" t="s">
        <v>151</v>
      </c>
      <c r="ED9356" s="1" t="s">
        <v>151</v>
      </c>
      <c r="EE9356" s="1" t="s">
        <v>151</v>
      </c>
      <c r="EF9356" s="1" t="s">
        <v>151</v>
      </c>
    </row>
    <row r="9357" spans="1:136" x14ac:dyDescent="0.25">
      <c r="A9357" s="1" t="s">
        <v>135</v>
      </c>
      <c r="B9357" s="1" t="s">
        <v>30579</v>
      </c>
      <c r="C9357" s="1" t="s">
        <v>30734</v>
      </c>
      <c r="D9357" s="1" t="s">
        <v>30795</v>
      </c>
      <c r="E9357" s="1" t="s">
        <v>35553</v>
      </c>
      <c r="F9357" s="1" t="s">
        <v>139</v>
      </c>
      <c r="G9357" s="1" t="s">
        <v>140</v>
      </c>
      <c r="H9357">
        <v>89</v>
      </c>
      <c r="I9357" s="1" t="s">
        <v>30817</v>
      </c>
      <c r="J9357">
        <v>514</v>
      </c>
      <c r="K9357">
        <v>20.56</v>
      </c>
      <c r="L9357">
        <v>102.8</v>
      </c>
      <c r="M9357">
        <v>92.52</v>
      </c>
      <c r="N9357">
        <v>25.7</v>
      </c>
      <c r="O9357">
        <v>113.08</v>
      </c>
      <c r="P9357">
        <v>56.54</v>
      </c>
      <c r="Q9357">
        <v>56.54</v>
      </c>
      <c r="Y9357" s="1" t="s">
        <v>142</v>
      </c>
      <c r="Z9357" s="1" t="s">
        <v>159</v>
      </c>
      <c r="AA9357" s="1" t="s">
        <v>159</v>
      </c>
      <c r="AB9357" s="1" t="s">
        <v>30797</v>
      </c>
      <c r="AC9357">
        <v>8066549246</v>
      </c>
      <c r="AH9357" s="1" t="s">
        <v>30818</v>
      </c>
      <c r="AI9357">
        <v>817899561</v>
      </c>
      <c r="AJ9357" s="1" t="s">
        <v>151</v>
      </c>
      <c r="AL9357" s="1" t="s">
        <v>30739</v>
      </c>
      <c r="AM9357">
        <v>7036356790</v>
      </c>
      <c r="AN9357" s="1" t="s">
        <v>30819</v>
      </c>
      <c r="AO9357" s="1" t="s">
        <v>30820</v>
      </c>
      <c r="AP9357" s="1" t="s">
        <v>1412</v>
      </c>
      <c r="AQ9357">
        <v>77.022900000000007</v>
      </c>
      <c r="AR9357">
        <v>30.762899999999998</v>
      </c>
      <c r="AS9357">
        <v>33.075899999999997</v>
      </c>
      <c r="AT9357">
        <v>77.022900000000007</v>
      </c>
      <c r="AU9357">
        <v>99.227699999999999</v>
      </c>
      <c r="AV9357">
        <v>76.328999999999994</v>
      </c>
      <c r="AW9357">
        <v>66.151799999999994</v>
      </c>
      <c r="AX9357">
        <v>192.268125</v>
      </c>
      <c r="AY9357">
        <v>30.762899999999998</v>
      </c>
      <c r="AZ9357">
        <v>33.075899999999997</v>
      </c>
      <c r="BA9357">
        <v>257</v>
      </c>
      <c r="BB9357">
        <v>25.443000000000001</v>
      </c>
      <c r="BC9357">
        <v>69.39</v>
      </c>
      <c r="BD9357">
        <v>3.8511449999999998</v>
      </c>
      <c r="BE9357">
        <v>12.99906</v>
      </c>
      <c r="BF9357">
        <v>3.8511449999999998</v>
      </c>
      <c r="BG9357">
        <v>6.6151799999999996</v>
      </c>
      <c r="BH9357">
        <v>3.3075899999999998</v>
      </c>
      <c r="BI9357">
        <v>1.5381450000000001</v>
      </c>
      <c r="BJ9357">
        <v>6.8493712499999999</v>
      </c>
      <c r="BK9357">
        <v>908.03240000000005</v>
      </c>
      <c r="BL9357">
        <v>908.03240000000005</v>
      </c>
      <c r="BM9357">
        <v>9.8266519999999993</v>
      </c>
      <c r="BN9357">
        <v>0.49755199999999999</v>
      </c>
      <c r="BO9357">
        <v>4.35358</v>
      </c>
      <c r="BP9357">
        <v>52.740512000000003</v>
      </c>
      <c r="BQ9357">
        <v>52.740512000000003</v>
      </c>
      <c r="BR9357">
        <v>43.038248000000003</v>
      </c>
      <c r="BS9357">
        <v>43.038248000000003</v>
      </c>
      <c r="BT9357">
        <v>29.17464</v>
      </c>
      <c r="BU9357">
        <v>19.511999230000001</v>
      </c>
      <c r="BV9357">
        <v>39.023998460000001</v>
      </c>
      <c r="BW9357">
        <v>51.67756</v>
      </c>
      <c r="BX9357">
        <v>7.7021049599999998</v>
      </c>
      <c r="BY9357">
        <v>678.48</v>
      </c>
      <c r="BZ9357">
        <v>678.48</v>
      </c>
      <c r="CA9357">
        <v>25.443000000000001</v>
      </c>
      <c r="CB9357">
        <v>74.016000000000005</v>
      </c>
      <c r="CC9357">
        <v>0</v>
      </c>
      <c r="CD9357">
        <v>0</v>
      </c>
      <c r="CE9357">
        <v>0</v>
      </c>
      <c r="CF9357">
        <v>0</v>
      </c>
      <c r="CG9357">
        <v>0</v>
      </c>
      <c r="CH9357">
        <v>25.443000000000001</v>
      </c>
      <c r="CI9357">
        <v>25.443000000000001</v>
      </c>
      <c r="CJ9357">
        <v>0</v>
      </c>
      <c r="CK9357">
        <v>25.443000000000001</v>
      </c>
      <c r="CL9357">
        <v>4.35358</v>
      </c>
      <c r="CM9357">
        <v>0</v>
      </c>
      <c r="CN9357">
        <v>4.35358</v>
      </c>
      <c r="CO9357">
        <v>0</v>
      </c>
      <c r="CP9357">
        <v>4.35358</v>
      </c>
      <c r="CQ9357">
        <v>0</v>
      </c>
      <c r="CR9357">
        <v>0</v>
      </c>
      <c r="CS9357">
        <v>0</v>
      </c>
      <c r="CT9357">
        <v>0</v>
      </c>
      <c r="CU9357">
        <v>0</v>
      </c>
      <c r="CV9357">
        <v>0</v>
      </c>
      <c r="CW9357">
        <v>0</v>
      </c>
      <c r="CX9357">
        <v>0</v>
      </c>
      <c r="CY9357">
        <v>20.354399999999998</v>
      </c>
      <c r="CZ9357">
        <v>101.77200000000001</v>
      </c>
      <c r="DA9357">
        <v>23.13</v>
      </c>
      <c r="DB9357">
        <v>0</v>
      </c>
      <c r="DC9357">
        <v>0</v>
      </c>
      <c r="DD9357">
        <v>0</v>
      </c>
      <c r="DE9357">
        <v>90.463999999999999</v>
      </c>
      <c r="DF9357">
        <v>1424.808</v>
      </c>
      <c r="DG9357" s="1" t="s">
        <v>151</v>
      </c>
      <c r="DH9357" s="1" t="s">
        <v>151</v>
      </c>
      <c r="DI9357" s="1" t="s">
        <v>151</v>
      </c>
      <c r="DJ9357" s="1" t="s">
        <v>151</v>
      </c>
      <c r="DK9357" s="1" t="s">
        <v>151</v>
      </c>
      <c r="DL9357" s="1" t="s">
        <v>151</v>
      </c>
      <c r="DM9357" s="1" t="s">
        <v>151</v>
      </c>
      <c r="DN9357" s="1" t="s">
        <v>151</v>
      </c>
      <c r="DO9357" s="1" t="s">
        <v>151</v>
      </c>
      <c r="DP9357" s="1" t="s">
        <v>151</v>
      </c>
      <c r="DQ9357" s="1" t="s">
        <v>151</v>
      </c>
      <c r="DR9357" s="1" t="s">
        <v>151</v>
      </c>
      <c r="DS9357" s="1" t="s">
        <v>151</v>
      </c>
      <c r="DT9357" s="1" t="s">
        <v>151</v>
      </c>
      <c r="DU9357" s="1" t="s">
        <v>151</v>
      </c>
      <c r="DV9357" s="1" t="s">
        <v>151</v>
      </c>
      <c r="DW9357" s="1" t="s">
        <v>151</v>
      </c>
      <c r="DX9357" s="1" t="s">
        <v>151</v>
      </c>
      <c r="DY9357" s="1" t="s">
        <v>151</v>
      </c>
      <c r="DZ9357" s="1" t="s">
        <v>151</v>
      </c>
      <c r="EA9357" s="1" t="s">
        <v>151</v>
      </c>
      <c r="EB9357" s="1" t="s">
        <v>151</v>
      </c>
      <c r="EC9357" s="1" t="s">
        <v>151</v>
      </c>
      <c r="ED9357" s="1" t="s">
        <v>151</v>
      </c>
      <c r="EE9357" s="1" t="s">
        <v>151</v>
      </c>
      <c r="EF9357" s="1" t="s">
        <v>151</v>
      </c>
    </row>
    <row r="9358" spans="1:136" x14ac:dyDescent="0.25">
      <c r="A9358" s="1" t="s">
        <v>135</v>
      </c>
      <c r="B9358" s="1" t="s">
        <v>30579</v>
      </c>
      <c r="C9358" s="1" t="s">
        <v>30734</v>
      </c>
      <c r="D9358" s="1" t="s">
        <v>30795</v>
      </c>
      <c r="E9358" s="1" t="s">
        <v>35553</v>
      </c>
      <c r="F9358" s="1" t="s">
        <v>139</v>
      </c>
      <c r="G9358" s="1" t="s">
        <v>140</v>
      </c>
      <c r="H9358">
        <v>90</v>
      </c>
      <c r="I9358" s="1" t="s">
        <v>30821</v>
      </c>
      <c r="J9358">
        <v>643</v>
      </c>
      <c r="K9358">
        <v>25.72</v>
      </c>
      <c r="L9358">
        <v>128.6</v>
      </c>
      <c r="M9358">
        <v>115.74</v>
      </c>
      <c r="N9358">
        <v>32.15</v>
      </c>
      <c r="O9358">
        <v>141.46</v>
      </c>
      <c r="P9358">
        <v>70.73</v>
      </c>
      <c r="Q9358">
        <v>70.73</v>
      </c>
      <c r="Y9358" s="1" t="s">
        <v>142</v>
      </c>
      <c r="Z9358" s="1" t="s">
        <v>159</v>
      </c>
      <c r="AA9358" s="1" t="s">
        <v>159</v>
      </c>
      <c r="AB9358" s="1" t="s">
        <v>30797</v>
      </c>
      <c r="AC9358">
        <v>8066549246</v>
      </c>
      <c r="AH9358" s="1" t="s">
        <v>151</v>
      </c>
      <c r="AJ9358" s="1" t="s">
        <v>151</v>
      </c>
      <c r="AL9358" s="1" t="s">
        <v>30739</v>
      </c>
      <c r="AM9358">
        <v>7036356790</v>
      </c>
      <c r="AN9358" s="1" t="s">
        <v>30822</v>
      </c>
      <c r="AO9358" s="1" t="s">
        <v>30823</v>
      </c>
      <c r="AP9358" s="1" t="s">
        <v>1412</v>
      </c>
      <c r="AQ9358">
        <v>96.353549999999998</v>
      </c>
      <c r="AR9358">
        <v>38.483550000000001</v>
      </c>
      <c r="AS9358">
        <v>41.377049999999997</v>
      </c>
      <c r="AT9358">
        <v>96.353549999999998</v>
      </c>
      <c r="AU9358">
        <v>124.13115000000001</v>
      </c>
      <c r="AV9358">
        <v>95.485500000000002</v>
      </c>
      <c r="AW9358">
        <v>82.754099999999994</v>
      </c>
      <c r="AX9358">
        <v>240.5221875</v>
      </c>
      <c r="AY9358">
        <v>38.483550000000001</v>
      </c>
      <c r="AZ9358">
        <v>41.377049999999997</v>
      </c>
      <c r="BA9358">
        <v>321.5</v>
      </c>
      <c r="BB9358">
        <v>31.828499999999998</v>
      </c>
      <c r="BC9358">
        <v>86.805000000000007</v>
      </c>
      <c r="BD9358">
        <v>4.8176775000000003</v>
      </c>
      <c r="BE9358">
        <v>16.261469999999999</v>
      </c>
      <c r="BF9358">
        <v>4.8176775000000003</v>
      </c>
      <c r="BG9358">
        <v>8.2754100000000008</v>
      </c>
      <c r="BH9358">
        <v>4.1377050000000004</v>
      </c>
      <c r="BI9358">
        <v>1.9241775000000001</v>
      </c>
      <c r="BJ9358">
        <v>8.5683768750000002</v>
      </c>
      <c r="BK9358">
        <v>1135.9238</v>
      </c>
      <c r="BL9358">
        <v>1135.9238</v>
      </c>
      <c r="BM9358">
        <v>12.292873999999999</v>
      </c>
      <c r="BN9358">
        <v>0.62242399999999998</v>
      </c>
      <c r="BO9358">
        <v>5.4462099999999998</v>
      </c>
      <c r="BP9358">
        <v>65.976944000000003</v>
      </c>
      <c r="BQ9358">
        <v>65.976944000000003</v>
      </c>
      <c r="BR9358">
        <v>53.839675999999997</v>
      </c>
      <c r="BS9358">
        <v>53.839675999999997</v>
      </c>
      <c r="BT9358">
        <v>36.496679999999998</v>
      </c>
      <c r="BU9358">
        <v>24.40897958</v>
      </c>
      <c r="BV9358">
        <v>48.817959170000002</v>
      </c>
      <c r="BW9358">
        <v>64.647220000000004</v>
      </c>
      <c r="BX9358">
        <v>9.6351235200000005</v>
      </c>
      <c r="BY9358">
        <v>848.76</v>
      </c>
      <c r="BZ9358">
        <v>848.76</v>
      </c>
      <c r="CA9358">
        <v>31.828499999999998</v>
      </c>
      <c r="CB9358">
        <v>92.591999999999999</v>
      </c>
      <c r="CC9358">
        <v>0</v>
      </c>
      <c r="CD9358">
        <v>0</v>
      </c>
      <c r="CE9358">
        <v>0</v>
      </c>
      <c r="CF9358">
        <v>0</v>
      </c>
      <c r="CG9358">
        <v>0</v>
      </c>
      <c r="CH9358">
        <v>31.828499999999998</v>
      </c>
      <c r="CI9358">
        <v>31.828499999999998</v>
      </c>
      <c r="CJ9358">
        <v>0</v>
      </c>
      <c r="CK9358">
        <v>31.828499999999998</v>
      </c>
      <c r="CL9358">
        <v>5.4462099999999998</v>
      </c>
      <c r="CM9358">
        <v>0</v>
      </c>
      <c r="CN9358">
        <v>5.4462099999999998</v>
      </c>
      <c r="CO9358">
        <v>0</v>
      </c>
      <c r="CP9358">
        <v>5.4462099999999998</v>
      </c>
      <c r="CQ9358">
        <v>0</v>
      </c>
      <c r="CR9358">
        <v>0</v>
      </c>
      <c r="CS9358">
        <v>0</v>
      </c>
      <c r="CT9358">
        <v>0</v>
      </c>
      <c r="CU9358">
        <v>0</v>
      </c>
      <c r="CV9358">
        <v>0</v>
      </c>
      <c r="CW9358">
        <v>0</v>
      </c>
      <c r="CX9358">
        <v>0</v>
      </c>
      <c r="CY9358">
        <v>25.462800000000001</v>
      </c>
      <c r="CZ9358">
        <v>127.31399999999999</v>
      </c>
      <c r="DA9358">
        <v>28.934999999999999</v>
      </c>
      <c r="DB9358">
        <v>0</v>
      </c>
      <c r="DC9358">
        <v>0</v>
      </c>
      <c r="DD9358">
        <v>0</v>
      </c>
      <c r="DE9358">
        <v>113.16800000000001</v>
      </c>
      <c r="DF9358">
        <v>1782.396</v>
      </c>
      <c r="DG9358" s="1" t="s">
        <v>151</v>
      </c>
      <c r="DH9358" s="1" t="s">
        <v>151</v>
      </c>
      <c r="DI9358" s="1" t="s">
        <v>151</v>
      </c>
      <c r="DJ9358" s="1" t="s">
        <v>151</v>
      </c>
      <c r="DK9358" s="1" t="s">
        <v>151</v>
      </c>
      <c r="DL9358" s="1" t="s">
        <v>151</v>
      </c>
      <c r="DM9358" s="1" t="s">
        <v>151</v>
      </c>
      <c r="DN9358" s="1" t="s">
        <v>151</v>
      </c>
      <c r="DO9358" s="1" t="s">
        <v>151</v>
      </c>
      <c r="DP9358" s="1" t="s">
        <v>151</v>
      </c>
      <c r="DQ9358" s="1" t="s">
        <v>151</v>
      </c>
      <c r="DR9358" s="1" t="s">
        <v>151</v>
      </c>
      <c r="DS9358" s="1" t="s">
        <v>151</v>
      </c>
      <c r="DT9358" s="1" t="s">
        <v>151</v>
      </c>
      <c r="DU9358" s="1" t="s">
        <v>151</v>
      </c>
      <c r="DV9358" s="1" t="s">
        <v>151</v>
      </c>
      <c r="DW9358" s="1" t="s">
        <v>151</v>
      </c>
      <c r="DX9358" s="1" t="s">
        <v>151</v>
      </c>
      <c r="DY9358" s="1" t="s">
        <v>151</v>
      </c>
      <c r="DZ9358" s="1" t="s">
        <v>151</v>
      </c>
      <c r="EA9358" s="1" t="s">
        <v>151</v>
      </c>
      <c r="EB9358" s="1" t="s">
        <v>151</v>
      </c>
      <c r="EC9358" s="1" t="s">
        <v>151</v>
      </c>
      <c r="ED9358" s="1" t="s">
        <v>151</v>
      </c>
      <c r="EE9358" s="1" t="s">
        <v>151</v>
      </c>
      <c r="EF9358" s="1" t="s">
        <v>151</v>
      </c>
    </row>
    <row r="9359" spans="1:136" x14ac:dyDescent="0.25">
      <c r="A9359" s="1" t="s">
        <v>135</v>
      </c>
      <c r="B9359" s="1" t="s">
        <v>30579</v>
      </c>
      <c r="C9359" s="1" t="s">
        <v>30734</v>
      </c>
      <c r="D9359" s="1" t="s">
        <v>30824</v>
      </c>
      <c r="E9359" s="1" t="s">
        <v>35553</v>
      </c>
      <c r="F9359" s="1" t="s">
        <v>139</v>
      </c>
      <c r="G9359" s="1" t="s">
        <v>140</v>
      </c>
      <c r="H9359">
        <v>91</v>
      </c>
      <c r="I9359" s="1" t="s">
        <v>30825</v>
      </c>
      <c r="J9359">
        <v>640</v>
      </c>
      <c r="K9359">
        <v>25.6</v>
      </c>
      <c r="L9359">
        <v>128</v>
      </c>
      <c r="M9359">
        <v>115.2</v>
      </c>
      <c r="N9359">
        <v>32</v>
      </c>
      <c r="O9359">
        <v>140.80000000000001</v>
      </c>
      <c r="P9359">
        <v>70.400000000000006</v>
      </c>
      <c r="Q9359">
        <v>70.400000000000006</v>
      </c>
      <c r="R9359">
        <v>1</v>
      </c>
      <c r="S9359">
        <v>1</v>
      </c>
      <c r="Y9359" s="1" t="s">
        <v>142</v>
      </c>
      <c r="Z9359" s="1" t="s">
        <v>159</v>
      </c>
      <c r="AA9359" s="1" t="s">
        <v>159</v>
      </c>
      <c r="AB9359" s="1" t="s">
        <v>30826</v>
      </c>
      <c r="AC9359">
        <v>8082568842</v>
      </c>
      <c r="AD9359">
        <v>1</v>
      </c>
      <c r="AF9359">
        <v>1</v>
      </c>
      <c r="AH9359" s="1" t="s">
        <v>30827</v>
      </c>
      <c r="AI9359">
        <v>8077715096</v>
      </c>
      <c r="AJ9359" s="1" t="s">
        <v>1393</v>
      </c>
      <c r="AK9359">
        <v>8056952032</v>
      </c>
      <c r="AL9359" s="1" t="s">
        <v>30739</v>
      </c>
      <c r="AM9359">
        <v>7036356790</v>
      </c>
      <c r="AN9359" s="1" t="s">
        <v>30828</v>
      </c>
      <c r="AO9359" s="1" t="s">
        <v>30829</v>
      </c>
      <c r="AP9359" s="1" t="s">
        <v>30740</v>
      </c>
      <c r="AQ9359">
        <v>95.903999999999996</v>
      </c>
      <c r="AR9359">
        <v>38.304000000000002</v>
      </c>
      <c r="AS9359">
        <v>41.183999999999997</v>
      </c>
      <c r="AT9359">
        <v>95.903999999999996</v>
      </c>
      <c r="AU9359">
        <v>123.55200000000001</v>
      </c>
      <c r="AV9359">
        <v>95.04</v>
      </c>
      <c r="AW9359">
        <v>82.367999999999995</v>
      </c>
      <c r="AX9359">
        <v>239.4</v>
      </c>
      <c r="AY9359">
        <v>38.304000000000002</v>
      </c>
      <c r="AZ9359">
        <v>41.183999999999997</v>
      </c>
      <c r="BA9359">
        <v>320</v>
      </c>
      <c r="BB9359">
        <v>31.68</v>
      </c>
      <c r="BC9359">
        <v>86.4</v>
      </c>
      <c r="BD9359">
        <v>4.7952000000000004</v>
      </c>
      <c r="BE9359">
        <v>16.185600000000001</v>
      </c>
      <c r="BF9359">
        <v>4.7952000000000004</v>
      </c>
      <c r="BG9359">
        <v>8.2368000000000006</v>
      </c>
      <c r="BH9359">
        <v>4.1184000000000003</v>
      </c>
      <c r="BI9359">
        <v>1.9152</v>
      </c>
      <c r="BJ9359">
        <v>8.5283999999999995</v>
      </c>
      <c r="BK9359">
        <v>1130.624</v>
      </c>
      <c r="BL9359">
        <v>1130.624</v>
      </c>
      <c r="BM9359">
        <v>12.235519999999999</v>
      </c>
      <c r="BN9359">
        <v>0.61951999999999996</v>
      </c>
      <c r="BO9359">
        <v>5.4207999999999998</v>
      </c>
      <c r="BP9359">
        <v>65.669120000000007</v>
      </c>
      <c r="BQ9359">
        <v>65.669120000000007</v>
      </c>
      <c r="BR9359">
        <v>53.588479999999997</v>
      </c>
      <c r="BS9359">
        <v>53.588479999999997</v>
      </c>
      <c r="BT9359">
        <v>36.3264</v>
      </c>
      <c r="BU9359">
        <v>24.295096319999999</v>
      </c>
      <c r="BV9359">
        <v>48.590192639999998</v>
      </c>
      <c r="BW9359">
        <v>64.345600000000005</v>
      </c>
      <c r="BX9359">
        <v>9.5901695999999994</v>
      </c>
      <c r="BY9359">
        <v>844.8</v>
      </c>
      <c r="BZ9359">
        <v>844.8</v>
      </c>
      <c r="CA9359">
        <v>31.68</v>
      </c>
      <c r="CB9359">
        <v>92.16</v>
      </c>
      <c r="CC9359">
        <v>0</v>
      </c>
      <c r="CD9359">
        <v>0</v>
      </c>
      <c r="CE9359">
        <v>0</v>
      </c>
      <c r="CF9359">
        <v>0</v>
      </c>
      <c r="CG9359">
        <v>0</v>
      </c>
      <c r="CH9359">
        <v>31.68</v>
      </c>
      <c r="CI9359">
        <v>31.68</v>
      </c>
      <c r="CJ9359">
        <v>0</v>
      </c>
      <c r="CK9359">
        <v>31.68</v>
      </c>
      <c r="CL9359">
        <v>5.4207999999999998</v>
      </c>
      <c r="CM9359">
        <v>0</v>
      </c>
      <c r="CN9359">
        <v>5.4207999999999998</v>
      </c>
      <c r="CO9359">
        <v>0</v>
      </c>
      <c r="CP9359">
        <v>5.4207999999999998</v>
      </c>
      <c r="CQ9359">
        <v>0</v>
      </c>
      <c r="CR9359">
        <v>0</v>
      </c>
      <c r="CS9359">
        <v>0</v>
      </c>
      <c r="CT9359">
        <v>0</v>
      </c>
      <c r="CU9359">
        <v>0</v>
      </c>
      <c r="CV9359">
        <v>0</v>
      </c>
      <c r="CW9359">
        <v>0</v>
      </c>
      <c r="CX9359">
        <v>0</v>
      </c>
      <c r="CY9359">
        <v>25.344000000000001</v>
      </c>
      <c r="CZ9359">
        <v>126.72</v>
      </c>
      <c r="DA9359">
        <v>28.8</v>
      </c>
      <c r="DB9359">
        <v>0</v>
      </c>
      <c r="DC9359">
        <v>0</v>
      </c>
      <c r="DD9359">
        <v>0</v>
      </c>
      <c r="DE9359">
        <v>112.64</v>
      </c>
      <c r="DF9359">
        <v>1774.08</v>
      </c>
      <c r="DG9359" s="1" t="s">
        <v>1445</v>
      </c>
      <c r="DH9359" s="1" t="s">
        <v>1445</v>
      </c>
      <c r="DI9359" s="1" t="s">
        <v>1445</v>
      </c>
      <c r="DJ9359" s="1" t="s">
        <v>1445</v>
      </c>
      <c r="DK9359" s="1" t="s">
        <v>1445</v>
      </c>
      <c r="DL9359" s="1" t="s">
        <v>392</v>
      </c>
      <c r="DM9359" s="1" t="s">
        <v>1445</v>
      </c>
      <c r="DN9359" s="1" t="s">
        <v>1445</v>
      </c>
      <c r="DO9359" s="1" t="s">
        <v>1445</v>
      </c>
      <c r="DP9359" s="1" t="s">
        <v>1445</v>
      </c>
      <c r="DQ9359" s="1" t="s">
        <v>1445</v>
      </c>
      <c r="DR9359" s="1" t="s">
        <v>1445</v>
      </c>
      <c r="DS9359" s="1" t="s">
        <v>1445</v>
      </c>
      <c r="DT9359" s="1" t="s">
        <v>392</v>
      </c>
      <c r="DU9359" s="1" t="s">
        <v>2498</v>
      </c>
      <c r="DV9359" s="1" t="s">
        <v>151</v>
      </c>
      <c r="DW9359" s="1" t="s">
        <v>2466</v>
      </c>
      <c r="DX9359" s="1" t="s">
        <v>1447</v>
      </c>
      <c r="DY9359" s="1" t="s">
        <v>1447</v>
      </c>
      <c r="DZ9359" s="1" t="s">
        <v>3735</v>
      </c>
      <c r="EA9359" s="1" t="s">
        <v>1447</v>
      </c>
      <c r="EB9359" s="1" t="s">
        <v>151</v>
      </c>
      <c r="EC9359" s="1" t="s">
        <v>151</v>
      </c>
      <c r="ED9359" s="1" t="s">
        <v>392</v>
      </c>
      <c r="EE9359" s="1" t="s">
        <v>392</v>
      </c>
      <c r="EF9359" s="1" t="s">
        <v>392</v>
      </c>
    </row>
    <row r="9360" spans="1:136" x14ac:dyDescent="0.25">
      <c r="A9360" s="1" t="s">
        <v>135</v>
      </c>
      <c r="B9360" s="1" t="s">
        <v>30579</v>
      </c>
      <c r="C9360" s="1" t="s">
        <v>30734</v>
      </c>
      <c r="D9360" s="1" t="s">
        <v>30824</v>
      </c>
      <c r="E9360" s="1" t="s">
        <v>35553</v>
      </c>
      <c r="F9360" s="1" t="s">
        <v>139</v>
      </c>
      <c r="G9360" s="1" t="s">
        <v>140</v>
      </c>
      <c r="H9360">
        <v>92</v>
      </c>
      <c r="I9360" s="1" t="s">
        <v>30830</v>
      </c>
      <c r="J9360">
        <v>332</v>
      </c>
      <c r="K9360">
        <v>13.28</v>
      </c>
      <c r="L9360">
        <v>66.400000000000006</v>
      </c>
      <c r="M9360">
        <v>59.76</v>
      </c>
      <c r="N9360">
        <v>16.600000000000001</v>
      </c>
      <c r="O9360">
        <v>73.040000000000006</v>
      </c>
      <c r="P9360">
        <v>36.520000000000003</v>
      </c>
      <c r="Q9360">
        <v>36.520000000000003</v>
      </c>
      <c r="Y9360" s="1" t="s">
        <v>142</v>
      </c>
      <c r="Z9360" s="1" t="s">
        <v>159</v>
      </c>
      <c r="AA9360" s="1" t="s">
        <v>159</v>
      </c>
      <c r="AB9360" s="1" t="s">
        <v>30826</v>
      </c>
      <c r="AC9360">
        <v>8082568842</v>
      </c>
      <c r="AH9360" s="1" t="s">
        <v>30831</v>
      </c>
      <c r="AJ9360" s="1" t="s">
        <v>30832</v>
      </c>
      <c r="AK9360">
        <v>8184176230</v>
      </c>
      <c r="AL9360" s="1" t="s">
        <v>30739</v>
      </c>
      <c r="AM9360">
        <v>7036356790</v>
      </c>
      <c r="AN9360" s="1" t="s">
        <v>1412</v>
      </c>
      <c r="AO9360" s="1" t="s">
        <v>30833</v>
      </c>
      <c r="AP9360" s="1" t="s">
        <v>30834</v>
      </c>
      <c r="AQ9360">
        <v>49.7502</v>
      </c>
      <c r="AR9360">
        <v>19.870200000000001</v>
      </c>
      <c r="AS9360">
        <v>21.3642</v>
      </c>
      <c r="AT9360">
        <v>49.7502</v>
      </c>
      <c r="AU9360">
        <v>64.092600000000004</v>
      </c>
      <c r="AV9360">
        <v>49.302</v>
      </c>
      <c r="AW9360">
        <v>42.728400000000001</v>
      </c>
      <c r="AX9360">
        <v>124.18875</v>
      </c>
      <c r="AY9360">
        <v>19.870200000000001</v>
      </c>
      <c r="AZ9360">
        <v>21.3642</v>
      </c>
      <c r="BA9360">
        <v>166</v>
      </c>
      <c r="BB9360">
        <v>16.434000000000001</v>
      </c>
      <c r="BC9360">
        <v>44.82</v>
      </c>
      <c r="BD9360">
        <v>2.4875099999999999</v>
      </c>
      <c r="BE9360">
        <v>8.3962800000000009</v>
      </c>
      <c r="BF9360">
        <v>2.4875099999999999</v>
      </c>
      <c r="BG9360">
        <v>4.2728400000000004</v>
      </c>
      <c r="BH9360">
        <v>2.1364200000000002</v>
      </c>
      <c r="BI9360">
        <v>0.99351</v>
      </c>
      <c r="BJ9360">
        <v>4.4241074999999999</v>
      </c>
      <c r="BK9360">
        <v>586.51120000000003</v>
      </c>
      <c r="BL9360">
        <v>586.51120000000003</v>
      </c>
      <c r="BM9360">
        <v>6.3471760000000002</v>
      </c>
      <c r="BN9360">
        <v>0.321376</v>
      </c>
      <c r="BO9360">
        <v>2.8120400000000001</v>
      </c>
      <c r="BP9360">
        <v>34.065855999999997</v>
      </c>
      <c r="BQ9360">
        <v>34.065855999999997</v>
      </c>
      <c r="BR9360">
        <v>27.799023999999999</v>
      </c>
      <c r="BS9360">
        <v>27.799023999999999</v>
      </c>
      <c r="BT9360">
        <v>18.84432</v>
      </c>
      <c r="BU9360">
        <v>12.60308122</v>
      </c>
      <c r="BV9360">
        <v>25.206162429999999</v>
      </c>
      <c r="BW9360">
        <v>33.379280000000001</v>
      </c>
      <c r="BX9360">
        <v>4.9749004799999996</v>
      </c>
      <c r="BY9360">
        <v>438.24</v>
      </c>
      <c r="BZ9360">
        <v>438.24</v>
      </c>
      <c r="CA9360">
        <v>16.434000000000001</v>
      </c>
      <c r="CB9360">
        <v>47.808</v>
      </c>
      <c r="CC9360">
        <v>0</v>
      </c>
      <c r="CD9360">
        <v>0</v>
      </c>
      <c r="CE9360">
        <v>0</v>
      </c>
      <c r="CF9360">
        <v>0</v>
      </c>
      <c r="CG9360">
        <v>0</v>
      </c>
      <c r="CH9360">
        <v>16.434000000000001</v>
      </c>
      <c r="CI9360">
        <v>16.434000000000001</v>
      </c>
      <c r="CJ9360">
        <v>0</v>
      </c>
      <c r="CK9360">
        <v>16.434000000000001</v>
      </c>
      <c r="CL9360">
        <v>2.8120400000000001</v>
      </c>
      <c r="CM9360">
        <v>0</v>
      </c>
      <c r="CN9360">
        <v>2.8120400000000001</v>
      </c>
      <c r="CO9360">
        <v>0</v>
      </c>
      <c r="CP9360">
        <v>2.8120400000000001</v>
      </c>
      <c r="CQ9360">
        <v>0</v>
      </c>
      <c r="CR9360">
        <v>0</v>
      </c>
      <c r="CS9360">
        <v>0</v>
      </c>
      <c r="CT9360">
        <v>0</v>
      </c>
      <c r="CU9360">
        <v>0</v>
      </c>
      <c r="CV9360">
        <v>0</v>
      </c>
      <c r="CW9360">
        <v>0</v>
      </c>
      <c r="CX9360">
        <v>0</v>
      </c>
      <c r="CY9360">
        <v>13.1472</v>
      </c>
      <c r="CZ9360">
        <v>65.736000000000004</v>
      </c>
      <c r="DA9360">
        <v>14.94</v>
      </c>
      <c r="DB9360">
        <v>0</v>
      </c>
      <c r="DC9360">
        <v>0</v>
      </c>
      <c r="DD9360">
        <v>0</v>
      </c>
      <c r="DE9360">
        <v>58.432000000000002</v>
      </c>
      <c r="DF9360">
        <v>920.30399999999997</v>
      </c>
      <c r="DG9360" s="1" t="s">
        <v>151</v>
      </c>
      <c r="DH9360" s="1" t="s">
        <v>151</v>
      </c>
      <c r="DI9360" s="1" t="s">
        <v>151</v>
      </c>
      <c r="DJ9360" s="1" t="s">
        <v>151</v>
      </c>
      <c r="DK9360" s="1" t="s">
        <v>151</v>
      </c>
      <c r="DL9360" s="1" t="s">
        <v>151</v>
      </c>
      <c r="DM9360" s="1" t="s">
        <v>151</v>
      </c>
      <c r="DN9360" s="1" t="s">
        <v>151</v>
      </c>
      <c r="DO9360" s="1" t="s">
        <v>151</v>
      </c>
      <c r="DP9360" s="1" t="s">
        <v>151</v>
      </c>
      <c r="DQ9360" s="1" t="s">
        <v>151</v>
      </c>
      <c r="DR9360" s="1" t="s">
        <v>151</v>
      </c>
      <c r="DS9360" s="1" t="s">
        <v>151</v>
      </c>
      <c r="DT9360" s="1" t="s">
        <v>151</v>
      </c>
      <c r="DU9360" s="1" t="s">
        <v>151</v>
      </c>
      <c r="DV9360" s="1" t="s">
        <v>151</v>
      </c>
      <c r="DW9360" s="1" t="s">
        <v>151</v>
      </c>
      <c r="DX9360" s="1" t="s">
        <v>151</v>
      </c>
      <c r="DY9360" s="1" t="s">
        <v>151</v>
      </c>
      <c r="DZ9360" s="1" t="s">
        <v>151</v>
      </c>
      <c r="EA9360" s="1" t="s">
        <v>151</v>
      </c>
      <c r="EB9360" s="1" t="s">
        <v>151</v>
      </c>
      <c r="EC9360" s="1" t="s">
        <v>151</v>
      </c>
      <c r="ED9360" s="1" t="s">
        <v>151</v>
      </c>
      <c r="EE9360" s="1" t="s">
        <v>151</v>
      </c>
      <c r="EF9360" s="1" t="s">
        <v>151</v>
      </c>
    </row>
    <row r="9361" spans="1:136" x14ac:dyDescent="0.25">
      <c r="A9361" s="1" t="s">
        <v>135</v>
      </c>
      <c r="B9361" s="1" t="s">
        <v>30579</v>
      </c>
      <c r="C9361" s="1" t="s">
        <v>30734</v>
      </c>
      <c r="D9361" s="1" t="s">
        <v>30824</v>
      </c>
      <c r="E9361" s="1" t="s">
        <v>35553</v>
      </c>
      <c r="F9361" s="1" t="s">
        <v>139</v>
      </c>
      <c r="G9361" s="1" t="s">
        <v>140</v>
      </c>
      <c r="H9361">
        <v>93</v>
      </c>
      <c r="I9361" s="1" t="s">
        <v>30835</v>
      </c>
      <c r="J9361">
        <v>604</v>
      </c>
      <c r="K9361">
        <v>24.16</v>
      </c>
      <c r="L9361">
        <v>120.8</v>
      </c>
      <c r="M9361">
        <v>108.72</v>
      </c>
      <c r="N9361">
        <v>30.2</v>
      </c>
      <c r="O9361">
        <v>132.88</v>
      </c>
      <c r="P9361">
        <v>66.44</v>
      </c>
      <c r="Q9361">
        <v>66.44</v>
      </c>
      <c r="Y9361" s="1" t="s">
        <v>142</v>
      </c>
      <c r="Z9361" s="1" t="s">
        <v>159</v>
      </c>
      <c r="AA9361" s="1" t="s">
        <v>159</v>
      </c>
      <c r="AB9361" s="1" t="s">
        <v>30826</v>
      </c>
      <c r="AC9361">
        <v>8082568842</v>
      </c>
      <c r="AH9361" s="1" t="s">
        <v>30836</v>
      </c>
      <c r="AI9361">
        <v>8187662988</v>
      </c>
      <c r="AJ9361" s="1" t="s">
        <v>30837</v>
      </c>
      <c r="AK9361">
        <v>9053275989</v>
      </c>
      <c r="AL9361" s="1" t="s">
        <v>30739</v>
      </c>
      <c r="AM9361">
        <v>7036356790</v>
      </c>
      <c r="AN9361" s="1" t="s">
        <v>666</v>
      </c>
      <c r="AO9361" s="1" t="s">
        <v>744</v>
      </c>
      <c r="AP9361" s="1" t="s">
        <v>30838</v>
      </c>
      <c r="AQ9361">
        <v>90.509399999999999</v>
      </c>
      <c r="AR9361">
        <v>36.1494</v>
      </c>
      <c r="AS9361">
        <v>38.867400000000004</v>
      </c>
      <c r="AT9361">
        <v>90.509399999999999</v>
      </c>
      <c r="AU9361">
        <v>116.6022</v>
      </c>
      <c r="AV9361">
        <v>89.694000000000003</v>
      </c>
      <c r="AW9361">
        <v>77.734800000000007</v>
      </c>
      <c r="AX9361">
        <v>225.93375</v>
      </c>
      <c r="AY9361">
        <v>36.1494</v>
      </c>
      <c r="AZ9361">
        <v>38.867400000000004</v>
      </c>
      <c r="BA9361">
        <v>302</v>
      </c>
      <c r="BB9361">
        <v>29.898</v>
      </c>
      <c r="BC9361">
        <v>81.540000000000006</v>
      </c>
      <c r="BD9361">
        <v>4.5254700000000003</v>
      </c>
      <c r="BE9361">
        <v>15.27516</v>
      </c>
      <c r="BF9361">
        <v>4.5254700000000003</v>
      </c>
      <c r="BG9361">
        <v>7.7734800000000002</v>
      </c>
      <c r="BH9361">
        <v>3.8867400000000001</v>
      </c>
      <c r="BI9361">
        <v>1.8074699999999999</v>
      </c>
      <c r="BJ9361">
        <v>8.0486775000000002</v>
      </c>
      <c r="BK9361">
        <v>1067.0264</v>
      </c>
      <c r="BL9361">
        <v>1067.0264</v>
      </c>
      <c r="BM9361">
        <v>11.547272</v>
      </c>
      <c r="BN9361">
        <v>0.58467199999999997</v>
      </c>
      <c r="BO9361">
        <v>5.1158799999999998</v>
      </c>
      <c r="BP9361">
        <v>61.975231999999998</v>
      </c>
      <c r="BQ9361">
        <v>61.975231999999998</v>
      </c>
      <c r="BR9361">
        <v>50.574128000000002</v>
      </c>
      <c r="BS9361">
        <v>50.574128000000002</v>
      </c>
      <c r="BT9361">
        <v>34.28304</v>
      </c>
      <c r="BU9361">
        <v>22.928497149999998</v>
      </c>
      <c r="BV9361">
        <v>45.856994299999997</v>
      </c>
      <c r="BW9361">
        <v>60.72616</v>
      </c>
      <c r="BX9361">
        <v>9.0507225600000005</v>
      </c>
      <c r="BY9361">
        <v>797.28</v>
      </c>
      <c r="BZ9361">
        <v>797.28</v>
      </c>
      <c r="CA9361">
        <v>29.898</v>
      </c>
      <c r="CB9361">
        <v>86.975999999999999</v>
      </c>
      <c r="CC9361">
        <v>0</v>
      </c>
      <c r="CD9361">
        <v>0</v>
      </c>
      <c r="CE9361">
        <v>0</v>
      </c>
      <c r="CF9361">
        <v>0</v>
      </c>
      <c r="CG9361">
        <v>0</v>
      </c>
      <c r="CH9361">
        <v>29.898</v>
      </c>
      <c r="CI9361">
        <v>29.898</v>
      </c>
      <c r="CJ9361">
        <v>0</v>
      </c>
      <c r="CK9361">
        <v>29.898</v>
      </c>
      <c r="CL9361">
        <v>5.1158799999999998</v>
      </c>
      <c r="CM9361">
        <v>0</v>
      </c>
      <c r="CN9361">
        <v>5.1158799999999998</v>
      </c>
      <c r="CO9361">
        <v>0</v>
      </c>
      <c r="CP9361">
        <v>5.1158799999999998</v>
      </c>
      <c r="CQ9361">
        <v>1</v>
      </c>
      <c r="CR9361">
        <v>1</v>
      </c>
      <c r="CS9361">
        <v>1</v>
      </c>
      <c r="CT9361">
        <v>1</v>
      </c>
      <c r="CU9361">
        <v>0</v>
      </c>
      <c r="CV9361">
        <v>0</v>
      </c>
      <c r="CW9361">
        <v>0</v>
      </c>
      <c r="CX9361">
        <v>1</v>
      </c>
      <c r="CY9361">
        <v>23.918399999999998</v>
      </c>
      <c r="CZ9361">
        <v>119.592</v>
      </c>
      <c r="DA9361">
        <v>27.18</v>
      </c>
      <c r="DB9361">
        <v>0</v>
      </c>
      <c r="DC9361">
        <v>0</v>
      </c>
      <c r="DD9361">
        <v>0</v>
      </c>
      <c r="DE9361">
        <v>106.304</v>
      </c>
      <c r="DF9361">
        <v>1674.288</v>
      </c>
      <c r="DG9361" s="1" t="s">
        <v>1445</v>
      </c>
      <c r="DH9361" s="1" t="s">
        <v>1445</v>
      </c>
      <c r="DI9361" s="1" t="s">
        <v>1445</v>
      </c>
      <c r="DJ9361" s="1" t="s">
        <v>1445</v>
      </c>
      <c r="DK9361" s="1" t="s">
        <v>1445</v>
      </c>
      <c r="DL9361" s="1" t="s">
        <v>392</v>
      </c>
      <c r="DM9361" s="1" t="s">
        <v>1445</v>
      </c>
      <c r="DN9361" s="1" t="s">
        <v>1445</v>
      </c>
      <c r="DO9361" s="1" t="s">
        <v>1445</v>
      </c>
      <c r="DP9361" s="1" t="s">
        <v>151</v>
      </c>
      <c r="DQ9361" s="1" t="s">
        <v>151</v>
      </c>
      <c r="DR9361" s="1" t="s">
        <v>151</v>
      </c>
      <c r="DS9361" s="1" t="s">
        <v>151</v>
      </c>
      <c r="DT9361" s="1" t="s">
        <v>151</v>
      </c>
      <c r="DU9361" s="1" t="s">
        <v>151</v>
      </c>
      <c r="DV9361" s="1" t="s">
        <v>151</v>
      </c>
      <c r="DW9361" s="1" t="s">
        <v>151</v>
      </c>
      <c r="DX9361" s="1" t="s">
        <v>151</v>
      </c>
      <c r="DY9361" s="1" t="s">
        <v>151</v>
      </c>
      <c r="DZ9361" s="1" t="s">
        <v>151</v>
      </c>
      <c r="EA9361" s="1" t="s">
        <v>151</v>
      </c>
      <c r="EB9361" s="1" t="s">
        <v>151</v>
      </c>
      <c r="EC9361" s="1" t="s">
        <v>151</v>
      </c>
      <c r="ED9361" s="1" t="s">
        <v>151</v>
      </c>
      <c r="EE9361" s="1" t="s">
        <v>151</v>
      </c>
      <c r="EF9361" s="1" t="s">
        <v>151</v>
      </c>
    </row>
    <row r="9362" spans="1:136" x14ac:dyDescent="0.25">
      <c r="A9362" s="1" t="s">
        <v>135</v>
      </c>
      <c r="B9362" s="1" t="s">
        <v>30579</v>
      </c>
      <c r="C9362" s="1" t="s">
        <v>30734</v>
      </c>
      <c r="D9362" s="1" t="s">
        <v>30824</v>
      </c>
      <c r="E9362" s="1" t="s">
        <v>35553</v>
      </c>
      <c r="F9362" s="1" t="s">
        <v>139</v>
      </c>
      <c r="G9362" s="1" t="s">
        <v>140</v>
      </c>
      <c r="H9362">
        <v>94</v>
      </c>
      <c r="I9362" s="1" t="s">
        <v>30839</v>
      </c>
      <c r="J9362">
        <v>423</v>
      </c>
      <c r="K9362">
        <v>16.920000000000002</v>
      </c>
      <c r="L9362">
        <v>84.6</v>
      </c>
      <c r="M9362">
        <v>76.14</v>
      </c>
      <c r="N9362">
        <v>21.15</v>
      </c>
      <c r="O9362">
        <v>93.06</v>
      </c>
      <c r="P9362">
        <v>46.53</v>
      </c>
      <c r="Q9362">
        <v>46.53</v>
      </c>
      <c r="X9362">
        <v>2</v>
      </c>
      <c r="Y9362" s="1" t="s">
        <v>142</v>
      </c>
      <c r="Z9362" s="1" t="s">
        <v>159</v>
      </c>
      <c r="AA9362" s="1" t="s">
        <v>159</v>
      </c>
      <c r="AB9362" s="1" t="s">
        <v>30826</v>
      </c>
      <c r="AC9362">
        <v>8082568842</v>
      </c>
      <c r="AH9362" s="1" t="s">
        <v>30840</v>
      </c>
      <c r="AJ9362" s="1" t="s">
        <v>30841</v>
      </c>
      <c r="AK9362">
        <v>8162169088</v>
      </c>
      <c r="AL9362" s="1" t="s">
        <v>30739</v>
      </c>
      <c r="AM9362">
        <v>7036356790</v>
      </c>
      <c r="AN9362" s="1" t="s">
        <v>1412</v>
      </c>
      <c r="AO9362" s="1" t="s">
        <v>1412</v>
      </c>
      <c r="AP9362" s="1" t="s">
        <v>2127</v>
      </c>
      <c r="AQ9362">
        <v>63.38655</v>
      </c>
      <c r="AR9362">
        <v>25.316549999999999</v>
      </c>
      <c r="AS9362">
        <v>27.220050000000001</v>
      </c>
      <c r="AT9362">
        <v>63.38655</v>
      </c>
      <c r="AU9362">
        <v>81.660150000000002</v>
      </c>
      <c r="AV9362">
        <v>62.8155</v>
      </c>
      <c r="AW9362">
        <v>54.440100000000001</v>
      </c>
      <c r="AX9362">
        <v>158.22843750000001</v>
      </c>
      <c r="AY9362">
        <v>25.316549999999999</v>
      </c>
      <c r="AZ9362">
        <v>27.220050000000001</v>
      </c>
      <c r="BA9362">
        <v>211.5</v>
      </c>
      <c r="BB9362">
        <v>20.938500000000001</v>
      </c>
      <c r="BC9362">
        <v>57.104999999999997</v>
      </c>
      <c r="BD9362">
        <v>3.1693275000000001</v>
      </c>
      <c r="BE9362">
        <v>10.69767</v>
      </c>
      <c r="BF9362">
        <v>3.1693275000000001</v>
      </c>
      <c r="BG9362">
        <v>5.4440099999999996</v>
      </c>
      <c r="BH9362">
        <v>2.7220049999999998</v>
      </c>
      <c r="BI9362">
        <v>1.2658275000000001</v>
      </c>
      <c r="BJ9362">
        <v>5.6367393750000003</v>
      </c>
      <c r="BK9362">
        <v>747.27179999999998</v>
      </c>
      <c r="BL9362">
        <v>747.27179999999998</v>
      </c>
      <c r="BM9362">
        <v>8.0869140000000002</v>
      </c>
      <c r="BN9362">
        <v>0.40946399999999999</v>
      </c>
      <c r="BO9362">
        <v>3.5828099999999998</v>
      </c>
      <c r="BP9362">
        <v>43.403184000000003</v>
      </c>
      <c r="BQ9362">
        <v>43.403184000000003</v>
      </c>
      <c r="BR9362">
        <v>35.418635999999999</v>
      </c>
      <c r="BS9362">
        <v>35.418635999999999</v>
      </c>
      <c r="BT9362">
        <v>24.00948</v>
      </c>
      <c r="BU9362">
        <v>16.05754022</v>
      </c>
      <c r="BV9362">
        <v>32.115080450000001</v>
      </c>
      <c r="BW9362">
        <v>42.528419999999997</v>
      </c>
      <c r="BX9362">
        <v>6.3385027200000001</v>
      </c>
      <c r="BY9362">
        <v>558.36</v>
      </c>
      <c r="BZ9362">
        <v>558.36</v>
      </c>
      <c r="CA9362">
        <v>20.938500000000001</v>
      </c>
      <c r="CB9362">
        <v>60.911999999999999</v>
      </c>
      <c r="CC9362">
        <v>0</v>
      </c>
      <c r="CD9362">
        <v>0</v>
      </c>
      <c r="CE9362">
        <v>0</v>
      </c>
      <c r="CF9362">
        <v>0</v>
      </c>
      <c r="CG9362">
        <v>0</v>
      </c>
      <c r="CH9362">
        <v>20.938500000000001</v>
      </c>
      <c r="CI9362">
        <v>20.938500000000001</v>
      </c>
      <c r="CJ9362">
        <v>0</v>
      </c>
      <c r="CK9362">
        <v>20.938500000000001</v>
      </c>
      <c r="CL9362">
        <v>3.5828099999999998</v>
      </c>
      <c r="CM9362">
        <v>0</v>
      </c>
      <c r="CN9362">
        <v>3.5828099999999998</v>
      </c>
      <c r="CO9362">
        <v>0</v>
      </c>
      <c r="CP9362">
        <v>3.5828099999999998</v>
      </c>
      <c r="CQ9362">
        <v>0</v>
      </c>
      <c r="CR9362">
        <v>0</v>
      </c>
      <c r="CS9362">
        <v>0</v>
      </c>
      <c r="CT9362">
        <v>0</v>
      </c>
      <c r="CU9362">
        <v>0</v>
      </c>
      <c r="CV9362">
        <v>0</v>
      </c>
      <c r="CW9362">
        <v>0</v>
      </c>
      <c r="CX9362">
        <v>0</v>
      </c>
      <c r="CY9362">
        <v>16.750800000000002</v>
      </c>
      <c r="CZ9362">
        <v>83.754000000000005</v>
      </c>
      <c r="DA9362">
        <v>19.035</v>
      </c>
      <c r="DB9362">
        <v>0</v>
      </c>
      <c r="DC9362">
        <v>0</v>
      </c>
      <c r="DD9362">
        <v>0</v>
      </c>
      <c r="DE9362">
        <v>74.447999999999993</v>
      </c>
      <c r="DF9362">
        <v>1172.556</v>
      </c>
      <c r="DG9362" s="1" t="s">
        <v>151</v>
      </c>
      <c r="DH9362" s="1" t="s">
        <v>151</v>
      </c>
      <c r="DI9362" s="1" t="s">
        <v>151</v>
      </c>
      <c r="DJ9362" s="1" t="s">
        <v>151</v>
      </c>
      <c r="DK9362" s="1" t="s">
        <v>151</v>
      </c>
      <c r="DL9362" s="1" t="s">
        <v>151</v>
      </c>
      <c r="DM9362" s="1" t="s">
        <v>151</v>
      </c>
      <c r="DN9362" s="1" t="s">
        <v>151</v>
      </c>
      <c r="DO9362" s="1" t="s">
        <v>151</v>
      </c>
      <c r="DP9362" s="1" t="s">
        <v>151</v>
      </c>
      <c r="DQ9362" s="1" t="s">
        <v>151</v>
      </c>
      <c r="DR9362" s="1" t="s">
        <v>151</v>
      </c>
      <c r="DS9362" s="1" t="s">
        <v>151</v>
      </c>
      <c r="DT9362" s="1" t="s">
        <v>151</v>
      </c>
      <c r="DU9362" s="1" t="s">
        <v>151</v>
      </c>
      <c r="DV9362" s="1" t="s">
        <v>151</v>
      </c>
      <c r="DW9362" s="1" t="s">
        <v>151</v>
      </c>
      <c r="DX9362" s="1" t="s">
        <v>151</v>
      </c>
      <c r="DY9362" s="1" t="s">
        <v>151</v>
      </c>
      <c r="DZ9362" s="1" t="s">
        <v>151</v>
      </c>
      <c r="EA9362" s="1" t="s">
        <v>151</v>
      </c>
      <c r="EB9362" s="1" t="s">
        <v>151</v>
      </c>
      <c r="EC9362" s="1" t="s">
        <v>151</v>
      </c>
      <c r="ED9362" s="1" t="s">
        <v>151</v>
      </c>
      <c r="EE9362" s="1" t="s">
        <v>151</v>
      </c>
      <c r="EF9362" s="1" t="s">
        <v>151</v>
      </c>
    </row>
    <row r="9363" spans="1:136" x14ac:dyDescent="0.25">
      <c r="A9363" s="1" t="s">
        <v>135</v>
      </c>
      <c r="B9363" s="1" t="s">
        <v>30579</v>
      </c>
      <c r="C9363" s="1" t="s">
        <v>30734</v>
      </c>
      <c r="D9363" s="1" t="s">
        <v>30824</v>
      </c>
      <c r="E9363" s="1" t="s">
        <v>35553</v>
      </c>
      <c r="F9363" s="1" t="s">
        <v>139</v>
      </c>
      <c r="G9363" s="1" t="s">
        <v>140</v>
      </c>
      <c r="H9363">
        <v>95</v>
      </c>
      <c r="I9363" s="1" t="s">
        <v>30842</v>
      </c>
      <c r="J9363">
        <v>497</v>
      </c>
      <c r="K9363">
        <v>19.88</v>
      </c>
      <c r="L9363">
        <v>99.4</v>
      </c>
      <c r="M9363">
        <v>89.46</v>
      </c>
      <c r="N9363">
        <v>24.85</v>
      </c>
      <c r="O9363">
        <v>109.34</v>
      </c>
      <c r="P9363">
        <v>54.67</v>
      </c>
      <c r="Q9363">
        <v>54.67</v>
      </c>
      <c r="Y9363" s="1" t="s">
        <v>142</v>
      </c>
      <c r="Z9363" s="1" t="s">
        <v>159</v>
      </c>
      <c r="AA9363" s="1" t="s">
        <v>159</v>
      </c>
      <c r="AB9363" s="1" t="s">
        <v>30826</v>
      </c>
      <c r="AC9363">
        <v>8082568842</v>
      </c>
      <c r="AH9363" s="1" t="s">
        <v>30843</v>
      </c>
      <c r="AJ9363" s="1" t="s">
        <v>30844</v>
      </c>
      <c r="AK9363">
        <v>7077100808</v>
      </c>
      <c r="AL9363" s="1" t="s">
        <v>30739</v>
      </c>
      <c r="AM9363">
        <v>7036356790</v>
      </c>
      <c r="AN9363" s="1" t="s">
        <v>666</v>
      </c>
      <c r="AO9363" s="1" t="s">
        <v>243</v>
      </c>
      <c r="AP9363" s="1" t="s">
        <v>30845</v>
      </c>
      <c r="AQ9363">
        <v>74.475449999999995</v>
      </c>
      <c r="AR9363">
        <v>29.745450000000002</v>
      </c>
      <c r="AS9363">
        <v>31.981950000000001</v>
      </c>
      <c r="AT9363">
        <v>74.475449999999995</v>
      </c>
      <c r="AU9363">
        <v>95.945849999999993</v>
      </c>
      <c r="AV9363">
        <v>73.804500000000004</v>
      </c>
      <c r="AW9363">
        <v>63.963900000000002</v>
      </c>
      <c r="AX9363">
        <v>185.9090625</v>
      </c>
      <c r="AY9363">
        <v>29.745450000000002</v>
      </c>
      <c r="AZ9363">
        <v>31.981950000000001</v>
      </c>
      <c r="BA9363">
        <v>248.5</v>
      </c>
      <c r="BB9363">
        <v>24.601500000000001</v>
      </c>
      <c r="BC9363">
        <v>67.094999999999999</v>
      </c>
      <c r="BD9363">
        <v>3.7237724999999999</v>
      </c>
      <c r="BE9363">
        <v>12.569129999999999</v>
      </c>
      <c r="BF9363">
        <v>3.7237724999999999</v>
      </c>
      <c r="BG9363">
        <v>6.3963900000000002</v>
      </c>
      <c r="BH9363">
        <v>3.1981950000000001</v>
      </c>
      <c r="BI9363">
        <v>1.4872725</v>
      </c>
      <c r="BJ9363">
        <v>6.6228356249999996</v>
      </c>
      <c r="BK9363">
        <v>878.00019999999995</v>
      </c>
      <c r="BL9363">
        <v>878.00019999999995</v>
      </c>
      <c r="BM9363">
        <v>9.5016459999999991</v>
      </c>
      <c r="BN9363">
        <v>0.48109600000000002</v>
      </c>
      <c r="BO9363">
        <v>4.2095900000000004</v>
      </c>
      <c r="BP9363">
        <v>50.996175999999998</v>
      </c>
      <c r="BQ9363">
        <v>50.996175999999998</v>
      </c>
      <c r="BR9363">
        <v>41.614803999999999</v>
      </c>
      <c r="BS9363">
        <v>41.614803999999999</v>
      </c>
      <c r="BT9363">
        <v>28.209720000000001</v>
      </c>
      <c r="BU9363">
        <v>18.86666074</v>
      </c>
      <c r="BV9363">
        <v>37.73332147</v>
      </c>
      <c r="BW9363">
        <v>49.968380000000003</v>
      </c>
      <c r="BX9363">
        <v>7.4473660800000001</v>
      </c>
      <c r="BY9363">
        <v>656.04</v>
      </c>
      <c r="BZ9363">
        <v>656.04</v>
      </c>
      <c r="CA9363">
        <v>24.601500000000001</v>
      </c>
      <c r="CB9363">
        <v>71.567999999999998</v>
      </c>
      <c r="CC9363">
        <v>0</v>
      </c>
      <c r="CD9363">
        <v>0</v>
      </c>
      <c r="CE9363">
        <v>0</v>
      </c>
      <c r="CF9363">
        <v>0</v>
      </c>
      <c r="CG9363">
        <v>0</v>
      </c>
      <c r="CH9363">
        <v>24.601500000000001</v>
      </c>
      <c r="CI9363">
        <v>24.601500000000001</v>
      </c>
      <c r="CJ9363">
        <v>0</v>
      </c>
      <c r="CK9363">
        <v>24.601500000000001</v>
      </c>
      <c r="CL9363">
        <v>4.2095900000000004</v>
      </c>
      <c r="CM9363">
        <v>0</v>
      </c>
      <c r="CN9363">
        <v>4.2095900000000004</v>
      </c>
      <c r="CO9363">
        <v>0</v>
      </c>
      <c r="CP9363">
        <v>4.2095900000000004</v>
      </c>
      <c r="CQ9363">
        <v>0</v>
      </c>
      <c r="CR9363">
        <v>0</v>
      </c>
      <c r="CS9363">
        <v>0</v>
      </c>
      <c r="CT9363">
        <v>0</v>
      </c>
      <c r="CU9363">
        <v>0</v>
      </c>
      <c r="CV9363">
        <v>0</v>
      </c>
      <c r="CW9363">
        <v>0</v>
      </c>
      <c r="CX9363">
        <v>0</v>
      </c>
      <c r="CY9363">
        <v>19.6812</v>
      </c>
      <c r="CZ9363">
        <v>98.406000000000006</v>
      </c>
      <c r="DA9363">
        <v>22.364999999999998</v>
      </c>
      <c r="DB9363">
        <v>0</v>
      </c>
      <c r="DC9363">
        <v>0</v>
      </c>
      <c r="DD9363">
        <v>0</v>
      </c>
      <c r="DE9363">
        <v>87.471999999999994</v>
      </c>
      <c r="DF9363">
        <v>1377.684</v>
      </c>
      <c r="DG9363" s="1" t="s">
        <v>151</v>
      </c>
      <c r="DH9363" s="1" t="s">
        <v>151</v>
      </c>
      <c r="DI9363" s="1" t="s">
        <v>151</v>
      </c>
      <c r="DJ9363" s="1" t="s">
        <v>151</v>
      </c>
      <c r="DK9363" s="1" t="s">
        <v>151</v>
      </c>
      <c r="DL9363" s="1" t="s">
        <v>151</v>
      </c>
      <c r="DM9363" s="1" t="s">
        <v>151</v>
      </c>
      <c r="DN9363" s="1" t="s">
        <v>151</v>
      </c>
      <c r="DO9363" s="1" t="s">
        <v>151</v>
      </c>
      <c r="DP9363" s="1" t="s">
        <v>151</v>
      </c>
      <c r="DQ9363" s="1" t="s">
        <v>151</v>
      </c>
      <c r="DR9363" s="1" t="s">
        <v>151</v>
      </c>
      <c r="DS9363" s="1" t="s">
        <v>151</v>
      </c>
      <c r="DT9363" s="1" t="s">
        <v>151</v>
      </c>
      <c r="DU9363" s="1" t="s">
        <v>151</v>
      </c>
      <c r="DV9363" s="1" t="s">
        <v>151</v>
      </c>
      <c r="DW9363" s="1" t="s">
        <v>151</v>
      </c>
      <c r="DX9363" s="1" t="s">
        <v>151</v>
      </c>
      <c r="DY9363" s="1" t="s">
        <v>151</v>
      </c>
      <c r="DZ9363" s="1" t="s">
        <v>151</v>
      </c>
      <c r="EA9363" s="1" t="s">
        <v>151</v>
      </c>
      <c r="EB9363" s="1" t="s">
        <v>151</v>
      </c>
      <c r="EC9363" s="1" t="s">
        <v>151</v>
      </c>
      <c r="ED9363" s="1" t="s">
        <v>151</v>
      </c>
      <c r="EE9363" s="1" t="s">
        <v>151</v>
      </c>
      <c r="EF9363" s="1" t="s">
        <v>151</v>
      </c>
    </row>
    <row r="9364" spans="1:136" x14ac:dyDescent="0.25">
      <c r="A9364" s="1" t="s">
        <v>135</v>
      </c>
      <c r="B9364" s="1" t="s">
        <v>30579</v>
      </c>
      <c r="C9364" s="1" t="s">
        <v>30734</v>
      </c>
      <c r="D9364" s="1" t="s">
        <v>30824</v>
      </c>
      <c r="E9364" s="1" t="s">
        <v>35553</v>
      </c>
      <c r="F9364" s="1" t="s">
        <v>139</v>
      </c>
      <c r="G9364" s="1" t="s">
        <v>140</v>
      </c>
      <c r="H9364">
        <v>96</v>
      </c>
      <c r="I9364" s="1" t="s">
        <v>30846</v>
      </c>
      <c r="J9364">
        <v>421</v>
      </c>
      <c r="K9364">
        <v>16.84</v>
      </c>
      <c r="L9364">
        <v>84.2</v>
      </c>
      <c r="M9364">
        <v>75.78</v>
      </c>
      <c r="N9364">
        <v>21.05</v>
      </c>
      <c r="O9364">
        <v>92.62</v>
      </c>
      <c r="P9364">
        <v>46.31</v>
      </c>
      <c r="Q9364">
        <v>46.31</v>
      </c>
      <c r="Y9364" s="1" t="s">
        <v>142</v>
      </c>
      <c r="Z9364" s="1" t="s">
        <v>159</v>
      </c>
      <c r="AA9364" s="1" t="s">
        <v>159</v>
      </c>
      <c r="AB9364" s="1" t="s">
        <v>30826</v>
      </c>
      <c r="AC9364">
        <v>8082568842</v>
      </c>
      <c r="AH9364" s="1" t="s">
        <v>30847</v>
      </c>
      <c r="AI9364">
        <v>9055563543</v>
      </c>
      <c r="AJ9364" s="1" t="s">
        <v>30848</v>
      </c>
      <c r="AK9364">
        <v>8109818872</v>
      </c>
      <c r="AL9364" s="1" t="s">
        <v>30739</v>
      </c>
      <c r="AM9364">
        <v>7036356790</v>
      </c>
      <c r="AN9364" s="1" t="s">
        <v>30849</v>
      </c>
      <c r="AO9364" s="1" t="s">
        <v>243</v>
      </c>
      <c r="AP9364" s="1" t="s">
        <v>2127</v>
      </c>
      <c r="AQ9364">
        <v>63.086849999999998</v>
      </c>
      <c r="AR9364">
        <v>25.196850000000001</v>
      </c>
      <c r="AS9364">
        <v>27.091349999999998</v>
      </c>
      <c r="AT9364">
        <v>63.086849999999998</v>
      </c>
      <c r="AU9364">
        <v>81.274050000000003</v>
      </c>
      <c r="AV9364">
        <v>62.518500000000003</v>
      </c>
      <c r="AW9364">
        <v>54.182699999999997</v>
      </c>
      <c r="AX9364">
        <v>157.4803125</v>
      </c>
      <c r="AY9364">
        <v>25.196850000000001</v>
      </c>
      <c r="AZ9364">
        <v>27.091349999999998</v>
      </c>
      <c r="BA9364">
        <v>210.5</v>
      </c>
      <c r="BB9364">
        <v>20.839500000000001</v>
      </c>
      <c r="BC9364">
        <v>56.835000000000001</v>
      </c>
      <c r="BD9364">
        <v>3.1543424999999998</v>
      </c>
      <c r="BE9364">
        <v>10.64709</v>
      </c>
      <c r="BF9364">
        <v>3.1543424999999998</v>
      </c>
      <c r="BG9364">
        <v>5.4182699999999997</v>
      </c>
      <c r="BH9364">
        <v>2.7091349999999998</v>
      </c>
      <c r="BI9364">
        <v>1.2598425</v>
      </c>
      <c r="BJ9364">
        <v>5.6100881249999999</v>
      </c>
      <c r="BK9364">
        <v>743.73860000000002</v>
      </c>
      <c r="BL9364">
        <v>743.73860000000002</v>
      </c>
      <c r="BM9364">
        <v>8.0486780000000007</v>
      </c>
      <c r="BN9364">
        <v>0.407528</v>
      </c>
      <c r="BO9364">
        <v>3.5658699999999999</v>
      </c>
      <c r="BP9364">
        <v>43.197968000000003</v>
      </c>
      <c r="BQ9364">
        <v>43.197968000000003</v>
      </c>
      <c r="BR9364">
        <v>35.251171999999997</v>
      </c>
      <c r="BS9364">
        <v>35.251171999999997</v>
      </c>
      <c r="BT9364">
        <v>23.895959999999999</v>
      </c>
      <c r="BU9364">
        <v>15.98161805</v>
      </c>
      <c r="BV9364">
        <v>31.9632361</v>
      </c>
      <c r="BW9364">
        <v>42.32734</v>
      </c>
      <c r="BX9364">
        <v>6.3085334399999997</v>
      </c>
      <c r="BY9364">
        <v>555.72</v>
      </c>
      <c r="BZ9364">
        <v>555.72</v>
      </c>
      <c r="CA9364">
        <v>20.839500000000001</v>
      </c>
      <c r="CB9364">
        <v>60.624000000000002</v>
      </c>
      <c r="CC9364">
        <v>0</v>
      </c>
      <c r="CD9364">
        <v>0</v>
      </c>
      <c r="CE9364">
        <v>0</v>
      </c>
      <c r="CF9364">
        <v>0</v>
      </c>
      <c r="CG9364">
        <v>0</v>
      </c>
      <c r="CH9364">
        <v>20.839500000000001</v>
      </c>
      <c r="CI9364">
        <v>20.839500000000001</v>
      </c>
      <c r="CJ9364">
        <v>0</v>
      </c>
      <c r="CK9364">
        <v>20.839500000000001</v>
      </c>
      <c r="CL9364">
        <v>3.5658699999999999</v>
      </c>
      <c r="CM9364">
        <v>0</v>
      </c>
      <c r="CN9364">
        <v>3.5658699999999999</v>
      </c>
      <c r="CO9364">
        <v>0</v>
      </c>
      <c r="CP9364">
        <v>3.5658699999999999</v>
      </c>
      <c r="CQ9364">
        <v>0</v>
      </c>
      <c r="CR9364">
        <v>0</v>
      </c>
      <c r="CS9364">
        <v>0</v>
      </c>
      <c r="CT9364">
        <v>0</v>
      </c>
      <c r="CU9364">
        <v>0</v>
      </c>
      <c r="CV9364">
        <v>0</v>
      </c>
      <c r="CW9364">
        <v>0</v>
      </c>
      <c r="CX9364">
        <v>0</v>
      </c>
      <c r="CY9364">
        <v>16.671600000000002</v>
      </c>
      <c r="CZ9364">
        <v>83.358000000000004</v>
      </c>
      <c r="DA9364">
        <v>18.945</v>
      </c>
      <c r="DB9364">
        <v>0</v>
      </c>
      <c r="DC9364">
        <v>0</v>
      </c>
      <c r="DD9364">
        <v>0</v>
      </c>
      <c r="DE9364">
        <v>74.096000000000004</v>
      </c>
      <c r="DF9364">
        <v>1167.0119999999999</v>
      </c>
      <c r="DG9364" s="1" t="s">
        <v>151</v>
      </c>
      <c r="DH9364" s="1" t="s">
        <v>151</v>
      </c>
      <c r="DI9364" s="1" t="s">
        <v>151</v>
      </c>
      <c r="DJ9364" s="1" t="s">
        <v>151</v>
      </c>
      <c r="DK9364" s="1" t="s">
        <v>151</v>
      </c>
      <c r="DL9364" s="1" t="s">
        <v>151</v>
      </c>
      <c r="DM9364" s="1" t="s">
        <v>151</v>
      </c>
      <c r="DN9364" s="1" t="s">
        <v>151</v>
      </c>
      <c r="DO9364" s="1" t="s">
        <v>151</v>
      </c>
      <c r="DP9364" s="1" t="s">
        <v>151</v>
      </c>
      <c r="DQ9364" s="1" t="s">
        <v>151</v>
      </c>
      <c r="DR9364" s="1" t="s">
        <v>151</v>
      </c>
      <c r="DS9364" s="1" t="s">
        <v>151</v>
      </c>
      <c r="DT9364" s="1" t="s">
        <v>151</v>
      </c>
      <c r="DU9364" s="1" t="s">
        <v>151</v>
      </c>
      <c r="DV9364" s="1" t="s">
        <v>151</v>
      </c>
      <c r="DW9364" s="1" t="s">
        <v>151</v>
      </c>
      <c r="DX9364" s="1" t="s">
        <v>151</v>
      </c>
      <c r="DY9364" s="1" t="s">
        <v>151</v>
      </c>
      <c r="DZ9364" s="1" t="s">
        <v>151</v>
      </c>
      <c r="EA9364" s="1" t="s">
        <v>151</v>
      </c>
      <c r="EB9364" s="1" t="s">
        <v>151</v>
      </c>
      <c r="EC9364" s="1" t="s">
        <v>151</v>
      </c>
      <c r="ED9364" s="1" t="s">
        <v>151</v>
      </c>
      <c r="EE9364" s="1" t="s">
        <v>151</v>
      </c>
      <c r="EF9364" s="1" t="s">
        <v>151</v>
      </c>
    </row>
    <row r="9365" spans="1:136" x14ac:dyDescent="0.25">
      <c r="A9365" s="1" t="s">
        <v>135</v>
      </c>
      <c r="B9365" s="1" t="s">
        <v>30579</v>
      </c>
      <c r="C9365" s="1" t="s">
        <v>30734</v>
      </c>
      <c r="D9365" s="1" t="s">
        <v>30824</v>
      </c>
      <c r="E9365" s="1" t="s">
        <v>35553</v>
      </c>
      <c r="F9365" s="1" t="s">
        <v>139</v>
      </c>
      <c r="G9365" s="1" t="s">
        <v>140</v>
      </c>
      <c r="H9365">
        <v>97</v>
      </c>
      <c r="I9365" s="1" t="s">
        <v>30850</v>
      </c>
      <c r="J9365">
        <v>589</v>
      </c>
      <c r="K9365">
        <v>23.56</v>
      </c>
      <c r="L9365">
        <v>117.8</v>
      </c>
      <c r="M9365">
        <v>106.02</v>
      </c>
      <c r="N9365">
        <v>29.45</v>
      </c>
      <c r="O9365">
        <v>129.58000000000001</v>
      </c>
      <c r="P9365">
        <v>64.790000000000006</v>
      </c>
      <c r="Q9365">
        <v>64.790000000000006</v>
      </c>
      <c r="Y9365" s="1" t="s">
        <v>142</v>
      </c>
      <c r="Z9365" s="1" t="s">
        <v>159</v>
      </c>
      <c r="AA9365" s="1" t="s">
        <v>159</v>
      </c>
      <c r="AB9365" s="1" t="s">
        <v>30826</v>
      </c>
      <c r="AC9365">
        <v>8082568842</v>
      </c>
      <c r="AH9365" s="1" t="s">
        <v>30851</v>
      </c>
      <c r="AJ9365" s="1" t="s">
        <v>14956</v>
      </c>
      <c r="AK9365">
        <v>8038495503</v>
      </c>
      <c r="AL9365" s="1" t="s">
        <v>30739</v>
      </c>
      <c r="AM9365">
        <v>7036356790</v>
      </c>
      <c r="AN9365" s="1" t="s">
        <v>30852</v>
      </c>
      <c r="AO9365" s="1" t="s">
        <v>164</v>
      </c>
      <c r="AP9365" s="1" t="s">
        <v>30853</v>
      </c>
      <c r="AQ9365">
        <v>88.261650000000003</v>
      </c>
      <c r="AR9365">
        <v>35.251649999999998</v>
      </c>
      <c r="AS9365">
        <v>37.902149999999999</v>
      </c>
      <c r="AT9365">
        <v>88.261650000000003</v>
      </c>
      <c r="AU9365">
        <v>113.70645</v>
      </c>
      <c r="AV9365">
        <v>87.466499999999996</v>
      </c>
      <c r="AW9365">
        <v>75.804299999999998</v>
      </c>
      <c r="AX9365">
        <v>220.3228125</v>
      </c>
      <c r="AY9365">
        <v>35.251649999999998</v>
      </c>
      <c r="AZ9365">
        <v>37.902149999999999</v>
      </c>
      <c r="BA9365">
        <v>294.5</v>
      </c>
      <c r="BB9365">
        <v>29.1555</v>
      </c>
      <c r="BC9365">
        <v>79.515000000000001</v>
      </c>
      <c r="BD9365">
        <v>4.4130824999999998</v>
      </c>
      <c r="BE9365">
        <v>14.895810000000001</v>
      </c>
      <c r="BF9365">
        <v>4.4130824999999998</v>
      </c>
      <c r="BG9365">
        <v>7.5804299999999998</v>
      </c>
      <c r="BH9365">
        <v>3.7902149999999999</v>
      </c>
      <c r="BI9365">
        <v>1.7625824999999999</v>
      </c>
      <c r="BJ9365">
        <v>7.8487931250000003</v>
      </c>
      <c r="BK9365">
        <v>1040.5273999999999</v>
      </c>
      <c r="BL9365">
        <v>1040.5273999999999</v>
      </c>
      <c r="BM9365">
        <v>11.260502000000001</v>
      </c>
      <c r="BN9365">
        <v>0.57015199999999999</v>
      </c>
      <c r="BO9365">
        <v>4.9888300000000001</v>
      </c>
      <c r="BP9365">
        <v>60.436112000000001</v>
      </c>
      <c r="BQ9365">
        <v>60.436112000000001</v>
      </c>
      <c r="BR9365">
        <v>49.318148000000001</v>
      </c>
      <c r="BS9365">
        <v>49.318148000000001</v>
      </c>
      <c r="BT9365">
        <v>33.431640000000002</v>
      </c>
      <c r="BU9365">
        <v>22.35908083</v>
      </c>
      <c r="BV9365">
        <v>44.71816166</v>
      </c>
      <c r="BW9365">
        <v>59.218060000000001</v>
      </c>
      <c r="BX9365">
        <v>8.8259529600000004</v>
      </c>
      <c r="BY9365">
        <v>777.48</v>
      </c>
      <c r="BZ9365">
        <v>777.48</v>
      </c>
      <c r="CA9365">
        <v>29.1555</v>
      </c>
      <c r="CB9365">
        <v>84.816000000000003</v>
      </c>
      <c r="CC9365">
        <v>0</v>
      </c>
      <c r="CD9365">
        <v>0</v>
      </c>
      <c r="CE9365">
        <v>0</v>
      </c>
      <c r="CF9365">
        <v>0</v>
      </c>
      <c r="CG9365">
        <v>0</v>
      </c>
      <c r="CH9365">
        <v>29.1555</v>
      </c>
      <c r="CI9365">
        <v>29.1555</v>
      </c>
      <c r="CJ9365">
        <v>0</v>
      </c>
      <c r="CK9365">
        <v>29.1555</v>
      </c>
      <c r="CL9365">
        <v>4.9888300000000001</v>
      </c>
      <c r="CM9365">
        <v>0</v>
      </c>
      <c r="CN9365">
        <v>4.9888300000000001</v>
      </c>
      <c r="CO9365">
        <v>0</v>
      </c>
      <c r="CP9365">
        <v>4.9888300000000001</v>
      </c>
      <c r="CQ9365">
        <v>0</v>
      </c>
      <c r="CR9365">
        <v>0</v>
      </c>
      <c r="CS9365">
        <v>0</v>
      </c>
      <c r="CT9365">
        <v>0</v>
      </c>
      <c r="CU9365">
        <v>0</v>
      </c>
      <c r="CV9365">
        <v>0</v>
      </c>
      <c r="CW9365">
        <v>0</v>
      </c>
      <c r="CX9365">
        <v>0</v>
      </c>
      <c r="CY9365">
        <v>23.324400000000001</v>
      </c>
      <c r="CZ9365">
        <v>116.622</v>
      </c>
      <c r="DA9365">
        <v>26.504999999999999</v>
      </c>
      <c r="DB9365">
        <v>0</v>
      </c>
      <c r="DC9365">
        <v>0</v>
      </c>
      <c r="DD9365">
        <v>0</v>
      </c>
      <c r="DE9365">
        <v>103.664</v>
      </c>
      <c r="DF9365">
        <v>1632.7080000000001</v>
      </c>
      <c r="DG9365" s="1" t="s">
        <v>151</v>
      </c>
      <c r="DH9365" s="1" t="s">
        <v>151</v>
      </c>
      <c r="DI9365" s="1" t="s">
        <v>151</v>
      </c>
      <c r="DJ9365" s="1" t="s">
        <v>151</v>
      </c>
      <c r="DK9365" s="1" t="s">
        <v>151</v>
      </c>
      <c r="DL9365" s="1" t="s">
        <v>151</v>
      </c>
      <c r="DM9365" s="1" t="s">
        <v>151</v>
      </c>
      <c r="DN9365" s="1" t="s">
        <v>151</v>
      </c>
      <c r="DO9365" s="1" t="s">
        <v>151</v>
      </c>
      <c r="DP9365" s="1" t="s">
        <v>151</v>
      </c>
      <c r="DQ9365" s="1" t="s">
        <v>151</v>
      </c>
      <c r="DR9365" s="1" t="s">
        <v>151</v>
      </c>
      <c r="DS9365" s="1" t="s">
        <v>151</v>
      </c>
      <c r="DT9365" s="1" t="s">
        <v>151</v>
      </c>
      <c r="DU9365" s="1" t="s">
        <v>151</v>
      </c>
      <c r="DV9365" s="1" t="s">
        <v>151</v>
      </c>
      <c r="DW9365" s="1" t="s">
        <v>151</v>
      </c>
      <c r="DX9365" s="1" t="s">
        <v>151</v>
      </c>
      <c r="DY9365" s="1" t="s">
        <v>151</v>
      </c>
      <c r="DZ9365" s="1" t="s">
        <v>151</v>
      </c>
      <c r="EA9365" s="1" t="s">
        <v>151</v>
      </c>
      <c r="EB9365" s="1" t="s">
        <v>151</v>
      </c>
      <c r="EC9365" s="1" t="s">
        <v>151</v>
      </c>
      <c r="ED9365" s="1" t="s">
        <v>151</v>
      </c>
      <c r="EE9365" s="1" t="s">
        <v>151</v>
      </c>
      <c r="EF9365" s="1" t="s">
        <v>151</v>
      </c>
    </row>
    <row r="9366" spans="1:136" x14ac:dyDescent="0.25">
      <c r="A9366" s="1" t="s">
        <v>135</v>
      </c>
      <c r="B9366" s="1" t="s">
        <v>30579</v>
      </c>
      <c r="C9366" s="1" t="s">
        <v>30734</v>
      </c>
      <c r="D9366" s="1" t="s">
        <v>30824</v>
      </c>
      <c r="E9366" s="1" t="s">
        <v>35553</v>
      </c>
      <c r="F9366" s="1" t="s">
        <v>139</v>
      </c>
      <c r="G9366" s="1" t="s">
        <v>140</v>
      </c>
      <c r="H9366">
        <v>98</v>
      </c>
      <c r="I9366" s="1" t="s">
        <v>30854</v>
      </c>
      <c r="J9366">
        <v>395</v>
      </c>
      <c r="K9366">
        <v>15.8</v>
      </c>
      <c r="L9366">
        <v>79</v>
      </c>
      <c r="M9366">
        <v>71.099999999999994</v>
      </c>
      <c r="N9366">
        <v>19.75</v>
      </c>
      <c r="O9366">
        <v>86.9</v>
      </c>
      <c r="P9366">
        <v>43.45</v>
      </c>
      <c r="Q9366">
        <v>43.45</v>
      </c>
      <c r="Y9366" s="1" t="s">
        <v>142</v>
      </c>
      <c r="Z9366" s="1" t="s">
        <v>159</v>
      </c>
      <c r="AA9366" s="1" t="s">
        <v>159</v>
      </c>
      <c r="AB9366" s="1" t="s">
        <v>30826</v>
      </c>
      <c r="AC9366">
        <v>8082568842</v>
      </c>
      <c r="AH9366" s="1" t="s">
        <v>30855</v>
      </c>
      <c r="AI9366">
        <v>8055654893</v>
      </c>
      <c r="AJ9366" s="1" t="s">
        <v>151</v>
      </c>
      <c r="AL9366" s="1" t="s">
        <v>30739</v>
      </c>
      <c r="AM9366">
        <v>7036356790</v>
      </c>
      <c r="AN9366" s="1" t="s">
        <v>2398</v>
      </c>
      <c r="AO9366" s="1" t="s">
        <v>1412</v>
      </c>
      <c r="AP9366" s="1" t="s">
        <v>1412</v>
      </c>
      <c r="AQ9366">
        <v>59.190750000000001</v>
      </c>
      <c r="AR9366">
        <v>23.640750000000001</v>
      </c>
      <c r="AS9366">
        <v>25.41825</v>
      </c>
      <c r="AT9366">
        <v>59.190750000000001</v>
      </c>
      <c r="AU9366">
        <v>76.254750000000001</v>
      </c>
      <c r="AV9366">
        <v>58.657499999999999</v>
      </c>
      <c r="AW9366">
        <v>50.836500000000001</v>
      </c>
      <c r="AX9366">
        <v>147.75468749999999</v>
      </c>
      <c r="AY9366">
        <v>23.640750000000001</v>
      </c>
      <c r="AZ9366">
        <v>25.41825</v>
      </c>
      <c r="BA9366">
        <v>197.5</v>
      </c>
      <c r="BB9366">
        <v>19.552499999999998</v>
      </c>
      <c r="BC9366">
        <v>53.325000000000003</v>
      </c>
      <c r="BD9366">
        <v>2.9595375000000002</v>
      </c>
      <c r="BE9366">
        <v>9.9895499999999995</v>
      </c>
      <c r="BF9366">
        <v>2.9595375000000002</v>
      </c>
      <c r="BG9366">
        <v>5.0836499999999996</v>
      </c>
      <c r="BH9366">
        <v>2.5418249999999998</v>
      </c>
      <c r="BI9366">
        <v>1.1820375000000001</v>
      </c>
      <c r="BJ9366">
        <v>5.2636218750000001</v>
      </c>
      <c r="BK9366">
        <v>697.80700000000002</v>
      </c>
      <c r="BL9366">
        <v>697.80700000000002</v>
      </c>
      <c r="BM9366">
        <v>7.5516100000000002</v>
      </c>
      <c r="BN9366">
        <v>0.38235999999999998</v>
      </c>
      <c r="BO9366">
        <v>3.34565</v>
      </c>
      <c r="BP9366">
        <v>40.530160000000002</v>
      </c>
      <c r="BQ9366">
        <v>40.530160000000002</v>
      </c>
      <c r="BR9366">
        <v>33.07414</v>
      </c>
      <c r="BS9366">
        <v>33.07414</v>
      </c>
      <c r="BT9366">
        <v>22.420200000000001</v>
      </c>
      <c r="BU9366">
        <v>14.99462976</v>
      </c>
      <c r="BV9366">
        <v>29.989259520000001</v>
      </c>
      <c r="BW9366">
        <v>39.713299999999997</v>
      </c>
      <c r="BX9366">
        <v>5.9189328000000003</v>
      </c>
      <c r="BY9366">
        <v>521.4</v>
      </c>
      <c r="BZ9366">
        <v>521.4</v>
      </c>
      <c r="CA9366">
        <v>19.552499999999998</v>
      </c>
      <c r="CB9366">
        <v>56.88</v>
      </c>
      <c r="CC9366">
        <v>0</v>
      </c>
      <c r="CD9366">
        <v>0</v>
      </c>
      <c r="CE9366">
        <v>0</v>
      </c>
      <c r="CF9366">
        <v>0</v>
      </c>
      <c r="CG9366">
        <v>0</v>
      </c>
      <c r="CH9366">
        <v>19.552499999999998</v>
      </c>
      <c r="CI9366">
        <v>19.552499999999998</v>
      </c>
      <c r="CJ9366">
        <v>0</v>
      </c>
      <c r="CK9366">
        <v>19.552499999999998</v>
      </c>
      <c r="CL9366">
        <v>3.34565</v>
      </c>
      <c r="CM9366">
        <v>0</v>
      </c>
      <c r="CN9366">
        <v>3.34565</v>
      </c>
      <c r="CO9366">
        <v>0</v>
      </c>
      <c r="CP9366">
        <v>3.34565</v>
      </c>
      <c r="CQ9366">
        <v>0</v>
      </c>
      <c r="CR9366">
        <v>0</v>
      </c>
      <c r="CS9366">
        <v>0</v>
      </c>
      <c r="CT9366">
        <v>0</v>
      </c>
      <c r="CU9366">
        <v>0</v>
      </c>
      <c r="CV9366">
        <v>0</v>
      </c>
      <c r="CW9366">
        <v>0</v>
      </c>
      <c r="CX9366">
        <v>0</v>
      </c>
      <c r="CY9366">
        <v>15.641999999999999</v>
      </c>
      <c r="CZ9366">
        <v>78.209999999999994</v>
      </c>
      <c r="DA9366">
        <v>17.774999999999999</v>
      </c>
      <c r="DB9366">
        <v>0</v>
      </c>
      <c r="DC9366">
        <v>0</v>
      </c>
      <c r="DD9366">
        <v>0</v>
      </c>
      <c r="DE9366">
        <v>69.52</v>
      </c>
      <c r="DF9366">
        <v>1094.94</v>
      </c>
      <c r="DG9366" s="1" t="s">
        <v>151</v>
      </c>
      <c r="DH9366" s="1" t="s">
        <v>151</v>
      </c>
      <c r="DI9366" s="1" t="s">
        <v>151</v>
      </c>
      <c r="DJ9366" s="1" t="s">
        <v>151</v>
      </c>
      <c r="DK9366" s="1" t="s">
        <v>151</v>
      </c>
      <c r="DL9366" s="1" t="s">
        <v>151</v>
      </c>
      <c r="DM9366" s="1" t="s">
        <v>151</v>
      </c>
      <c r="DN9366" s="1" t="s">
        <v>151</v>
      </c>
      <c r="DO9366" s="1" t="s">
        <v>151</v>
      </c>
      <c r="DP9366" s="1" t="s">
        <v>151</v>
      </c>
      <c r="DQ9366" s="1" t="s">
        <v>151</v>
      </c>
      <c r="DR9366" s="1" t="s">
        <v>151</v>
      </c>
      <c r="DS9366" s="1" t="s">
        <v>151</v>
      </c>
      <c r="DT9366" s="1" t="s">
        <v>151</v>
      </c>
      <c r="DU9366" s="1" t="s">
        <v>151</v>
      </c>
      <c r="DV9366" s="1" t="s">
        <v>151</v>
      </c>
      <c r="DW9366" s="1" t="s">
        <v>151</v>
      </c>
      <c r="DX9366" s="1" t="s">
        <v>151</v>
      </c>
      <c r="DY9366" s="1" t="s">
        <v>151</v>
      </c>
      <c r="DZ9366" s="1" t="s">
        <v>151</v>
      </c>
      <c r="EA9366" s="1" t="s">
        <v>151</v>
      </c>
      <c r="EB9366" s="1" t="s">
        <v>151</v>
      </c>
      <c r="EC9366" s="1" t="s">
        <v>151</v>
      </c>
      <c r="ED9366" s="1" t="s">
        <v>151</v>
      </c>
      <c r="EE9366" s="1" t="s">
        <v>151</v>
      </c>
      <c r="EF9366" s="1" t="s">
        <v>151</v>
      </c>
    </row>
    <row r="9367" spans="1:136" x14ac:dyDescent="0.25">
      <c r="A9367" s="1" t="s">
        <v>135</v>
      </c>
      <c r="B9367" s="1" t="s">
        <v>30579</v>
      </c>
      <c r="C9367" s="1" t="s">
        <v>30734</v>
      </c>
      <c r="D9367" s="1" t="s">
        <v>30856</v>
      </c>
      <c r="E9367" s="1" t="s">
        <v>35553</v>
      </c>
      <c r="F9367" s="1" t="s">
        <v>139</v>
      </c>
      <c r="G9367" s="1" t="s">
        <v>140</v>
      </c>
      <c r="H9367">
        <v>99</v>
      </c>
      <c r="I9367" s="1" t="s">
        <v>30857</v>
      </c>
      <c r="J9367">
        <v>563</v>
      </c>
      <c r="K9367">
        <v>22.52</v>
      </c>
      <c r="L9367">
        <v>112.6</v>
      </c>
      <c r="M9367">
        <v>101.34</v>
      </c>
      <c r="N9367">
        <v>28.15</v>
      </c>
      <c r="O9367">
        <v>123.86</v>
      </c>
      <c r="P9367">
        <v>61.93</v>
      </c>
      <c r="Q9367">
        <v>61.93</v>
      </c>
      <c r="Y9367" s="1" t="s">
        <v>142</v>
      </c>
      <c r="Z9367" s="1" t="s">
        <v>159</v>
      </c>
      <c r="AA9367" s="1" t="s">
        <v>159</v>
      </c>
      <c r="AB9367" s="1" t="s">
        <v>30858</v>
      </c>
      <c r="AC9367">
        <v>8069631361</v>
      </c>
      <c r="AD9367">
        <v>1</v>
      </c>
      <c r="AF9367">
        <v>1</v>
      </c>
      <c r="AH9367" s="1" t="s">
        <v>30859</v>
      </c>
      <c r="AI9367">
        <v>9065354812</v>
      </c>
      <c r="AJ9367" s="1" t="s">
        <v>30860</v>
      </c>
      <c r="AK9367">
        <v>8138203466</v>
      </c>
      <c r="AL9367" s="1" t="s">
        <v>30739</v>
      </c>
      <c r="AM9367">
        <v>7036356790</v>
      </c>
      <c r="AN9367" s="1" t="s">
        <v>30861</v>
      </c>
      <c r="AO9367" s="1" t="s">
        <v>30862</v>
      </c>
      <c r="AP9367" s="1" t="s">
        <v>30863</v>
      </c>
      <c r="AQ9367">
        <v>84.365549999999999</v>
      </c>
      <c r="AR9367">
        <v>33.695549999999997</v>
      </c>
      <c r="AS9367">
        <v>36.229050000000001</v>
      </c>
      <c r="AT9367">
        <v>84.365549999999999</v>
      </c>
      <c r="AU9367">
        <v>108.68715</v>
      </c>
      <c r="AV9367">
        <v>83.605500000000006</v>
      </c>
      <c r="AW9367">
        <v>72.458100000000002</v>
      </c>
      <c r="AX9367">
        <v>210.59718749999999</v>
      </c>
      <c r="AY9367">
        <v>33.695549999999997</v>
      </c>
      <c r="AZ9367">
        <v>36.229050000000001</v>
      </c>
      <c r="BA9367">
        <v>281.5</v>
      </c>
      <c r="BB9367">
        <v>27.868500000000001</v>
      </c>
      <c r="BC9367">
        <v>76.004999999999995</v>
      </c>
      <c r="BD9367">
        <v>4.2182775000000001</v>
      </c>
      <c r="BE9367">
        <v>14.23827</v>
      </c>
      <c r="BF9367">
        <v>4.2182775000000001</v>
      </c>
      <c r="BG9367">
        <v>7.2458099999999996</v>
      </c>
      <c r="BH9367">
        <v>3.6229049999999998</v>
      </c>
      <c r="BI9367">
        <v>1.6847775</v>
      </c>
      <c r="BJ9367">
        <v>7.5023268749999996</v>
      </c>
      <c r="BK9367">
        <v>994.59580000000005</v>
      </c>
      <c r="BL9367">
        <v>994.59580000000005</v>
      </c>
      <c r="BM9367">
        <v>10.763434</v>
      </c>
      <c r="BN9367">
        <v>0.54498400000000002</v>
      </c>
      <c r="BO9367">
        <v>4.7686099999999998</v>
      </c>
      <c r="BP9367">
        <v>57.768304000000001</v>
      </c>
      <c r="BQ9367">
        <v>57.768304000000001</v>
      </c>
      <c r="BR9367">
        <v>47.141115999999997</v>
      </c>
      <c r="BS9367">
        <v>47.141115999999997</v>
      </c>
      <c r="BT9367">
        <v>31.955880000000001</v>
      </c>
      <c r="BU9367">
        <v>21.372092540000001</v>
      </c>
      <c r="BV9367">
        <v>42.744185090000002</v>
      </c>
      <c r="BW9367">
        <v>56.604019999999998</v>
      </c>
      <c r="BX9367">
        <v>8.4363523199999992</v>
      </c>
      <c r="BY9367">
        <v>743.16</v>
      </c>
      <c r="BZ9367">
        <v>743.16</v>
      </c>
      <c r="CA9367">
        <v>27.868500000000001</v>
      </c>
      <c r="CB9367">
        <v>81.072000000000003</v>
      </c>
      <c r="CC9367">
        <v>0</v>
      </c>
      <c r="CD9367">
        <v>0</v>
      </c>
      <c r="CE9367">
        <v>0</v>
      </c>
      <c r="CF9367">
        <v>0</v>
      </c>
      <c r="CG9367">
        <v>0</v>
      </c>
      <c r="CH9367">
        <v>27.868500000000001</v>
      </c>
      <c r="CI9367">
        <v>27.868500000000001</v>
      </c>
      <c r="CJ9367">
        <v>0</v>
      </c>
      <c r="CK9367">
        <v>27.868500000000001</v>
      </c>
      <c r="CL9367">
        <v>4.7686099999999998</v>
      </c>
      <c r="CM9367">
        <v>0</v>
      </c>
      <c r="CN9367">
        <v>4.7686099999999998</v>
      </c>
      <c r="CO9367">
        <v>0</v>
      </c>
      <c r="CP9367">
        <v>4.7686099999999998</v>
      </c>
      <c r="CQ9367">
        <v>0</v>
      </c>
      <c r="CR9367">
        <v>0</v>
      </c>
      <c r="CS9367">
        <v>0</v>
      </c>
      <c r="CT9367">
        <v>0</v>
      </c>
      <c r="CU9367">
        <v>0</v>
      </c>
      <c r="CV9367">
        <v>0</v>
      </c>
      <c r="CW9367">
        <v>0</v>
      </c>
      <c r="CX9367">
        <v>0</v>
      </c>
      <c r="CY9367">
        <v>22.294799999999999</v>
      </c>
      <c r="CZ9367">
        <v>111.474</v>
      </c>
      <c r="DA9367">
        <v>25.335000000000001</v>
      </c>
      <c r="DB9367">
        <v>0</v>
      </c>
      <c r="DC9367">
        <v>0</v>
      </c>
      <c r="DD9367">
        <v>0</v>
      </c>
      <c r="DE9367">
        <v>99.087999999999994</v>
      </c>
      <c r="DF9367">
        <v>1560.636</v>
      </c>
      <c r="DG9367" s="1" t="s">
        <v>1445</v>
      </c>
      <c r="DH9367" s="1" t="s">
        <v>1445</v>
      </c>
      <c r="DI9367" s="1" t="s">
        <v>1445</v>
      </c>
      <c r="DJ9367" s="1" t="s">
        <v>1445</v>
      </c>
      <c r="DK9367" s="1" t="s">
        <v>1445</v>
      </c>
      <c r="DL9367" s="1" t="s">
        <v>392</v>
      </c>
      <c r="DM9367" s="1" t="s">
        <v>1445</v>
      </c>
      <c r="DN9367" s="1" t="s">
        <v>1445</v>
      </c>
      <c r="DO9367" s="1" t="s">
        <v>1445</v>
      </c>
      <c r="DP9367" s="1" t="s">
        <v>1445</v>
      </c>
      <c r="DQ9367" s="1" t="s">
        <v>1445</v>
      </c>
      <c r="DR9367" s="1" t="s">
        <v>1445</v>
      </c>
      <c r="DS9367" s="1" t="s">
        <v>1445</v>
      </c>
      <c r="DT9367" s="1" t="s">
        <v>1446</v>
      </c>
      <c r="DU9367" s="1" t="s">
        <v>392</v>
      </c>
      <c r="DV9367" s="1" t="s">
        <v>151</v>
      </c>
      <c r="DW9367" s="1" t="s">
        <v>392</v>
      </c>
      <c r="DX9367" s="1" t="s">
        <v>2507</v>
      </c>
      <c r="DY9367" s="1" t="s">
        <v>2507</v>
      </c>
      <c r="DZ9367" s="1" t="s">
        <v>2466</v>
      </c>
      <c r="EA9367" s="1" t="s">
        <v>2498</v>
      </c>
      <c r="EB9367" s="1" t="s">
        <v>151</v>
      </c>
      <c r="EC9367" s="1" t="s">
        <v>151</v>
      </c>
      <c r="ED9367" s="1" t="s">
        <v>1447</v>
      </c>
      <c r="EE9367" s="1" t="s">
        <v>1447</v>
      </c>
      <c r="EF9367" s="1" t="s">
        <v>392</v>
      </c>
    </row>
    <row r="9368" spans="1:136" x14ac:dyDescent="0.25">
      <c r="A9368" s="1" t="s">
        <v>135</v>
      </c>
      <c r="B9368" s="1" t="s">
        <v>30579</v>
      </c>
      <c r="C9368" s="1" t="s">
        <v>30734</v>
      </c>
      <c r="D9368" s="1" t="s">
        <v>30856</v>
      </c>
      <c r="E9368" s="1" t="s">
        <v>35553</v>
      </c>
      <c r="F9368" s="1" t="s">
        <v>139</v>
      </c>
      <c r="G9368" s="1" t="s">
        <v>140</v>
      </c>
      <c r="H9368">
        <v>100</v>
      </c>
      <c r="I9368" s="1" t="s">
        <v>1637</v>
      </c>
      <c r="J9368">
        <v>478</v>
      </c>
      <c r="K9368">
        <v>19.12</v>
      </c>
      <c r="L9368">
        <v>95.6</v>
      </c>
      <c r="M9368">
        <v>86.04</v>
      </c>
      <c r="N9368">
        <v>23.9</v>
      </c>
      <c r="O9368">
        <v>105.16</v>
      </c>
      <c r="P9368">
        <v>52.58</v>
      </c>
      <c r="Q9368">
        <v>52.58</v>
      </c>
      <c r="Y9368" s="1" t="s">
        <v>142</v>
      </c>
      <c r="Z9368" s="1" t="s">
        <v>159</v>
      </c>
      <c r="AA9368" s="1" t="s">
        <v>159</v>
      </c>
      <c r="AB9368" s="1" t="s">
        <v>30858</v>
      </c>
      <c r="AC9368">
        <v>8069631361</v>
      </c>
      <c r="AH9368" s="1" t="s">
        <v>30864</v>
      </c>
      <c r="AI9368">
        <v>8100424501</v>
      </c>
      <c r="AJ9368" s="1" t="s">
        <v>30865</v>
      </c>
      <c r="AK9368">
        <v>8100424501</v>
      </c>
      <c r="AL9368" s="1" t="s">
        <v>30739</v>
      </c>
      <c r="AM9368">
        <v>7036356790</v>
      </c>
      <c r="AN9368" s="1" t="s">
        <v>1412</v>
      </c>
      <c r="AO9368" s="1" t="s">
        <v>744</v>
      </c>
      <c r="AP9368" s="1" t="s">
        <v>1412</v>
      </c>
      <c r="AQ9368">
        <v>71.628299999999996</v>
      </c>
      <c r="AR9368">
        <v>28.6083</v>
      </c>
      <c r="AS9368">
        <v>30.7593</v>
      </c>
      <c r="AT9368">
        <v>71.628299999999996</v>
      </c>
      <c r="AU9368">
        <v>92.277900000000002</v>
      </c>
      <c r="AV9368">
        <v>70.983000000000004</v>
      </c>
      <c r="AW9368">
        <v>61.518599999999999</v>
      </c>
      <c r="AX9368">
        <v>178.801875</v>
      </c>
      <c r="AY9368">
        <v>28.6083</v>
      </c>
      <c r="AZ9368">
        <v>30.7593</v>
      </c>
      <c r="BA9368">
        <v>239</v>
      </c>
      <c r="BB9368">
        <v>23.661000000000001</v>
      </c>
      <c r="BC9368">
        <v>64.53</v>
      </c>
      <c r="BD9368">
        <v>3.5814149999999998</v>
      </c>
      <c r="BE9368">
        <v>12.088620000000001</v>
      </c>
      <c r="BF9368">
        <v>3.5814149999999998</v>
      </c>
      <c r="BG9368">
        <v>6.1518600000000001</v>
      </c>
      <c r="BH9368">
        <v>3.0759300000000001</v>
      </c>
      <c r="BI9368">
        <v>1.430415</v>
      </c>
      <c r="BJ9368">
        <v>6.3696487499999996</v>
      </c>
      <c r="BK9368">
        <v>844.4348</v>
      </c>
      <c r="BL9368">
        <v>844.4348</v>
      </c>
      <c r="BM9368">
        <v>9.1384039999999995</v>
      </c>
      <c r="BN9368">
        <v>0.462704</v>
      </c>
      <c r="BO9368">
        <v>4.0486599999999999</v>
      </c>
      <c r="BP9368">
        <v>49.046624000000001</v>
      </c>
      <c r="BQ9368">
        <v>49.046624000000001</v>
      </c>
      <c r="BR9368">
        <v>40.023896000000001</v>
      </c>
      <c r="BS9368">
        <v>40.023896000000001</v>
      </c>
      <c r="BT9368">
        <v>27.13128</v>
      </c>
      <c r="BU9368">
        <v>18.14540006</v>
      </c>
      <c r="BV9368">
        <v>36.290800130000001</v>
      </c>
      <c r="BW9368">
        <v>48.058120000000002</v>
      </c>
      <c r="BX9368">
        <v>7.16265792</v>
      </c>
      <c r="BY9368">
        <v>630.96</v>
      </c>
      <c r="BZ9368">
        <v>630.96</v>
      </c>
      <c r="CA9368">
        <v>23.661000000000001</v>
      </c>
      <c r="CB9368">
        <v>68.831999999999994</v>
      </c>
      <c r="CC9368">
        <v>0</v>
      </c>
      <c r="CD9368">
        <v>0</v>
      </c>
      <c r="CE9368">
        <v>0</v>
      </c>
      <c r="CF9368">
        <v>0</v>
      </c>
      <c r="CG9368">
        <v>0</v>
      </c>
      <c r="CH9368">
        <v>23.661000000000001</v>
      </c>
      <c r="CI9368">
        <v>23.661000000000001</v>
      </c>
      <c r="CJ9368">
        <v>0</v>
      </c>
      <c r="CK9368">
        <v>23.661000000000001</v>
      </c>
      <c r="CL9368">
        <v>4.0486599999999999</v>
      </c>
      <c r="CM9368">
        <v>0</v>
      </c>
      <c r="CN9368">
        <v>4.0486599999999999</v>
      </c>
      <c r="CO9368">
        <v>0</v>
      </c>
      <c r="CP9368">
        <v>4.0486599999999999</v>
      </c>
      <c r="CQ9368">
        <v>0</v>
      </c>
      <c r="CR9368">
        <v>0</v>
      </c>
      <c r="CS9368">
        <v>0</v>
      </c>
      <c r="CT9368">
        <v>0</v>
      </c>
      <c r="CU9368">
        <v>0</v>
      </c>
      <c r="CV9368">
        <v>0</v>
      </c>
      <c r="CW9368">
        <v>0</v>
      </c>
      <c r="CX9368">
        <v>0</v>
      </c>
      <c r="CY9368">
        <v>18.928799999999999</v>
      </c>
      <c r="CZ9368">
        <v>94.644000000000005</v>
      </c>
      <c r="DA9368">
        <v>21.51</v>
      </c>
      <c r="DB9368">
        <v>0</v>
      </c>
      <c r="DC9368">
        <v>0</v>
      </c>
      <c r="DD9368">
        <v>0</v>
      </c>
      <c r="DE9368">
        <v>84.128</v>
      </c>
      <c r="DF9368">
        <v>1325.0160000000001</v>
      </c>
      <c r="DG9368" s="1" t="s">
        <v>151</v>
      </c>
      <c r="DH9368" s="1" t="s">
        <v>151</v>
      </c>
      <c r="DI9368" s="1" t="s">
        <v>151</v>
      </c>
      <c r="DJ9368" s="1" t="s">
        <v>151</v>
      </c>
      <c r="DK9368" s="1" t="s">
        <v>151</v>
      </c>
      <c r="DL9368" s="1" t="s">
        <v>151</v>
      </c>
      <c r="DM9368" s="1" t="s">
        <v>151</v>
      </c>
      <c r="DN9368" s="1" t="s">
        <v>151</v>
      </c>
      <c r="DO9368" s="1" t="s">
        <v>151</v>
      </c>
      <c r="DP9368" s="1" t="s">
        <v>151</v>
      </c>
      <c r="DQ9368" s="1" t="s">
        <v>151</v>
      </c>
      <c r="DR9368" s="1" t="s">
        <v>151</v>
      </c>
      <c r="DS9368" s="1" t="s">
        <v>151</v>
      </c>
      <c r="DT9368" s="1" t="s">
        <v>151</v>
      </c>
      <c r="DU9368" s="1" t="s">
        <v>151</v>
      </c>
      <c r="DV9368" s="1" t="s">
        <v>151</v>
      </c>
      <c r="DW9368" s="1" t="s">
        <v>151</v>
      </c>
      <c r="DX9368" s="1" t="s">
        <v>151</v>
      </c>
      <c r="DY9368" s="1" t="s">
        <v>151</v>
      </c>
      <c r="DZ9368" s="1" t="s">
        <v>151</v>
      </c>
      <c r="EA9368" s="1" t="s">
        <v>151</v>
      </c>
      <c r="EB9368" s="1" t="s">
        <v>151</v>
      </c>
      <c r="EC9368" s="1" t="s">
        <v>151</v>
      </c>
      <c r="ED9368" s="1" t="s">
        <v>151</v>
      </c>
      <c r="EE9368" s="1" t="s">
        <v>151</v>
      </c>
      <c r="EF9368" s="1" t="s">
        <v>151</v>
      </c>
    </row>
    <row r="9369" spans="1:136" x14ac:dyDescent="0.25">
      <c r="A9369" s="1" t="s">
        <v>135</v>
      </c>
      <c r="B9369" s="1" t="s">
        <v>30579</v>
      </c>
      <c r="C9369" s="1" t="s">
        <v>30734</v>
      </c>
      <c r="D9369" s="1" t="s">
        <v>30856</v>
      </c>
      <c r="E9369" s="1" t="s">
        <v>35553</v>
      </c>
      <c r="F9369" s="1" t="s">
        <v>139</v>
      </c>
      <c r="G9369" s="1" t="s">
        <v>140</v>
      </c>
      <c r="H9369">
        <v>101</v>
      </c>
      <c r="I9369" s="1" t="s">
        <v>30866</v>
      </c>
      <c r="J9369">
        <v>176</v>
      </c>
      <c r="K9369">
        <v>7.04</v>
      </c>
      <c r="L9369">
        <v>35.200000000000003</v>
      </c>
      <c r="M9369">
        <v>31.68</v>
      </c>
      <c r="N9369">
        <v>8.8000000000000007</v>
      </c>
      <c r="O9369">
        <v>38.72</v>
      </c>
      <c r="P9369">
        <v>19.36</v>
      </c>
      <c r="Q9369">
        <v>19.36</v>
      </c>
      <c r="Y9369" s="1" t="s">
        <v>142</v>
      </c>
      <c r="Z9369" s="1" t="s">
        <v>159</v>
      </c>
      <c r="AA9369" s="1" t="s">
        <v>159</v>
      </c>
      <c r="AB9369" s="1" t="s">
        <v>30858</v>
      </c>
      <c r="AC9369">
        <v>8069631361</v>
      </c>
      <c r="AH9369" s="1" t="s">
        <v>30867</v>
      </c>
      <c r="AI9369">
        <v>8131604649</v>
      </c>
      <c r="AJ9369" s="1" t="s">
        <v>30868</v>
      </c>
      <c r="AK9369">
        <v>8161741829</v>
      </c>
      <c r="AL9369" s="1" t="s">
        <v>30739</v>
      </c>
      <c r="AM9369">
        <v>7036356790</v>
      </c>
      <c r="AN9369" s="1" t="s">
        <v>1412</v>
      </c>
      <c r="AO9369" s="1" t="s">
        <v>744</v>
      </c>
      <c r="AP9369" s="1" t="s">
        <v>1412</v>
      </c>
      <c r="AQ9369">
        <v>26.3736</v>
      </c>
      <c r="AR9369">
        <v>10.5336</v>
      </c>
      <c r="AS9369">
        <v>11.3256</v>
      </c>
      <c r="AT9369">
        <v>26.3736</v>
      </c>
      <c r="AU9369">
        <v>33.976799999999997</v>
      </c>
      <c r="AV9369">
        <v>26.135999999999999</v>
      </c>
      <c r="AW9369">
        <v>22.651199999999999</v>
      </c>
      <c r="AX9369">
        <v>65.834999999999994</v>
      </c>
      <c r="AY9369">
        <v>10.5336</v>
      </c>
      <c r="AZ9369">
        <v>11.3256</v>
      </c>
      <c r="BA9369">
        <v>88</v>
      </c>
      <c r="BB9369">
        <v>8.7119999999999997</v>
      </c>
      <c r="BC9369">
        <v>23.76</v>
      </c>
      <c r="BD9369">
        <v>1.3186800000000001</v>
      </c>
      <c r="BE9369">
        <v>4.4510399999999999</v>
      </c>
      <c r="BF9369">
        <v>1.3186800000000001</v>
      </c>
      <c r="BG9369">
        <v>2.26512</v>
      </c>
      <c r="BH9369">
        <v>1.13256</v>
      </c>
      <c r="BI9369">
        <v>0.52668000000000004</v>
      </c>
      <c r="BJ9369">
        <v>2.34531</v>
      </c>
      <c r="BK9369">
        <v>310.92160000000001</v>
      </c>
      <c r="BL9369">
        <v>310.92160000000001</v>
      </c>
      <c r="BM9369">
        <v>3.3647680000000002</v>
      </c>
      <c r="BN9369">
        <v>0.17036799999999999</v>
      </c>
      <c r="BO9369">
        <v>1.49072</v>
      </c>
      <c r="BP9369">
        <v>18.059007999999999</v>
      </c>
      <c r="BQ9369">
        <v>18.059007999999999</v>
      </c>
      <c r="BR9369">
        <v>14.736832</v>
      </c>
      <c r="BS9369">
        <v>14.736832</v>
      </c>
      <c r="BT9369">
        <v>9.9897600000000004</v>
      </c>
      <c r="BU9369">
        <v>6.6811514880000002</v>
      </c>
      <c r="BV9369">
        <v>13.362302980000001</v>
      </c>
      <c r="BW9369">
        <v>17.695039999999999</v>
      </c>
      <c r="BX9369">
        <v>2.6372966400000002</v>
      </c>
      <c r="BY9369">
        <v>232.32</v>
      </c>
      <c r="BZ9369">
        <v>232.32</v>
      </c>
      <c r="CA9369">
        <v>8.7119999999999997</v>
      </c>
      <c r="CB9369">
        <v>25.344000000000001</v>
      </c>
      <c r="CC9369">
        <v>0</v>
      </c>
      <c r="CD9369">
        <v>0</v>
      </c>
      <c r="CE9369">
        <v>0</v>
      </c>
      <c r="CF9369">
        <v>0</v>
      </c>
      <c r="CG9369">
        <v>0</v>
      </c>
      <c r="CH9369">
        <v>8.7119999999999997</v>
      </c>
      <c r="CI9369">
        <v>8.7119999999999997</v>
      </c>
      <c r="CJ9369">
        <v>0</v>
      </c>
      <c r="CK9369">
        <v>8.7119999999999997</v>
      </c>
      <c r="CL9369">
        <v>1.49072</v>
      </c>
      <c r="CM9369">
        <v>0</v>
      </c>
      <c r="CN9369">
        <v>1.49072</v>
      </c>
      <c r="CO9369">
        <v>0</v>
      </c>
      <c r="CP9369">
        <v>1.49072</v>
      </c>
      <c r="CQ9369">
        <v>0</v>
      </c>
      <c r="CR9369">
        <v>0</v>
      </c>
      <c r="CS9369">
        <v>0</v>
      </c>
      <c r="CT9369">
        <v>0</v>
      </c>
      <c r="CU9369">
        <v>0</v>
      </c>
      <c r="CV9369">
        <v>0</v>
      </c>
      <c r="CW9369">
        <v>0</v>
      </c>
      <c r="CX9369">
        <v>0</v>
      </c>
      <c r="CY9369">
        <v>6.9695999999999998</v>
      </c>
      <c r="CZ9369">
        <v>34.847999999999999</v>
      </c>
      <c r="DA9369">
        <v>7.92</v>
      </c>
      <c r="DB9369">
        <v>0</v>
      </c>
      <c r="DC9369">
        <v>0</v>
      </c>
      <c r="DD9369">
        <v>0</v>
      </c>
      <c r="DE9369">
        <v>30.975999999999999</v>
      </c>
      <c r="DF9369">
        <v>487.87200000000001</v>
      </c>
      <c r="DG9369" s="1" t="s">
        <v>151</v>
      </c>
      <c r="DH9369" s="1" t="s">
        <v>151</v>
      </c>
      <c r="DI9369" s="1" t="s">
        <v>151</v>
      </c>
      <c r="DJ9369" s="1" t="s">
        <v>151</v>
      </c>
      <c r="DK9369" s="1" t="s">
        <v>151</v>
      </c>
      <c r="DL9369" s="1" t="s">
        <v>151</v>
      </c>
      <c r="DM9369" s="1" t="s">
        <v>151</v>
      </c>
      <c r="DN9369" s="1" t="s">
        <v>151</v>
      </c>
      <c r="DO9369" s="1" t="s">
        <v>151</v>
      </c>
      <c r="DP9369" s="1" t="s">
        <v>151</v>
      </c>
      <c r="DQ9369" s="1" t="s">
        <v>151</v>
      </c>
      <c r="DR9369" s="1" t="s">
        <v>151</v>
      </c>
      <c r="DS9369" s="1" t="s">
        <v>151</v>
      </c>
      <c r="DT9369" s="1" t="s">
        <v>151</v>
      </c>
      <c r="DU9369" s="1" t="s">
        <v>151</v>
      </c>
      <c r="DV9369" s="1" t="s">
        <v>151</v>
      </c>
      <c r="DW9369" s="1" t="s">
        <v>151</v>
      </c>
      <c r="DX9369" s="1" t="s">
        <v>151</v>
      </c>
      <c r="DY9369" s="1" t="s">
        <v>151</v>
      </c>
      <c r="DZ9369" s="1" t="s">
        <v>151</v>
      </c>
      <c r="EA9369" s="1" t="s">
        <v>151</v>
      </c>
      <c r="EB9369" s="1" t="s">
        <v>151</v>
      </c>
      <c r="EC9369" s="1" t="s">
        <v>151</v>
      </c>
      <c r="ED9369" s="1" t="s">
        <v>151</v>
      </c>
      <c r="EE9369" s="1" t="s">
        <v>151</v>
      </c>
      <c r="EF9369" s="1" t="s">
        <v>151</v>
      </c>
    </row>
    <row r="9370" spans="1:136" x14ac:dyDescent="0.25">
      <c r="A9370" s="1" t="s">
        <v>135</v>
      </c>
      <c r="B9370" s="1" t="s">
        <v>30579</v>
      </c>
      <c r="C9370" s="1" t="s">
        <v>30734</v>
      </c>
      <c r="D9370" s="1" t="s">
        <v>30856</v>
      </c>
      <c r="E9370" s="1" t="s">
        <v>35553</v>
      </c>
      <c r="F9370" s="1" t="s">
        <v>139</v>
      </c>
      <c r="G9370" s="1" t="s">
        <v>140</v>
      </c>
      <c r="H9370">
        <v>102</v>
      </c>
      <c r="I9370" s="1" t="s">
        <v>30869</v>
      </c>
      <c r="J9370">
        <v>387</v>
      </c>
      <c r="K9370">
        <v>15.48</v>
      </c>
      <c r="L9370">
        <v>77.400000000000006</v>
      </c>
      <c r="M9370">
        <v>69.66</v>
      </c>
      <c r="N9370">
        <v>19.350000000000001</v>
      </c>
      <c r="O9370">
        <v>85.14</v>
      </c>
      <c r="P9370">
        <v>42.57</v>
      </c>
      <c r="Q9370">
        <v>42.57</v>
      </c>
      <c r="Y9370" s="1" t="s">
        <v>142</v>
      </c>
      <c r="Z9370" s="1" t="s">
        <v>159</v>
      </c>
      <c r="AA9370" s="1" t="s">
        <v>159</v>
      </c>
      <c r="AB9370" s="1" t="s">
        <v>30858</v>
      </c>
      <c r="AC9370">
        <v>8069631361</v>
      </c>
      <c r="AH9370" s="1" t="s">
        <v>30870</v>
      </c>
      <c r="AI9370">
        <v>7067285329</v>
      </c>
      <c r="AJ9370" s="1" t="s">
        <v>151</v>
      </c>
      <c r="AL9370" s="1" t="s">
        <v>30739</v>
      </c>
      <c r="AM9370">
        <v>7036356790</v>
      </c>
      <c r="AN9370" s="1" t="s">
        <v>30871</v>
      </c>
      <c r="AO9370" s="1" t="s">
        <v>30617</v>
      </c>
      <c r="AP9370" s="1" t="s">
        <v>30872</v>
      </c>
      <c r="AQ9370">
        <v>57.991950000000003</v>
      </c>
      <c r="AR9370">
        <v>23.161950000000001</v>
      </c>
      <c r="AS9370">
        <v>24.903449999999999</v>
      </c>
      <c r="AT9370">
        <v>57.991950000000003</v>
      </c>
      <c r="AU9370">
        <v>74.710350000000005</v>
      </c>
      <c r="AV9370">
        <v>57.469499999999996</v>
      </c>
      <c r="AW9370">
        <v>49.806899999999999</v>
      </c>
      <c r="AX9370">
        <v>144.76218750000001</v>
      </c>
      <c r="AY9370">
        <v>23.161950000000001</v>
      </c>
      <c r="AZ9370">
        <v>24.903449999999999</v>
      </c>
      <c r="BA9370">
        <v>193.5</v>
      </c>
      <c r="BB9370">
        <v>19.156500000000001</v>
      </c>
      <c r="BC9370">
        <v>52.244999999999997</v>
      </c>
      <c r="BD9370">
        <v>2.8995975</v>
      </c>
      <c r="BE9370">
        <v>9.7872299999999992</v>
      </c>
      <c r="BF9370">
        <v>2.8995975</v>
      </c>
      <c r="BG9370">
        <v>4.9806900000000001</v>
      </c>
      <c r="BH9370">
        <v>2.490345</v>
      </c>
      <c r="BI9370">
        <v>1.1580975</v>
      </c>
      <c r="BJ9370">
        <v>5.1570168750000001</v>
      </c>
      <c r="BK9370">
        <v>683.67420000000004</v>
      </c>
      <c r="BL9370">
        <v>683.67420000000004</v>
      </c>
      <c r="BM9370">
        <v>7.3986660000000004</v>
      </c>
      <c r="BN9370">
        <v>0.374616</v>
      </c>
      <c r="BO9370">
        <v>3.2778900000000002</v>
      </c>
      <c r="BP9370">
        <v>39.709296000000002</v>
      </c>
      <c r="BQ9370">
        <v>39.709296000000002</v>
      </c>
      <c r="BR9370">
        <v>32.404283999999997</v>
      </c>
      <c r="BS9370">
        <v>32.404283999999997</v>
      </c>
      <c r="BT9370">
        <v>21.96612</v>
      </c>
      <c r="BU9370">
        <v>14.69094106</v>
      </c>
      <c r="BV9370">
        <v>29.381882109999999</v>
      </c>
      <c r="BW9370">
        <v>38.90898</v>
      </c>
      <c r="BX9370">
        <v>5.7990556800000004</v>
      </c>
      <c r="BY9370">
        <v>510.84</v>
      </c>
      <c r="BZ9370">
        <v>510.84</v>
      </c>
      <c r="CA9370">
        <v>19.156500000000001</v>
      </c>
      <c r="CB9370">
        <v>55.728000000000002</v>
      </c>
      <c r="CC9370">
        <v>0</v>
      </c>
      <c r="CD9370">
        <v>0</v>
      </c>
      <c r="CE9370">
        <v>0</v>
      </c>
      <c r="CF9370">
        <v>0</v>
      </c>
      <c r="CG9370">
        <v>0</v>
      </c>
      <c r="CH9370">
        <v>19.156500000000001</v>
      </c>
      <c r="CI9370">
        <v>19.156500000000001</v>
      </c>
      <c r="CJ9370">
        <v>0</v>
      </c>
      <c r="CK9370">
        <v>19.156500000000001</v>
      </c>
      <c r="CL9370">
        <v>3.2778900000000002</v>
      </c>
      <c r="CM9370">
        <v>0</v>
      </c>
      <c r="CN9370">
        <v>3.2778900000000002</v>
      </c>
      <c r="CO9370">
        <v>0</v>
      </c>
      <c r="CP9370">
        <v>3.2778900000000002</v>
      </c>
      <c r="CQ9370">
        <v>0</v>
      </c>
      <c r="CR9370">
        <v>0</v>
      </c>
      <c r="CS9370">
        <v>0</v>
      </c>
      <c r="CT9370">
        <v>0</v>
      </c>
      <c r="CU9370">
        <v>0</v>
      </c>
      <c r="CV9370">
        <v>0</v>
      </c>
      <c r="CW9370">
        <v>0</v>
      </c>
      <c r="CX9370">
        <v>0</v>
      </c>
      <c r="CY9370">
        <v>15.325200000000001</v>
      </c>
      <c r="CZ9370">
        <v>76.626000000000005</v>
      </c>
      <c r="DA9370">
        <v>17.414999999999999</v>
      </c>
      <c r="DB9370">
        <v>0</v>
      </c>
      <c r="DC9370">
        <v>0</v>
      </c>
      <c r="DD9370">
        <v>0</v>
      </c>
      <c r="DE9370">
        <v>68.111999999999995</v>
      </c>
      <c r="DF9370">
        <v>1072.7639999999999</v>
      </c>
      <c r="DG9370" s="1" t="s">
        <v>151</v>
      </c>
      <c r="DH9370" s="1" t="s">
        <v>151</v>
      </c>
      <c r="DI9370" s="1" t="s">
        <v>151</v>
      </c>
      <c r="DJ9370" s="1" t="s">
        <v>151</v>
      </c>
      <c r="DK9370" s="1" t="s">
        <v>151</v>
      </c>
      <c r="DL9370" s="1" t="s">
        <v>151</v>
      </c>
      <c r="DM9370" s="1" t="s">
        <v>151</v>
      </c>
      <c r="DN9370" s="1" t="s">
        <v>151</v>
      </c>
      <c r="DO9370" s="1" t="s">
        <v>151</v>
      </c>
      <c r="DP9370" s="1" t="s">
        <v>151</v>
      </c>
      <c r="DQ9370" s="1" t="s">
        <v>151</v>
      </c>
      <c r="DR9370" s="1" t="s">
        <v>151</v>
      </c>
      <c r="DS9370" s="1" t="s">
        <v>151</v>
      </c>
      <c r="DT9370" s="1" t="s">
        <v>151</v>
      </c>
      <c r="DU9370" s="1" t="s">
        <v>151</v>
      </c>
      <c r="DV9370" s="1" t="s">
        <v>151</v>
      </c>
      <c r="DW9370" s="1" t="s">
        <v>151</v>
      </c>
      <c r="DX9370" s="1" t="s">
        <v>151</v>
      </c>
      <c r="DY9370" s="1" t="s">
        <v>151</v>
      </c>
      <c r="DZ9370" s="1" t="s">
        <v>151</v>
      </c>
      <c r="EA9370" s="1" t="s">
        <v>151</v>
      </c>
      <c r="EB9370" s="1" t="s">
        <v>151</v>
      </c>
      <c r="EC9370" s="1" t="s">
        <v>151</v>
      </c>
      <c r="ED9370" s="1" t="s">
        <v>151</v>
      </c>
      <c r="EE9370" s="1" t="s">
        <v>151</v>
      </c>
      <c r="EF9370" s="1" t="s">
        <v>151</v>
      </c>
    </row>
    <row r="9371" spans="1:136" x14ac:dyDescent="0.25">
      <c r="A9371" s="1" t="s">
        <v>135</v>
      </c>
      <c r="B9371" s="1" t="s">
        <v>30579</v>
      </c>
      <c r="C9371" s="1" t="s">
        <v>30734</v>
      </c>
      <c r="D9371" s="1" t="s">
        <v>30856</v>
      </c>
      <c r="E9371" s="1" t="s">
        <v>35553</v>
      </c>
      <c r="F9371" s="1" t="s">
        <v>139</v>
      </c>
      <c r="G9371" s="1" t="s">
        <v>140</v>
      </c>
      <c r="H9371">
        <v>103</v>
      </c>
      <c r="I9371" s="1" t="s">
        <v>30873</v>
      </c>
      <c r="J9371">
        <v>301</v>
      </c>
      <c r="K9371">
        <v>12.04</v>
      </c>
      <c r="L9371">
        <v>60.2</v>
      </c>
      <c r="M9371">
        <v>54.18</v>
      </c>
      <c r="N9371">
        <v>15.05</v>
      </c>
      <c r="O9371">
        <v>66.22</v>
      </c>
      <c r="P9371">
        <v>33.11</v>
      </c>
      <c r="Q9371">
        <v>33.11</v>
      </c>
      <c r="X9371">
        <v>1</v>
      </c>
      <c r="Y9371" s="1" t="s">
        <v>142</v>
      </c>
      <c r="Z9371" s="1" t="s">
        <v>159</v>
      </c>
      <c r="AA9371" s="1" t="s">
        <v>159</v>
      </c>
      <c r="AB9371" s="1" t="s">
        <v>30858</v>
      </c>
      <c r="AC9371">
        <v>8069631361</v>
      </c>
      <c r="AH9371" s="1" t="s">
        <v>30874</v>
      </c>
      <c r="AI9371">
        <v>8176130222</v>
      </c>
      <c r="AJ9371" s="1" t="s">
        <v>151</v>
      </c>
      <c r="AL9371" s="1" t="s">
        <v>30739</v>
      </c>
      <c r="AM9371">
        <v>7036356790</v>
      </c>
      <c r="AN9371" s="1" t="s">
        <v>1412</v>
      </c>
      <c r="AO9371" s="1" t="s">
        <v>1412</v>
      </c>
      <c r="AP9371" s="1" t="s">
        <v>13585</v>
      </c>
      <c r="AQ9371">
        <v>45.104849999999999</v>
      </c>
      <c r="AR9371">
        <v>18.014849999999999</v>
      </c>
      <c r="AS9371">
        <v>19.369350000000001</v>
      </c>
      <c r="AT9371">
        <v>45.104849999999999</v>
      </c>
      <c r="AU9371">
        <v>58.108049999999999</v>
      </c>
      <c r="AV9371">
        <v>44.698500000000003</v>
      </c>
      <c r="AW9371">
        <v>38.738700000000001</v>
      </c>
      <c r="AX9371">
        <v>112.59281249999999</v>
      </c>
      <c r="AY9371">
        <v>18.014849999999999</v>
      </c>
      <c r="AZ9371">
        <v>19.369350000000001</v>
      </c>
      <c r="BA9371">
        <v>150.5</v>
      </c>
      <c r="BB9371">
        <v>14.8995</v>
      </c>
      <c r="BC9371">
        <v>40.634999999999998</v>
      </c>
      <c r="BD9371">
        <v>2.2552425</v>
      </c>
      <c r="BE9371">
        <v>7.6122899999999998</v>
      </c>
      <c r="BF9371">
        <v>2.2552425</v>
      </c>
      <c r="BG9371">
        <v>3.8738700000000001</v>
      </c>
      <c r="BH9371">
        <v>1.9369350000000001</v>
      </c>
      <c r="BI9371">
        <v>0.9007425</v>
      </c>
      <c r="BJ9371">
        <v>4.0110131249999998</v>
      </c>
      <c r="BK9371">
        <v>531.74659999999994</v>
      </c>
      <c r="BL9371">
        <v>531.74659999999994</v>
      </c>
      <c r="BM9371">
        <v>5.754518</v>
      </c>
      <c r="BN9371">
        <v>0.29136800000000002</v>
      </c>
      <c r="BO9371">
        <v>2.5494699999999999</v>
      </c>
      <c r="BP9371">
        <v>30.885007999999999</v>
      </c>
      <c r="BQ9371">
        <v>30.885007999999999</v>
      </c>
      <c r="BR9371">
        <v>25.203332</v>
      </c>
      <c r="BS9371">
        <v>25.203332</v>
      </c>
      <c r="BT9371">
        <v>17.084759999999999</v>
      </c>
      <c r="BU9371">
        <v>11.42628749</v>
      </c>
      <c r="BV9371">
        <v>22.85257498</v>
      </c>
      <c r="BW9371">
        <v>30.262540000000001</v>
      </c>
      <c r="BX9371">
        <v>4.5103766399999996</v>
      </c>
      <c r="BY9371">
        <v>397.32</v>
      </c>
      <c r="BZ9371">
        <v>397.32</v>
      </c>
      <c r="CA9371">
        <v>14.8995</v>
      </c>
      <c r="CB9371">
        <v>43.344000000000001</v>
      </c>
      <c r="CC9371">
        <v>0</v>
      </c>
      <c r="CD9371">
        <v>0</v>
      </c>
      <c r="CE9371">
        <v>0</v>
      </c>
      <c r="CF9371">
        <v>0</v>
      </c>
      <c r="CG9371">
        <v>0</v>
      </c>
      <c r="CH9371">
        <v>14.8995</v>
      </c>
      <c r="CI9371">
        <v>14.8995</v>
      </c>
      <c r="CJ9371">
        <v>0</v>
      </c>
      <c r="CK9371">
        <v>14.8995</v>
      </c>
      <c r="CL9371">
        <v>2.5494699999999999</v>
      </c>
      <c r="CM9371">
        <v>0</v>
      </c>
      <c r="CN9371">
        <v>2.5494699999999999</v>
      </c>
      <c r="CO9371">
        <v>0</v>
      </c>
      <c r="CP9371">
        <v>2.5494699999999999</v>
      </c>
      <c r="CQ9371">
        <v>0</v>
      </c>
      <c r="CR9371">
        <v>0</v>
      </c>
      <c r="CS9371">
        <v>0</v>
      </c>
      <c r="CT9371">
        <v>0</v>
      </c>
      <c r="CU9371">
        <v>0</v>
      </c>
      <c r="CV9371">
        <v>0</v>
      </c>
      <c r="CW9371">
        <v>0</v>
      </c>
      <c r="CX9371">
        <v>0</v>
      </c>
      <c r="CY9371">
        <v>11.919600000000001</v>
      </c>
      <c r="CZ9371">
        <v>59.597999999999999</v>
      </c>
      <c r="DA9371">
        <v>13.545</v>
      </c>
      <c r="DB9371">
        <v>0</v>
      </c>
      <c r="DC9371">
        <v>0</v>
      </c>
      <c r="DD9371">
        <v>0</v>
      </c>
      <c r="DE9371">
        <v>52.975999999999999</v>
      </c>
      <c r="DF9371">
        <v>834.37199999999996</v>
      </c>
      <c r="DG9371" s="1" t="s">
        <v>151</v>
      </c>
      <c r="DH9371" s="1" t="s">
        <v>151</v>
      </c>
      <c r="DI9371" s="1" t="s">
        <v>151</v>
      </c>
      <c r="DJ9371" s="1" t="s">
        <v>151</v>
      </c>
      <c r="DK9371" s="1" t="s">
        <v>151</v>
      </c>
      <c r="DL9371" s="1" t="s">
        <v>151</v>
      </c>
      <c r="DM9371" s="1" t="s">
        <v>151</v>
      </c>
      <c r="DN9371" s="1" t="s">
        <v>151</v>
      </c>
      <c r="DO9371" s="1" t="s">
        <v>151</v>
      </c>
      <c r="DP9371" s="1" t="s">
        <v>151</v>
      </c>
      <c r="DQ9371" s="1" t="s">
        <v>151</v>
      </c>
      <c r="DR9371" s="1" t="s">
        <v>151</v>
      </c>
      <c r="DS9371" s="1" t="s">
        <v>151</v>
      </c>
      <c r="DT9371" s="1" t="s">
        <v>151</v>
      </c>
      <c r="DU9371" s="1" t="s">
        <v>151</v>
      </c>
      <c r="DV9371" s="1" t="s">
        <v>151</v>
      </c>
      <c r="DW9371" s="1" t="s">
        <v>151</v>
      </c>
      <c r="DX9371" s="1" t="s">
        <v>151</v>
      </c>
      <c r="DY9371" s="1" t="s">
        <v>151</v>
      </c>
      <c r="DZ9371" s="1" t="s">
        <v>151</v>
      </c>
      <c r="EA9371" s="1" t="s">
        <v>151</v>
      </c>
      <c r="EB9371" s="1" t="s">
        <v>151</v>
      </c>
      <c r="EC9371" s="1" t="s">
        <v>151</v>
      </c>
      <c r="ED9371" s="1" t="s">
        <v>151</v>
      </c>
      <c r="EE9371" s="1" t="s">
        <v>151</v>
      </c>
      <c r="EF9371" s="1" t="s">
        <v>151</v>
      </c>
    </row>
    <row r="9372" spans="1:136" x14ac:dyDescent="0.25">
      <c r="A9372" s="1" t="s">
        <v>135</v>
      </c>
      <c r="B9372" s="1" t="s">
        <v>30579</v>
      </c>
      <c r="C9372" s="1" t="s">
        <v>30734</v>
      </c>
      <c r="D9372" s="1" t="s">
        <v>30856</v>
      </c>
      <c r="E9372" s="1" t="s">
        <v>35553</v>
      </c>
      <c r="F9372" s="1" t="s">
        <v>139</v>
      </c>
      <c r="G9372" s="1" t="s">
        <v>140</v>
      </c>
      <c r="H9372">
        <v>104</v>
      </c>
      <c r="I9372" s="1" t="s">
        <v>30875</v>
      </c>
      <c r="J9372">
        <v>376</v>
      </c>
      <c r="K9372">
        <v>15.04</v>
      </c>
      <c r="L9372">
        <v>75.2</v>
      </c>
      <c r="M9372">
        <v>67.680000000000007</v>
      </c>
      <c r="N9372">
        <v>18.8</v>
      </c>
      <c r="O9372">
        <v>82.72</v>
      </c>
      <c r="P9372">
        <v>41.36</v>
      </c>
      <c r="Q9372">
        <v>41.36</v>
      </c>
      <c r="Y9372" s="1" t="s">
        <v>142</v>
      </c>
      <c r="Z9372" s="1" t="s">
        <v>159</v>
      </c>
      <c r="AA9372" s="1" t="s">
        <v>159</v>
      </c>
      <c r="AB9372" s="1" t="s">
        <v>30858</v>
      </c>
      <c r="AC9372">
        <v>8069631361</v>
      </c>
      <c r="AH9372" s="1" t="s">
        <v>30876</v>
      </c>
      <c r="AI9372">
        <v>8067885645</v>
      </c>
      <c r="AJ9372" s="1" t="s">
        <v>151</v>
      </c>
      <c r="AL9372" s="1" t="s">
        <v>30739</v>
      </c>
      <c r="AM9372">
        <v>7036356790</v>
      </c>
      <c r="AN9372" s="1" t="s">
        <v>30877</v>
      </c>
      <c r="AO9372" s="1" t="s">
        <v>30878</v>
      </c>
      <c r="AP9372" s="1" t="s">
        <v>1412</v>
      </c>
      <c r="AQ9372">
        <v>56.343600000000002</v>
      </c>
      <c r="AR9372">
        <v>22.503599999999999</v>
      </c>
      <c r="AS9372">
        <v>24.195599999999999</v>
      </c>
      <c r="AT9372">
        <v>56.343600000000002</v>
      </c>
      <c r="AU9372">
        <v>72.586799999999997</v>
      </c>
      <c r="AV9372">
        <v>55.835999999999999</v>
      </c>
      <c r="AW9372">
        <v>48.391199999999998</v>
      </c>
      <c r="AX9372">
        <v>140.64750000000001</v>
      </c>
      <c r="AY9372">
        <v>22.503599999999999</v>
      </c>
      <c r="AZ9372">
        <v>24.195599999999999</v>
      </c>
      <c r="BA9372">
        <v>188</v>
      </c>
      <c r="BB9372">
        <v>18.611999999999998</v>
      </c>
      <c r="BC9372">
        <v>50.76</v>
      </c>
      <c r="BD9372">
        <v>2.81718</v>
      </c>
      <c r="BE9372">
        <v>9.5090400000000006</v>
      </c>
      <c r="BF9372">
        <v>2.81718</v>
      </c>
      <c r="BG9372">
        <v>4.8391200000000003</v>
      </c>
      <c r="BH9372">
        <v>2.4195600000000002</v>
      </c>
      <c r="BI9372">
        <v>1.1251800000000001</v>
      </c>
      <c r="BJ9372">
        <v>5.0104350000000002</v>
      </c>
      <c r="BK9372">
        <v>664.24159999999995</v>
      </c>
      <c r="BL9372">
        <v>664.24159999999995</v>
      </c>
      <c r="BM9372">
        <v>7.1883679999999996</v>
      </c>
      <c r="BN9372">
        <v>0.36396800000000001</v>
      </c>
      <c r="BO9372">
        <v>3.18472</v>
      </c>
      <c r="BP9372">
        <v>38.580607999999998</v>
      </c>
      <c r="BQ9372">
        <v>38.580607999999998</v>
      </c>
      <c r="BR9372">
        <v>31.483232000000001</v>
      </c>
      <c r="BS9372">
        <v>31.483232000000001</v>
      </c>
      <c r="BT9372">
        <v>21.341760000000001</v>
      </c>
      <c r="BU9372">
        <v>14.273369089999999</v>
      </c>
      <c r="BV9372">
        <v>28.546738179999998</v>
      </c>
      <c r="BW9372">
        <v>37.803040000000003</v>
      </c>
      <c r="BX9372">
        <v>5.6342246400000002</v>
      </c>
      <c r="BY9372">
        <v>496.32</v>
      </c>
      <c r="BZ9372">
        <v>496.32</v>
      </c>
      <c r="CA9372">
        <v>18.611999999999998</v>
      </c>
      <c r="CB9372">
        <v>54.143999999999998</v>
      </c>
      <c r="CC9372">
        <v>0</v>
      </c>
      <c r="CD9372">
        <v>0</v>
      </c>
      <c r="CE9372">
        <v>0</v>
      </c>
      <c r="CF9372">
        <v>0</v>
      </c>
      <c r="CG9372">
        <v>0</v>
      </c>
      <c r="CH9372">
        <v>18.611999999999998</v>
      </c>
      <c r="CI9372">
        <v>18.611999999999998</v>
      </c>
      <c r="CJ9372">
        <v>0</v>
      </c>
      <c r="CK9372">
        <v>18.611999999999998</v>
      </c>
      <c r="CL9372">
        <v>3.18472</v>
      </c>
      <c r="CM9372">
        <v>0</v>
      </c>
      <c r="CN9372">
        <v>3.18472</v>
      </c>
      <c r="CO9372">
        <v>0</v>
      </c>
      <c r="CP9372">
        <v>3.18472</v>
      </c>
      <c r="CQ9372">
        <v>0</v>
      </c>
      <c r="CR9372">
        <v>0</v>
      </c>
      <c r="CS9372">
        <v>0</v>
      </c>
      <c r="CT9372">
        <v>0</v>
      </c>
      <c r="CU9372">
        <v>0</v>
      </c>
      <c r="CV9372">
        <v>0</v>
      </c>
      <c r="CW9372">
        <v>0</v>
      </c>
      <c r="CX9372">
        <v>0</v>
      </c>
      <c r="CY9372">
        <v>14.8896</v>
      </c>
      <c r="CZ9372">
        <v>74.447999999999993</v>
      </c>
      <c r="DA9372">
        <v>16.920000000000002</v>
      </c>
      <c r="DB9372">
        <v>0</v>
      </c>
      <c r="DC9372">
        <v>0</v>
      </c>
      <c r="DD9372">
        <v>0</v>
      </c>
      <c r="DE9372">
        <v>66.176000000000002</v>
      </c>
      <c r="DF9372">
        <v>1042.2719999999999</v>
      </c>
      <c r="DG9372" s="1" t="s">
        <v>151</v>
      </c>
      <c r="DH9372" s="1" t="s">
        <v>151</v>
      </c>
      <c r="DI9372" s="1" t="s">
        <v>151</v>
      </c>
      <c r="DJ9372" s="1" t="s">
        <v>151</v>
      </c>
      <c r="DK9372" s="1" t="s">
        <v>151</v>
      </c>
      <c r="DL9372" s="1" t="s">
        <v>151</v>
      </c>
      <c r="DM9372" s="1" t="s">
        <v>151</v>
      </c>
      <c r="DN9372" s="1" t="s">
        <v>151</v>
      </c>
      <c r="DO9372" s="1" t="s">
        <v>151</v>
      </c>
      <c r="DP9372" s="1" t="s">
        <v>151</v>
      </c>
      <c r="DQ9372" s="1" t="s">
        <v>151</v>
      </c>
      <c r="DR9372" s="1" t="s">
        <v>151</v>
      </c>
      <c r="DS9372" s="1" t="s">
        <v>151</v>
      </c>
      <c r="DT9372" s="1" t="s">
        <v>151</v>
      </c>
      <c r="DU9372" s="1" t="s">
        <v>151</v>
      </c>
      <c r="DV9372" s="1" t="s">
        <v>151</v>
      </c>
      <c r="DW9372" s="1" t="s">
        <v>151</v>
      </c>
      <c r="DX9372" s="1" t="s">
        <v>151</v>
      </c>
      <c r="DY9372" s="1" t="s">
        <v>151</v>
      </c>
      <c r="DZ9372" s="1" t="s">
        <v>151</v>
      </c>
      <c r="EA9372" s="1" t="s">
        <v>151</v>
      </c>
      <c r="EB9372" s="1" t="s">
        <v>151</v>
      </c>
      <c r="EC9372" s="1" t="s">
        <v>151</v>
      </c>
      <c r="ED9372" s="1" t="s">
        <v>151</v>
      </c>
      <c r="EE9372" s="1" t="s">
        <v>151</v>
      </c>
      <c r="EF9372" s="1" t="s">
        <v>151</v>
      </c>
    </row>
    <row r="9373" spans="1:136" x14ac:dyDescent="0.25">
      <c r="A9373" s="1" t="s">
        <v>135</v>
      </c>
      <c r="B9373" s="1" t="s">
        <v>30579</v>
      </c>
      <c r="C9373" s="1" t="s">
        <v>30734</v>
      </c>
      <c r="D9373" s="1" t="s">
        <v>30856</v>
      </c>
      <c r="E9373" s="1" t="s">
        <v>35553</v>
      </c>
      <c r="F9373" s="1" t="s">
        <v>139</v>
      </c>
      <c r="G9373" s="1" t="s">
        <v>140</v>
      </c>
      <c r="H9373">
        <v>105</v>
      </c>
      <c r="I9373" s="1" t="s">
        <v>30879</v>
      </c>
      <c r="J9373">
        <v>493</v>
      </c>
      <c r="K9373">
        <v>19.72</v>
      </c>
      <c r="L9373">
        <v>98.6</v>
      </c>
      <c r="M9373">
        <v>88.74</v>
      </c>
      <c r="N9373">
        <v>24.65</v>
      </c>
      <c r="O9373">
        <v>108.46</v>
      </c>
      <c r="P9373">
        <v>54.23</v>
      </c>
      <c r="Q9373">
        <v>54.23</v>
      </c>
      <c r="Y9373" s="1" t="s">
        <v>142</v>
      </c>
      <c r="Z9373" s="1" t="s">
        <v>159</v>
      </c>
      <c r="AA9373" s="1" t="s">
        <v>159</v>
      </c>
      <c r="AB9373" s="1" t="s">
        <v>30858</v>
      </c>
      <c r="AC9373">
        <v>8069631361</v>
      </c>
      <c r="AH9373" s="1" t="s">
        <v>30880</v>
      </c>
      <c r="AI9373">
        <v>816646277</v>
      </c>
      <c r="AJ9373" s="1" t="s">
        <v>151</v>
      </c>
      <c r="AL9373" s="1" t="s">
        <v>30739</v>
      </c>
      <c r="AM9373">
        <v>7036356790</v>
      </c>
      <c r="AN9373" s="1" t="s">
        <v>6407</v>
      </c>
      <c r="AO9373" s="1" t="s">
        <v>243</v>
      </c>
      <c r="AP9373" s="1" t="s">
        <v>1412</v>
      </c>
      <c r="AQ9373">
        <v>73.876050000000006</v>
      </c>
      <c r="AR9373">
        <v>29.506049999999998</v>
      </c>
      <c r="AS9373">
        <v>31.724550000000001</v>
      </c>
      <c r="AT9373">
        <v>73.876050000000006</v>
      </c>
      <c r="AU9373">
        <v>95.173649999999995</v>
      </c>
      <c r="AV9373">
        <v>73.210499999999996</v>
      </c>
      <c r="AW9373">
        <v>63.449100000000001</v>
      </c>
      <c r="AX9373">
        <v>184.4128125</v>
      </c>
      <c r="AY9373">
        <v>29.506049999999998</v>
      </c>
      <c r="AZ9373">
        <v>31.724550000000001</v>
      </c>
      <c r="BA9373">
        <v>246.5</v>
      </c>
      <c r="BB9373">
        <v>24.403500000000001</v>
      </c>
      <c r="BC9373">
        <v>66.555000000000007</v>
      </c>
      <c r="BD9373">
        <v>3.6938024999999999</v>
      </c>
      <c r="BE9373">
        <v>12.467969999999999</v>
      </c>
      <c r="BF9373">
        <v>3.6938024999999999</v>
      </c>
      <c r="BG9373">
        <v>6.3449099999999996</v>
      </c>
      <c r="BH9373">
        <v>3.1724549999999998</v>
      </c>
      <c r="BI9373">
        <v>1.4753025</v>
      </c>
      <c r="BJ9373">
        <v>6.5695331250000004</v>
      </c>
      <c r="BK9373">
        <v>870.93380000000002</v>
      </c>
      <c r="BL9373">
        <v>870.93380000000002</v>
      </c>
      <c r="BM9373">
        <v>9.4251740000000002</v>
      </c>
      <c r="BN9373">
        <v>0.47722399999999998</v>
      </c>
      <c r="BO9373">
        <v>4.1757099999999996</v>
      </c>
      <c r="BP9373">
        <v>50.585743999999998</v>
      </c>
      <c r="BQ9373">
        <v>50.585743999999998</v>
      </c>
      <c r="BR9373">
        <v>41.279876000000002</v>
      </c>
      <c r="BS9373">
        <v>41.279876000000002</v>
      </c>
      <c r="BT9373">
        <v>27.982679999999998</v>
      </c>
      <c r="BU9373">
        <v>18.714816379999998</v>
      </c>
      <c r="BV9373">
        <v>37.429632769999998</v>
      </c>
      <c r="BW9373">
        <v>49.566220000000001</v>
      </c>
      <c r="BX9373">
        <v>7.3874275200000001</v>
      </c>
      <c r="BY9373">
        <v>650.76</v>
      </c>
      <c r="BZ9373">
        <v>650.76</v>
      </c>
      <c r="CA9373">
        <v>24.403500000000001</v>
      </c>
      <c r="CB9373">
        <v>70.992000000000004</v>
      </c>
      <c r="CC9373">
        <v>0</v>
      </c>
      <c r="CD9373">
        <v>0</v>
      </c>
      <c r="CE9373">
        <v>0</v>
      </c>
      <c r="CF9373">
        <v>0</v>
      </c>
      <c r="CG9373">
        <v>0</v>
      </c>
      <c r="CH9373">
        <v>24.403500000000001</v>
      </c>
      <c r="CI9373">
        <v>24.403500000000001</v>
      </c>
      <c r="CJ9373">
        <v>0</v>
      </c>
      <c r="CK9373">
        <v>24.403500000000001</v>
      </c>
      <c r="CL9373">
        <v>4.1757099999999996</v>
      </c>
      <c r="CM9373">
        <v>0</v>
      </c>
      <c r="CN9373">
        <v>4.1757099999999996</v>
      </c>
      <c r="CO9373">
        <v>0</v>
      </c>
      <c r="CP9373">
        <v>4.1757099999999996</v>
      </c>
      <c r="CQ9373">
        <v>0</v>
      </c>
      <c r="CR9373">
        <v>0</v>
      </c>
      <c r="CS9373">
        <v>0</v>
      </c>
      <c r="CT9373">
        <v>0</v>
      </c>
      <c r="CU9373">
        <v>0</v>
      </c>
      <c r="CV9373">
        <v>0</v>
      </c>
      <c r="CW9373">
        <v>0</v>
      </c>
      <c r="CX9373">
        <v>0</v>
      </c>
      <c r="CY9373">
        <v>19.5228</v>
      </c>
      <c r="CZ9373">
        <v>97.614000000000004</v>
      </c>
      <c r="DA9373">
        <v>22.184999999999999</v>
      </c>
      <c r="DB9373">
        <v>0</v>
      </c>
      <c r="DC9373">
        <v>0</v>
      </c>
      <c r="DD9373">
        <v>0</v>
      </c>
      <c r="DE9373">
        <v>86.768000000000001</v>
      </c>
      <c r="DF9373">
        <v>1366.596</v>
      </c>
      <c r="DG9373" s="1" t="s">
        <v>151</v>
      </c>
      <c r="DH9373" s="1" t="s">
        <v>151</v>
      </c>
      <c r="DI9373" s="1" t="s">
        <v>151</v>
      </c>
      <c r="DJ9373" s="1" t="s">
        <v>151</v>
      </c>
      <c r="DK9373" s="1" t="s">
        <v>151</v>
      </c>
      <c r="DL9373" s="1" t="s">
        <v>151</v>
      </c>
      <c r="DM9373" s="1" t="s">
        <v>151</v>
      </c>
      <c r="DN9373" s="1" t="s">
        <v>151</v>
      </c>
      <c r="DO9373" s="1" t="s">
        <v>151</v>
      </c>
      <c r="DP9373" s="1" t="s">
        <v>151</v>
      </c>
      <c r="DQ9373" s="1" t="s">
        <v>151</v>
      </c>
      <c r="DR9373" s="1" t="s">
        <v>151</v>
      </c>
      <c r="DS9373" s="1" t="s">
        <v>151</v>
      </c>
      <c r="DT9373" s="1" t="s">
        <v>151</v>
      </c>
      <c r="DU9373" s="1" t="s">
        <v>151</v>
      </c>
      <c r="DV9373" s="1" t="s">
        <v>151</v>
      </c>
      <c r="DW9373" s="1" t="s">
        <v>151</v>
      </c>
      <c r="DX9373" s="1" t="s">
        <v>151</v>
      </c>
      <c r="DY9373" s="1" t="s">
        <v>151</v>
      </c>
      <c r="DZ9373" s="1" t="s">
        <v>151</v>
      </c>
      <c r="EA9373" s="1" t="s">
        <v>151</v>
      </c>
      <c r="EB9373" s="1" t="s">
        <v>151</v>
      </c>
      <c r="EC9373" s="1" t="s">
        <v>151</v>
      </c>
      <c r="ED9373" s="1" t="s">
        <v>151</v>
      </c>
      <c r="EE9373" s="1" t="s">
        <v>151</v>
      </c>
      <c r="EF9373" s="1" t="s">
        <v>151</v>
      </c>
    </row>
    <row r="9374" spans="1:136" x14ac:dyDescent="0.25">
      <c r="A9374" s="1" t="s">
        <v>135</v>
      </c>
      <c r="B9374" s="1" t="s">
        <v>30579</v>
      </c>
      <c r="C9374" s="1" t="s">
        <v>30734</v>
      </c>
      <c r="D9374" s="1" t="s">
        <v>30856</v>
      </c>
      <c r="E9374" s="1" t="s">
        <v>35553</v>
      </c>
      <c r="F9374" s="1" t="s">
        <v>139</v>
      </c>
      <c r="G9374" s="1" t="s">
        <v>140</v>
      </c>
      <c r="H9374">
        <v>106</v>
      </c>
      <c r="I9374" s="1" t="s">
        <v>30881</v>
      </c>
      <c r="J9374">
        <v>291</v>
      </c>
      <c r="K9374">
        <v>11.64</v>
      </c>
      <c r="L9374">
        <v>58.2</v>
      </c>
      <c r="M9374">
        <v>52.38</v>
      </c>
      <c r="N9374">
        <v>14.55</v>
      </c>
      <c r="O9374">
        <v>64.02</v>
      </c>
      <c r="P9374">
        <v>32.01</v>
      </c>
      <c r="Q9374">
        <v>32.01</v>
      </c>
      <c r="Y9374" s="1" t="s">
        <v>142</v>
      </c>
      <c r="Z9374" s="1" t="s">
        <v>159</v>
      </c>
      <c r="AA9374" s="1" t="s">
        <v>159</v>
      </c>
      <c r="AB9374" s="1" t="s">
        <v>30858</v>
      </c>
      <c r="AC9374">
        <v>8069631361</v>
      </c>
      <c r="AH9374" s="1" t="s">
        <v>30868</v>
      </c>
      <c r="AI9374">
        <v>8161741829</v>
      </c>
      <c r="AJ9374" s="1" t="s">
        <v>151</v>
      </c>
      <c r="AL9374" s="1" t="s">
        <v>30739</v>
      </c>
      <c r="AM9374">
        <v>7036356790</v>
      </c>
      <c r="AN9374" s="1" t="s">
        <v>1412</v>
      </c>
      <c r="AO9374" s="1" t="s">
        <v>1412</v>
      </c>
      <c r="AP9374" s="1" t="s">
        <v>1412</v>
      </c>
      <c r="AQ9374">
        <v>43.606349999999999</v>
      </c>
      <c r="AR9374">
        <v>17.416350000000001</v>
      </c>
      <c r="AS9374">
        <v>18.725850000000001</v>
      </c>
      <c r="AT9374">
        <v>43.606349999999999</v>
      </c>
      <c r="AU9374">
        <v>56.177549999999997</v>
      </c>
      <c r="AV9374">
        <v>43.213500000000003</v>
      </c>
      <c r="AW9374">
        <v>37.451700000000002</v>
      </c>
      <c r="AX9374">
        <v>108.8521875</v>
      </c>
      <c r="AY9374">
        <v>17.416350000000001</v>
      </c>
      <c r="AZ9374">
        <v>18.725850000000001</v>
      </c>
      <c r="BA9374">
        <v>145.5</v>
      </c>
      <c r="BB9374">
        <v>14.404500000000001</v>
      </c>
      <c r="BC9374">
        <v>39.284999999999997</v>
      </c>
      <c r="BD9374">
        <v>2.1803175000000001</v>
      </c>
      <c r="BE9374">
        <v>7.3593900000000003</v>
      </c>
      <c r="BF9374">
        <v>2.1803175000000001</v>
      </c>
      <c r="BG9374">
        <v>3.7451699999999999</v>
      </c>
      <c r="BH9374">
        <v>1.8725849999999999</v>
      </c>
      <c r="BI9374">
        <v>0.87081750000000002</v>
      </c>
      <c r="BJ9374">
        <v>3.8777568750000002</v>
      </c>
      <c r="BK9374">
        <v>514.0806</v>
      </c>
      <c r="BL9374">
        <v>514.0806</v>
      </c>
      <c r="BM9374">
        <v>5.5633379999999999</v>
      </c>
      <c r="BN9374">
        <v>0.28168799999999999</v>
      </c>
      <c r="BO9374">
        <v>2.4647700000000001</v>
      </c>
      <c r="BP9374">
        <v>29.858927999999999</v>
      </c>
      <c r="BQ9374">
        <v>29.858927999999999</v>
      </c>
      <c r="BR9374">
        <v>24.366012000000001</v>
      </c>
      <c r="BS9374">
        <v>24.366012000000001</v>
      </c>
      <c r="BT9374">
        <v>16.517160000000001</v>
      </c>
      <c r="BU9374">
        <v>11.04667661</v>
      </c>
      <c r="BV9374">
        <v>22.093353220000001</v>
      </c>
      <c r="BW9374">
        <v>29.25714</v>
      </c>
      <c r="BX9374">
        <v>4.3605302400000001</v>
      </c>
      <c r="BY9374">
        <v>384.12</v>
      </c>
      <c r="BZ9374">
        <v>384.12</v>
      </c>
      <c r="CA9374">
        <v>14.404500000000001</v>
      </c>
      <c r="CB9374">
        <v>41.904000000000003</v>
      </c>
      <c r="CC9374">
        <v>0</v>
      </c>
      <c r="CD9374">
        <v>0</v>
      </c>
      <c r="CE9374">
        <v>0</v>
      </c>
      <c r="CF9374">
        <v>0</v>
      </c>
      <c r="CG9374">
        <v>0</v>
      </c>
      <c r="CH9374">
        <v>14.404500000000001</v>
      </c>
      <c r="CI9374">
        <v>14.404500000000001</v>
      </c>
      <c r="CJ9374">
        <v>0</v>
      </c>
      <c r="CK9374">
        <v>14.404500000000001</v>
      </c>
      <c r="CL9374">
        <v>2.4647700000000001</v>
      </c>
      <c r="CM9374">
        <v>0</v>
      </c>
      <c r="CN9374">
        <v>2.4647700000000001</v>
      </c>
      <c r="CO9374">
        <v>0</v>
      </c>
      <c r="CP9374">
        <v>2.4647700000000001</v>
      </c>
      <c r="CQ9374">
        <v>0</v>
      </c>
      <c r="CR9374">
        <v>0</v>
      </c>
      <c r="CS9374">
        <v>0</v>
      </c>
      <c r="CT9374">
        <v>0</v>
      </c>
      <c r="CU9374">
        <v>0</v>
      </c>
      <c r="CV9374">
        <v>0</v>
      </c>
      <c r="CW9374">
        <v>0</v>
      </c>
      <c r="CX9374">
        <v>0</v>
      </c>
      <c r="CY9374">
        <v>11.5236</v>
      </c>
      <c r="CZ9374">
        <v>57.618000000000002</v>
      </c>
      <c r="DA9374">
        <v>13.095000000000001</v>
      </c>
      <c r="DB9374">
        <v>0</v>
      </c>
      <c r="DC9374">
        <v>0</v>
      </c>
      <c r="DD9374">
        <v>0</v>
      </c>
      <c r="DE9374">
        <v>51.216000000000001</v>
      </c>
      <c r="DF9374">
        <v>806.65200000000004</v>
      </c>
      <c r="DG9374" s="1" t="s">
        <v>151</v>
      </c>
      <c r="DH9374" s="1" t="s">
        <v>151</v>
      </c>
      <c r="DI9374" s="1" t="s">
        <v>151</v>
      </c>
      <c r="DJ9374" s="1" t="s">
        <v>151</v>
      </c>
      <c r="DK9374" s="1" t="s">
        <v>151</v>
      </c>
      <c r="DL9374" s="1" t="s">
        <v>151</v>
      </c>
      <c r="DM9374" s="1" t="s">
        <v>151</v>
      </c>
      <c r="DN9374" s="1" t="s">
        <v>151</v>
      </c>
      <c r="DO9374" s="1" t="s">
        <v>151</v>
      </c>
      <c r="DP9374" s="1" t="s">
        <v>151</v>
      </c>
      <c r="DQ9374" s="1" t="s">
        <v>151</v>
      </c>
      <c r="DR9374" s="1" t="s">
        <v>151</v>
      </c>
      <c r="DS9374" s="1" t="s">
        <v>151</v>
      </c>
      <c r="DT9374" s="1" t="s">
        <v>151</v>
      </c>
      <c r="DU9374" s="1" t="s">
        <v>151</v>
      </c>
      <c r="DV9374" s="1" t="s">
        <v>151</v>
      </c>
      <c r="DW9374" s="1" t="s">
        <v>151</v>
      </c>
      <c r="DX9374" s="1" t="s">
        <v>151</v>
      </c>
      <c r="DY9374" s="1" t="s">
        <v>151</v>
      </c>
      <c r="DZ9374" s="1" t="s">
        <v>151</v>
      </c>
      <c r="EA9374" s="1" t="s">
        <v>151</v>
      </c>
      <c r="EB9374" s="1" t="s">
        <v>151</v>
      </c>
      <c r="EC9374" s="1" t="s">
        <v>151</v>
      </c>
      <c r="ED9374" s="1" t="s">
        <v>151</v>
      </c>
      <c r="EE9374" s="1" t="s">
        <v>151</v>
      </c>
      <c r="EF9374" s="1" t="s">
        <v>151</v>
      </c>
    </row>
    <row r="9375" spans="1:136" x14ac:dyDescent="0.25">
      <c r="A9375" s="1" t="s">
        <v>135</v>
      </c>
      <c r="B9375" s="1" t="s">
        <v>30579</v>
      </c>
      <c r="C9375" s="1" t="s">
        <v>30734</v>
      </c>
      <c r="D9375" s="1" t="s">
        <v>30856</v>
      </c>
      <c r="E9375" s="1" t="s">
        <v>35553</v>
      </c>
      <c r="F9375" s="1" t="s">
        <v>139</v>
      </c>
      <c r="G9375" s="1" t="s">
        <v>140</v>
      </c>
      <c r="H9375">
        <v>107</v>
      </c>
      <c r="I9375" s="1" t="s">
        <v>30882</v>
      </c>
      <c r="J9375">
        <v>280</v>
      </c>
      <c r="K9375">
        <v>11.2</v>
      </c>
      <c r="L9375">
        <v>56</v>
      </c>
      <c r="M9375">
        <v>50.4</v>
      </c>
      <c r="N9375">
        <v>14</v>
      </c>
      <c r="O9375">
        <v>61.6</v>
      </c>
      <c r="P9375">
        <v>30.8</v>
      </c>
      <c r="Q9375">
        <v>30.8</v>
      </c>
      <c r="Y9375" s="1" t="s">
        <v>142</v>
      </c>
      <c r="Z9375" s="1" t="s">
        <v>159</v>
      </c>
      <c r="AA9375" s="1" t="s">
        <v>159</v>
      </c>
      <c r="AB9375" s="1" t="s">
        <v>30858</v>
      </c>
      <c r="AC9375">
        <v>8069631361</v>
      </c>
      <c r="AH9375" s="1" t="s">
        <v>30883</v>
      </c>
      <c r="AI9375">
        <v>9073760041</v>
      </c>
      <c r="AJ9375" s="1" t="s">
        <v>151</v>
      </c>
      <c r="AL9375" s="1" t="s">
        <v>30739</v>
      </c>
      <c r="AM9375">
        <v>7036356790</v>
      </c>
      <c r="AN9375" s="1" t="s">
        <v>1412</v>
      </c>
      <c r="AO9375" s="1" t="s">
        <v>1412</v>
      </c>
      <c r="AP9375" s="1" t="s">
        <v>1412</v>
      </c>
      <c r="AQ9375">
        <v>41.957999999999998</v>
      </c>
      <c r="AR9375">
        <v>16.757999999999999</v>
      </c>
      <c r="AS9375">
        <v>18.018000000000001</v>
      </c>
      <c r="AT9375">
        <v>41.957999999999998</v>
      </c>
      <c r="AU9375">
        <v>54.054000000000002</v>
      </c>
      <c r="AV9375">
        <v>41.58</v>
      </c>
      <c r="AW9375">
        <v>36.036000000000001</v>
      </c>
      <c r="AX9375">
        <v>104.7375</v>
      </c>
      <c r="AY9375">
        <v>16.757999999999999</v>
      </c>
      <c r="AZ9375">
        <v>18.018000000000001</v>
      </c>
      <c r="BA9375">
        <v>140</v>
      </c>
      <c r="BB9375">
        <v>13.86</v>
      </c>
      <c r="BC9375">
        <v>37.799999999999997</v>
      </c>
      <c r="BD9375">
        <v>2.0979000000000001</v>
      </c>
      <c r="BE9375">
        <v>7.0811999999999999</v>
      </c>
      <c r="BF9375">
        <v>2.0979000000000001</v>
      </c>
      <c r="BG9375">
        <v>3.6036000000000001</v>
      </c>
      <c r="BH9375">
        <v>1.8018000000000001</v>
      </c>
      <c r="BI9375">
        <v>0.83789999999999998</v>
      </c>
      <c r="BJ9375">
        <v>3.7311749999999999</v>
      </c>
      <c r="BK9375">
        <v>494.64800000000002</v>
      </c>
      <c r="BL9375">
        <v>494.64800000000002</v>
      </c>
      <c r="BM9375">
        <v>5.35304</v>
      </c>
      <c r="BN9375">
        <v>0.27104</v>
      </c>
      <c r="BO9375">
        <v>2.3715999999999999</v>
      </c>
      <c r="BP9375">
        <v>28.730239999999998</v>
      </c>
      <c r="BQ9375">
        <v>28.730239999999998</v>
      </c>
      <c r="BR9375">
        <v>23.444959999999998</v>
      </c>
      <c r="BS9375">
        <v>23.444959999999998</v>
      </c>
      <c r="BT9375">
        <v>15.892799999999999</v>
      </c>
      <c r="BU9375">
        <v>10.62910464</v>
      </c>
      <c r="BV9375">
        <v>21.258209279999999</v>
      </c>
      <c r="BW9375">
        <v>28.151199999999999</v>
      </c>
      <c r="BX9375">
        <v>4.1956992</v>
      </c>
      <c r="BY9375">
        <v>369.6</v>
      </c>
      <c r="BZ9375">
        <v>369.6</v>
      </c>
      <c r="CA9375">
        <v>13.86</v>
      </c>
      <c r="CB9375">
        <v>40.32</v>
      </c>
      <c r="CC9375">
        <v>0</v>
      </c>
      <c r="CD9375">
        <v>0</v>
      </c>
      <c r="CE9375">
        <v>0</v>
      </c>
      <c r="CF9375">
        <v>0</v>
      </c>
      <c r="CG9375">
        <v>0</v>
      </c>
      <c r="CH9375">
        <v>13.86</v>
      </c>
      <c r="CI9375">
        <v>13.86</v>
      </c>
      <c r="CJ9375">
        <v>0</v>
      </c>
      <c r="CK9375">
        <v>13.86</v>
      </c>
      <c r="CL9375">
        <v>2.3715999999999999</v>
      </c>
      <c r="CM9375">
        <v>0</v>
      </c>
      <c r="CN9375">
        <v>2.3715999999999999</v>
      </c>
      <c r="CO9375">
        <v>0</v>
      </c>
      <c r="CP9375">
        <v>2.3715999999999999</v>
      </c>
      <c r="CQ9375">
        <v>0</v>
      </c>
      <c r="CR9375">
        <v>0</v>
      </c>
      <c r="CS9375">
        <v>0</v>
      </c>
      <c r="CT9375">
        <v>0</v>
      </c>
      <c r="CU9375">
        <v>0</v>
      </c>
      <c r="CV9375">
        <v>0</v>
      </c>
      <c r="CW9375">
        <v>0</v>
      </c>
      <c r="CX9375">
        <v>0</v>
      </c>
      <c r="CY9375">
        <v>11.087999999999999</v>
      </c>
      <c r="CZ9375">
        <v>55.44</v>
      </c>
      <c r="DA9375">
        <v>12.6</v>
      </c>
      <c r="DB9375">
        <v>0</v>
      </c>
      <c r="DC9375">
        <v>0</v>
      </c>
      <c r="DD9375">
        <v>0</v>
      </c>
      <c r="DE9375">
        <v>49.28</v>
      </c>
      <c r="DF9375">
        <v>776.16</v>
      </c>
      <c r="DG9375" s="1" t="s">
        <v>151</v>
      </c>
      <c r="DH9375" s="1" t="s">
        <v>151</v>
      </c>
      <c r="DI9375" s="1" t="s">
        <v>151</v>
      </c>
      <c r="DJ9375" s="1" t="s">
        <v>151</v>
      </c>
      <c r="DK9375" s="1" t="s">
        <v>151</v>
      </c>
      <c r="DL9375" s="1" t="s">
        <v>151</v>
      </c>
      <c r="DM9375" s="1" t="s">
        <v>151</v>
      </c>
      <c r="DN9375" s="1" t="s">
        <v>151</v>
      </c>
      <c r="DO9375" s="1" t="s">
        <v>151</v>
      </c>
      <c r="DP9375" s="1" t="s">
        <v>151</v>
      </c>
      <c r="DQ9375" s="1" t="s">
        <v>151</v>
      </c>
      <c r="DR9375" s="1" t="s">
        <v>151</v>
      </c>
      <c r="DS9375" s="1" t="s">
        <v>151</v>
      </c>
      <c r="DT9375" s="1" t="s">
        <v>151</v>
      </c>
      <c r="DU9375" s="1" t="s">
        <v>151</v>
      </c>
      <c r="DV9375" s="1" t="s">
        <v>151</v>
      </c>
      <c r="DW9375" s="1" t="s">
        <v>151</v>
      </c>
      <c r="DX9375" s="1" t="s">
        <v>151</v>
      </c>
      <c r="DY9375" s="1" t="s">
        <v>151</v>
      </c>
      <c r="DZ9375" s="1" t="s">
        <v>151</v>
      </c>
      <c r="EA9375" s="1" t="s">
        <v>151</v>
      </c>
      <c r="EB9375" s="1" t="s">
        <v>151</v>
      </c>
      <c r="EC9375" s="1" t="s">
        <v>151</v>
      </c>
      <c r="ED9375" s="1" t="s">
        <v>151</v>
      </c>
      <c r="EE9375" s="1" t="s">
        <v>151</v>
      </c>
      <c r="EF9375" s="1" t="s">
        <v>151</v>
      </c>
    </row>
    <row r="9376" spans="1:136" x14ac:dyDescent="0.25">
      <c r="A9376" s="1" t="s">
        <v>135</v>
      </c>
      <c r="B9376" s="1" t="s">
        <v>30579</v>
      </c>
      <c r="C9376" s="1" t="s">
        <v>30734</v>
      </c>
      <c r="D9376" s="1" t="s">
        <v>30856</v>
      </c>
      <c r="E9376" s="1" t="s">
        <v>35553</v>
      </c>
      <c r="F9376" s="1" t="s">
        <v>139</v>
      </c>
      <c r="G9376" s="1" t="s">
        <v>140</v>
      </c>
      <c r="H9376">
        <v>108</v>
      </c>
      <c r="I9376" s="1" t="s">
        <v>30884</v>
      </c>
      <c r="J9376">
        <v>270</v>
      </c>
      <c r="K9376">
        <v>10.8</v>
      </c>
      <c r="L9376">
        <v>54</v>
      </c>
      <c r="M9376">
        <v>48.6</v>
      </c>
      <c r="N9376">
        <v>13.5</v>
      </c>
      <c r="O9376">
        <v>59.4</v>
      </c>
      <c r="P9376">
        <v>29.7</v>
      </c>
      <c r="Q9376">
        <v>29.7</v>
      </c>
      <c r="Y9376" s="1" t="s">
        <v>142</v>
      </c>
      <c r="Z9376" s="1" t="s">
        <v>159</v>
      </c>
      <c r="AA9376" s="1" t="s">
        <v>159</v>
      </c>
      <c r="AB9376" s="1" t="s">
        <v>30858</v>
      </c>
      <c r="AC9376">
        <v>8069631361</v>
      </c>
      <c r="AH9376" s="1" t="s">
        <v>30885</v>
      </c>
      <c r="AI9376">
        <v>8177205810</v>
      </c>
      <c r="AJ9376" s="1" t="s">
        <v>151</v>
      </c>
      <c r="AL9376" s="1" t="s">
        <v>30739</v>
      </c>
      <c r="AM9376">
        <v>7036356790</v>
      </c>
      <c r="AN9376" s="1" t="s">
        <v>1412</v>
      </c>
      <c r="AO9376" s="1" t="s">
        <v>243</v>
      </c>
      <c r="AP9376" s="1" t="s">
        <v>1412</v>
      </c>
      <c r="AQ9376">
        <v>40.459499999999998</v>
      </c>
      <c r="AR9376">
        <v>16.159500000000001</v>
      </c>
      <c r="AS9376">
        <v>17.374500000000001</v>
      </c>
      <c r="AT9376">
        <v>40.459499999999998</v>
      </c>
      <c r="AU9376">
        <v>52.1235</v>
      </c>
      <c r="AV9376">
        <v>40.094999999999999</v>
      </c>
      <c r="AW9376">
        <v>34.749000000000002</v>
      </c>
      <c r="AX9376">
        <v>100.996875</v>
      </c>
      <c r="AY9376">
        <v>16.159500000000001</v>
      </c>
      <c r="AZ9376">
        <v>17.374500000000001</v>
      </c>
      <c r="BA9376">
        <v>135</v>
      </c>
      <c r="BB9376">
        <v>13.365</v>
      </c>
      <c r="BC9376">
        <v>36.450000000000003</v>
      </c>
      <c r="BD9376">
        <v>2.0229750000000002</v>
      </c>
      <c r="BE9376">
        <v>6.8282999999999996</v>
      </c>
      <c r="BF9376">
        <v>2.0229750000000002</v>
      </c>
      <c r="BG9376">
        <v>3.4748999999999999</v>
      </c>
      <c r="BH9376">
        <v>1.7374499999999999</v>
      </c>
      <c r="BI9376">
        <v>0.807975</v>
      </c>
      <c r="BJ9376">
        <v>3.5979187499999998</v>
      </c>
      <c r="BK9376">
        <v>476.98200000000003</v>
      </c>
      <c r="BL9376">
        <v>476.98200000000003</v>
      </c>
      <c r="BM9376">
        <v>5.1618599999999999</v>
      </c>
      <c r="BN9376">
        <v>0.26135999999999998</v>
      </c>
      <c r="BO9376">
        <v>2.2869000000000002</v>
      </c>
      <c r="BP9376">
        <v>27.704160000000002</v>
      </c>
      <c r="BQ9376">
        <v>27.704160000000002</v>
      </c>
      <c r="BR9376">
        <v>22.60764</v>
      </c>
      <c r="BS9376">
        <v>22.60764</v>
      </c>
      <c r="BT9376">
        <v>15.325200000000001</v>
      </c>
      <c r="BU9376">
        <v>10.24949376</v>
      </c>
      <c r="BV9376">
        <v>20.49898752</v>
      </c>
      <c r="BW9376">
        <v>27.145800000000001</v>
      </c>
      <c r="BX9376">
        <v>4.0458527999999996</v>
      </c>
      <c r="BY9376">
        <v>356.4</v>
      </c>
      <c r="BZ9376">
        <v>356.4</v>
      </c>
      <c r="CA9376">
        <v>13.365</v>
      </c>
      <c r="CB9376">
        <v>38.880000000000003</v>
      </c>
      <c r="CC9376">
        <v>0</v>
      </c>
      <c r="CD9376">
        <v>0</v>
      </c>
      <c r="CE9376">
        <v>0</v>
      </c>
      <c r="CF9376">
        <v>0</v>
      </c>
      <c r="CG9376">
        <v>0</v>
      </c>
      <c r="CH9376">
        <v>13.365</v>
      </c>
      <c r="CI9376">
        <v>13.365</v>
      </c>
      <c r="CJ9376">
        <v>0</v>
      </c>
      <c r="CK9376">
        <v>13.365</v>
      </c>
      <c r="CL9376">
        <v>2.2869000000000002</v>
      </c>
      <c r="CM9376">
        <v>0</v>
      </c>
      <c r="CN9376">
        <v>2.2869000000000002</v>
      </c>
      <c r="CO9376">
        <v>0</v>
      </c>
      <c r="CP9376">
        <v>2.2869000000000002</v>
      </c>
      <c r="CQ9376">
        <v>0</v>
      </c>
      <c r="CR9376">
        <v>0</v>
      </c>
      <c r="CS9376">
        <v>0</v>
      </c>
      <c r="CT9376">
        <v>0</v>
      </c>
      <c r="CU9376">
        <v>0</v>
      </c>
      <c r="CV9376">
        <v>0</v>
      </c>
      <c r="CW9376">
        <v>0</v>
      </c>
      <c r="CX9376">
        <v>0</v>
      </c>
      <c r="CY9376">
        <v>10.692</v>
      </c>
      <c r="CZ9376">
        <v>53.46</v>
      </c>
      <c r="DA9376">
        <v>12.15</v>
      </c>
      <c r="DB9376">
        <v>0</v>
      </c>
      <c r="DC9376">
        <v>0</v>
      </c>
      <c r="DD9376">
        <v>0</v>
      </c>
      <c r="DE9376">
        <v>47.52</v>
      </c>
      <c r="DF9376">
        <v>748.44</v>
      </c>
      <c r="DG9376" s="1" t="s">
        <v>151</v>
      </c>
      <c r="DH9376" s="1" t="s">
        <v>151</v>
      </c>
      <c r="DI9376" s="1" t="s">
        <v>151</v>
      </c>
      <c r="DJ9376" s="1" t="s">
        <v>151</v>
      </c>
      <c r="DK9376" s="1" t="s">
        <v>151</v>
      </c>
      <c r="DL9376" s="1" t="s">
        <v>151</v>
      </c>
      <c r="DM9376" s="1" t="s">
        <v>151</v>
      </c>
      <c r="DN9376" s="1" t="s">
        <v>151</v>
      </c>
      <c r="DO9376" s="1" t="s">
        <v>151</v>
      </c>
      <c r="DP9376" s="1" t="s">
        <v>151</v>
      </c>
      <c r="DQ9376" s="1" t="s">
        <v>151</v>
      </c>
      <c r="DR9376" s="1" t="s">
        <v>151</v>
      </c>
      <c r="DS9376" s="1" t="s">
        <v>151</v>
      </c>
      <c r="DT9376" s="1" t="s">
        <v>151</v>
      </c>
      <c r="DU9376" s="1" t="s">
        <v>151</v>
      </c>
      <c r="DV9376" s="1" t="s">
        <v>151</v>
      </c>
      <c r="DW9376" s="1" t="s">
        <v>151</v>
      </c>
      <c r="DX9376" s="1" t="s">
        <v>151</v>
      </c>
      <c r="DY9376" s="1" t="s">
        <v>151</v>
      </c>
      <c r="DZ9376" s="1" t="s">
        <v>151</v>
      </c>
      <c r="EA9376" s="1" t="s">
        <v>151</v>
      </c>
      <c r="EB9376" s="1" t="s">
        <v>151</v>
      </c>
      <c r="EC9376" s="1" t="s">
        <v>151</v>
      </c>
      <c r="ED9376" s="1" t="s">
        <v>151</v>
      </c>
      <c r="EE9376" s="1" t="s">
        <v>151</v>
      </c>
      <c r="EF9376" s="1" t="s">
        <v>151</v>
      </c>
    </row>
    <row r="9377" spans="1:136" x14ac:dyDescent="0.25">
      <c r="A9377" s="1" t="s">
        <v>135</v>
      </c>
      <c r="B9377" s="1" t="s">
        <v>30579</v>
      </c>
      <c r="C9377" s="1" t="s">
        <v>30734</v>
      </c>
      <c r="D9377" s="1" t="s">
        <v>30886</v>
      </c>
      <c r="E9377" s="1" t="s">
        <v>35553</v>
      </c>
      <c r="F9377" s="1" t="s">
        <v>139</v>
      </c>
      <c r="G9377" s="1" t="s">
        <v>140</v>
      </c>
      <c r="H9377">
        <v>109</v>
      </c>
      <c r="I9377" s="1" t="s">
        <v>30887</v>
      </c>
      <c r="J9377">
        <v>724</v>
      </c>
      <c r="K9377">
        <v>28.96</v>
      </c>
      <c r="L9377">
        <v>144.80000000000001</v>
      </c>
      <c r="M9377">
        <v>130.32</v>
      </c>
      <c r="N9377">
        <v>36.200000000000003</v>
      </c>
      <c r="O9377">
        <v>159.28</v>
      </c>
      <c r="P9377">
        <v>79.64</v>
      </c>
      <c r="Q9377">
        <v>79.64</v>
      </c>
      <c r="Y9377" s="1" t="s">
        <v>142</v>
      </c>
      <c r="Z9377" s="1" t="s">
        <v>159</v>
      </c>
      <c r="AA9377" s="1" t="s">
        <v>159</v>
      </c>
      <c r="AB9377" s="1" t="s">
        <v>23345</v>
      </c>
      <c r="AC9377">
        <v>8137418440</v>
      </c>
      <c r="AD9377">
        <v>1</v>
      </c>
      <c r="AH9377" s="1" t="s">
        <v>25035</v>
      </c>
      <c r="AI9377">
        <v>8082728229</v>
      </c>
      <c r="AJ9377" s="1" t="s">
        <v>10515</v>
      </c>
      <c r="AK9377">
        <v>8178669305</v>
      </c>
      <c r="AL9377" s="1" t="s">
        <v>30739</v>
      </c>
      <c r="AM9377">
        <v>7036356790</v>
      </c>
      <c r="AN9377" s="1" t="s">
        <v>6407</v>
      </c>
      <c r="AO9377" s="1" t="s">
        <v>977</v>
      </c>
      <c r="AP9377" s="1" t="s">
        <v>30888</v>
      </c>
      <c r="AQ9377">
        <v>108.4914</v>
      </c>
      <c r="AR9377">
        <v>43.331400000000002</v>
      </c>
      <c r="AS9377">
        <v>46.589399999999998</v>
      </c>
      <c r="AT9377">
        <v>108.4914</v>
      </c>
      <c r="AU9377">
        <v>139.76820000000001</v>
      </c>
      <c r="AV9377">
        <v>107.514</v>
      </c>
      <c r="AW9377">
        <v>93.178799999999995</v>
      </c>
      <c r="AX9377">
        <v>270.82125000000002</v>
      </c>
      <c r="AY9377">
        <v>43.331400000000002</v>
      </c>
      <c r="AZ9377">
        <v>46.589399999999998</v>
      </c>
      <c r="BA9377">
        <v>362</v>
      </c>
      <c r="BB9377">
        <v>35.838000000000001</v>
      </c>
      <c r="BC9377">
        <v>97.74</v>
      </c>
      <c r="BD9377">
        <v>5.4245700000000001</v>
      </c>
      <c r="BE9377">
        <v>18.30996</v>
      </c>
      <c r="BF9377">
        <v>5.4245700000000001</v>
      </c>
      <c r="BG9377">
        <v>9.3178800000000006</v>
      </c>
      <c r="BH9377">
        <v>4.6589400000000003</v>
      </c>
      <c r="BI9377">
        <v>2.1665700000000001</v>
      </c>
      <c r="BJ9377">
        <v>9.6477524999999993</v>
      </c>
      <c r="BK9377">
        <v>1279.0183999999999</v>
      </c>
      <c r="BL9377">
        <v>1279.0183999999999</v>
      </c>
      <c r="BM9377">
        <v>13.841431999999999</v>
      </c>
      <c r="BN9377">
        <v>0.70083200000000001</v>
      </c>
      <c r="BO9377">
        <v>6.1322799999999997</v>
      </c>
      <c r="BP9377">
        <v>74.288191999999995</v>
      </c>
      <c r="BQ9377">
        <v>74.288191999999995</v>
      </c>
      <c r="BR9377">
        <v>60.621968000000003</v>
      </c>
      <c r="BS9377">
        <v>60.621968000000003</v>
      </c>
      <c r="BT9377">
        <v>41.094239999999999</v>
      </c>
      <c r="BU9377">
        <v>27.48382771</v>
      </c>
      <c r="BV9377">
        <v>54.96765542</v>
      </c>
      <c r="BW9377">
        <v>72.790959999999998</v>
      </c>
      <c r="BX9377">
        <v>10.84887936</v>
      </c>
      <c r="BY9377">
        <v>955.68</v>
      </c>
      <c r="BZ9377">
        <v>955.68</v>
      </c>
      <c r="CA9377">
        <v>35.838000000000001</v>
      </c>
      <c r="CB9377">
        <v>104.256</v>
      </c>
      <c r="CC9377">
        <v>0</v>
      </c>
      <c r="CD9377">
        <v>0</v>
      </c>
      <c r="CE9377">
        <v>0</v>
      </c>
      <c r="CF9377">
        <v>0</v>
      </c>
      <c r="CG9377">
        <v>0</v>
      </c>
      <c r="CH9377">
        <v>35.838000000000001</v>
      </c>
      <c r="CI9377">
        <v>35.838000000000001</v>
      </c>
      <c r="CJ9377">
        <v>0</v>
      </c>
      <c r="CK9377">
        <v>35.838000000000001</v>
      </c>
      <c r="CL9377">
        <v>6.1322799999999997</v>
      </c>
      <c r="CM9377">
        <v>0</v>
      </c>
      <c r="CN9377">
        <v>6.1322799999999997</v>
      </c>
      <c r="CO9377">
        <v>0</v>
      </c>
      <c r="CP9377">
        <v>6.1322799999999997</v>
      </c>
      <c r="CQ9377">
        <v>0</v>
      </c>
      <c r="CR9377">
        <v>0</v>
      </c>
      <c r="CS9377">
        <v>0</v>
      </c>
      <c r="CT9377">
        <v>0</v>
      </c>
      <c r="CU9377">
        <v>0</v>
      </c>
      <c r="CV9377">
        <v>0</v>
      </c>
      <c r="CW9377">
        <v>0</v>
      </c>
      <c r="CX9377">
        <v>0</v>
      </c>
      <c r="CY9377">
        <v>28.670400000000001</v>
      </c>
      <c r="CZ9377">
        <v>143.352</v>
      </c>
      <c r="DA9377">
        <v>32.58</v>
      </c>
      <c r="DB9377">
        <v>0</v>
      </c>
      <c r="DC9377">
        <v>0</v>
      </c>
      <c r="DD9377">
        <v>0</v>
      </c>
      <c r="DE9377">
        <v>127.42400000000001</v>
      </c>
      <c r="DF9377">
        <v>2006.9280000000001</v>
      </c>
      <c r="DG9377" s="1" t="s">
        <v>1445</v>
      </c>
      <c r="DH9377" s="1" t="s">
        <v>1445</v>
      </c>
      <c r="DI9377" s="1" t="s">
        <v>1445</v>
      </c>
      <c r="DJ9377" s="1" t="s">
        <v>1445</v>
      </c>
      <c r="DK9377" s="1" t="s">
        <v>1445</v>
      </c>
      <c r="DL9377" s="1" t="s">
        <v>392</v>
      </c>
      <c r="DM9377" s="1" t="s">
        <v>1445</v>
      </c>
      <c r="DN9377" s="1" t="s">
        <v>1445</v>
      </c>
      <c r="DO9377" s="1" t="s">
        <v>1445</v>
      </c>
      <c r="DP9377" s="1" t="s">
        <v>1445</v>
      </c>
      <c r="DQ9377" s="1" t="s">
        <v>1445</v>
      </c>
      <c r="DR9377" s="1" t="s">
        <v>1445</v>
      </c>
      <c r="DS9377" s="1" t="s">
        <v>1445</v>
      </c>
      <c r="DT9377" s="1" t="s">
        <v>392</v>
      </c>
      <c r="DU9377" s="1" t="s">
        <v>1447</v>
      </c>
      <c r="DV9377" s="1" t="s">
        <v>151</v>
      </c>
      <c r="DW9377" s="1" t="s">
        <v>2590</v>
      </c>
      <c r="DX9377" s="1" t="s">
        <v>2497</v>
      </c>
      <c r="DY9377" s="1" t="s">
        <v>2497</v>
      </c>
      <c r="DZ9377" s="1" t="s">
        <v>4105</v>
      </c>
      <c r="EA9377" s="1" t="s">
        <v>2497</v>
      </c>
      <c r="EB9377" s="1" t="s">
        <v>151</v>
      </c>
      <c r="EC9377" s="1" t="s">
        <v>151</v>
      </c>
      <c r="ED9377" s="1" t="s">
        <v>392</v>
      </c>
      <c r="EE9377" s="1" t="s">
        <v>392</v>
      </c>
      <c r="EF9377" s="1" t="s">
        <v>392</v>
      </c>
    </row>
    <row r="9378" spans="1:136" x14ac:dyDescent="0.25">
      <c r="A9378" s="1" t="s">
        <v>135</v>
      </c>
      <c r="B9378" s="1" t="s">
        <v>30579</v>
      </c>
      <c r="C9378" s="1" t="s">
        <v>30734</v>
      </c>
      <c r="D9378" s="1" t="s">
        <v>30886</v>
      </c>
      <c r="E9378" s="1" t="s">
        <v>35553</v>
      </c>
      <c r="F9378" s="1" t="s">
        <v>139</v>
      </c>
      <c r="G9378" s="1" t="s">
        <v>140</v>
      </c>
      <c r="H9378">
        <v>110</v>
      </c>
      <c r="I9378" s="1" t="s">
        <v>30745</v>
      </c>
      <c r="J9378">
        <v>552</v>
      </c>
      <c r="K9378">
        <v>22.08</v>
      </c>
      <c r="L9378">
        <v>110.4</v>
      </c>
      <c r="M9378">
        <v>99.36</v>
      </c>
      <c r="N9378">
        <v>27.6</v>
      </c>
      <c r="O9378">
        <v>121.44</v>
      </c>
      <c r="P9378">
        <v>60.72</v>
      </c>
      <c r="Q9378">
        <v>60.72</v>
      </c>
      <c r="Y9378" s="1" t="s">
        <v>142</v>
      </c>
      <c r="Z9378" s="1" t="s">
        <v>159</v>
      </c>
      <c r="AA9378" s="1" t="s">
        <v>159</v>
      </c>
      <c r="AB9378" s="1" t="s">
        <v>23345</v>
      </c>
      <c r="AC9378">
        <v>8137418440</v>
      </c>
      <c r="AH9378" s="1" t="s">
        <v>30889</v>
      </c>
      <c r="AI9378">
        <v>8039161238</v>
      </c>
      <c r="AJ9378" s="1" t="s">
        <v>151</v>
      </c>
      <c r="AL9378" s="1" t="s">
        <v>30739</v>
      </c>
      <c r="AM9378">
        <v>7036356790</v>
      </c>
      <c r="AN9378" s="1" t="s">
        <v>1412</v>
      </c>
      <c r="AO9378" s="1" t="s">
        <v>164</v>
      </c>
      <c r="AP9378" s="1" t="s">
        <v>30890</v>
      </c>
      <c r="AQ9378">
        <v>82.717200000000005</v>
      </c>
      <c r="AR9378">
        <v>33.037199999999999</v>
      </c>
      <c r="AS9378">
        <v>35.5212</v>
      </c>
      <c r="AT9378">
        <v>82.717200000000005</v>
      </c>
      <c r="AU9378">
        <v>106.56359999999999</v>
      </c>
      <c r="AV9378">
        <v>81.971999999999994</v>
      </c>
      <c r="AW9378">
        <v>71.042400000000001</v>
      </c>
      <c r="AX9378">
        <v>206.48249999999999</v>
      </c>
      <c r="AY9378">
        <v>33.037199999999999</v>
      </c>
      <c r="AZ9378">
        <v>35.5212</v>
      </c>
      <c r="BA9378">
        <v>276</v>
      </c>
      <c r="BB9378">
        <v>27.324000000000002</v>
      </c>
      <c r="BC9378">
        <v>74.52</v>
      </c>
      <c r="BD9378">
        <v>4.1358600000000001</v>
      </c>
      <c r="BE9378">
        <v>13.96008</v>
      </c>
      <c r="BF9378">
        <v>4.1358600000000001</v>
      </c>
      <c r="BG9378">
        <v>7.1042399999999999</v>
      </c>
      <c r="BH9378">
        <v>3.5521199999999999</v>
      </c>
      <c r="BI9378">
        <v>1.6518600000000001</v>
      </c>
      <c r="BJ9378">
        <v>7.3557449999999998</v>
      </c>
      <c r="BK9378">
        <v>975.16319999999996</v>
      </c>
      <c r="BL9378">
        <v>975.16319999999996</v>
      </c>
      <c r="BM9378">
        <v>10.553136</v>
      </c>
      <c r="BN9378">
        <v>0.53433600000000003</v>
      </c>
      <c r="BO9378">
        <v>4.67544</v>
      </c>
      <c r="BP9378">
        <v>56.639615999999997</v>
      </c>
      <c r="BQ9378">
        <v>56.639615999999997</v>
      </c>
      <c r="BR9378">
        <v>46.220064000000001</v>
      </c>
      <c r="BS9378">
        <v>46.220064000000001</v>
      </c>
      <c r="BT9378">
        <v>31.331520000000001</v>
      </c>
      <c r="BU9378">
        <v>20.954520580000001</v>
      </c>
      <c r="BV9378">
        <v>41.90904115</v>
      </c>
      <c r="BW9378">
        <v>55.498080000000002</v>
      </c>
      <c r="BX9378">
        <v>8.27152128</v>
      </c>
      <c r="BY9378">
        <v>728.64</v>
      </c>
      <c r="BZ9378">
        <v>728.64</v>
      </c>
      <c r="CA9378">
        <v>27.324000000000002</v>
      </c>
      <c r="CB9378">
        <v>79.488</v>
      </c>
      <c r="CC9378">
        <v>0</v>
      </c>
      <c r="CD9378">
        <v>0</v>
      </c>
      <c r="CE9378">
        <v>0</v>
      </c>
      <c r="CF9378">
        <v>0</v>
      </c>
      <c r="CG9378">
        <v>0</v>
      </c>
      <c r="CH9378">
        <v>27.324000000000002</v>
      </c>
      <c r="CI9378">
        <v>27.324000000000002</v>
      </c>
      <c r="CJ9378">
        <v>0</v>
      </c>
      <c r="CK9378">
        <v>27.324000000000002</v>
      </c>
      <c r="CL9378">
        <v>4.67544</v>
      </c>
      <c r="CM9378">
        <v>0</v>
      </c>
      <c r="CN9378">
        <v>4.67544</v>
      </c>
      <c r="CO9378">
        <v>0</v>
      </c>
      <c r="CP9378">
        <v>4.67544</v>
      </c>
      <c r="CQ9378">
        <v>0</v>
      </c>
      <c r="CR9378">
        <v>0</v>
      </c>
      <c r="CS9378">
        <v>0</v>
      </c>
      <c r="CT9378">
        <v>0</v>
      </c>
      <c r="CU9378">
        <v>0</v>
      </c>
      <c r="CV9378">
        <v>0</v>
      </c>
      <c r="CW9378">
        <v>0</v>
      </c>
      <c r="CX9378">
        <v>0</v>
      </c>
      <c r="CY9378">
        <v>21.859200000000001</v>
      </c>
      <c r="CZ9378">
        <v>109.29600000000001</v>
      </c>
      <c r="DA9378">
        <v>24.84</v>
      </c>
      <c r="DB9378">
        <v>0</v>
      </c>
      <c r="DC9378">
        <v>0</v>
      </c>
      <c r="DD9378">
        <v>0</v>
      </c>
      <c r="DE9378">
        <v>97.152000000000001</v>
      </c>
      <c r="DF9378">
        <v>1530.144</v>
      </c>
      <c r="DG9378" s="1" t="s">
        <v>151</v>
      </c>
      <c r="DH9378" s="1" t="s">
        <v>151</v>
      </c>
      <c r="DI9378" s="1" t="s">
        <v>151</v>
      </c>
      <c r="DJ9378" s="1" t="s">
        <v>151</v>
      </c>
      <c r="DK9378" s="1" t="s">
        <v>151</v>
      </c>
      <c r="DL9378" s="1" t="s">
        <v>151</v>
      </c>
      <c r="DM9378" s="1" t="s">
        <v>151</v>
      </c>
      <c r="DN9378" s="1" t="s">
        <v>151</v>
      </c>
      <c r="DO9378" s="1" t="s">
        <v>151</v>
      </c>
      <c r="DP9378" s="1" t="s">
        <v>151</v>
      </c>
      <c r="DQ9378" s="1" t="s">
        <v>151</v>
      </c>
      <c r="DR9378" s="1" t="s">
        <v>151</v>
      </c>
      <c r="DS9378" s="1" t="s">
        <v>151</v>
      </c>
      <c r="DT9378" s="1" t="s">
        <v>151</v>
      </c>
      <c r="DU9378" s="1" t="s">
        <v>151</v>
      </c>
      <c r="DV9378" s="1" t="s">
        <v>151</v>
      </c>
      <c r="DW9378" s="1" t="s">
        <v>151</v>
      </c>
      <c r="DX9378" s="1" t="s">
        <v>151</v>
      </c>
      <c r="DY9378" s="1" t="s">
        <v>151</v>
      </c>
      <c r="DZ9378" s="1" t="s">
        <v>151</v>
      </c>
      <c r="EA9378" s="1" t="s">
        <v>151</v>
      </c>
      <c r="EB9378" s="1" t="s">
        <v>151</v>
      </c>
      <c r="EC9378" s="1" t="s">
        <v>151</v>
      </c>
      <c r="ED9378" s="1" t="s">
        <v>151</v>
      </c>
      <c r="EE9378" s="1" t="s">
        <v>151</v>
      </c>
      <c r="EF9378" s="1" t="s">
        <v>151</v>
      </c>
    </row>
    <row r="9379" spans="1:136" x14ac:dyDescent="0.25">
      <c r="A9379" s="1" t="s">
        <v>135</v>
      </c>
      <c r="B9379" s="1" t="s">
        <v>30579</v>
      </c>
      <c r="C9379" s="1" t="s">
        <v>30734</v>
      </c>
      <c r="D9379" s="1" t="s">
        <v>30886</v>
      </c>
      <c r="E9379" s="1" t="s">
        <v>35553</v>
      </c>
      <c r="F9379" s="1" t="s">
        <v>139</v>
      </c>
      <c r="G9379" s="1" t="s">
        <v>140</v>
      </c>
      <c r="H9379">
        <v>111</v>
      </c>
      <c r="I9379" s="1" t="s">
        <v>30891</v>
      </c>
      <c r="J9379">
        <v>283</v>
      </c>
      <c r="K9379">
        <v>11.32</v>
      </c>
      <c r="L9379">
        <v>56.6</v>
      </c>
      <c r="M9379">
        <v>50.94</v>
      </c>
      <c r="N9379">
        <v>14.15</v>
      </c>
      <c r="O9379">
        <v>62.26</v>
      </c>
      <c r="P9379">
        <v>31.13</v>
      </c>
      <c r="Q9379">
        <v>31.13</v>
      </c>
      <c r="Y9379" s="1" t="s">
        <v>142</v>
      </c>
      <c r="Z9379" s="1" t="s">
        <v>159</v>
      </c>
      <c r="AA9379" s="1" t="s">
        <v>159</v>
      </c>
      <c r="AB9379" s="1" t="s">
        <v>23345</v>
      </c>
      <c r="AC9379">
        <v>8137418440</v>
      </c>
      <c r="AH9379" s="1" t="s">
        <v>30892</v>
      </c>
      <c r="AI9379">
        <v>8178697636</v>
      </c>
      <c r="AJ9379" s="1" t="s">
        <v>151</v>
      </c>
      <c r="AL9379" s="1" t="s">
        <v>30739</v>
      </c>
      <c r="AM9379">
        <v>7036356790</v>
      </c>
      <c r="AN9379" s="1" t="s">
        <v>1412</v>
      </c>
      <c r="AO9379" s="1" t="s">
        <v>977</v>
      </c>
      <c r="AP9379" s="1" t="s">
        <v>30893</v>
      </c>
      <c r="AQ9379">
        <v>42.407550000000001</v>
      </c>
      <c r="AR9379">
        <v>16.937550000000002</v>
      </c>
      <c r="AS9379">
        <v>18.21105</v>
      </c>
      <c r="AT9379">
        <v>42.407550000000001</v>
      </c>
      <c r="AU9379">
        <v>54.633150000000001</v>
      </c>
      <c r="AV9379">
        <v>42.025500000000001</v>
      </c>
      <c r="AW9379">
        <v>36.4221</v>
      </c>
      <c r="AX9379">
        <v>105.85968750000001</v>
      </c>
      <c r="AY9379">
        <v>16.937550000000002</v>
      </c>
      <c r="AZ9379">
        <v>18.21105</v>
      </c>
      <c r="BA9379">
        <v>141.5</v>
      </c>
      <c r="BB9379">
        <v>14.0085</v>
      </c>
      <c r="BC9379">
        <v>38.204999999999998</v>
      </c>
      <c r="BD9379">
        <v>2.1203775</v>
      </c>
      <c r="BE9379">
        <v>7.15707</v>
      </c>
      <c r="BF9379">
        <v>2.1203775</v>
      </c>
      <c r="BG9379">
        <v>3.6422099999999999</v>
      </c>
      <c r="BH9379">
        <v>1.821105</v>
      </c>
      <c r="BI9379">
        <v>0.84687749999999995</v>
      </c>
      <c r="BJ9379">
        <v>3.7711518750000002</v>
      </c>
      <c r="BK9379">
        <v>499.94779999999997</v>
      </c>
      <c r="BL9379">
        <v>499.94779999999997</v>
      </c>
      <c r="BM9379">
        <v>5.4103940000000001</v>
      </c>
      <c r="BN9379">
        <v>0.27394400000000002</v>
      </c>
      <c r="BO9379">
        <v>2.3970099999999999</v>
      </c>
      <c r="BP9379">
        <v>29.038063999999999</v>
      </c>
      <c r="BQ9379">
        <v>29.038063999999999</v>
      </c>
      <c r="BR9379">
        <v>23.696155999999998</v>
      </c>
      <c r="BS9379">
        <v>23.696155999999998</v>
      </c>
      <c r="BT9379">
        <v>16.063079999999999</v>
      </c>
      <c r="BU9379">
        <v>10.742987899999999</v>
      </c>
      <c r="BV9379">
        <v>21.485975809999999</v>
      </c>
      <c r="BW9379">
        <v>28.452819999999999</v>
      </c>
      <c r="BX9379">
        <v>4.2406531200000002</v>
      </c>
      <c r="BY9379">
        <v>373.56</v>
      </c>
      <c r="BZ9379">
        <v>373.56</v>
      </c>
      <c r="CA9379">
        <v>14.0085</v>
      </c>
      <c r="CB9379">
        <v>40.752000000000002</v>
      </c>
      <c r="CC9379">
        <v>0</v>
      </c>
      <c r="CD9379">
        <v>0</v>
      </c>
      <c r="CE9379">
        <v>0</v>
      </c>
      <c r="CF9379">
        <v>0</v>
      </c>
      <c r="CG9379">
        <v>0</v>
      </c>
      <c r="CH9379">
        <v>14.0085</v>
      </c>
      <c r="CI9379">
        <v>14.0085</v>
      </c>
      <c r="CJ9379">
        <v>0</v>
      </c>
      <c r="CK9379">
        <v>14.0085</v>
      </c>
      <c r="CL9379">
        <v>2.3970099999999999</v>
      </c>
      <c r="CM9379">
        <v>0</v>
      </c>
      <c r="CN9379">
        <v>2.3970099999999999</v>
      </c>
      <c r="CO9379">
        <v>0</v>
      </c>
      <c r="CP9379">
        <v>2.3970099999999999</v>
      </c>
      <c r="CQ9379">
        <v>1</v>
      </c>
      <c r="CR9379">
        <v>1</v>
      </c>
      <c r="CS9379">
        <v>1</v>
      </c>
      <c r="CT9379">
        <v>1</v>
      </c>
      <c r="CU9379">
        <v>1</v>
      </c>
      <c r="CV9379">
        <v>1</v>
      </c>
      <c r="CW9379">
        <v>0</v>
      </c>
      <c r="CX9379">
        <v>1</v>
      </c>
      <c r="CY9379">
        <v>11.206799999999999</v>
      </c>
      <c r="CZ9379">
        <v>56.033999999999999</v>
      </c>
      <c r="DA9379">
        <v>12.734999999999999</v>
      </c>
      <c r="DB9379">
        <v>0</v>
      </c>
      <c r="DC9379">
        <v>0</v>
      </c>
      <c r="DD9379">
        <v>0</v>
      </c>
      <c r="DE9379">
        <v>49.808</v>
      </c>
      <c r="DF9379">
        <v>784.476</v>
      </c>
      <c r="DG9379" s="1" t="s">
        <v>1445</v>
      </c>
      <c r="DH9379" s="1" t="s">
        <v>1445</v>
      </c>
      <c r="DI9379" s="1" t="s">
        <v>1445</v>
      </c>
      <c r="DJ9379" s="1" t="s">
        <v>1445</v>
      </c>
      <c r="DK9379" s="1" t="s">
        <v>1445</v>
      </c>
      <c r="DL9379" s="1" t="s">
        <v>392</v>
      </c>
      <c r="DM9379" s="1" t="s">
        <v>1445</v>
      </c>
      <c r="DN9379" s="1" t="s">
        <v>1445</v>
      </c>
      <c r="DO9379" s="1" t="s">
        <v>1445</v>
      </c>
      <c r="DP9379" s="1" t="s">
        <v>151</v>
      </c>
      <c r="DQ9379" s="1" t="s">
        <v>151</v>
      </c>
      <c r="DR9379" s="1" t="s">
        <v>151</v>
      </c>
      <c r="DS9379" s="1" t="s">
        <v>151</v>
      </c>
      <c r="DT9379" s="1" t="s">
        <v>151</v>
      </c>
      <c r="DU9379" s="1" t="s">
        <v>151</v>
      </c>
      <c r="DV9379" s="1" t="s">
        <v>151</v>
      </c>
      <c r="DW9379" s="1" t="s">
        <v>151</v>
      </c>
      <c r="DX9379" s="1" t="s">
        <v>151</v>
      </c>
      <c r="DY9379" s="1" t="s">
        <v>151</v>
      </c>
      <c r="DZ9379" s="1" t="s">
        <v>151</v>
      </c>
      <c r="EA9379" s="1" t="s">
        <v>151</v>
      </c>
      <c r="EB9379" s="1" t="s">
        <v>151</v>
      </c>
      <c r="EC9379" s="1" t="s">
        <v>151</v>
      </c>
      <c r="ED9379" s="1" t="s">
        <v>151</v>
      </c>
      <c r="EE9379" s="1" t="s">
        <v>151</v>
      </c>
      <c r="EF9379" s="1" t="s">
        <v>151</v>
      </c>
    </row>
    <row r="9380" spans="1:136" x14ac:dyDescent="0.25">
      <c r="A9380" s="1" t="s">
        <v>135</v>
      </c>
      <c r="B9380" s="1" t="s">
        <v>30579</v>
      </c>
      <c r="C9380" s="1" t="s">
        <v>30734</v>
      </c>
      <c r="D9380" s="1" t="s">
        <v>30886</v>
      </c>
      <c r="E9380" s="1" t="s">
        <v>35553</v>
      </c>
      <c r="F9380" s="1" t="s">
        <v>139</v>
      </c>
      <c r="G9380" s="1" t="s">
        <v>140</v>
      </c>
      <c r="H9380">
        <v>112</v>
      </c>
      <c r="I9380" s="1" t="s">
        <v>30894</v>
      </c>
      <c r="J9380">
        <v>303</v>
      </c>
      <c r="K9380">
        <v>12.12</v>
      </c>
      <c r="L9380">
        <v>60.6</v>
      </c>
      <c r="M9380">
        <v>54.54</v>
      </c>
      <c r="N9380">
        <v>15.15</v>
      </c>
      <c r="O9380">
        <v>66.66</v>
      </c>
      <c r="P9380">
        <v>33.33</v>
      </c>
      <c r="Q9380">
        <v>33.33</v>
      </c>
      <c r="Y9380" s="1" t="s">
        <v>142</v>
      </c>
      <c r="Z9380" s="1" t="s">
        <v>159</v>
      </c>
      <c r="AA9380" s="1" t="s">
        <v>159</v>
      </c>
      <c r="AB9380" s="1" t="s">
        <v>23345</v>
      </c>
      <c r="AC9380">
        <v>8137418440</v>
      </c>
      <c r="AH9380" s="1" t="s">
        <v>30895</v>
      </c>
      <c r="AI9380">
        <v>8173412305</v>
      </c>
      <c r="AJ9380" s="1" t="s">
        <v>151</v>
      </c>
      <c r="AL9380" s="1" t="s">
        <v>30739</v>
      </c>
      <c r="AM9380">
        <v>7036356790</v>
      </c>
      <c r="AN9380" s="1" t="s">
        <v>666</v>
      </c>
      <c r="AO9380" s="1" t="s">
        <v>243</v>
      </c>
      <c r="AP9380" s="1" t="s">
        <v>1412</v>
      </c>
      <c r="AQ9380">
        <v>45.40455</v>
      </c>
      <c r="AR9380">
        <v>18.134550000000001</v>
      </c>
      <c r="AS9380">
        <v>19.498049999999999</v>
      </c>
      <c r="AT9380">
        <v>45.40455</v>
      </c>
      <c r="AU9380">
        <v>58.494149999999998</v>
      </c>
      <c r="AV9380">
        <v>44.9955</v>
      </c>
      <c r="AW9380">
        <v>38.996099999999998</v>
      </c>
      <c r="AX9380">
        <v>113.3409375</v>
      </c>
      <c r="AY9380">
        <v>18.134550000000001</v>
      </c>
      <c r="AZ9380">
        <v>19.498049999999999</v>
      </c>
      <c r="BA9380">
        <v>151.5</v>
      </c>
      <c r="BB9380">
        <v>14.9985</v>
      </c>
      <c r="BC9380">
        <v>40.905000000000001</v>
      </c>
      <c r="BD9380">
        <v>2.2702274999999998</v>
      </c>
      <c r="BE9380">
        <v>7.6628699999999998</v>
      </c>
      <c r="BF9380">
        <v>2.2702274999999998</v>
      </c>
      <c r="BG9380">
        <v>3.89961</v>
      </c>
      <c r="BH9380">
        <v>1.949805</v>
      </c>
      <c r="BI9380">
        <v>0.90672750000000002</v>
      </c>
      <c r="BJ9380">
        <v>4.0376643750000003</v>
      </c>
      <c r="BK9380">
        <v>535.27980000000002</v>
      </c>
      <c r="BL9380">
        <v>535.27980000000002</v>
      </c>
      <c r="BM9380">
        <v>5.7927540000000004</v>
      </c>
      <c r="BN9380">
        <v>0.29330400000000001</v>
      </c>
      <c r="BO9380">
        <v>2.5664099999999999</v>
      </c>
      <c r="BP9380">
        <v>31.090223999999999</v>
      </c>
      <c r="BQ9380">
        <v>31.090223999999999</v>
      </c>
      <c r="BR9380">
        <v>25.370795999999999</v>
      </c>
      <c r="BS9380">
        <v>25.370795999999999</v>
      </c>
      <c r="BT9380">
        <v>17.19828</v>
      </c>
      <c r="BU9380">
        <v>11.50220966</v>
      </c>
      <c r="BV9380">
        <v>23.004419330000001</v>
      </c>
      <c r="BW9380">
        <v>30.463619999999999</v>
      </c>
      <c r="BX9380">
        <v>4.54034592</v>
      </c>
      <c r="BY9380">
        <v>399.96</v>
      </c>
      <c r="BZ9380">
        <v>399.96</v>
      </c>
      <c r="CA9380">
        <v>14.9985</v>
      </c>
      <c r="CB9380">
        <v>43.631999999999998</v>
      </c>
      <c r="CC9380">
        <v>0</v>
      </c>
      <c r="CD9380">
        <v>0</v>
      </c>
      <c r="CE9380">
        <v>0</v>
      </c>
      <c r="CF9380">
        <v>0</v>
      </c>
      <c r="CG9380">
        <v>0</v>
      </c>
      <c r="CH9380">
        <v>14.9985</v>
      </c>
      <c r="CI9380">
        <v>14.9985</v>
      </c>
      <c r="CJ9380">
        <v>0</v>
      </c>
      <c r="CK9380">
        <v>14.9985</v>
      </c>
      <c r="CL9380">
        <v>2.5664099999999999</v>
      </c>
      <c r="CM9380">
        <v>0</v>
      </c>
      <c r="CN9380">
        <v>2.5664099999999999</v>
      </c>
      <c r="CO9380">
        <v>0</v>
      </c>
      <c r="CP9380">
        <v>2.5664099999999999</v>
      </c>
      <c r="CQ9380">
        <v>0</v>
      </c>
      <c r="CR9380">
        <v>0</v>
      </c>
      <c r="CS9380">
        <v>0</v>
      </c>
      <c r="CT9380">
        <v>0</v>
      </c>
      <c r="CU9380">
        <v>0</v>
      </c>
      <c r="CV9380">
        <v>0</v>
      </c>
      <c r="CW9380">
        <v>0</v>
      </c>
      <c r="CX9380">
        <v>0</v>
      </c>
      <c r="CY9380">
        <v>11.998799999999999</v>
      </c>
      <c r="CZ9380">
        <v>59.994</v>
      </c>
      <c r="DA9380">
        <v>13.635</v>
      </c>
      <c r="DB9380">
        <v>0</v>
      </c>
      <c r="DC9380">
        <v>0</v>
      </c>
      <c r="DD9380">
        <v>0</v>
      </c>
      <c r="DE9380">
        <v>53.328000000000003</v>
      </c>
      <c r="DF9380">
        <v>839.91600000000005</v>
      </c>
      <c r="DG9380" s="1" t="s">
        <v>151</v>
      </c>
      <c r="DH9380" s="1" t="s">
        <v>151</v>
      </c>
      <c r="DI9380" s="1" t="s">
        <v>151</v>
      </c>
      <c r="DJ9380" s="1" t="s">
        <v>151</v>
      </c>
      <c r="DK9380" s="1" t="s">
        <v>151</v>
      </c>
      <c r="DL9380" s="1" t="s">
        <v>151</v>
      </c>
      <c r="DM9380" s="1" t="s">
        <v>151</v>
      </c>
      <c r="DN9380" s="1" t="s">
        <v>151</v>
      </c>
      <c r="DO9380" s="1" t="s">
        <v>151</v>
      </c>
      <c r="DP9380" s="1" t="s">
        <v>151</v>
      </c>
      <c r="DQ9380" s="1" t="s">
        <v>151</v>
      </c>
      <c r="DR9380" s="1" t="s">
        <v>151</v>
      </c>
      <c r="DS9380" s="1" t="s">
        <v>151</v>
      </c>
      <c r="DT9380" s="1" t="s">
        <v>151</v>
      </c>
      <c r="DU9380" s="1" t="s">
        <v>151</v>
      </c>
      <c r="DV9380" s="1" t="s">
        <v>151</v>
      </c>
      <c r="DW9380" s="1" t="s">
        <v>151</v>
      </c>
      <c r="DX9380" s="1" t="s">
        <v>151</v>
      </c>
      <c r="DY9380" s="1" t="s">
        <v>151</v>
      </c>
      <c r="DZ9380" s="1" t="s">
        <v>151</v>
      </c>
      <c r="EA9380" s="1" t="s">
        <v>151</v>
      </c>
      <c r="EB9380" s="1" t="s">
        <v>151</v>
      </c>
      <c r="EC9380" s="1" t="s">
        <v>151</v>
      </c>
      <c r="ED9380" s="1" t="s">
        <v>151</v>
      </c>
      <c r="EE9380" s="1" t="s">
        <v>151</v>
      </c>
      <c r="EF9380" s="1" t="s">
        <v>151</v>
      </c>
    </row>
    <row r="9381" spans="1:136" x14ac:dyDescent="0.25">
      <c r="A9381" s="1" t="s">
        <v>135</v>
      </c>
      <c r="B9381" s="1" t="s">
        <v>30579</v>
      </c>
      <c r="C9381" s="1" t="s">
        <v>30734</v>
      </c>
      <c r="D9381" s="1" t="s">
        <v>30886</v>
      </c>
      <c r="E9381" s="1" t="s">
        <v>35553</v>
      </c>
      <c r="F9381" s="1" t="s">
        <v>139</v>
      </c>
      <c r="G9381" s="1" t="s">
        <v>140</v>
      </c>
      <c r="H9381">
        <v>113</v>
      </c>
      <c r="I9381" s="1" t="s">
        <v>30896</v>
      </c>
      <c r="J9381">
        <v>296</v>
      </c>
      <c r="K9381">
        <v>11.84</v>
      </c>
      <c r="L9381">
        <v>59.2</v>
      </c>
      <c r="M9381">
        <v>53.28</v>
      </c>
      <c r="N9381">
        <v>14.8</v>
      </c>
      <c r="O9381">
        <v>65.12</v>
      </c>
      <c r="P9381">
        <v>32.56</v>
      </c>
      <c r="Q9381">
        <v>32.56</v>
      </c>
      <c r="Y9381" s="1" t="s">
        <v>142</v>
      </c>
      <c r="Z9381" s="1" t="s">
        <v>159</v>
      </c>
      <c r="AA9381" s="1" t="s">
        <v>159</v>
      </c>
      <c r="AB9381" s="1" t="s">
        <v>23345</v>
      </c>
      <c r="AC9381">
        <v>8137418440</v>
      </c>
      <c r="AH9381" s="1" t="s">
        <v>30897</v>
      </c>
      <c r="AI9381">
        <v>8100821420</v>
      </c>
      <c r="AJ9381" s="1" t="s">
        <v>151</v>
      </c>
      <c r="AL9381" s="1" t="s">
        <v>30739</v>
      </c>
      <c r="AM9381">
        <v>7036356790</v>
      </c>
      <c r="AN9381" s="1" t="s">
        <v>1412</v>
      </c>
      <c r="AO9381" s="1" t="s">
        <v>1412</v>
      </c>
      <c r="AP9381" s="1" t="s">
        <v>30898</v>
      </c>
      <c r="AQ9381">
        <v>44.355600000000003</v>
      </c>
      <c r="AR9381">
        <v>17.715599999999998</v>
      </c>
      <c r="AS9381">
        <v>19.047599999999999</v>
      </c>
      <c r="AT9381">
        <v>44.355600000000003</v>
      </c>
      <c r="AU9381">
        <v>57.142800000000001</v>
      </c>
      <c r="AV9381">
        <v>43.956000000000003</v>
      </c>
      <c r="AW9381">
        <v>38.095199999999998</v>
      </c>
      <c r="AX9381">
        <v>110.7225</v>
      </c>
      <c r="AY9381">
        <v>17.715599999999998</v>
      </c>
      <c r="AZ9381">
        <v>19.047599999999999</v>
      </c>
      <c r="BA9381">
        <v>148</v>
      </c>
      <c r="BB9381">
        <v>14.651999999999999</v>
      </c>
      <c r="BC9381">
        <v>39.96</v>
      </c>
      <c r="BD9381">
        <v>2.2177799999999999</v>
      </c>
      <c r="BE9381">
        <v>7.4858399999999996</v>
      </c>
      <c r="BF9381">
        <v>2.2177799999999999</v>
      </c>
      <c r="BG9381">
        <v>3.80952</v>
      </c>
      <c r="BH9381">
        <v>1.90476</v>
      </c>
      <c r="BI9381">
        <v>0.88578000000000001</v>
      </c>
      <c r="BJ9381">
        <v>3.944385</v>
      </c>
      <c r="BK9381">
        <v>522.91359999999997</v>
      </c>
      <c r="BL9381">
        <v>522.91359999999997</v>
      </c>
      <c r="BM9381">
        <v>5.6589280000000004</v>
      </c>
      <c r="BN9381">
        <v>0.286528</v>
      </c>
      <c r="BO9381">
        <v>2.50712</v>
      </c>
      <c r="BP9381">
        <v>30.371967999999999</v>
      </c>
      <c r="BQ9381">
        <v>30.371967999999999</v>
      </c>
      <c r="BR9381">
        <v>24.784672</v>
      </c>
      <c r="BS9381">
        <v>24.784672</v>
      </c>
      <c r="BT9381">
        <v>16.80096</v>
      </c>
      <c r="BU9381">
        <v>11.236482049999999</v>
      </c>
      <c r="BV9381">
        <v>22.472964099999999</v>
      </c>
      <c r="BW9381">
        <v>29.759840000000001</v>
      </c>
      <c r="BX9381">
        <v>4.4354534399999999</v>
      </c>
      <c r="BY9381">
        <v>390.72</v>
      </c>
      <c r="BZ9381">
        <v>390.72</v>
      </c>
      <c r="CA9381">
        <v>14.651999999999999</v>
      </c>
      <c r="CB9381">
        <v>42.624000000000002</v>
      </c>
      <c r="CC9381">
        <v>0</v>
      </c>
      <c r="CD9381">
        <v>0</v>
      </c>
      <c r="CE9381">
        <v>0</v>
      </c>
      <c r="CF9381">
        <v>0</v>
      </c>
      <c r="CG9381">
        <v>0</v>
      </c>
      <c r="CH9381">
        <v>14.651999999999999</v>
      </c>
      <c r="CI9381">
        <v>14.651999999999999</v>
      </c>
      <c r="CJ9381">
        <v>0</v>
      </c>
      <c r="CK9381">
        <v>14.651999999999999</v>
      </c>
      <c r="CL9381">
        <v>2.50712</v>
      </c>
      <c r="CM9381">
        <v>0</v>
      </c>
      <c r="CN9381">
        <v>2.50712</v>
      </c>
      <c r="CO9381">
        <v>0</v>
      </c>
      <c r="CP9381">
        <v>2.50712</v>
      </c>
      <c r="CQ9381">
        <v>0</v>
      </c>
      <c r="CR9381">
        <v>0</v>
      </c>
      <c r="CS9381">
        <v>0</v>
      </c>
      <c r="CT9381">
        <v>0</v>
      </c>
      <c r="CU9381">
        <v>0</v>
      </c>
      <c r="CV9381">
        <v>0</v>
      </c>
      <c r="CW9381">
        <v>0</v>
      </c>
      <c r="CX9381">
        <v>0</v>
      </c>
      <c r="CY9381">
        <v>11.7216</v>
      </c>
      <c r="CZ9381">
        <v>58.607999999999997</v>
      </c>
      <c r="DA9381">
        <v>13.32</v>
      </c>
      <c r="DB9381">
        <v>0</v>
      </c>
      <c r="DC9381">
        <v>0</v>
      </c>
      <c r="DD9381">
        <v>0</v>
      </c>
      <c r="DE9381">
        <v>52.095999999999997</v>
      </c>
      <c r="DF9381">
        <v>820.51199999999994</v>
      </c>
      <c r="DG9381" s="1" t="s">
        <v>151</v>
      </c>
      <c r="DH9381" s="1" t="s">
        <v>151</v>
      </c>
      <c r="DI9381" s="1" t="s">
        <v>151</v>
      </c>
      <c r="DJ9381" s="1" t="s">
        <v>151</v>
      </c>
      <c r="DK9381" s="1" t="s">
        <v>151</v>
      </c>
      <c r="DL9381" s="1" t="s">
        <v>151</v>
      </c>
      <c r="DM9381" s="1" t="s">
        <v>151</v>
      </c>
      <c r="DN9381" s="1" t="s">
        <v>151</v>
      </c>
      <c r="DO9381" s="1" t="s">
        <v>151</v>
      </c>
      <c r="DP9381" s="1" t="s">
        <v>151</v>
      </c>
      <c r="DQ9381" s="1" t="s">
        <v>151</v>
      </c>
      <c r="DR9381" s="1" t="s">
        <v>151</v>
      </c>
      <c r="DS9381" s="1" t="s">
        <v>151</v>
      </c>
      <c r="DT9381" s="1" t="s">
        <v>151</v>
      </c>
      <c r="DU9381" s="1" t="s">
        <v>151</v>
      </c>
      <c r="DV9381" s="1" t="s">
        <v>151</v>
      </c>
      <c r="DW9381" s="1" t="s">
        <v>151</v>
      </c>
      <c r="DX9381" s="1" t="s">
        <v>151</v>
      </c>
      <c r="DY9381" s="1" t="s">
        <v>151</v>
      </c>
      <c r="DZ9381" s="1" t="s">
        <v>151</v>
      </c>
      <c r="EA9381" s="1" t="s">
        <v>151</v>
      </c>
      <c r="EB9381" s="1" t="s">
        <v>151</v>
      </c>
      <c r="EC9381" s="1" t="s">
        <v>151</v>
      </c>
      <c r="ED9381" s="1" t="s">
        <v>151</v>
      </c>
      <c r="EE9381" s="1" t="s">
        <v>151</v>
      </c>
      <c r="EF9381" s="1" t="s">
        <v>151</v>
      </c>
    </row>
    <row r="9382" spans="1:136" x14ac:dyDescent="0.25">
      <c r="A9382" s="1" t="s">
        <v>135</v>
      </c>
      <c r="B9382" s="1" t="s">
        <v>30579</v>
      </c>
      <c r="C9382" s="1" t="s">
        <v>30734</v>
      </c>
      <c r="D9382" s="1" t="s">
        <v>30886</v>
      </c>
      <c r="E9382" s="1" t="s">
        <v>35553</v>
      </c>
      <c r="F9382" s="1" t="s">
        <v>139</v>
      </c>
      <c r="G9382" s="1" t="s">
        <v>140</v>
      </c>
      <c r="H9382">
        <v>114</v>
      </c>
      <c r="I9382" s="1" t="s">
        <v>30899</v>
      </c>
      <c r="J9382">
        <v>278</v>
      </c>
      <c r="K9382">
        <v>11.12</v>
      </c>
      <c r="L9382">
        <v>55.6</v>
      </c>
      <c r="M9382">
        <v>50.04</v>
      </c>
      <c r="N9382">
        <v>13.9</v>
      </c>
      <c r="O9382">
        <v>61.16</v>
      </c>
      <c r="P9382">
        <v>30.58</v>
      </c>
      <c r="Q9382">
        <v>30.58</v>
      </c>
      <c r="Y9382" s="1" t="s">
        <v>142</v>
      </c>
      <c r="Z9382" s="1" t="s">
        <v>159</v>
      </c>
      <c r="AA9382" s="1" t="s">
        <v>159</v>
      </c>
      <c r="AB9382" s="1" t="s">
        <v>23345</v>
      </c>
      <c r="AC9382">
        <v>8137418440</v>
      </c>
      <c r="AH9382" s="1" t="s">
        <v>30900</v>
      </c>
      <c r="AI9382">
        <v>7062443479</v>
      </c>
      <c r="AJ9382" s="1" t="s">
        <v>30901</v>
      </c>
      <c r="AK9382">
        <v>7026265447</v>
      </c>
      <c r="AL9382" s="1" t="s">
        <v>30739</v>
      </c>
      <c r="AM9382">
        <v>7036356790</v>
      </c>
      <c r="AN9382" s="1" t="s">
        <v>1412</v>
      </c>
      <c r="AO9382" s="1" t="s">
        <v>1412</v>
      </c>
      <c r="AP9382" s="1" t="s">
        <v>30902</v>
      </c>
      <c r="AQ9382">
        <v>41.658299999999997</v>
      </c>
      <c r="AR9382">
        <v>16.638300000000001</v>
      </c>
      <c r="AS9382">
        <v>17.889299999999999</v>
      </c>
      <c r="AT9382">
        <v>41.658299999999997</v>
      </c>
      <c r="AU9382">
        <v>53.667900000000003</v>
      </c>
      <c r="AV9382">
        <v>41.283000000000001</v>
      </c>
      <c r="AW9382">
        <v>35.778599999999997</v>
      </c>
      <c r="AX9382">
        <v>103.989375</v>
      </c>
      <c r="AY9382">
        <v>16.638300000000001</v>
      </c>
      <c r="AZ9382">
        <v>17.889299999999999</v>
      </c>
      <c r="BA9382">
        <v>139</v>
      </c>
      <c r="BB9382">
        <v>13.760999999999999</v>
      </c>
      <c r="BC9382">
        <v>37.53</v>
      </c>
      <c r="BD9382">
        <v>2.0829149999999998</v>
      </c>
      <c r="BE9382">
        <v>7.0306199999999999</v>
      </c>
      <c r="BF9382">
        <v>2.0829149999999998</v>
      </c>
      <c r="BG9382">
        <v>3.5778599999999998</v>
      </c>
      <c r="BH9382">
        <v>1.7889299999999999</v>
      </c>
      <c r="BI9382">
        <v>0.83191499999999996</v>
      </c>
      <c r="BJ9382">
        <v>3.7045237499999999</v>
      </c>
      <c r="BK9382">
        <v>491.1148</v>
      </c>
      <c r="BL9382">
        <v>491.1148</v>
      </c>
      <c r="BM9382">
        <v>5.3148039999999996</v>
      </c>
      <c r="BN9382">
        <v>0.26910400000000001</v>
      </c>
      <c r="BO9382">
        <v>2.35466</v>
      </c>
      <c r="BP9382">
        <v>28.525023999999998</v>
      </c>
      <c r="BQ9382">
        <v>28.525023999999998</v>
      </c>
      <c r="BR9382">
        <v>23.277495999999999</v>
      </c>
      <c r="BS9382">
        <v>23.277495999999999</v>
      </c>
      <c r="BT9382">
        <v>15.77928</v>
      </c>
      <c r="BU9382">
        <v>10.55318246</v>
      </c>
      <c r="BV9382">
        <v>21.106364930000002</v>
      </c>
      <c r="BW9382">
        <v>27.950119999999998</v>
      </c>
      <c r="BX9382">
        <v>4.1657299200000004</v>
      </c>
      <c r="BY9382">
        <v>366.96</v>
      </c>
      <c r="BZ9382">
        <v>366.96</v>
      </c>
      <c r="CA9382">
        <v>13.760999999999999</v>
      </c>
      <c r="CB9382">
        <v>40.031999999999996</v>
      </c>
      <c r="CC9382">
        <v>0</v>
      </c>
      <c r="CD9382">
        <v>0</v>
      </c>
      <c r="CE9382">
        <v>0</v>
      </c>
      <c r="CF9382">
        <v>0</v>
      </c>
      <c r="CG9382">
        <v>0</v>
      </c>
      <c r="CH9382">
        <v>13.760999999999999</v>
      </c>
      <c r="CI9382">
        <v>13.760999999999999</v>
      </c>
      <c r="CJ9382">
        <v>0</v>
      </c>
      <c r="CK9382">
        <v>13.760999999999999</v>
      </c>
      <c r="CL9382">
        <v>2.35466</v>
      </c>
      <c r="CM9382">
        <v>0</v>
      </c>
      <c r="CN9382">
        <v>2.35466</v>
      </c>
      <c r="CO9382">
        <v>0</v>
      </c>
      <c r="CP9382">
        <v>2.35466</v>
      </c>
      <c r="CQ9382">
        <v>0</v>
      </c>
      <c r="CR9382">
        <v>0</v>
      </c>
      <c r="CS9382">
        <v>0</v>
      </c>
      <c r="CT9382">
        <v>0</v>
      </c>
      <c r="CU9382">
        <v>0</v>
      </c>
      <c r="CV9382">
        <v>0</v>
      </c>
      <c r="CW9382">
        <v>0</v>
      </c>
      <c r="CX9382">
        <v>0</v>
      </c>
      <c r="CY9382">
        <v>11.008800000000001</v>
      </c>
      <c r="CZ9382">
        <v>55.043999999999997</v>
      </c>
      <c r="DA9382">
        <v>12.51</v>
      </c>
      <c r="DB9382">
        <v>0</v>
      </c>
      <c r="DC9382">
        <v>0</v>
      </c>
      <c r="DD9382">
        <v>0</v>
      </c>
      <c r="DE9382">
        <v>48.927999999999997</v>
      </c>
      <c r="DF9382">
        <v>770.61599999999999</v>
      </c>
      <c r="DG9382" s="1" t="s">
        <v>151</v>
      </c>
      <c r="DH9382" s="1" t="s">
        <v>151</v>
      </c>
      <c r="DI9382" s="1" t="s">
        <v>151</v>
      </c>
      <c r="DJ9382" s="1" t="s">
        <v>151</v>
      </c>
      <c r="DK9382" s="1" t="s">
        <v>151</v>
      </c>
      <c r="DL9382" s="1" t="s">
        <v>151</v>
      </c>
      <c r="DM9382" s="1" t="s">
        <v>151</v>
      </c>
      <c r="DN9382" s="1" t="s">
        <v>151</v>
      </c>
      <c r="DO9382" s="1" t="s">
        <v>151</v>
      </c>
      <c r="DP9382" s="1" t="s">
        <v>151</v>
      </c>
      <c r="DQ9382" s="1" t="s">
        <v>151</v>
      </c>
      <c r="DR9382" s="1" t="s">
        <v>151</v>
      </c>
      <c r="DS9382" s="1" t="s">
        <v>151</v>
      </c>
      <c r="DT9382" s="1" t="s">
        <v>151</v>
      </c>
      <c r="DU9382" s="1" t="s">
        <v>151</v>
      </c>
      <c r="DV9382" s="1" t="s">
        <v>151</v>
      </c>
      <c r="DW9382" s="1" t="s">
        <v>151</v>
      </c>
      <c r="DX9382" s="1" t="s">
        <v>151</v>
      </c>
      <c r="DY9382" s="1" t="s">
        <v>151</v>
      </c>
      <c r="DZ9382" s="1" t="s">
        <v>151</v>
      </c>
      <c r="EA9382" s="1" t="s">
        <v>151</v>
      </c>
      <c r="EB9382" s="1" t="s">
        <v>151</v>
      </c>
      <c r="EC9382" s="1" t="s">
        <v>151</v>
      </c>
      <c r="ED9382" s="1" t="s">
        <v>151</v>
      </c>
      <c r="EE9382" s="1" t="s">
        <v>151</v>
      </c>
      <c r="EF9382" s="1" t="s">
        <v>151</v>
      </c>
    </row>
    <row r="9383" spans="1:136" x14ac:dyDescent="0.25">
      <c r="A9383" s="1" t="s">
        <v>135</v>
      </c>
      <c r="B9383" s="1" t="s">
        <v>30579</v>
      </c>
      <c r="C9383" s="1" t="s">
        <v>30734</v>
      </c>
      <c r="D9383" s="1" t="s">
        <v>30886</v>
      </c>
      <c r="E9383" s="1" t="s">
        <v>35553</v>
      </c>
      <c r="F9383" s="1" t="s">
        <v>139</v>
      </c>
      <c r="G9383" s="1" t="s">
        <v>140</v>
      </c>
      <c r="H9383">
        <v>115</v>
      </c>
      <c r="I9383" s="1" t="s">
        <v>30903</v>
      </c>
      <c r="J9383">
        <v>210</v>
      </c>
      <c r="K9383">
        <v>8.4</v>
      </c>
      <c r="L9383">
        <v>42</v>
      </c>
      <c r="M9383">
        <v>37.799999999999997</v>
      </c>
      <c r="N9383">
        <v>10.5</v>
      </c>
      <c r="O9383">
        <v>46.2</v>
      </c>
      <c r="P9383">
        <v>23.1</v>
      </c>
      <c r="Q9383">
        <v>23.1</v>
      </c>
      <c r="Y9383" s="1" t="s">
        <v>142</v>
      </c>
      <c r="Z9383" s="1" t="s">
        <v>159</v>
      </c>
      <c r="AA9383" s="1" t="s">
        <v>159</v>
      </c>
      <c r="AB9383" s="1" t="s">
        <v>23345</v>
      </c>
      <c r="AC9383">
        <v>8137418440</v>
      </c>
      <c r="AH9383" s="1" t="s">
        <v>30904</v>
      </c>
      <c r="AI9383">
        <v>8038561101</v>
      </c>
      <c r="AJ9383" s="1" t="s">
        <v>151</v>
      </c>
      <c r="AL9383" s="1" t="s">
        <v>30739</v>
      </c>
      <c r="AM9383">
        <v>7036356790</v>
      </c>
      <c r="AN9383" s="1" t="s">
        <v>1412</v>
      </c>
      <c r="AO9383" s="1" t="s">
        <v>1412</v>
      </c>
      <c r="AP9383" s="1" t="s">
        <v>30905</v>
      </c>
      <c r="AQ9383">
        <v>31.468499999999999</v>
      </c>
      <c r="AR9383">
        <v>12.5685</v>
      </c>
      <c r="AS9383">
        <v>13.513500000000001</v>
      </c>
      <c r="AT9383">
        <v>31.468499999999999</v>
      </c>
      <c r="AU9383">
        <v>40.540500000000002</v>
      </c>
      <c r="AV9383">
        <v>31.184999999999999</v>
      </c>
      <c r="AW9383">
        <v>27.027000000000001</v>
      </c>
      <c r="AX9383">
        <v>78.553124999999994</v>
      </c>
      <c r="AY9383">
        <v>12.5685</v>
      </c>
      <c r="AZ9383">
        <v>13.513500000000001</v>
      </c>
      <c r="BA9383">
        <v>105</v>
      </c>
      <c r="BB9383">
        <v>10.395</v>
      </c>
      <c r="BC9383">
        <v>28.35</v>
      </c>
      <c r="BD9383">
        <v>1.5734250000000001</v>
      </c>
      <c r="BE9383">
        <v>5.3109000000000002</v>
      </c>
      <c r="BF9383">
        <v>1.5734250000000001</v>
      </c>
      <c r="BG9383">
        <v>2.7027000000000001</v>
      </c>
      <c r="BH9383">
        <v>1.3513500000000001</v>
      </c>
      <c r="BI9383">
        <v>0.62842500000000001</v>
      </c>
      <c r="BJ9383">
        <v>2.7983812499999998</v>
      </c>
      <c r="BK9383">
        <v>370.98599999999999</v>
      </c>
      <c r="BL9383">
        <v>370.98599999999999</v>
      </c>
      <c r="BM9383">
        <v>4.01478</v>
      </c>
      <c r="BN9383">
        <v>0.20327999999999999</v>
      </c>
      <c r="BO9383">
        <v>1.7786999999999999</v>
      </c>
      <c r="BP9383">
        <v>21.54768</v>
      </c>
      <c r="BQ9383">
        <v>21.54768</v>
      </c>
      <c r="BR9383">
        <v>17.58372</v>
      </c>
      <c r="BS9383">
        <v>17.58372</v>
      </c>
      <c r="BT9383">
        <v>11.919600000000001</v>
      </c>
      <c r="BU9383">
        <v>7.9718284800000001</v>
      </c>
      <c r="BV9383">
        <v>15.94365696</v>
      </c>
      <c r="BW9383">
        <v>21.113399999999999</v>
      </c>
      <c r="BX9383">
        <v>3.1467744</v>
      </c>
      <c r="BY9383">
        <v>277.2</v>
      </c>
      <c r="BZ9383">
        <v>277.2</v>
      </c>
      <c r="CA9383">
        <v>10.395</v>
      </c>
      <c r="CB9383">
        <v>30.24</v>
      </c>
      <c r="CC9383">
        <v>0</v>
      </c>
      <c r="CD9383">
        <v>0</v>
      </c>
      <c r="CE9383">
        <v>0</v>
      </c>
      <c r="CF9383">
        <v>0</v>
      </c>
      <c r="CG9383">
        <v>0</v>
      </c>
      <c r="CH9383">
        <v>10.395</v>
      </c>
      <c r="CI9383">
        <v>10.395</v>
      </c>
      <c r="CJ9383">
        <v>0</v>
      </c>
      <c r="CK9383">
        <v>10.395</v>
      </c>
      <c r="CL9383">
        <v>1.7786999999999999</v>
      </c>
      <c r="CM9383">
        <v>0</v>
      </c>
      <c r="CN9383">
        <v>1.7786999999999999</v>
      </c>
      <c r="CO9383">
        <v>0</v>
      </c>
      <c r="CP9383">
        <v>1.7786999999999999</v>
      </c>
      <c r="CQ9383">
        <v>0</v>
      </c>
      <c r="CR9383">
        <v>0</v>
      </c>
      <c r="CS9383">
        <v>0</v>
      </c>
      <c r="CT9383">
        <v>0</v>
      </c>
      <c r="CU9383">
        <v>0</v>
      </c>
      <c r="CV9383">
        <v>0</v>
      </c>
      <c r="CW9383">
        <v>0</v>
      </c>
      <c r="CX9383">
        <v>0</v>
      </c>
      <c r="CY9383">
        <v>8.3160000000000007</v>
      </c>
      <c r="CZ9383">
        <v>41.58</v>
      </c>
      <c r="DA9383">
        <v>9.4499999999999993</v>
      </c>
      <c r="DB9383">
        <v>0</v>
      </c>
      <c r="DC9383">
        <v>0</v>
      </c>
      <c r="DD9383">
        <v>0</v>
      </c>
      <c r="DE9383">
        <v>36.96</v>
      </c>
      <c r="DF9383">
        <v>582.12</v>
      </c>
      <c r="DG9383" s="1" t="s">
        <v>151</v>
      </c>
      <c r="DH9383" s="1" t="s">
        <v>151</v>
      </c>
      <c r="DI9383" s="1" t="s">
        <v>151</v>
      </c>
      <c r="DJ9383" s="1" t="s">
        <v>151</v>
      </c>
      <c r="DK9383" s="1" t="s">
        <v>151</v>
      </c>
      <c r="DL9383" s="1" t="s">
        <v>151</v>
      </c>
      <c r="DM9383" s="1" t="s">
        <v>151</v>
      </c>
      <c r="DN9383" s="1" t="s">
        <v>151</v>
      </c>
      <c r="DO9383" s="1" t="s">
        <v>151</v>
      </c>
      <c r="DP9383" s="1" t="s">
        <v>151</v>
      </c>
      <c r="DQ9383" s="1" t="s">
        <v>151</v>
      </c>
      <c r="DR9383" s="1" t="s">
        <v>151</v>
      </c>
      <c r="DS9383" s="1" t="s">
        <v>151</v>
      </c>
      <c r="DT9383" s="1" t="s">
        <v>151</v>
      </c>
      <c r="DU9383" s="1" t="s">
        <v>151</v>
      </c>
      <c r="DV9383" s="1" t="s">
        <v>151</v>
      </c>
      <c r="DW9383" s="1" t="s">
        <v>151</v>
      </c>
      <c r="DX9383" s="1" t="s">
        <v>151</v>
      </c>
      <c r="DY9383" s="1" t="s">
        <v>151</v>
      </c>
      <c r="DZ9383" s="1" t="s">
        <v>151</v>
      </c>
      <c r="EA9383" s="1" t="s">
        <v>151</v>
      </c>
      <c r="EB9383" s="1" t="s">
        <v>151</v>
      </c>
      <c r="EC9383" s="1" t="s">
        <v>151</v>
      </c>
      <c r="ED9383" s="1" t="s">
        <v>151</v>
      </c>
      <c r="EE9383" s="1" t="s">
        <v>151</v>
      </c>
      <c r="EF9383" s="1" t="s">
        <v>151</v>
      </c>
    </row>
    <row r="9384" spans="1:136" x14ac:dyDescent="0.25">
      <c r="A9384" s="1" t="s">
        <v>135</v>
      </c>
      <c r="B9384" s="1" t="s">
        <v>30579</v>
      </c>
      <c r="C9384" s="1" t="s">
        <v>30734</v>
      </c>
      <c r="D9384" s="1" t="s">
        <v>30886</v>
      </c>
      <c r="E9384" s="1" t="s">
        <v>35553</v>
      </c>
      <c r="F9384" s="1" t="s">
        <v>139</v>
      </c>
      <c r="G9384" s="1" t="s">
        <v>140</v>
      </c>
      <c r="H9384">
        <v>116</v>
      </c>
      <c r="I9384" s="1" t="s">
        <v>30906</v>
      </c>
      <c r="J9384">
        <v>642</v>
      </c>
      <c r="K9384">
        <v>25.68</v>
      </c>
      <c r="L9384">
        <v>128.4</v>
      </c>
      <c r="M9384">
        <v>115.56</v>
      </c>
      <c r="N9384">
        <v>32.1</v>
      </c>
      <c r="O9384">
        <v>141.24</v>
      </c>
      <c r="P9384">
        <v>70.62</v>
      </c>
      <c r="Q9384">
        <v>70.62</v>
      </c>
      <c r="Y9384" s="1" t="s">
        <v>142</v>
      </c>
      <c r="Z9384" s="1" t="s">
        <v>159</v>
      </c>
      <c r="AA9384" s="1" t="s">
        <v>159</v>
      </c>
      <c r="AB9384" s="1" t="s">
        <v>23345</v>
      </c>
      <c r="AC9384">
        <v>8137418440</v>
      </c>
      <c r="AH9384" s="1" t="s">
        <v>30907</v>
      </c>
      <c r="AI9384">
        <v>7062442479</v>
      </c>
      <c r="AJ9384" s="1" t="s">
        <v>151</v>
      </c>
      <c r="AL9384" s="1" t="s">
        <v>30739</v>
      </c>
      <c r="AM9384">
        <v>7036356790</v>
      </c>
      <c r="AN9384" s="1" t="s">
        <v>1412</v>
      </c>
      <c r="AO9384" s="1" t="s">
        <v>1412</v>
      </c>
      <c r="AP9384" s="1" t="s">
        <v>1412</v>
      </c>
      <c r="AQ9384">
        <v>96.203699999999998</v>
      </c>
      <c r="AR9384">
        <v>38.423699999999997</v>
      </c>
      <c r="AS9384">
        <v>41.3127</v>
      </c>
      <c r="AT9384">
        <v>96.203699999999998</v>
      </c>
      <c r="AU9384">
        <v>123.93810000000001</v>
      </c>
      <c r="AV9384">
        <v>95.337000000000003</v>
      </c>
      <c r="AW9384">
        <v>82.625399999999999</v>
      </c>
      <c r="AX9384">
        <v>240.14812499999999</v>
      </c>
      <c r="AY9384">
        <v>38.423699999999997</v>
      </c>
      <c r="AZ9384">
        <v>41.3127</v>
      </c>
      <c r="BA9384">
        <v>321</v>
      </c>
      <c r="BB9384">
        <v>31.779</v>
      </c>
      <c r="BC9384">
        <v>86.67</v>
      </c>
      <c r="BD9384">
        <v>4.8101849999999997</v>
      </c>
      <c r="BE9384">
        <v>16.236180000000001</v>
      </c>
      <c r="BF9384">
        <v>4.8101849999999997</v>
      </c>
      <c r="BG9384">
        <v>8.2625399999999996</v>
      </c>
      <c r="BH9384">
        <v>4.1312699999999998</v>
      </c>
      <c r="BI9384">
        <v>1.9211849999999999</v>
      </c>
      <c r="BJ9384">
        <v>8.55505125</v>
      </c>
      <c r="BK9384">
        <v>1134.1572000000001</v>
      </c>
      <c r="BL9384">
        <v>1134.1572000000001</v>
      </c>
      <c r="BM9384">
        <v>12.273756000000001</v>
      </c>
      <c r="BN9384">
        <v>0.62145600000000001</v>
      </c>
      <c r="BO9384">
        <v>5.4377399999999998</v>
      </c>
      <c r="BP9384">
        <v>65.874336</v>
      </c>
      <c r="BQ9384">
        <v>65.874336</v>
      </c>
      <c r="BR9384">
        <v>53.755944</v>
      </c>
      <c r="BS9384">
        <v>53.755944</v>
      </c>
      <c r="BT9384">
        <v>36.439920000000001</v>
      </c>
      <c r="BU9384">
        <v>24.371018500000002</v>
      </c>
      <c r="BV9384">
        <v>48.742036990000003</v>
      </c>
      <c r="BW9384">
        <v>64.546679999999995</v>
      </c>
      <c r="BX9384">
        <v>9.6201388800000007</v>
      </c>
      <c r="BY9384">
        <v>847.44</v>
      </c>
      <c r="BZ9384">
        <v>847.44</v>
      </c>
      <c r="CA9384">
        <v>31.779</v>
      </c>
      <c r="CB9384">
        <v>92.447999999999993</v>
      </c>
      <c r="CC9384">
        <v>0</v>
      </c>
      <c r="CD9384">
        <v>0</v>
      </c>
      <c r="CE9384">
        <v>0</v>
      </c>
      <c r="CF9384">
        <v>0</v>
      </c>
      <c r="CG9384">
        <v>0</v>
      </c>
      <c r="CH9384">
        <v>31.779</v>
      </c>
      <c r="CI9384">
        <v>31.779</v>
      </c>
      <c r="CJ9384">
        <v>0</v>
      </c>
      <c r="CK9384">
        <v>31.779</v>
      </c>
      <c r="CL9384">
        <v>5.4377399999999998</v>
      </c>
      <c r="CM9384">
        <v>0</v>
      </c>
      <c r="CN9384">
        <v>5.4377399999999998</v>
      </c>
      <c r="CO9384">
        <v>0</v>
      </c>
      <c r="CP9384">
        <v>5.4377399999999998</v>
      </c>
      <c r="CQ9384">
        <v>0</v>
      </c>
      <c r="CR9384">
        <v>0</v>
      </c>
      <c r="CS9384">
        <v>0</v>
      </c>
      <c r="CT9384">
        <v>0</v>
      </c>
      <c r="CU9384">
        <v>0</v>
      </c>
      <c r="CV9384">
        <v>0</v>
      </c>
      <c r="CW9384">
        <v>0</v>
      </c>
      <c r="CX9384">
        <v>0</v>
      </c>
      <c r="CY9384">
        <v>25.423200000000001</v>
      </c>
      <c r="CZ9384">
        <v>127.116</v>
      </c>
      <c r="DA9384">
        <v>28.89</v>
      </c>
      <c r="DB9384">
        <v>0</v>
      </c>
      <c r="DC9384">
        <v>0</v>
      </c>
      <c r="DD9384">
        <v>0</v>
      </c>
      <c r="DE9384">
        <v>112.992</v>
      </c>
      <c r="DF9384">
        <v>1779.624</v>
      </c>
      <c r="DG9384" s="1" t="s">
        <v>151</v>
      </c>
      <c r="DH9384" s="1" t="s">
        <v>151</v>
      </c>
      <c r="DI9384" s="1" t="s">
        <v>151</v>
      </c>
      <c r="DJ9384" s="1" t="s">
        <v>151</v>
      </c>
      <c r="DK9384" s="1" t="s">
        <v>151</v>
      </c>
      <c r="DL9384" s="1" t="s">
        <v>151</v>
      </c>
      <c r="DM9384" s="1" t="s">
        <v>151</v>
      </c>
      <c r="DN9384" s="1" t="s">
        <v>151</v>
      </c>
      <c r="DO9384" s="1" t="s">
        <v>151</v>
      </c>
      <c r="DP9384" s="1" t="s">
        <v>151</v>
      </c>
      <c r="DQ9384" s="1" t="s">
        <v>151</v>
      </c>
      <c r="DR9384" s="1" t="s">
        <v>151</v>
      </c>
      <c r="DS9384" s="1" t="s">
        <v>151</v>
      </c>
      <c r="DT9384" s="1" t="s">
        <v>151</v>
      </c>
      <c r="DU9384" s="1" t="s">
        <v>151</v>
      </c>
      <c r="DV9384" s="1" t="s">
        <v>151</v>
      </c>
      <c r="DW9384" s="1" t="s">
        <v>151</v>
      </c>
      <c r="DX9384" s="1" t="s">
        <v>151</v>
      </c>
      <c r="DY9384" s="1" t="s">
        <v>151</v>
      </c>
      <c r="DZ9384" s="1" t="s">
        <v>151</v>
      </c>
      <c r="EA9384" s="1" t="s">
        <v>151</v>
      </c>
      <c r="EB9384" s="1" t="s">
        <v>151</v>
      </c>
      <c r="EC9384" s="1" t="s">
        <v>151</v>
      </c>
      <c r="ED9384" s="1" t="s">
        <v>151</v>
      </c>
      <c r="EE9384" s="1" t="s">
        <v>151</v>
      </c>
      <c r="EF9384" s="1" t="s">
        <v>151</v>
      </c>
    </row>
    <row r="9385" spans="1:136" x14ac:dyDescent="0.25">
      <c r="A9385" s="1" t="s">
        <v>135</v>
      </c>
      <c r="B9385" s="1" t="s">
        <v>30579</v>
      </c>
      <c r="C9385" s="1" t="s">
        <v>30734</v>
      </c>
      <c r="D9385" s="1" t="s">
        <v>30908</v>
      </c>
      <c r="E9385" s="1" t="s">
        <v>35553</v>
      </c>
      <c r="F9385" s="1" t="s">
        <v>139</v>
      </c>
      <c r="G9385" s="1" t="s">
        <v>140</v>
      </c>
      <c r="H9385">
        <v>117</v>
      </c>
      <c r="I9385" s="1" t="s">
        <v>30909</v>
      </c>
      <c r="J9385">
        <v>432</v>
      </c>
      <c r="K9385">
        <v>17.28</v>
      </c>
      <c r="L9385">
        <v>86.4</v>
      </c>
      <c r="M9385">
        <v>77.760000000000005</v>
      </c>
      <c r="N9385">
        <v>21.6</v>
      </c>
      <c r="O9385">
        <v>95.04</v>
      </c>
      <c r="P9385">
        <v>47.52</v>
      </c>
      <c r="Q9385">
        <v>47.52</v>
      </c>
      <c r="Y9385" s="1" t="s">
        <v>142</v>
      </c>
      <c r="Z9385" s="1" t="s">
        <v>159</v>
      </c>
      <c r="AA9385" s="1" t="s">
        <v>159</v>
      </c>
      <c r="AB9385" s="1" t="s">
        <v>30910</v>
      </c>
      <c r="AC9385">
        <v>7085878946</v>
      </c>
      <c r="AF9385">
        <v>1</v>
      </c>
      <c r="AH9385" s="1" t="s">
        <v>30911</v>
      </c>
      <c r="AI9385">
        <v>8169797777</v>
      </c>
      <c r="AJ9385" s="1" t="s">
        <v>151</v>
      </c>
      <c r="AL9385" s="1" t="s">
        <v>30739</v>
      </c>
      <c r="AM9385">
        <v>7036356790</v>
      </c>
      <c r="AN9385" s="1" t="s">
        <v>30912</v>
      </c>
      <c r="AO9385" s="1" t="s">
        <v>744</v>
      </c>
      <c r="AP9385" s="1" t="s">
        <v>249</v>
      </c>
      <c r="AQ9385">
        <v>64.735200000000006</v>
      </c>
      <c r="AR9385">
        <v>25.8552</v>
      </c>
      <c r="AS9385">
        <v>27.799199999999999</v>
      </c>
      <c r="AT9385">
        <v>64.735200000000006</v>
      </c>
      <c r="AU9385">
        <v>83.397599999999997</v>
      </c>
      <c r="AV9385">
        <v>64.152000000000001</v>
      </c>
      <c r="AW9385">
        <v>55.598399999999998</v>
      </c>
      <c r="AX9385">
        <v>161.595</v>
      </c>
      <c r="AY9385">
        <v>25.8552</v>
      </c>
      <c r="AZ9385">
        <v>27.799199999999999</v>
      </c>
      <c r="BA9385">
        <v>216</v>
      </c>
      <c r="BB9385">
        <v>21.384</v>
      </c>
      <c r="BC9385">
        <v>58.32</v>
      </c>
      <c r="BD9385">
        <v>3.2367599999999999</v>
      </c>
      <c r="BE9385">
        <v>10.925280000000001</v>
      </c>
      <c r="BF9385">
        <v>3.2367599999999999</v>
      </c>
      <c r="BG9385">
        <v>5.5598400000000003</v>
      </c>
      <c r="BH9385">
        <v>2.7799200000000002</v>
      </c>
      <c r="BI9385">
        <v>1.2927599999999999</v>
      </c>
      <c r="BJ9385">
        <v>5.7566699999999997</v>
      </c>
      <c r="BK9385">
        <v>763.1712</v>
      </c>
      <c r="BL9385">
        <v>763.1712</v>
      </c>
      <c r="BM9385">
        <v>8.2589760000000005</v>
      </c>
      <c r="BN9385">
        <v>0.41817599999999999</v>
      </c>
      <c r="BO9385">
        <v>3.6590400000000001</v>
      </c>
      <c r="BP9385">
        <v>44.326656</v>
      </c>
      <c r="BQ9385">
        <v>44.326656</v>
      </c>
      <c r="BR9385">
        <v>36.172224</v>
      </c>
      <c r="BS9385">
        <v>36.172224</v>
      </c>
      <c r="BT9385">
        <v>24.520320000000002</v>
      </c>
      <c r="BU9385">
        <v>16.399190019999999</v>
      </c>
      <c r="BV9385">
        <v>32.798380029999997</v>
      </c>
      <c r="BW9385">
        <v>43.433280000000003</v>
      </c>
      <c r="BX9385">
        <v>6.4733644799999999</v>
      </c>
      <c r="BY9385">
        <v>570.24</v>
      </c>
      <c r="BZ9385">
        <v>570.24</v>
      </c>
      <c r="CA9385">
        <v>21.384</v>
      </c>
      <c r="CB9385">
        <v>62.207999999999998</v>
      </c>
      <c r="CC9385">
        <v>0</v>
      </c>
      <c r="CD9385">
        <v>0</v>
      </c>
      <c r="CE9385">
        <v>0</v>
      </c>
      <c r="CF9385">
        <v>0</v>
      </c>
      <c r="CG9385">
        <v>0</v>
      </c>
      <c r="CH9385">
        <v>21.384</v>
      </c>
      <c r="CI9385">
        <v>21.384</v>
      </c>
      <c r="CJ9385">
        <v>0</v>
      </c>
      <c r="CK9385">
        <v>21.384</v>
      </c>
      <c r="CL9385">
        <v>3.6590400000000001</v>
      </c>
      <c r="CM9385">
        <v>0</v>
      </c>
      <c r="CN9385">
        <v>3.6590400000000001</v>
      </c>
      <c r="CO9385">
        <v>0</v>
      </c>
      <c r="CP9385">
        <v>3.6590400000000001</v>
      </c>
      <c r="CQ9385">
        <v>0</v>
      </c>
      <c r="CR9385">
        <v>0</v>
      </c>
      <c r="CS9385">
        <v>0</v>
      </c>
      <c r="CT9385">
        <v>0</v>
      </c>
      <c r="CU9385">
        <v>0</v>
      </c>
      <c r="CV9385">
        <v>0</v>
      </c>
      <c r="CW9385">
        <v>0</v>
      </c>
      <c r="CX9385">
        <v>0</v>
      </c>
      <c r="CY9385">
        <v>17.107199999999999</v>
      </c>
      <c r="CZ9385">
        <v>85.536000000000001</v>
      </c>
      <c r="DA9385">
        <v>19.440000000000001</v>
      </c>
      <c r="DB9385">
        <v>0</v>
      </c>
      <c r="DC9385">
        <v>0</v>
      </c>
      <c r="DD9385">
        <v>0</v>
      </c>
      <c r="DE9385">
        <v>76.031999999999996</v>
      </c>
      <c r="DF9385">
        <v>1197.5039999999999</v>
      </c>
      <c r="DG9385" s="1" t="s">
        <v>1445</v>
      </c>
      <c r="DH9385" s="1" t="s">
        <v>1445</v>
      </c>
      <c r="DI9385" s="1" t="s">
        <v>1445</v>
      </c>
      <c r="DJ9385" s="1" t="s">
        <v>1445</v>
      </c>
      <c r="DK9385" s="1" t="s">
        <v>1445</v>
      </c>
      <c r="DL9385" s="1" t="s">
        <v>392</v>
      </c>
      <c r="DM9385" s="1" t="s">
        <v>392</v>
      </c>
      <c r="DN9385" s="1" t="s">
        <v>1445</v>
      </c>
      <c r="DO9385" s="1" t="s">
        <v>1445</v>
      </c>
      <c r="DP9385" s="1" t="s">
        <v>1445</v>
      </c>
      <c r="DQ9385" s="1" t="s">
        <v>1445</v>
      </c>
      <c r="DR9385" s="1" t="s">
        <v>1445</v>
      </c>
      <c r="DS9385" s="1" t="s">
        <v>1445</v>
      </c>
      <c r="DT9385" s="1" t="s">
        <v>2560</v>
      </c>
      <c r="DU9385" s="1" t="s">
        <v>392</v>
      </c>
      <c r="DV9385" s="1" t="s">
        <v>151</v>
      </c>
      <c r="DW9385" s="1" t="s">
        <v>392</v>
      </c>
      <c r="DX9385" s="1" t="s">
        <v>2509</v>
      </c>
      <c r="DY9385" s="1" t="s">
        <v>2509</v>
      </c>
      <c r="DZ9385" s="1" t="s">
        <v>4699</v>
      </c>
      <c r="EA9385" s="1" t="s">
        <v>2507</v>
      </c>
      <c r="EB9385" s="1" t="s">
        <v>151</v>
      </c>
      <c r="EC9385" s="1" t="s">
        <v>151</v>
      </c>
      <c r="ED9385" s="1" t="s">
        <v>2498</v>
      </c>
      <c r="EE9385" s="1" t="s">
        <v>2865</v>
      </c>
      <c r="EF9385" s="1" t="s">
        <v>392</v>
      </c>
    </row>
    <row r="9386" spans="1:136" x14ac:dyDescent="0.25">
      <c r="A9386" s="1" t="s">
        <v>135</v>
      </c>
      <c r="B9386" s="1" t="s">
        <v>30579</v>
      </c>
      <c r="C9386" s="1" t="s">
        <v>30734</v>
      </c>
      <c r="D9386" s="1" t="s">
        <v>30908</v>
      </c>
      <c r="E9386" s="1" t="s">
        <v>35553</v>
      </c>
      <c r="F9386" s="1" t="s">
        <v>139</v>
      </c>
      <c r="G9386" s="1" t="s">
        <v>140</v>
      </c>
      <c r="H9386">
        <v>118</v>
      </c>
      <c r="I9386" s="1" t="s">
        <v>30913</v>
      </c>
      <c r="J9386">
        <v>417</v>
      </c>
      <c r="K9386">
        <v>16.68</v>
      </c>
      <c r="L9386">
        <v>83.4</v>
      </c>
      <c r="M9386">
        <v>75.06</v>
      </c>
      <c r="N9386">
        <v>20.85</v>
      </c>
      <c r="O9386">
        <v>91.74</v>
      </c>
      <c r="P9386">
        <v>45.87</v>
      </c>
      <c r="Q9386">
        <v>45.87</v>
      </c>
      <c r="Y9386" s="1" t="s">
        <v>142</v>
      </c>
      <c r="Z9386" s="1" t="s">
        <v>159</v>
      </c>
      <c r="AA9386" s="1" t="s">
        <v>159</v>
      </c>
      <c r="AB9386" s="1" t="s">
        <v>30910</v>
      </c>
      <c r="AC9386">
        <v>7085878946</v>
      </c>
      <c r="AH9386" s="1" t="s">
        <v>30914</v>
      </c>
      <c r="AI9386">
        <v>8141632805</v>
      </c>
      <c r="AJ9386" s="1" t="s">
        <v>151</v>
      </c>
      <c r="AL9386" s="1" t="s">
        <v>30739</v>
      </c>
      <c r="AM9386">
        <v>7036356790</v>
      </c>
      <c r="AN9386" s="1" t="s">
        <v>1412</v>
      </c>
      <c r="AO9386" s="1" t="s">
        <v>164</v>
      </c>
      <c r="AP9386" s="1" t="s">
        <v>249</v>
      </c>
      <c r="AQ9386">
        <v>62.487450000000003</v>
      </c>
      <c r="AR9386">
        <v>24.957450000000001</v>
      </c>
      <c r="AS9386">
        <v>26.833950000000002</v>
      </c>
      <c r="AT9386">
        <v>62.487450000000003</v>
      </c>
      <c r="AU9386">
        <v>80.501850000000005</v>
      </c>
      <c r="AV9386">
        <v>61.924500000000002</v>
      </c>
      <c r="AW9386">
        <v>53.667900000000003</v>
      </c>
      <c r="AX9386">
        <v>155.98406249999999</v>
      </c>
      <c r="AY9386">
        <v>24.957450000000001</v>
      </c>
      <c r="AZ9386">
        <v>26.833950000000002</v>
      </c>
      <c r="BA9386">
        <v>208.5</v>
      </c>
      <c r="BB9386">
        <v>20.641500000000001</v>
      </c>
      <c r="BC9386">
        <v>56.295000000000002</v>
      </c>
      <c r="BD9386">
        <v>3.1243725000000002</v>
      </c>
      <c r="BE9386">
        <v>10.54593</v>
      </c>
      <c r="BF9386">
        <v>3.1243725000000002</v>
      </c>
      <c r="BG9386">
        <v>5.3667899999999999</v>
      </c>
      <c r="BH9386">
        <v>2.683395</v>
      </c>
      <c r="BI9386">
        <v>1.2478724999999999</v>
      </c>
      <c r="BJ9386">
        <v>5.5567856249999998</v>
      </c>
      <c r="BK9386">
        <v>736.67219999999998</v>
      </c>
      <c r="BL9386">
        <v>736.67219999999998</v>
      </c>
      <c r="BM9386">
        <v>7.9722059999999999</v>
      </c>
      <c r="BN9386">
        <v>0.40365600000000001</v>
      </c>
      <c r="BO9386">
        <v>3.53199</v>
      </c>
      <c r="BP9386">
        <v>42.787536000000003</v>
      </c>
      <c r="BQ9386">
        <v>42.787536000000003</v>
      </c>
      <c r="BR9386">
        <v>34.916243999999999</v>
      </c>
      <c r="BS9386">
        <v>34.916243999999999</v>
      </c>
      <c r="BT9386">
        <v>23.66892</v>
      </c>
      <c r="BU9386">
        <v>15.829773700000001</v>
      </c>
      <c r="BV9386">
        <v>31.65954739</v>
      </c>
      <c r="BW9386">
        <v>41.925179999999997</v>
      </c>
      <c r="BX9386">
        <v>6.2485948799999997</v>
      </c>
      <c r="BY9386">
        <v>550.44000000000005</v>
      </c>
      <c r="BZ9386">
        <v>550.44000000000005</v>
      </c>
      <c r="CA9386">
        <v>20.641500000000001</v>
      </c>
      <c r="CB9386">
        <v>60.048000000000002</v>
      </c>
      <c r="CC9386">
        <v>0</v>
      </c>
      <c r="CD9386">
        <v>0</v>
      </c>
      <c r="CE9386">
        <v>0</v>
      </c>
      <c r="CF9386">
        <v>0</v>
      </c>
      <c r="CG9386">
        <v>0</v>
      </c>
      <c r="CH9386">
        <v>20.641500000000001</v>
      </c>
      <c r="CI9386">
        <v>20.641500000000001</v>
      </c>
      <c r="CJ9386">
        <v>0</v>
      </c>
      <c r="CK9386">
        <v>20.641500000000001</v>
      </c>
      <c r="CL9386">
        <v>3.53199</v>
      </c>
      <c r="CM9386">
        <v>0</v>
      </c>
      <c r="CN9386">
        <v>3.53199</v>
      </c>
      <c r="CO9386">
        <v>0</v>
      </c>
      <c r="CP9386">
        <v>3.53199</v>
      </c>
      <c r="CQ9386">
        <v>0</v>
      </c>
      <c r="CR9386">
        <v>0</v>
      </c>
      <c r="CS9386">
        <v>0</v>
      </c>
      <c r="CT9386">
        <v>0</v>
      </c>
      <c r="CU9386">
        <v>0</v>
      </c>
      <c r="CV9386">
        <v>0</v>
      </c>
      <c r="CW9386">
        <v>0</v>
      </c>
      <c r="CX9386">
        <v>0</v>
      </c>
      <c r="CY9386">
        <v>16.513200000000001</v>
      </c>
      <c r="CZ9386">
        <v>82.566000000000003</v>
      </c>
      <c r="DA9386">
        <v>18.765000000000001</v>
      </c>
      <c r="DB9386">
        <v>0</v>
      </c>
      <c r="DC9386">
        <v>0</v>
      </c>
      <c r="DD9386">
        <v>0</v>
      </c>
      <c r="DE9386">
        <v>73.391999999999996</v>
      </c>
      <c r="DF9386">
        <v>1155.924</v>
      </c>
      <c r="DG9386" s="1" t="s">
        <v>151</v>
      </c>
      <c r="DH9386" s="1" t="s">
        <v>151</v>
      </c>
      <c r="DI9386" s="1" t="s">
        <v>151</v>
      </c>
      <c r="DJ9386" s="1" t="s">
        <v>151</v>
      </c>
      <c r="DK9386" s="1" t="s">
        <v>151</v>
      </c>
      <c r="DL9386" s="1" t="s">
        <v>151</v>
      </c>
      <c r="DM9386" s="1" t="s">
        <v>151</v>
      </c>
      <c r="DN9386" s="1" t="s">
        <v>151</v>
      </c>
      <c r="DO9386" s="1" t="s">
        <v>151</v>
      </c>
      <c r="DP9386" s="1" t="s">
        <v>151</v>
      </c>
      <c r="DQ9386" s="1" t="s">
        <v>151</v>
      </c>
      <c r="DR9386" s="1" t="s">
        <v>151</v>
      </c>
      <c r="DS9386" s="1" t="s">
        <v>151</v>
      </c>
      <c r="DT9386" s="1" t="s">
        <v>151</v>
      </c>
      <c r="DU9386" s="1" t="s">
        <v>151</v>
      </c>
      <c r="DV9386" s="1" t="s">
        <v>151</v>
      </c>
      <c r="DW9386" s="1" t="s">
        <v>151</v>
      </c>
      <c r="DX9386" s="1" t="s">
        <v>151</v>
      </c>
      <c r="DY9386" s="1" t="s">
        <v>151</v>
      </c>
      <c r="DZ9386" s="1" t="s">
        <v>151</v>
      </c>
      <c r="EA9386" s="1" t="s">
        <v>151</v>
      </c>
      <c r="EB9386" s="1" t="s">
        <v>151</v>
      </c>
      <c r="EC9386" s="1" t="s">
        <v>151</v>
      </c>
      <c r="ED9386" s="1" t="s">
        <v>151</v>
      </c>
      <c r="EE9386" s="1" t="s">
        <v>151</v>
      </c>
      <c r="EF9386" s="1" t="s">
        <v>151</v>
      </c>
    </row>
    <row r="9387" spans="1:136" x14ac:dyDescent="0.25">
      <c r="A9387" s="1" t="s">
        <v>135</v>
      </c>
      <c r="B9387" s="1" t="s">
        <v>30579</v>
      </c>
      <c r="C9387" s="1" t="s">
        <v>30734</v>
      </c>
      <c r="D9387" s="1" t="s">
        <v>30908</v>
      </c>
      <c r="E9387" s="1" t="s">
        <v>35553</v>
      </c>
      <c r="F9387" s="1" t="s">
        <v>139</v>
      </c>
      <c r="G9387" s="1" t="s">
        <v>140</v>
      </c>
      <c r="H9387">
        <v>119</v>
      </c>
      <c r="I9387" s="1" t="s">
        <v>28243</v>
      </c>
      <c r="J9387">
        <v>428</v>
      </c>
      <c r="K9387">
        <v>17.12</v>
      </c>
      <c r="L9387">
        <v>85.6</v>
      </c>
      <c r="M9387">
        <v>77.040000000000006</v>
      </c>
      <c r="N9387">
        <v>21.4</v>
      </c>
      <c r="O9387">
        <v>94.16</v>
      </c>
      <c r="P9387">
        <v>47.08</v>
      </c>
      <c r="Q9387">
        <v>47.08</v>
      </c>
      <c r="Y9387" s="1" t="s">
        <v>142</v>
      </c>
      <c r="Z9387" s="1" t="s">
        <v>159</v>
      </c>
      <c r="AA9387" s="1" t="s">
        <v>159</v>
      </c>
      <c r="AB9387" s="1" t="s">
        <v>30910</v>
      </c>
      <c r="AC9387">
        <v>7085878946</v>
      </c>
      <c r="AH9387" s="1" t="s">
        <v>30915</v>
      </c>
      <c r="AI9387">
        <v>8064367813</v>
      </c>
      <c r="AJ9387" s="1" t="s">
        <v>151</v>
      </c>
      <c r="AL9387" s="1" t="s">
        <v>30739</v>
      </c>
      <c r="AM9387">
        <v>7036356790</v>
      </c>
      <c r="AN9387" s="1" t="s">
        <v>1539</v>
      </c>
      <c r="AO9387" s="1" t="s">
        <v>30916</v>
      </c>
      <c r="AP9387" s="1" t="s">
        <v>1412</v>
      </c>
      <c r="AQ9387">
        <v>64.135800000000003</v>
      </c>
      <c r="AR9387">
        <v>25.6158</v>
      </c>
      <c r="AS9387">
        <v>27.541799999999999</v>
      </c>
      <c r="AT9387">
        <v>64.135800000000003</v>
      </c>
      <c r="AU9387">
        <v>82.625399999999999</v>
      </c>
      <c r="AV9387">
        <v>63.558</v>
      </c>
      <c r="AW9387">
        <v>55.083599999999997</v>
      </c>
      <c r="AX9387">
        <v>160.09875</v>
      </c>
      <c r="AY9387">
        <v>25.6158</v>
      </c>
      <c r="AZ9387">
        <v>27.541799999999999</v>
      </c>
      <c r="BA9387">
        <v>214</v>
      </c>
      <c r="BB9387">
        <v>21.186</v>
      </c>
      <c r="BC9387">
        <v>57.78</v>
      </c>
      <c r="BD9387">
        <v>3.2067899999999998</v>
      </c>
      <c r="BE9387">
        <v>10.824120000000001</v>
      </c>
      <c r="BF9387">
        <v>3.2067899999999998</v>
      </c>
      <c r="BG9387">
        <v>5.5083599999999997</v>
      </c>
      <c r="BH9387">
        <v>2.7541799999999999</v>
      </c>
      <c r="BI9387">
        <v>1.2807900000000001</v>
      </c>
      <c r="BJ9387">
        <v>5.7033674999999997</v>
      </c>
      <c r="BK9387">
        <v>756.10479999999995</v>
      </c>
      <c r="BL9387">
        <v>756.10479999999995</v>
      </c>
      <c r="BM9387">
        <v>8.1825039999999998</v>
      </c>
      <c r="BN9387">
        <v>0.41430400000000001</v>
      </c>
      <c r="BO9387">
        <v>3.6251600000000002</v>
      </c>
      <c r="BP9387">
        <v>43.916224</v>
      </c>
      <c r="BQ9387">
        <v>43.916224</v>
      </c>
      <c r="BR9387">
        <v>35.837296000000002</v>
      </c>
      <c r="BS9387">
        <v>35.837296000000002</v>
      </c>
      <c r="BT9387">
        <v>24.293279999999999</v>
      </c>
      <c r="BU9387">
        <v>16.247345660000001</v>
      </c>
      <c r="BV9387">
        <v>32.494691330000002</v>
      </c>
      <c r="BW9387">
        <v>43.031120000000001</v>
      </c>
      <c r="BX9387">
        <v>6.4134259199999999</v>
      </c>
      <c r="BY9387">
        <v>564.96</v>
      </c>
      <c r="BZ9387">
        <v>564.96</v>
      </c>
      <c r="CA9387">
        <v>21.186</v>
      </c>
      <c r="CB9387">
        <v>61.631999999999998</v>
      </c>
      <c r="CC9387">
        <v>0</v>
      </c>
      <c r="CD9387">
        <v>0</v>
      </c>
      <c r="CE9387">
        <v>0</v>
      </c>
      <c r="CF9387">
        <v>0</v>
      </c>
      <c r="CG9387">
        <v>0</v>
      </c>
      <c r="CH9387">
        <v>21.186</v>
      </c>
      <c r="CI9387">
        <v>21.186</v>
      </c>
      <c r="CJ9387">
        <v>0</v>
      </c>
      <c r="CK9387">
        <v>21.186</v>
      </c>
      <c r="CL9387">
        <v>3.6251600000000002</v>
      </c>
      <c r="CM9387">
        <v>0</v>
      </c>
      <c r="CN9387">
        <v>3.6251600000000002</v>
      </c>
      <c r="CO9387">
        <v>0</v>
      </c>
      <c r="CP9387">
        <v>3.6251600000000002</v>
      </c>
      <c r="CQ9387">
        <v>0</v>
      </c>
      <c r="CR9387">
        <v>0</v>
      </c>
      <c r="CS9387">
        <v>0</v>
      </c>
      <c r="CT9387">
        <v>0</v>
      </c>
      <c r="CU9387">
        <v>0</v>
      </c>
      <c r="CV9387">
        <v>0</v>
      </c>
      <c r="CW9387">
        <v>0</v>
      </c>
      <c r="CX9387">
        <v>0</v>
      </c>
      <c r="CY9387">
        <v>16.948799999999999</v>
      </c>
      <c r="CZ9387">
        <v>84.744</v>
      </c>
      <c r="DA9387">
        <v>19.260000000000002</v>
      </c>
      <c r="DB9387">
        <v>0</v>
      </c>
      <c r="DC9387">
        <v>0</v>
      </c>
      <c r="DD9387">
        <v>0</v>
      </c>
      <c r="DE9387">
        <v>75.328000000000003</v>
      </c>
      <c r="DF9387">
        <v>1186.4159999999999</v>
      </c>
      <c r="DG9387" s="1" t="s">
        <v>151</v>
      </c>
      <c r="DH9387" s="1" t="s">
        <v>151</v>
      </c>
      <c r="DI9387" s="1" t="s">
        <v>151</v>
      </c>
      <c r="DJ9387" s="1" t="s">
        <v>151</v>
      </c>
      <c r="DK9387" s="1" t="s">
        <v>151</v>
      </c>
      <c r="DL9387" s="1" t="s">
        <v>151</v>
      </c>
      <c r="DM9387" s="1" t="s">
        <v>151</v>
      </c>
      <c r="DN9387" s="1" t="s">
        <v>151</v>
      </c>
      <c r="DO9387" s="1" t="s">
        <v>151</v>
      </c>
      <c r="DP9387" s="1" t="s">
        <v>151</v>
      </c>
      <c r="DQ9387" s="1" t="s">
        <v>151</v>
      </c>
      <c r="DR9387" s="1" t="s">
        <v>151</v>
      </c>
      <c r="DS9387" s="1" t="s">
        <v>151</v>
      </c>
      <c r="DT9387" s="1" t="s">
        <v>151</v>
      </c>
      <c r="DU9387" s="1" t="s">
        <v>151</v>
      </c>
      <c r="DV9387" s="1" t="s">
        <v>151</v>
      </c>
      <c r="DW9387" s="1" t="s">
        <v>151</v>
      </c>
      <c r="DX9387" s="1" t="s">
        <v>151</v>
      </c>
      <c r="DY9387" s="1" t="s">
        <v>151</v>
      </c>
      <c r="DZ9387" s="1" t="s">
        <v>151</v>
      </c>
      <c r="EA9387" s="1" t="s">
        <v>151</v>
      </c>
      <c r="EB9387" s="1" t="s">
        <v>151</v>
      </c>
      <c r="EC9387" s="1" t="s">
        <v>151</v>
      </c>
      <c r="ED9387" s="1" t="s">
        <v>151</v>
      </c>
      <c r="EE9387" s="1" t="s">
        <v>151</v>
      </c>
      <c r="EF9387" s="1" t="s">
        <v>151</v>
      </c>
    </row>
    <row r="9388" spans="1:136" x14ac:dyDescent="0.25">
      <c r="A9388" s="1" t="s">
        <v>135</v>
      </c>
      <c r="B9388" s="1" t="s">
        <v>30579</v>
      </c>
      <c r="C9388" s="1" t="s">
        <v>30734</v>
      </c>
      <c r="D9388" s="1" t="s">
        <v>30908</v>
      </c>
      <c r="E9388" s="1" t="s">
        <v>35553</v>
      </c>
      <c r="F9388" s="1" t="s">
        <v>139</v>
      </c>
      <c r="G9388" s="1" t="s">
        <v>140</v>
      </c>
      <c r="H9388">
        <v>120</v>
      </c>
      <c r="I9388" s="1" t="s">
        <v>30917</v>
      </c>
      <c r="J9388">
        <v>321</v>
      </c>
      <c r="K9388">
        <v>12.84</v>
      </c>
      <c r="L9388">
        <v>64.2</v>
      </c>
      <c r="M9388">
        <v>57.78</v>
      </c>
      <c r="N9388">
        <v>16.05</v>
      </c>
      <c r="O9388">
        <v>70.62</v>
      </c>
      <c r="P9388">
        <v>35.31</v>
      </c>
      <c r="Q9388">
        <v>35.31</v>
      </c>
      <c r="Y9388" s="1" t="s">
        <v>142</v>
      </c>
      <c r="Z9388" s="1" t="s">
        <v>159</v>
      </c>
      <c r="AA9388" s="1" t="s">
        <v>159</v>
      </c>
      <c r="AB9388" s="1" t="s">
        <v>30910</v>
      </c>
      <c r="AC9388">
        <v>7085878946</v>
      </c>
      <c r="AH9388" s="1" t="s">
        <v>30918</v>
      </c>
      <c r="AI9388">
        <v>8160453677</v>
      </c>
      <c r="AJ9388" s="1" t="s">
        <v>151</v>
      </c>
      <c r="AL9388" s="1" t="s">
        <v>30739</v>
      </c>
      <c r="AM9388">
        <v>7036356790</v>
      </c>
      <c r="AN9388" s="1" t="s">
        <v>1412</v>
      </c>
      <c r="AO9388" s="1" t="s">
        <v>13693</v>
      </c>
      <c r="AP9388" s="1" t="s">
        <v>1412</v>
      </c>
      <c r="AQ9388">
        <v>48.101849999999999</v>
      </c>
      <c r="AR9388">
        <v>19.211849999999998</v>
      </c>
      <c r="AS9388">
        <v>20.65635</v>
      </c>
      <c r="AT9388">
        <v>48.101849999999999</v>
      </c>
      <c r="AU9388">
        <v>61.969050000000003</v>
      </c>
      <c r="AV9388">
        <v>47.668500000000002</v>
      </c>
      <c r="AW9388">
        <v>41.3127</v>
      </c>
      <c r="AX9388">
        <v>120.0740625</v>
      </c>
      <c r="AY9388">
        <v>19.211849999999998</v>
      </c>
      <c r="AZ9388">
        <v>20.65635</v>
      </c>
      <c r="BA9388">
        <v>160.5</v>
      </c>
      <c r="BB9388">
        <v>15.8895</v>
      </c>
      <c r="BC9388">
        <v>43.335000000000001</v>
      </c>
      <c r="BD9388">
        <v>2.4050924999999999</v>
      </c>
      <c r="BE9388">
        <v>8.1180900000000005</v>
      </c>
      <c r="BF9388">
        <v>2.4050924999999999</v>
      </c>
      <c r="BG9388">
        <v>4.1312699999999998</v>
      </c>
      <c r="BH9388">
        <v>2.0656349999999999</v>
      </c>
      <c r="BI9388">
        <v>0.96059249999999996</v>
      </c>
      <c r="BJ9388">
        <v>4.277525625</v>
      </c>
      <c r="BK9388">
        <v>567.07860000000005</v>
      </c>
      <c r="BL9388">
        <v>567.07860000000005</v>
      </c>
      <c r="BM9388">
        <v>6.1368780000000003</v>
      </c>
      <c r="BN9388">
        <v>0.310728</v>
      </c>
      <c r="BO9388">
        <v>2.7188699999999999</v>
      </c>
      <c r="BP9388">
        <v>32.937168</v>
      </c>
      <c r="BQ9388">
        <v>32.937168</v>
      </c>
      <c r="BR9388">
        <v>26.877972</v>
      </c>
      <c r="BS9388">
        <v>26.877972</v>
      </c>
      <c r="BT9388">
        <v>18.21996</v>
      </c>
      <c r="BU9388">
        <v>12.185509250000001</v>
      </c>
      <c r="BV9388">
        <v>24.371018500000002</v>
      </c>
      <c r="BW9388">
        <v>32.273339999999997</v>
      </c>
      <c r="BX9388">
        <v>4.8100694400000004</v>
      </c>
      <c r="BY9388">
        <v>423.72</v>
      </c>
      <c r="BZ9388">
        <v>423.72</v>
      </c>
      <c r="CA9388">
        <v>15.8895</v>
      </c>
      <c r="CB9388">
        <v>46.223999999999997</v>
      </c>
      <c r="CC9388">
        <v>0</v>
      </c>
      <c r="CD9388">
        <v>0</v>
      </c>
      <c r="CE9388">
        <v>0</v>
      </c>
      <c r="CF9388">
        <v>0</v>
      </c>
      <c r="CG9388">
        <v>0</v>
      </c>
      <c r="CH9388">
        <v>15.8895</v>
      </c>
      <c r="CI9388">
        <v>15.8895</v>
      </c>
      <c r="CJ9388">
        <v>0</v>
      </c>
      <c r="CK9388">
        <v>15.8895</v>
      </c>
      <c r="CL9388">
        <v>2.7188699999999999</v>
      </c>
      <c r="CM9388">
        <v>0</v>
      </c>
      <c r="CN9388">
        <v>2.7188699999999999</v>
      </c>
      <c r="CO9388">
        <v>0</v>
      </c>
      <c r="CP9388">
        <v>2.7188699999999999</v>
      </c>
      <c r="CQ9388">
        <v>1</v>
      </c>
      <c r="CR9388">
        <v>1</v>
      </c>
      <c r="CS9388">
        <v>1</v>
      </c>
      <c r="CT9388">
        <v>1</v>
      </c>
      <c r="CU9388">
        <v>1</v>
      </c>
      <c r="CV9388">
        <v>1</v>
      </c>
      <c r="CW9388">
        <v>0</v>
      </c>
      <c r="CX9388">
        <v>1</v>
      </c>
      <c r="CY9388">
        <v>12.711600000000001</v>
      </c>
      <c r="CZ9388">
        <v>63.558</v>
      </c>
      <c r="DA9388">
        <v>14.445</v>
      </c>
      <c r="DB9388">
        <v>0</v>
      </c>
      <c r="DC9388">
        <v>0</v>
      </c>
      <c r="DD9388">
        <v>0</v>
      </c>
      <c r="DE9388">
        <v>56.496000000000002</v>
      </c>
      <c r="DF9388">
        <v>889.81200000000001</v>
      </c>
      <c r="DG9388" s="1" t="s">
        <v>151</v>
      </c>
      <c r="DH9388" s="1" t="s">
        <v>151</v>
      </c>
      <c r="DI9388" s="1" t="s">
        <v>151</v>
      </c>
      <c r="DJ9388" s="1" t="s">
        <v>151</v>
      </c>
      <c r="DK9388" s="1" t="s">
        <v>151</v>
      </c>
      <c r="DL9388" s="1" t="s">
        <v>151</v>
      </c>
      <c r="DM9388" s="1" t="s">
        <v>151</v>
      </c>
      <c r="DN9388" s="1" t="s">
        <v>151</v>
      </c>
      <c r="DO9388" s="1" t="s">
        <v>151</v>
      </c>
      <c r="DP9388" s="1" t="s">
        <v>151</v>
      </c>
      <c r="DQ9388" s="1" t="s">
        <v>151</v>
      </c>
      <c r="DR9388" s="1" t="s">
        <v>151</v>
      </c>
      <c r="DS9388" s="1" t="s">
        <v>151</v>
      </c>
      <c r="DT9388" s="1" t="s">
        <v>151</v>
      </c>
      <c r="DU9388" s="1" t="s">
        <v>151</v>
      </c>
      <c r="DV9388" s="1" t="s">
        <v>151</v>
      </c>
      <c r="DW9388" s="1" t="s">
        <v>151</v>
      </c>
      <c r="DX9388" s="1" t="s">
        <v>151</v>
      </c>
      <c r="DY9388" s="1" t="s">
        <v>151</v>
      </c>
      <c r="DZ9388" s="1" t="s">
        <v>151</v>
      </c>
      <c r="EA9388" s="1" t="s">
        <v>151</v>
      </c>
      <c r="EB9388" s="1" t="s">
        <v>151</v>
      </c>
      <c r="EC9388" s="1" t="s">
        <v>151</v>
      </c>
      <c r="ED9388" s="1" t="s">
        <v>151</v>
      </c>
      <c r="EE9388" s="1" t="s">
        <v>151</v>
      </c>
      <c r="EF9388" s="1" t="s">
        <v>151</v>
      </c>
    </row>
    <row r="9389" spans="1:136" x14ac:dyDescent="0.25">
      <c r="A9389" s="1" t="s">
        <v>135</v>
      </c>
      <c r="B9389" s="1" t="s">
        <v>30579</v>
      </c>
      <c r="C9389" s="1" t="s">
        <v>30734</v>
      </c>
      <c r="D9389" s="1" t="s">
        <v>30908</v>
      </c>
      <c r="E9389" s="1" t="s">
        <v>35553</v>
      </c>
      <c r="F9389" s="1" t="s">
        <v>139</v>
      </c>
      <c r="G9389" s="1" t="s">
        <v>140</v>
      </c>
      <c r="H9389">
        <v>121</v>
      </c>
      <c r="I9389" s="1" t="s">
        <v>30919</v>
      </c>
      <c r="J9389">
        <v>322</v>
      </c>
      <c r="K9389">
        <v>12.88</v>
      </c>
      <c r="L9389">
        <v>64.400000000000006</v>
      </c>
      <c r="M9389">
        <v>57.96</v>
      </c>
      <c r="N9389">
        <v>16.100000000000001</v>
      </c>
      <c r="O9389">
        <v>70.84</v>
      </c>
      <c r="P9389">
        <v>35.42</v>
      </c>
      <c r="Q9389">
        <v>35.42</v>
      </c>
      <c r="Y9389" s="1" t="s">
        <v>142</v>
      </c>
      <c r="Z9389" s="1" t="s">
        <v>159</v>
      </c>
      <c r="AA9389" s="1" t="s">
        <v>159</v>
      </c>
      <c r="AB9389" s="1" t="s">
        <v>30910</v>
      </c>
      <c r="AC9389">
        <v>7085878946</v>
      </c>
      <c r="AH9389" s="1" t="s">
        <v>30920</v>
      </c>
      <c r="AJ9389" s="1" t="s">
        <v>151</v>
      </c>
      <c r="AL9389" s="1" t="s">
        <v>30739</v>
      </c>
      <c r="AM9389">
        <v>7036356790</v>
      </c>
      <c r="AN9389" s="1" t="s">
        <v>1412</v>
      </c>
      <c r="AO9389" s="1" t="s">
        <v>1412</v>
      </c>
      <c r="AP9389" s="1" t="s">
        <v>1412</v>
      </c>
      <c r="AQ9389">
        <v>48.2517</v>
      </c>
      <c r="AR9389">
        <v>19.271699999999999</v>
      </c>
      <c r="AS9389">
        <v>20.720700000000001</v>
      </c>
      <c r="AT9389">
        <v>48.2517</v>
      </c>
      <c r="AU9389">
        <v>62.162100000000002</v>
      </c>
      <c r="AV9389">
        <v>47.817</v>
      </c>
      <c r="AW9389">
        <v>41.441400000000002</v>
      </c>
      <c r="AX9389">
        <v>120.448125</v>
      </c>
      <c r="AY9389">
        <v>19.271699999999999</v>
      </c>
      <c r="AZ9389">
        <v>20.720700000000001</v>
      </c>
      <c r="BA9389">
        <v>161</v>
      </c>
      <c r="BB9389">
        <v>15.939</v>
      </c>
      <c r="BC9389">
        <v>43.47</v>
      </c>
      <c r="BD9389">
        <v>2.412585</v>
      </c>
      <c r="BE9389">
        <v>8.1433800000000005</v>
      </c>
      <c r="BF9389">
        <v>2.412585</v>
      </c>
      <c r="BG9389">
        <v>4.1441400000000002</v>
      </c>
      <c r="BH9389">
        <v>2.0720700000000001</v>
      </c>
      <c r="BI9389">
        <v>0.96358500000000002</v>
      </c>
      <c r="BJ9389">
        <v>4.2908512500000002</v>
      </c>
      <c r="BK9389">
        <v>568.84519999999998</v>
      </c>
      <c r="BL9389">
        <v>568.84519999999998</v>
      </c>
      <c r="BM9389">
        <v>6.155996</v>
      </c>
      <c r="BN9389">
        <v>0.31169599999999997</v>
      </c>
      <c r="BO9389">
        <v>2.7273399999999999</v>
      </c>
      <c r="BP9389">
        <v>33.039776000000003</v>
      </c>
      <c r="BQ9389">
        <v>33.039776000000003</v>
      </c>
      <c r="BR9389">
        <v>26.961704000000001</v>
      </c>
      <c r="BS9389">
        <v>26.961704000000001</v>
      </c>
      <c r="BT9389">
        <v>18.276720000000001</v>
      </c>
      <c r="BU9389">
        <v>12.22347034</v>
      </c>
      <c r="BV9389">
        <v>24.44694067</v>
      </c>
      <c r="BW9389">
        <v>32.37388</v>
      </c>
      <c r="BX9389">
        <v>4.8250540800000001</v>
      </c>
      <c r="BY9389">
        <v>425.04</v>
      </c>
      <c r="BZ9389">
        <v>425.04</v>
      </c>
      <c r="CA9389">
        <v>15.939</v>
      </c>
      <c r="CB9389">
        <v>46.368000000000002</v>
      </c>
      <c r="CC9389">
        <v>0</v>
      </c>
      <c r="CD9389">
        <v>0</v>
      </c>
      <c r="CE9389">
        <v>0</v>
      </c>
      <c r="CF9389">
        <v>0</v>
      </c>
      <c r="CG9389">
        <v>0</v>
      </c>
      <c r="CH9389">
        <v>15.939</v>
      </c>
      <c r="CI9389">
        <v>15.939</v>
      </c>
      <c r="CJ9389">
        <v>0</v>
      </c>
      <c r="CK9389">
        <v>15.939</v>
      </c>
      <c r="CL9389">
        <v>2.7273399999999999</v>
      </c>
      <c r="CM9389">
        <v>0</v>
      </c>
      <c r="CN9389">
        <v>2.7273399999999999</v>
      </c>
      <c r="CO9389">
        <v>0</v>
      </c>
      <c r="CP9389">
        <v>2.7273399999999999</v>
      </c>
      <c r="CQ9389">
        <v>0</v>
      </c>
      <c r="CR9389">
        <v>0</v>
      </c>
      <c r="CS9389">
        <v>0</v>
      </c>
      <c r="CT9389">
        <v>0</v>
      </c>
      <c r="CU9389">
        <v>0</v>
      </c>
      <c r="CV9389">
        <v>0</v>
      </c>
      <c r="CW9389">
        <v>0</v>
      </c>
      <c r="CX9389">
        <v>0</v>
      </c>
      <c r="CY9389">
        <v>12.751200000000001</v>
      </c>
      <c r="CZ9389">
        <v>63.756</v>
      </c>
      <c r="DA9389">
        <v>14.49</v>
      </c>
      <c r="DB9389">
        <v>0</v>
      </c>
      <c r="DC9389">
        <v>0</v>
      </c>
      <c r="DD9389">
        <v>0</v>
      </c>
      <c r="DE9389">
        <v>56.671999999999997</v>
      </c>
      <c r="DF9389">
        <v>892.58399999999995</v>
      </c>
      <c r="DG9389" s="1" t="s">
        <v>151</v>
      </c>
      <c r="DH9389" s="1" t="s">
        <v>151</v>
      </c>
      <c r="DI9389" s="1" t="s">
        <v>151</v>
      </c>
      <c r="DJ9389" s="1" t="s">
        <v>151</v>
      </c>
      <c r="DK9389" s="1" t="s">
        <v>151</v>
      </c>
      <c r="DL9389" s="1" t="s">
        <v>151</v>
      </c>
      <c r="DM9389" s="1" t="s">
        <v>151</v>
      </c>
      <c r="DN9389" s="1" t="s">
        <v>151</v>
      </c>
      <c r="DO9389" s="1" t="s">
        <v>151</v>
      </c>
      <c r="DP9389" s="1" t="s">
        <v>151</v>
      </c>
      <c r="DQ9389" s="1" t="s">
        <v>151</v>
      </c>
      <c r="DR9389" s="1" t="s">
        <v>151</v>
      </c>
      <c r="DS9389" s="1" t="s">
        <v>151</v>
      </c>
      <c r="DT9389" s="1" t="s">
        <v>151</v>
      </c>
      <c r="DU9389" s="1" t="s">
        <v>151</v>
      </c>
      <c r="DV9389" s="1" t="s">
        <v>151</v>
      </c>
      <c r="DW9389" s="1" t="s">
        <v>151</v>
      </c>
      <c r="DX9389" s="1" t="s">
        <v>151</v>
      </c>
      <c r="DY9389" s="1" t="s">
        <v>151</v>
      </c>
      <c r="DZ9389" s="1" t="s">
        <v>151</v>
      </c>
      <c r="EA9389" s="1" t="s">
        <v>151</v>
      </c>
      <c r="EB9389" s="1" t="s">
        <v>151</v>
      </c>
      <c r="EC9389" s="1" t="s">
        <v>151</v>
      </c>
      <c r="ED9389" s="1" t="s">
        <v>151</v>
      </c>
      <c r="EE9389" s="1" t="s">
        <v>151</v>
      </c>
      <c r="EF9389" s="1" t="s">
        <v>151</v>
      </c>
    </row>
    <row r="9390" spans="1:136" x14ac:dyDescent="0.25">
      <c r="A9390" s="1" t="s">
        <v>135</v>
      </c>
      <c r="B9390" s="1" t="s">
        <v>30579</v>
      </c>
      <c r="C9390" s="1" t="s">
        <v>30734</v>
      </c>
      <c r="D9390" s="1" t="s">
        <v>30908</v>
      </c>
      <c r="E9390" s="1" t="s">
        <v>35553</v>
      </c>
      <c r="F9390" s="1" t="s">
        <v>139</v>
      </c>
      <c r="G9390" s="1" t="s">
        <v>140</v>
      </c>
      <c r="H9390">
        <v>122</v>
      </c>
      <c r="I9390" s="1" t="s">
        <v>30921</v>
      </c>
      <c r="J9390">
        <v>264</v>
      </c>
      <c r="K9390">
        <v>10.56</v>
      </c>
      <c r="L9390">
        <v>52.8</v>
      </c>
      <c r="M9390">
        <v>47.52</v>
      </c>
      <c r="N9390">
        <v>13.2</v>
      </c>
      <c r="O9390">
        <v>58.08</v>
      </c>
      <c r="P9390">
        <v>29.04</v>
      </c>
      <c r="Q9390">
        <v>29.04</v>
      </c>
      <c r="Y9390" s="1" t="s">
        <v>142</v>
      </c>
      <c r="Z9390" s="1" t="s">
        <v>159</v>
      </c>
      <c r="AA9390" s="1" t="s">
        <v>159</v>
      </c>
      <c r="AB9390" s="1" t="s">
        <v>30910</v>
      </c>
      <c r="AC9390">
        <v>7085878946</v>
      </c>
      <c r="AH9390" s="1" t="s">
        <v>14945</v>
      </c>
      <c r="AI9390">
        <v>7011447361</v>
      </c>
      <c r="AJ9390" s="1" t="s">
        <v>151</v>
      </c>
      <c r="AL9390" s="1" t="s">
        <v>30739</v>
      </c>
      <c r="AM9390">
        <v>7036356790</v>
      </c>
      <c r="AN9390" s="1" t="s">
        <v>1412</v>
      </c>
      <c r="AO9390" s="1" t="s">
        <v>1412</v>
      </c>
      <c r="AP9390" s="1" t="s">
        <v>1412</v>
      </c>
      <c r="AQ9390">
        <v>39.560400000000001</v>
      </c>
      <c r="AR9390">
        <v>15.8004</v>
      </c>
      <c r="AS9390">
        <v>16.988399999999999</v>
      </c>
      <c r="AT9390">
        <v>39.560400000000001</v>
      </c>
      <c r="AU9390">
        <v>50.965200000000003</v>
      </c>
      <c r="AV9390">
        <v>39.204000000000001</v>
      </c>
      <c r="AW9390">
        <v>33.976799999999997</v>
      </c>
      <c r="AX9390">
        <v>98.752499999999998</v>
      </c>
      <c r="AY9390">
        <v>15.8004</v>
      </c>
      <c r="AZ9390">
        <v>16.988399999999999</v>
      </c>
      <c r="BA9390">
        <v>132</v>
      </c>
      <c r="BB9390">
        <v>13.068</v>
      </c>
      <c r="BC9390">
        <v>35.64</v>
      </c>
      <c r="BD9390">
        <v>1.9780199999999999</v>
      </c>
      <c r="BE9390">
        <v>6.6765600000000003</v>
      </c>
      <c r="BF9390">
        <v>1.9780199999999999</v>
      </c>
      <c r="BG9390">
        <v>3.3976799999999998</v>
      </c>
      <c r="BH9390">
        <v>1.6988399999999999</v>
      </c>
      <c r="BI9390">
        <v>0.79001999999999994</v>
      </c>
      <c r="BJ9390">
        <v>3.5179649999999998</v>
      </c>
      <c r="BK9390">
        <v>466.38240000000002</v>
      </c>
      <c r="BL9390">
        <v>466.38240000000002</v>
      </c>
      <c r="BM9390">
        <v>5.0471519999999996</v>
      </c>
      <c r="BN9390">
        <v>0.255552</v>
      </c>
      <c r="BO9390">
        <v>2.2360799999999998</v>
      </c>
      <c r="BP9390">
        <v>27.088512000000001</v>
      </c>
      <c r="BQ9390">
        <v>27.088512000000001</v>
      </c>
      <c r="BR9390">
        <v>22.105248</v>
      </c>
      <c r="BS9390">
        <v>22.105248</v>
      </c>
      <c r="BT9390">
        <v>14.984640000000001</v>
      </c>
      <c r="BU9390">
        <v>10.02172723</v>
      </c>
      <c r="BV9390">
        <v>20.04345446</v>
      </c>
      <c r="BW9390">
        <v>26.542560000000002</v>
      </c>
      <c r="BX9390">
        <v>3.9559449600000001</v>
      </c>
      <c r="BY9390">
        <v>348.48</v>
      </c>
      <c r="BZ9390">
        <v>348.48</v>
      </c>
      <c r="CA9390">
        <v>13.068</v>
      </c>
      <c r="CB9390">
        <v>38.015999999999998</v>
      </c>
      <c r="CC9390">
        <v>0</v>
      </c>
      <c r="CD9390">
        <v>0</v>
      </c>
      <c r="CE9390">
        <v>0</v>
      </c>
      <c r="CF9390">
        <v>0</v>
      </c>
      <c r="CG9390">
        <v>0</v>
      </c>
      <c r="CH9390">
        <v>13.068</v>
      </c>
      <c r="CI9390">
        <v>13.068</v>
      </c>
      <c r="CJ9390">
        <v>0</v>
      </c>
      <c r="CK9390">
        <v>13.068</v>
      </c>
      <c r="CL9390">
        <v>2.2360799999999998</v>
      </c>
      <c r="CM9390">
        <v>0</v>
      </c>
      <c r="CN9390">
        <v>2.2360799999999998</v>
      </c>
      <c r="CO9390">
        <v>0</v>
      </c>
      <c r="CP9390">
        <v>2.2360799999999998</v>
      </c>
      <c r="CQ9390">
        <v>0</v>
      </c>
      <c r="CR9390">
        <v>0</v>
      </c>
      <c r="CS9390">
        <v>0</v>
      </c>
      <c r="CT9390">
        <v>0</v>
      </c>
      <c r="CU9390">
        <v>0</v>
      </c>
      <c r="CV9390">
        <v>0</v>
      </c>
      <c r="CW9390">
        <v>0</v>
      </c>
      <c r="CX9390">
        <v>0</v>
      </c>
      <c r="CY9390">
        <v>10.4544</v>
      </c>
      <c r="CZ9390">
        <v>52.271999999999998</v>
      </c>
      <c r="DA9390">
        <v>11.88</v>
      </c>
      <c r="DB9390">
        <v>0</v>
      </c>
      <c r="DC9390">
        <v>0</v>
      </c>
      <c r="DD9390">
        <v>0</v>
      </c>
      <c r="DE9390">
        <v>46.463999999999999</v>
      </c>
      <c r="DF9390">
        <v>731.80799999999999</v>
      </c>
      <c r="DG9390" s="1" t="s">
        <v>151</v>
      </c>
      <c r="DH9390" s="1" t="s">
        <v>151</v>
      </c>
      <c r="DI9390" s="1" t="s">
        <v>151</v>
      </c>
      <c r="DJ9390" s="1" t="s">
        <v>151</v>
      </c>
      <c r="DK9390" s="1" t="s">
        <v>151</v>
      </c>
      <c r="DL9390" s="1" t="s">
        <v>151</v>
      </c>
      <c r="DM9390" s="1" t="s">
        <v>151</v>
      </c>
      <c r="DN9390" s="1" t="s">
        <v>151</v>
      </c>
      <c r="DO9390" s="1" t="s">
        <v>151</v>
      </c>
      <c r="DP9390" s="1" t="s">
        <v>151</v>
      </c>
      <c r="DQ9390" s="1" t="s">
        <v>151</v>
      </c>
      <c r="DR9390" s="1" t="s">
        <v>151</v>
      </c>
      <c r="DS9390" s="1" t="s">
        <v>151</v>
      </c>
      <c r="DT9390" s="1" t="s">
        <v>151</v>
      </c>
      <c r="DU9390" s="1" t="s">
        <v>151</v>
      </c>
      <c r="DV9390" s="1" t="s">
        <v>151</v>
      </c>
      <c r="DW9390" s="1" t="s">
        <v>151</v>
      </c>
      <c r="DX9390" s="1" t="s">
        <v>151</v>
      </c>
      <c r="DY9390" s="1" t="s">
        <v>151</v>
      </c>
      <c r="DZ9390" s="1" t="s">
        <v>151</v>
      </c>
      <c r="EA9390" s="1" t="s">
        <v>151</v>
      </c>
      <c r="EB9390" s="1" t="s">
        <v>151</v>
      </c>
      <c r="EC9390" s="1" t="s">
        <v>151</v>
      </c>
      <c r="ED9390" s="1" t="s">
        <v>151</v>
      </c>
      <c r="EE9390" s="1" t="s">
        <v>151</v>
      </c>
      <c r="EF9390" s="1" t="s">
        <v>151</v>
      </c>
    </row>
    <row r="9391" spans="1:136" x14ac:dyDescent="0.25">
      <c r="A9391" s="1" t="s">
        <v>135</v>
      </c>
      <c r="B9391" s="1" t="s">
        <v>30579</v>
      </c>
      <c r="C9391" s="1" t="s">
        <v>30734</v>
      </c>
      <c r="D9391" s="1" t="s">
        <v>30908</v>
      </c>
      <c r="E9391" s="1" t="s">
        <v>35553</v>
      </c>
      <c r="F9391" s="1" t="s">
        <v>139</v>
      </c>
      <c r="G9391" s="1" t="s">
        <v>140</v>
      </c>
      <c r="H9391">
        <v>123</v>
      </c>
      <c r="I9391" s="1" t="s">
        <v>30922</v>
      </c>
      <c r="J9391">
        <v>536</v>
      </c>
      <c r="K9391">
        <v>21.44</v>
      </c>
      <c r="L9391">
        <v>107.2</v>
      </c>
      <c r="M9391">
        <v>96.48</v>
      </c>
      <c r="N9391">
        <v>26.8</v>
      </c>
      <c r="O9391">
        <v>117.92</v>
      </c>
      <c r="P9391">
        <v>58.96</v>
      </c>
      <c r="Q9391">
        <v>58.96</v>
      </c>
      <c r="Y9391" s="1" t="s">
        <v>142</v>
      </c>
      <c r="Z9391" s="1" t="s">
        <v>159</v>
      </c>
      <c r="AA9391" s="1" t="s">
        <v>159</v>
      </c>
      <c r="AB9391" s="1" t="s">
        <v>30910</v>
      </c>
      <c r="AC9391">
        <v>7085878946</v>
      </c>
      <c r="AH9391" s="1" t="s">
        <v>30923</v>
      </c>
      <c r="AI9391">
        <v>8082557573</v>
      </c>
      <c r="AJ9391" s="1" t="s">
        <v>151</v>
      </c>
      <c r="AL9391" s="1" t="s">
        <v>30739</v>
      </c>
      <c r="AM9391">
        <v>7036356790</v>
      </c>
      <c r="AN9391" s="1" t="s">
        <v>2113</v>
      </c>
      <c r="AO9391" s="1" t="s">
        <v>30924</v>
      </c>
      <c r="AP9391" s="1" t="s">
        <v>1412</v>
      </c>
      <c r="AQ9391">
        <v>80.319599999999994</v>
      </c>
      <c r="AR9391">
        <v>32.079599999999999</v>
      </c>
      <c r="AS9391">
        <v>34.491599999999998</v>
      </c>
      <c r="AT9391">
        <v>80.319599999999994</v>
      </c>
      <c r="AU9391">
        <v>103.4748</v>
      </c>
      <c r="AV9391">
        <v>79.596000000000004</v>
      </c>
      <c r="AW9391">
        <v>68.983199999999997</v>
      </c>
      <c r="AX9391">
        <v>200.4975</v>
      </c>
      <c r="AY9391">
        <v>32.079599999999999</v>
      </c>
      <c r="AZ9391">
        <v>34.491599999999998</v>
      </c>
      <c r="BA9391">
        <v>268</v>
      </c>
      <c r="BB9391">
        <v>26.532</v>
      </c>
      <c r="BC9391">
        <v>72.36</v>
      </c>
      <c r="BD9391">
        <v>4.0159799999999999</v>
      </c>
      <c r="BE9391">
        <v>13.555440000000001</v>
      </c>
      <c r="BF9391">
        <v>4.0159799999999999</v>
      </c>
      <c r="BG9391">
        <v>6.89832</v>
      </c>
      <c r="BH9391">
        <v>3.44916</v>
      </c>
      <c r="BI9391">
        <v>1.60398</v>
      </c>
      <c r="BJ9391">
        <v>7.1425349999999996</v>
      </c>
      <c r="BK9391">
        <v>946.89760000000001</v>
      </c>
      <c r="BL9391">
        <v>946.89760000000001</v>
      </c>
      <c r="BM9391">
        <v>10.247248000000001</v>
      </c>
      <c r="BN9391">
        <v>0.51884799999999998</v>
      </c>
      <c r="BO9391">
        <v>4.5399200000000004</v>
      </c>
      <c r="BP9391">
        <v>54.997888000000003</v>
      </c>
      <c r="BQ9391">
        <v>54.997888000000003</v>
      </c>
      <c r="BR9391">
        <v>44.880352000000002</v>
      </c>
      <c r="BS9391">
        <v>44.880352000000002</v>
      </c>
      <c r="BT9391">
        <v>30.423359999999999</v>
      </c>
      <c r="BU9391">
        <v>20.347143169999999</v>
      </c>
      <c r="BV9391">
        <v>40.694286339999998</v>
      </c>
      <c r="BW9391">
        <v>53.88944</v>
      </c>
      <c r="BX9391">
        <v>8.0317670400000001</v>
      </c>
      <c r="BY9391">
        <v>707.52</v>
      </c>
      <c r="BZ9391">
        <v>707.52</v>
      </c>
      <c r="CA9391">
        <v>26.532</v>
      </c>
      <c r="CB9391">
        <v>77.183999999999997</v>
      </c>
      <c r="CC9391">
        <v>0</v>
      </c>
      <c r="CD9391">
        <v>0</v>
      </c>
      <c r="CE9391">
        <v>0</v>
      </c>
      <c r="CF9391">
        <v>0</v>
      </c>
      <c r="CG9391">
        <v>0</v>
      </c>
      <c r="CH9391">
        <v>26.532</v>
      </c>
      <c r="CI9391">
        <v>26.532</v>
      </c>
      <c r="CJ9391">
        <v>0</v>
      </c>
      <c r="CK9391">
        <v>26.532</v>
      </c>
      <c r="CL9391">
        <v>4.5399200000000004</v>
      </c>
      <c r="CM9391">
        <v>0</v>
      </c>
      <c r="CN9391">
        <v>4.5399200000000004</v>
      </c>
      <c r="CO9391">
        <v>0</v>
      </c>
      <c r="CP9391">
        <v>4.5399200000000004</v>
      </c>
      <c r="CQ9391">
        <v>0</v>
      </c>
      <c r="CR9391">
        <v>0</v>
      </c>
      <c r="CS9391">
        <v>0</v>
      </c>
      <c r="CT9391">
        <v>0</v>
      </c>
      <c r="CU9391">
        <v>0</v>
      </c>
      <c r="CV9391">
        <v>0</v>
      </c>
      <c r="CW9391">
        <v>0</v>
      </c>
      <c r="CX9391">
        <v>0</v>
      </c>
      <c r="CY9391">
        <v>21.2256</v>
      </c>
      <c r="CZ9391">
        <v>106.128</v>
      </c>
      <c r="DA9391">
        <v>24.12</v>
      </c>
      <c r="DB9391">
        <v>0</v>
      </c>
      <c r="DC9391">
        <v>0</v>
      </c>
      <c r="DD9391">
        <v>0</v>
      </c>
      <c r="DE9391">
        <v>94.335999999999999</v>
      </c>
      <c r="DF9391">
        <v>1485.7919999999999</v>
      </c>
      <c r="DG9391" s="1" t="s">
        <v>151</v>
      </c>
      <c r="DH9391" s="1" t="s">
        <v>151</v>
      </c>
      <c r="DI9391" s="1" t="s">
        <v>151</v>
      </c>
      <c r="DJ9391" s="1" t="s">
        <v>151</v>
      </c>
      <c r="DK9391" s="1" t="s">
        <v>151</v>
      </c>
      <c r="DL9391" s="1" t="s">
        <v>151</v>
      </c>
      <c r="DM9391" s="1" t="s">
        <v>151</v>
      </c>
      <c r="DN9391" s="1" t="s">
        <v>151</v>
      </c>
      <c r="DO9391" s="1" t="s">
        <v>151</v>
      </c>
      <c r="DP9391" s="1" t="s">
        <v>151</v>
      </c>
      <c r="DQ9391" s="1" t="s">
        <v>151</v>
      </c>
      <c r="DR9391" s="1" t="s">
        <v>151</v>
      </c>
      <c r="DS9391" s="1" t="s">
        <v>151</v>
      </c>
      <c r="DT9391" s="1" t="s">
        <v>151</v>
      </c>
      <c r="DU9391" s="1" t="s">
        <v>151</v>
      </c>
      <c r="DV9391" s="1" t="s">
        <v>151</v>
      </c>
      <c r="DW9391" s="1" t="s">
        <v>151</v>
      </c>
      <c r="DX9391" s="1" t="s">
        <v>151</v>
      </c>
      <c r="DY9391" s="1" t="s">
        <v>151</v>
      </c>
      <c r="DZ9391" s="1" t="s">
        <v>151</v>
      </c>
      <c r="EA9391" s="1" t="s">
        <v>151</v>
      </c>
      <c r="EB9391" s="1" t="s">
        <v>151</v>
      </c>
      <c r="EC9391" s="1" t="s">
        <v>151</v>
      </c>
      <c r="ED9391" s="1" t="s">
        <v>151</v>
      </c>
      <c r="EE9391" s="1" t="s">
        <v>151</v>
      </c>
      <c r="EF9391" s="1" t="s">
        <v>151</v>
      </c>
    </row>
    <row r="9392" spans="1:136" x14ac:dyDescent="0.25">
      <c r="A9392" s="1" t="s">
        <v>135</v>
      </c>
      <c r="B9392" s="1" t="s">
        <v>30579</v>
      </c>
      <c r="C9392" s="1" t="s">
        <v>30734</v>
      </c>
      <c r="D9392" s="1" t="s">
        <v>30908</v>
      </c>
      <c r="E9392" s="1" t="s">
        <v>35553</v>
      </c>
      <c r="F9392" s="1" t="s">
        <v>139</v>
      </c>
      <c r="G9392" s="1" t="s">
        <v>140</v>
      </c>
      <c r="H9392">
        <v>124</v>
      </c>
      <c r="I9392" s="1" t="s">
        <v>30925</v>
      </c>
      <c r="J9392">
        <v>541</v>
      </c>
      <c r="K9392">
        <v>21.64</v>
      </c>
      <c r="L9392">
        <v>108.2</v>
      </c>
      <c r="M9392">
        <v>97.38</v>
      </c>
      <c r="N9392">
        <v>27.05</v>
      </c>
      <c r="O9392">
        <v>119.02</v>
      </c>
      <c r="P9392">
        <v>59.51</v>
      </c>
      <c r="Q9392">
        <v>59.51</v>
      </c>
      <c r="Y9392" s="1" t="s">
        <v>142</v>
      </c>
      <c r="Z9392" s="1" t="s">
        <v>159</v>
      </c>
      <c r="AA9392" s="1" t="s">
        <v>159</v>
      </c>
      <c r="AB9392" s="1" t="s">
        <v>30910</v>
      </c>
      <c r="AC9392">
        <v>7085878946</v>
      </c>
      <c r="AH9392" s="1" t="s">
        <v>30926</v>
      </c>
      <c r="AI9392">
        <v>70150744679</v>
      </c>
      <c r="AJ9392" s="1" t="s">
        <v>151</v>
      </c>
      <c r="AL9392" s="1" t="s">
        <v>30739</v>
      </c>
      <c r="AM9392">
        <v>7036356790</v>
      </c>
      <c r="AN9392" s="1" t="s">
        <v>1412</v>
      </c>
      <c r="AO9392" s="1" t="s">
        <v>744</v>
      </c>
      <c r="AP9392" s="1" t="s">
        <v>1412</v>
      </c>
      <c r="AQ9392">
        <v>81.068849999999998</v>
      </c>
      <c r="AR9392">
        <v>32.37885</v>
      </c>
      <c r="AS9392">
        <v>34.81335</v>
      </c>
      <c r="AT9392">
        <v>81.068849999999998</v>
      </c>
      <c r="AU9392">
        <v>104.44005</v>
      </c>
      <c r="AV9392">
        <v>80.338499999999996</v>
      </c>
      <c r="AW9392">
        <v>69.6267</v>
      </c>
      <c r="AX9392">
        <v>202.36781250000001</v>
      </c>
      <c r="AY9392">
        <v>32.37885</v>
      </c>
      <c r="AZ9392">
        <v>34.81335</v>
      </c>
      <c r="BA9392">
        <v>270.5</v>
      </c>
      <c r="BB9392">
        <v>26.779499999999999</v>
      </c>
      <c r="BC9392">
        <v>73.034999999999997</v>
      </c>
      <c r="BD9392">
        <v>4.0534425000000001</v>
      </c>
      <c r="BE9392">
        <v>13.681889999999999</v>
      </c>
      <c r="BF9392">
        <v>4.0534425000000001</v>
      </c>
      <c r="BG9392">
        <v>6.9626700000000001</v>
      </c>
      <c r="BH9392">
        <v>3.4813350000000001</v>
      </c>
      <c r="BI9392">
        <v>1.6189425</v>
      </c>
      <c r="BJ9392">
        <v>7.2091631249999999</v>
      </c>
      <c r="BK9392">
        <v>955.73059999999998</v>
      </c>
      <c r="BL9392">
        <v>955.73059999999998</v>
      </c>
      <c r="BM9392">
        <v>10.342838</v>
      </c>
      <c r="BN9392">
        <v>0.52368800000000004</v>
      </c>
      <c r="BO9392">
        <v>4.5822700000000003</v>
      </c>
      <c r="BP9392">
        <v>55.510928</v>
      </c>
      <c r="BQ9392">
        <v>55.510928</v>
      </c>
      <c r="BR9392">
        <v>45.299011999999998</v>
      </c>
      <c r="BS9392">
        <v>45.299011999999998</v>
      </c>
      <c r="BT9392">
        <v>30.707159999999998</v>
      </c>
      <c r="BU9392">
        <v>20.53694861</v>
      </c>
      <c r="BV9392">
        <v>41.073897219999999</v>
      </c>
      <c r="BW9392">
        <v>54.392139999999998</v>
      </c>
      <c r="BX9392">
        <v>8.1066902400000007</v>
      </c>
      <c r="BY9392">
        <v>714.12</v>
      </c>
      <c r="BZ9392">
        <v>714.12</v>
      </c>
      <c r="CA9392">
        <v>26.779499999999999</v>
      </c>
      <c r="CB9392">
        <v>77.903999999999996</v>
      </c>
      <c r="CC9392">
        <v>0</v>
      </c>
      <c r="CD9392">
        <v>0</v>
      </c>
      <c r="CE9392">
        <v>0</v>
      </c>
      <c r="CF9392">
        <v>0</v>
      </c>
      <c r="CG9392">
        <v>0</v>
      </c>
      <c r="CH9392">
        <v>26.779499999999999</v>
      </c>
      <c r="CI9392">
        <v>26.779499999999999</v>
      </c>
      <c r="CJ9392">
        <v>0</v>
      </c>
      <c r="CK9392">
        <v>26.779499999999999</v>
      </c>
      <c r="CL9392">
        <v>4.5822700000000003</v>
      </c>
      <c r="CM9392">
        <v>0</v>
      </c>
      <c r="CN9392">
        <v>4.5822700000000003</v>
      </c>
      <c r="CO9392">
        <v>0</v>
      </c>
      <c r="CP9392">
        <v>4.5822700000000003</v>
      </c>
      <c r="CQ9392">
        <v>0</v>
      </c>
      <c r="CR9392">
        <v>0</v>
      </c>
      <c r="CS9392">
        <v>0</v>
      </c>
      <c r="CT9392">
        <v>0</v>
      </c>
      <c r="CU9392">
        <v>0</v>
      </c>
      <c r="CV9392">
        <v>0</v>
      </c>
      <c r="CW9392">
        <v>0</v>
      </c>
      <c r="CX9392">
        <v>0</v>
      </c>
      <c r="CY9392">
        <v>21.4236</v>
      </c>
      <c r="CZ9392">
        <v>107.11799999999999</v>
      </c>
      <c r="DA9392">
        <v>24.344999999999999</v>
      </c>
      <c r="DB9392">
        <v>0</v>
      </c>
      <c r="DC9392">
        <v>0</v>
      </c>
      <c r="DD9392">
        <v>0</v>
      </c>
      <c r="DE9392">
        <v>95.215999999999994</v>
      </c>
      <c r="DF9392">
        <v>1499.652</v>
      </c>
      <c r="DG9392" s="1" t="s">
        <v>151</v>
      </c>
      <c r="DH9392" s="1" t="s">
        <v>151</v>
      </c>
      <c r="DI9392" s="1" t="s">
        <v>151</v>
      </c>
      <c r="DJ9392" s="1" t="s">
        <v>151</v>
      </c>
      <c r="DK9392" s="1" t="s">
        <v>151</v>
      </c>
      <c r="DL9392" s="1" t="s">
        <v>151</v>
      </c>
      <c r="DM9392" s="1" t="s">
        <v>151</v>
      </c>
      <c r="DN9392" s="1" t="s">
        <v>151</v>
      </c>
      <c r="DO9392" s="1" t="s">
        <v>151</v>
      </c>
      <c r="DP9392" s="1" t="s">
        <v>151</v>
      </c>
      <c r="DQ9392" s="1" t="s">
        <v>151</v>
      </c>
      <c r="DR9392" s="1" t="s">
        <v>151</v>
      </c>
      <c r="DS9392" s="1" t="s">
        <v>151</v>
      </c>
      <c r="DT9392" s="1" t="s">
        <v>151</v>
      </c>
      <c r="DU9392" s="1" t="s">
        <v>151</v>
      </c>
      <c r="DV9392" s="1" t="s">
        <v>151</v>
      </c>
      <c r="DW9392" s="1" t="s">
        <v>151</v>
      </c>
      <c r="DX9392" s="1" t="s">
        <v>151</v>
      </c>
      <c r="DY9392" s="1" t="s">
        <v>151</v>
      </c>
      <c r="DZ9392" s="1" t="s">
        <v>151</v>
      </c>
      <c r="EA9392" s="1" t="s">
        <v>151</v>
      </c>
      <c r="EB9392" s="1" t="s">
        <v>151</v>
      </c>
      <c r="EC9392" s="1" t="s">
        <v>151</v>
      </c>
      <c r="ED9392" s="1" t="s">
        <v>151</v>
      </c>
      <c r="EE9392" s="1" t="s">
        <v>151</v>
      </c>
      <c r="EF9392" s="1" t="s">
        <v>151</v>
      </c>
    </row>
    <row r="9393" spans="1:136" x14ac:dyDescent="0.25">
      <c r="A9393" s="1" t="s">
        <v>135</v>
      </c>
      <c r="B9393" s="1" t="s">
        <v>30579</v>
      </c>
      <c r="C9393" s="1" t="s">
        <v>30734</v>
      </c>
      <c r="D9393" s="1" t="s">
        <v>30908</v>
      </c>
      <c r="E9393" s="1" t="s">
        <v>35553</v>
      </c>
      <c r="F9393" s="1" t="s">
        <v>139</v>
      </c>
      <c r="G9393" s="1" t="s">
        <v>140</v>
      </c>
      <c r="H9393">
        <v>125</v>
      </c>
      <c r="I9393" s="1" t="s">
        <v>30927</v>
      </c>
      <c r="J9393">
        <v>420</v>
      </c>
      <c r="K9393">
        <v>16.8</v>
      </c>
      <c r="L9393">
        <v>84</v>
      </c>
      <c r="M9393">
        <v>75.599999999999994</v>
      </c>
      <c r="N9393">
        <v>21</v>
      </c>
      <c r="O9393">
        <v>92.4</v>
      </c>
      <c r="P9393">
        <v>46.2</v>
      </c>
      <c r="Q9393">
        <v>46.2</v>
      </c>
      <c r="Y9393" s="1" t="s">
        <v>142</v>
      </c>
      <c r="Z9393" s="1" t="s">
        <v>159</v>
      </c>
      <c r="AA9393" s="1" t="s">
        <v>159</v>
      </c>
      <c r="AB9393" s="1" t="s">
        <v>30910</v>
      </c>
      <c r="AC9393">
        <v>7085878946</v>
      </c>
      <c r="AH9393" s="1" t="s">
        <v>30928</v>
      </c>
      <c r="AI9393">
        <v>9028368057</v>
      </c>
      <c r="AJ9393" s="1" t="s">
        <v>151</v>
      </c>
      <c r="AL9393" s="1" t="s">
        <v>30739</v>
      </c>
      <c r="AM9393">
        <v>7036356790</v>
      </c>
      <c r="AN9393" s="1" t="s">
        <v>1412</v>
      </c>
      <c r="AO9393" s="1" t="s">
        <v>1412</v>
      </c>
      <c r="AP9393" s="1" t="s">
        <v>1412</v>
      </c>
      <c r="AQ9393">
        <v>62.936999999999998</v>
      </c>
      <c r="AR9393">
        <v>25.137</v>
      </c>
      <c r="AS9393">
        <v>27.027000000000001</v>
      </c>
      <c r="AT9393">
        <v>62.936999999999998</v>
      </c>
      <c r="AU9393">
        <v>81.081000000000003</v>
      </c>
      <c r="AV9393">
        <v>62.37</v>
      </c>
      <c r="AW9393">
        <v>54.054000000000002</v>
      </c>
      <c r="AX9393">
        <v>157.10624999999999</v>
      </c>
      <c r="AY9393">
        <v>25.137</v>
      </c>
      <c r="AZ9393">
        <v>27.027000000000001</v>
      </c>
      <c r="BA9393">
        <v>210</v>
      </c>
      <c r="BB9393">
        <v>20.79</v>
      </c>
      <c r="BC9393">
        <v>56.7</v>
      </c>
      <c r="BD9393">
        <v>3.1468500000000001</v>
      </c>
      <c r="BE9393">
        <v>10.6218</v>
      </c>
      <c r="BF9393">
        <v>3.1468500000000001</v>
      </c>
      <c r="BG9393">
        <v>5.4054000000000002</v>
      </c>
      <c r="BH9393">
        <v>2.7027000000000001</v>
      </c>
      <c r="BI9393">
        <v>1.25685</v>
      </c>
      <c r="BJ9393">
        <v>5.5967624999999996</v>
      </c>
      <c r="BK9393">
        <v>741.97199999999998</v>
      </c>
      <c r="BL9393">
        <v>741.97199999999998</v>
      </c>
      <c r="BM9393">
        <v>8.02956</v>
      </c>
      <c r="BN9393">
        <v>0.40655999999999998</v>
      </c>
      <c r="BO9393">
        <v>3.5573999999999999</v>
      </c>
      <c r="BP9393">
        <v>43.095359999999999</v>
      </c>
      <c r="BQ9393">
        <v>43.095359999999999</v>
      </c>
      <c r="BR9393">
        <v>35.167439999999999</v>
      </c>
      <c r="BS9393">
        <v>35.167439999999999</v>
      </c>
      <c r="BT9393">
        <v>23.839200000000002</v>
      </c>
      <c r="BU9393">
        <v>15.94365696</v>
      </c>
      <c r="BV9393">
        <v>31.88731392</v>
      </c>
      <c r="BW9393">
        <v>42.226799999999997</v>
      </c>
      <c r="BX9393">
        <v>6.2935487999999999</v>
      </c>
      <c r="BY9393">
        <v>554.4</v>
      </c>
      <c r="BZ9393">
        <v>554.4</v>
      </c>
      <c r="CA9393">
        <v>20.79</v>
      </c>
      <c r="CB9393">
        <v>60.48</v>
      </c>
      <c r="CC9393">
        <v>0</v>
      </c>
      <c r="CD9393">
        <v>0</v>
      </c>
      <c r="CE9393">
        <v>0</v>
      </c>
      <c r="CF9393">
        <v>0</v>
      </c>
      <c r="CG9393">
        <v>0</v>
      </c>
      <c r="CH9393">
        <v>20.79</v>
      </c>
      <c r="CI9393">
        <v>20.79</v>
      </c>
      <c r="CJ9393">
        <v>0</v>
      </c>
      <c r="CK9393">
        <v>20.79</v>
      </c>
      <c r="CL9393">
        <v>3.5573999999999999</v>
      </c>
      <c r="CM9393">
        <v>0</v>
      </c>
      <c r="CN9393">
        <v>3.5573999999999999</v>
      </c>
      <c r="CO9393">
        <v>0</v>
      </c>
      <c r="CP9393">
        <v>3.5573999999999999</v>
      </c>
      <c r="CQ9393">
        <v>0</v>
      </c>
      <c r="CR9393">
        <v>0</v>
      </c>
      <c r="CS9393">
        <v>0</v>
      </c>
      <c r="CT9393">
        <v>0</v>
      </c>
      <c r="CU9393">
        <v>0</v>
      </c>
      <c r="CV9393">
        <v>0</v>
      </c>
      <c r="CW9393">
        <v>0</v>
      </c>
      <c r="CX9393">
        <v>0</v>
      </c>
      <c r="CY9393">
        <v>16.632000000000001</v>
      </c>
      <c r="CZ9393">
        <v>83.16</v>
      </c>
      <c r="DA9393">
        <v>18.899999999999999</v>
      </c>
      <c r="DB9393">
        <v>0</v>
      </c>
      <c r="DC9393">
        <v>0</v>
      </c>
      <c r="DD9393">
        <v>0</v>
      </c>
      <c r="DE9393">
        <v>73.92</v>
      </c>
      <c r="DF9393">
        <v>1164.24</v>
      </c>
      <c r="DG9393" s="1" t="s">
        <v>151</v>
      </c>
      <c r="DH9393" s="1" t="s">
        <v>151</v>
      </c>
      <c r="DI9393" s="1" t="s">
        <v>151</v>
      </c>
      <c r="DJ9393" s="1" t="s">
        <v>151</v>
      </c>
      <c r="DK9393" s="1" t="s">
        <v>151</v>
      </c>
      <c r="DL9393" s="1" t="s">
        <v>151</v>
      </c>
      <c r="DM9393" s="1" t="s">
        <v>151</v>
      </c>
      <c r="DN9393" s="1" t="s">
        <v>151</v>
      </c>
      <c r="DO9393" s="1" t="s">
        <v>151</v>
      </c>
      <c r="DP9393" s="1" t="s">
        <v>151</v>
      </c>
      <c r="DQ9393" s="1" t="s">
        <v>151</v>
      </c>
      <c r="DR9393" s="1" t="s">
        <v>151</v>
      </c>
      <c r="DS9393" s="1" t="s">
        <v>151</v>
      </c>
      <c r="DT9393" s="1" t="s">
        <v>151</v>
      </c>
      <c r="DU9393" s="1" t="s">
        <v>151</v>
      </c>
      <c r="DV9393" s="1" t="s">
        <v>151</v>
      </c>
      <c r="DW9393" s="1" t="s">
        <v>151</v>
      </c>
      <c r="DX9393" s="1" t="s">
        <v>151</v>
      </c>
      <c r="DY9393" s="1" t="s">
        <v>151</v>
      </c>
      <c r="DZ9393" s="1" t="s">
        <v>151</v>
      </c>
      <c r="EA9393" s="1" t="s">
        <v>151</v>
      </c>
      <c r="EB9393" s="1" t="s">
        <v>151</v>
      </c>
      <c r="EC9393" s="1" t="s">
        <v>151</v>
      </c>
      <c r="ED9393" s="1" t="s">
        <v>151</v>
      </c>
      <c r="EE9393" s="1" t="s">
        <v>151</v>
      </c>
      <c r="EF9393" s="1" t="s">
        <v>151</v>
      </c>
    </row>
    <row r="9394" spans="1:136" x14ac:dyDescent="0.25">
      <c r="A9394" s="1" t="s">
        <v>135</v>
      </c>
      <c r="B9394" s="1" t="s">
        <v>30579</v>
      </c>
      <c r="C9394" s="1" t="s">
        <v>30929</v>
      </c>
      <c r="D9394" s="1" t="s">
        <v>30930</v>
      </c>
      <c r="E9394" s="1" t="s">
        <v>35553</v>
      </c>
      <c r="F9394" s="1" t="s">
        <v>139</v>
      </c>
      <c r="G9394" s="1" t="s">
        <v>140</v>
      </c>
      <c r="H9394">
        <v>126</v>
      </c>
      <c r="I9394" s="1" t="s">
        <v>30931</v>
      </c>
      <c r="J9394">
        <v>896</v>
      </c>
      <c r="K9394">
        <v>35.840000000000003</v>
      </c>
      <c r="L9394">
        <v>179.2</v>
      </c>
      <c r="M9394">
        <v>161.28</v>
      </c>
      <c r="N9394">
        <v>44.8</v>
      </c>
      <c r="O9394">
        <v>197.12</v>
      </c>
      <c r="P9394">
        <v>98.56</v>
      </c>
      <c r="Q9394">
        <v>98.56</v>
      </c>
      <c r="R9394">
        <v>1</v>
      </c>
      <c r="U9394">
        <v>1</v>
      </c>
      <c r="Y9394" s="1" t="s">
        <v>142</v>
      </c>
      <c r="Z9394" s="1" t="s">
        <v>159</v>
      </c>
      <c r="AA9394" s="1" t="s">
        <v>159</v>
      </c>
      <c r="AB9394" s="1" t="s">
        <v>30932</v>
      </c>
      <c r="AC9394">
        <v>8137808255</v>
      </c>
      <c r="AD9394">
        <v>1</v>
      </c>
      <c r="AF9394">
        <v>1</v>
      </c>
      <c r="AG9394">
        <v>3</v>
      </c>
      <c r="AH9394" s="1" t="s">
        <v>30933</v>
      </c>
      <c r="AI9394">
        <v>9124010447</v>
      </c>
      <c r="AJ9394" s="1" t="s">
        <v>30934</v>
      </c>
      <c r="AK9394">
        <v>7053303856</v>
      </c>
      <c r="AL9394" s="1" t="s">
        <v>30935</v>
      </c>
      <c r="AM9394">
        <v>9071951022</v>
      </c>
      <c r="AN9394" s="1" t="s">
        <v>30936</v>
      </c>
      <c r="AO9394" s="1" t="s">
        <v>667</v>
      </c>
      <c r="AP9394" s="1" t="s">
        <v>1412</v>
      </c>
      <c r="AQ9394">
        <v>134.26560000000001</v>
      </c>
      <c r="AR9394">
        <v>53.625599999999999</v>
      </c>
      <c r="AS9394">
        <v>57.657600000000002</v>
      </c>
      <c r="AT9394">
        <v>134.26560000000001</v>
      </c>
      <c r="AU9394">
        <v>172.97280000000001</v>
      </c>
      <c r="AV9394">
        <v>133.05600000000001</v>
      </c>
      <c r="AW9394">
        <v>115.3152</v>
      </c>
      <c r="AX9394">
        <v>335.16</v>
      </c>
      <c r="AY9394">
        <v>53.625599999999999</v>
      </c>
      <c r="AZ9394">
        <v>57.657600000000002</v>
      </c>
      <c r="BA9394">
        <v>448</v>
      </c>
      <c r="BB9394">
        <v>44.351999999999997</v>
      </c>
      <c r="BC9394">
        <v>120.96</v>
      </c>
      <c r="BD9394">
        <v>6.7132800000000001</v>
      </c>
      <c r="BE9394">
        <v>22.659839999999999</v>
      </c>
      <c r="BF9394">
        <v>6.7132800000000001</v>
      </c>
      <c r="BG9394">
        <v>11.53152</v>
      </c>
      <c r="BH9394">
        <v>5.7657600000000002</v>
      </c>
      <c r="BI9394">
        <v>2.6812800000000001</v>
      </c>
      <c r="BJ9394">
        <v>11.93976</v>
      </c>
      <c r="BK9394">
        <v>1582.8735999999999</v>
      </c>
      <c r="BL9394">
        <v>1582.8735999999999</v>
      </c>
      <c r="BM9394">
        <v>17.129728</v>
      </c>
      <c r="BN9394">
        <v>0.86732799999999999</v>
      </c>
      <c r="BO9394">
        <v>7.5891200000000003</v>
      </c>
      <c r="BP9394">
        <v>91.936768000000001</v>
      </c>
      <c r="BQ9394">
        <v>91.936768000000001</v>
      </c>
      <c r="BR9394">
        <v>75.023871999999997</v>
      </c>
      <c r="BS9394">
        <v>75.023871999999997</v>
      </c>
      <c r="BT9394">
        <v>50.856960000000001</v>
      </c>
      <c r="BU9394">
        <v>34.01313485</v>
      </c>
      <c r="BV9394">
        <v>68.0262697</v>
      </c>
      <c r="BW9394">
        <v>90.083839999999995</v>
      </c>
      <c r="BX9394">
        <v>13.42623744</v>
      </c>
      <c r="BY9394">
        <v>1182.72</v>
      </c>
      <c r="BZ9394">
        <v>1182.72</v>
      </c>
      <c r="CA9394">
        <v>44.351999999999997</v>
      </c>
      <c r="CB9394">
        <v>129.024</v>
      </c>
      <c r="CC9394">
        <v>0</v>
      </c>
      <c r="CD9394">
        <v>0</v>
      </c>
      <c r="CE9394">
        <v>0</v>
      </c>
      <c r="CF9394">
        <v>0</v>
      </c>
      <c r="CG9394">
        <v>0</v>
      </c>
      <c r="CH9394">
        <v>44.351999999999997</v>
      </c>
      <c r="CI9394">
        <v>44.351999999999997</v>
      </c>
      <c r="CJ9394">
        <v>0</v>
      </c>
      <c r="CK9394">
        <v>44.351999999999997</v>
      </c>
      <c r="CL9394">
        <v>7.5891200000000003</v>
      </c>
      <c r="CM9394">
        <v>0</v>
      </c>
      <c r="CN9394">
        <v>7.5891200000000003</v>
      </c>
      <c r="CO9394">
        <v>0</v>
      </c>
      <c r="CP9394">
        <v>7.5891200000000003</v>
      </c>
      <c r="CQ9394">
        <v>0</v>
      </c>
      <c r="CR9394">
        <v>0</v>
      </c>
      <c r="CS9394">
        <v>0</v>
      </c>
      <c r="CT9394">
        <v>0</v>
      </c>
      <c r="CU9394">
        <v>0</v>
      </c>
      <c r="CV9394">
        <v>0</v>
      </c>
      <c r="CW9394">
        <v>0</v>
      </c>
      <c r="CX9394">
        <v>0</v>
      </c>
      <c r="CY9394">
        <v>35.4816</v>
      </c>
      <c r="CZ9394">
        <v>177.40799999999999</v>
      </c>
      <c r="DA9394">
        <v>40.32</v>
      </c>
      <c r="DB9394">
        <v>0</v>
      </c>
      <c r="DC9394">
        <v>0</v>
      </c>
      <c r="DD9394">
        <v>0</v>
      </c>
      <c r="DE9394">
        <v>157.696</v>
      </c>
      <c r="DF9394">
        <v>2483.712</v>
      </c>
      <c r="DG9394" s="1" t="s">
        <v>1446</v>
      </c>
      <c r="DH9394" s="1" t="s">
        <v>1446</v>
      </c>
      <c r="DI9394" s="1" t="s">
        <v>1446</v>
      </c>
      <c r="DJ9394" s="1" t="s">
        <v>1446</v>
      </c>
      <c r="DK9394" s="1" t="s">
        <v>1445</v>
      </c>
      <c r="DL9394" s="1" t="s">
        <v>392</v>
      </c>
      <c r="DM9394" s="1" t="s">
        <v>392</v>
      </c>
      <c r="DN9394" s="1" t="s">
        <v>1446</v>
      </c>
      <c r="DO9394" s="1" t="s">
        <v>1446</v>
      </c>
      <c r="DP9394" s="1" t="s">
        <v>1446</v>
      </c>
      <c r="DQ9394" s="1" t="s">
        <v>1446</v>
      </c>
      <c r="DR9394" s="1" t="s">
        <v>1446</v>
      </c>
      <c r="DS9394" s="1" t="s">
        <v>1446</v>
      </c>
      <c r="DT9394" s="1" t="s">
        <v>2956</v>
      </c>
      <c r="DU9394" s="1" t="s">
        <v>392</v>
      </c>
      <c r="DV9394" s="1" t="s">
        <v>151</v>
      </c>
      <c r="DW9394" s="1" t="s">
        <v>2592</v>
      </c>
      <c r="DX9394" s="1" t="s">
        <v>3203</v>
      </c>
      <c r="DY9394" s="1" t="s">
        <v>3203</v>
      </c>
      <c r="DZ9394" s="1" t="s">
        <v>30937</v>
      </c>
      <c r="EA9394" s="1" t="s">
        <v>3088</v>
      </c>
      <c r="EB9394" s="1" t="s">
        <v>151</v>
      </c>
      <c r="EC9394" s="1" t="s">
        <v>151</v>
      </c>
      <c r="ED9394" s="1" t="s">
        <v>2466</v>
      </c>
      <c r="EE9394" s="1" t="s">
        <v>3027</v>
      </c>
      <c r="EF9394" s="1" t="s">
        <v>392</v>
      </c>
    </row>
    <row r="9395" spans="1:136" x14ac:dyDescent="0.25">
      <c r="A9395" s="1" t="s">
        <v>135</v>
      </c>
      <c r="B9395" s="1" t="s">
        <v>30579</v>
      </c>
      <c r="C9395" s="1" t="s">
        <v>30929</v>
      </c>
      <c r="D9395" s="1" t="s">
        <v>30930</v>
      </c>
      <c r="E9395" s="1" t="s">
        <v>35553</v>
      </c>
      <c r="F9395" s="1" t="s">
        <v>139</v>
      </c>
      <c r="G9395" s="1" t="s">
        <v>140</v>
      </c>
      <c r="H9395">
        <v>127</v>
      </c>
      <c r="I9395" s="1" t="s">
        <v>30938</v>
      </c>
      <c r="J9395">
        <v>1167</v>
      </c>
      <c r="K9395">
        <v>46.68</v>
      </c>
      <c r="L9395">
        <v>233.4</v>
      </c>
      <c r="M9395">
        <v>210.06</v>
      </c>
      <c r="N9395">
        <v>58.35</v>
      </c>
      <c r="O9395">
        <v>256.74</v>
      </c>
      <c r="P9395">
        <v>128.37</v>
      </c>
      <c r="Q9395">
        <v>128.37</v>
      </c>
      <c r="R9395">
        <v>2</v>
      </c>
      <c r="S9395">
        <v>1</v>
      </c>
      <c r="U9395">
        <v>1</v>
      </c>
      <c r="Y9395" s="1" t="s">
        <v>142</v>
      </c>
      <c r="Z9395" s="1" t="s">
        <v>159</v>
      </c>
      <c r="AA9395" s="1" t="s">
        <v>159</v>
      </c>
      <c r="AB9395" s="1" t="s">
        <v>30932</v>
      </c>
      <c r="AC9395">
        <v>8137808255</v>
      </c>
      <c r="AH9395" s="1" t="s">
        <v>30939</v>
      </c>
      <c r="AI9395">
        <v>7058273123</v>
      </c>
      <c r="AJ9395" s="1" t="s">
        <v>151</v>
      </c>
      <c r="AL9395" s="1" t="s">
        <v>30935</v>
      </c>
      <c r="AM9395">
        <v>9071951022</v>
      </c>
      <c r="AN9395" s="1" t="s">
        <v>1412</v>
      </c>
      <c r="AO9395" s="1" t="s">
        <v>1412</v>
      </c>
      <c r="AP9395" s="1" t="s">
        <v>1412</v>
      </c>
      <c r="AQ9395">
        <v>174.87495000000001</v>
      </c>
      <c r="AR9395">
        <v>69.844949999999997</v>
      </c>
      <c r="AS9395">
        <v>75.096450000000004</v>
      </c>
      <c r="AT9395">
        <v>174.87495000000001</v>
      </c>
      <c r="AU9395">
        <v>225.28935000000001</v>
      </c>
      <c r="AV9395">
        <v>173.29949999999999</v>
      </c>
      <c r="AW9395">
        <v>150.19290000000001</v>
      </c>
      <c r="AX9395">
        <v>436.53093749999999</v>
      </c>
      <c r="AY9395">
        <v>69.844949999999997</v>
      </c>
      <c r="AZ9395">
        <v>75.096450000000004</v>
      </c>
      <c r="BA9395">
        <v>583.5</v>
      </c>
      <c r="BB9395">
        <v>57.766500000000001</v>
      </c>
      <c r="BC9395">
        <v>157.54499999999999</v>
      </c>
      <c r="BD9395">
        <v>8.7437474999999996</v>
      </c>
      <c r="BE9395">
        <v>29.51343</v>
      </c>
      <c r="BF9395">
        <v>8.7437474999999996</v>
      </c>
      <c r="BG9395">
        <v>15.01929</v>
      </c>
      <c r="BH9395">
        <v>7.5096449999999999</v>
      </c>
      <c r="BI9395">
        <v>3.4922474999999999</v>
      </c>
      <c r="BJ9395">
        <v>15.55100438</v>
      </c>
      <c r="BK9395">
        <v>2061.6221999999998</v>
      </c>
      <c r="BL9395">
        <v>2061.6221999999998</v>
      </c>
      <c r="BM9395">
        <v>22.310706</v>
      </c>
      <c r="BN9395">
        <v>1.129656</v>
      </c>
      <c r="BO9395">
        <v>9.8844899999999996</v>
      </c>
      <c r="BP9395">
        <v>119.74353600000001</v>
      </c>
      <c r="BQ9395">
        <v>119.74353600000001</v>
      </c>
      <c r="BR9395">
        <v>97.715243999999998</v>
      </c>
      <c r="BS9395">
        <v>97.715243999999998</v>
      </c>
      <c r="BT9395">
        <v>66.238919999999993</v>
      </c>
      <c r="BU9395">
        <v>44.300589700000003</v>
      </c>
      <c r="BV9395">
        <v>88.601179389999999</v>
      </c>
      <c r="BW9395">
        <v>117.33018</v>
      </c>
      <c r="BX9395">
        <v>17.487074880000002</v>
      </c>
      <c r="BY9395">
        <v>1540.44</v>
      </c>
      <c r="BZ9395">
        <v>1540.44</v>
      </c>
      <c r="CA9395">
        <v>57.766500000000001</v>
      </c>
      <c r="CB9395">
        <v>168.048</v>
      </c>
      <c r="CC9395">
        <v>0</v>
      </c>
      <c r="CD9395">
        <v>0</v>
      </c>
      <c r="CE9395">
        <v>0</v>
      </c>
      <c r="CF9395">
        <v>0</v>
      </c>
      <c r="CG9395">
        <v>0</v>
      </c>
      <c r="CH9395">
        <v>57.766500000000001</v>
      </c>
      <c r="CI9395">
        <v>57.766500000000001</v>
      </c>
      <c r="CJ9395">
        <v>0</v>
      </c>
      <c r="CK9395">
        <v>57.766500000000001</v>
      </c>
      <c r="CL9395">
        <v>9.8844899999999996</v>
      </c>
      <c r="CM9395">
        <v>0</v>
      </c>
      <c r="CN9395">
        <v>9.8844899999999996</v>
      </c>
      <c r="CO9395">
        <v>0</v>
      </c>
      <c r="CP9395">
        <v>9.8844899999999996</v>
      </c>
      <c r="CQ9395">
        <v>0</v>
      </c>
      <c r="CR9395">
        <v>0</v>
      </c>
      <c r="CS9395">
        <v>0</v>
      </c>
      <c r="CT9395">
        <v>0</v>
      </c>
      <c r="CU9395">
        <v>0</v>
      </c>
      <c r="CV9395">
        <v>0</v>
      </c>
      <c r="CW9395">
        <v>0</v>
      </c>
      <c r="CX9395">
        <v>0</v>
      </c>
      <c r="CY9395">
        <v>46.213200000000001</v>
      </c>
      <c r="CZ9395">
        <v>231.066</v>
      </c>
      <c r="DA9395">
        <v>52.515000000000001</v>
      </c>
      <c r="DB9395">
        <v>0</v>
      </c>
      <c r="DC9395">
        <v>0</v>
      </c>
      <c r="DD9395">
        <v>0</v>
      </c>
      <c r="DE9395">
        <v>205.392</v>
      </c>
      <c r="DF9395">
        <v>3234.924</v>
      </c>
      <c r="DG9395" s="1" t="s">
        <v>151</v>
      </c>
      <c r="DH9395" s="1" t="s">
        <v>151</v>
      </c>
      <c r="DI9395" s="1" t="s">
        <v>151</v>
      </c>
      <c r="DJ9395" s="1" t="s">
        <v>151</v>
      </c>
      <c r="DK9395" s="1" t="s">
        <v>151</v>
      </c>
      <c r="DL9395" s="1" t="s">
        <v>151</v>
      </c>
      <c r="DM9395" s="1" t="s">
        <v>151</v>
      </c>
      <c r="DN9395" s="1" t="s">
        <v>151</v>
      </c>
      <c r="DO9395" s="1" t="s">
        <v>151</v>
      </c>
      <c r="DP9395" s="1" t="s">
        <v>151</v>
      </c>
      <c r="DQ9395" s="1" t="s">
        <v>151</v>
      </c>
      <c r="DR9395" s="1" t="s">
        <v>151</v>
      </c>
      <c r="DS9395" s="1" t="s">
        <v>151</v>
      </c>
      <c r="DT9395" s="1" t="s">
        <v>151</v>
      </c>
      <c r="DU9395" s="1" t="s">
        <v>151</v>
      </c>
      <c r="DV9395" s="1" t="s">
        <v>151</v>
      </c>
      <c r="DW9395" s="1" t="s">
        <v>151</v>
      </c>
      <c r="DX9395" s="1" t="s">
        <v>151</v>
      </c>
      <c r="DY9395" s="1" t="s">
        <v>151</v>
      </c>
      <c r="DZ9395" s="1" t="s">
        <v>151</v>
      </c>
      <c r="EA9395" s="1" t="s">
        <v>151</v>
      </c>
      <c r="EB9395" s="1" t="s">
        <v>151</v>
      </c>
      <c r="EC9395" s="1" t="s">
        <v>151</v>
      </c>
      <c r="ED9395" s="1" t="s">
        <v>151</v>
      </c>
      <c r="EE9395" s="1" t="s">
        <v>151</v>
      </c>
      <c r="EF9395" s="1" t="s">
        <v>151</v>
      </c>
    </row>
    <row r="9396" spans="1:136" x14ac:dyDescent="0.25">
      <c r="A9396" s="1" t="s">
        <v>135</v>
      </c>
      <c r="B9396" s="1" t="s">
        <v>30579</v>
      </c>
      <c r="C9396" s="1" t="s">
        <v>30929</v>
      </c>
      <c r="D9396" s="1" t="s">
        <v>30930</v>
      </c>
      <c r="E9396" s="1" t="s">
        <v>35553</v>
      </c>
      <c r="F9396" s="1" t="s">
        <v>139</v>
      </c>
      <c r="G9396" s="1" t="s">
        <v>140</v>
      </c>
      <c r="H9396">
        <v>128</v>
      </c>
      <c r="I9396" s="1" t="s">
        <v>30940</v>
      </c>
      <c r="J9396">
        <v>1231</v>
      </c>
      <c r="K9396">
        <v>49.24</v>
      </c>
      <c r="L9396">
        <v>246.2</v>
      </c>
      <c r="M9396">
        <v>221.58</v>
      </c>
      <c r="N9396">
        <v>61.55</v>
      </c>
      <c r="O9396">
        <v>270.82</v>
      </c>
      <c r="P9396">
        <v>135.41</v>
      </c>
      <c r="Q9396">
        <v>135.41</v>
      </c>
      <c r="Y9396" s="1" t="s">
        <v>142</v>
      </c>
      <c r="Z9396" s="1" t="s">
        <v>159</v>
      </c>
      <c r="AA9396" s="1" t="s">
        <v>159</v>
      </c>
      <c r="AB9396" s="1" t="s">
        <v>30932</v>
      </c>
      <c r="AC9396">
        <v>8137808255</v>
      </c>
      <c r="AH9396" s="1" t="s">
        <v>30941</v>
      </c>
      <c r="AI9396">
        <v>8153223437</v>
      </c>
      <c r="AJ9396" s="1" t="s">
        <v>151</v>
      </c>
      <c r="AL9396" s="1" t="s">
        <v>30935</v>
      </c>
      <c r="AM9396">
        <v>9071951022</v>
      </c>
      <c r="AN9396" s="1" t="s">
        <v>30942</v>
      </c>
      <c r="AO9396" s="1" t="s">
        <v>1412</v>
      </c>
      <c r="AP9396" s="1" t="s">
        <v>1412</v>
      </c>
      <c r="AQ9396">
        <v>184.46535</v>
      </c>
      <c r="AR9396">
        <v>73.675349999999995</v>
      </c>
      <c r="AS9396">
        <v>79.214849999999998</v>
      </c>
      <c r="AT9396">
        <v>184.46535</v>
      </c>
      <c r="AU9396">
        <v>237.64455000000001</v>
      </c>
      <c r="AV9396">
        <v>182.80350000000001</v>
      </c>
      <c r="AW9396">
        <v>158.4297</v>
      </c>
      <c r="AX9396">
        <v>460.47093749999999</v>
      </c>
      <c r="AY9396">
        <v>73.675349999999995</v>
      </c>
      <c r="AZ9396">
        <v>79.214849999999998</v>
      </c>
      <c r="BA9396">
        <v>615.5</v>
      </c>
      <c r="BB9396">
        <v>60.9345</v>
      </c>
      <c r="BC9396">
        <v>166.185</v>
      </c>
      <c r="BD9396">
        <v>9.2232675000000004</v>
      </c>
      <c r="BE9396">
        <v>31.131989999999998</v>
      </c>
      <c r="BF9396">
        <v>9.2232675000000004</v>
      </c>
      <c r="BG9396">
        <v>15.842969999999999</v>
      </c>
      <c r="BH9396">
        <v>7.9214849999999997</v>
      </c>
      <c r="BI9396">
        <v>3.6837675000000001</v>
      </c>
      <c r="BJ9396">
        <v>16.403844379999999</v>
      </c>
      <c r="BK9396">
        <v>2174.6846</v>
      </c>
      <c r="BL9396">
        <v>2174.6846</v>
      </c>
      <c r="BM9396">
        <v>23.534258000000001</v>
      </c>
      <c r="BN9396">
        <v>1.191608</v>
      </c>
      <c r="BO9396">
        <v>10.42657</v>
      </c>
      <c r="BP9396">
        <v>126.31044799999999</v>
      </c>
      <c r="BQ9396">
        <v>126.31044799999999</v>
      </c>
      <c r="BR9396">
        <v>103.07409199999999</v>
      </c>
      <c r="BS9396">
        <v>103.07409199999999</v>
      </c>
      <c r="BT9396">
        <v>69.871560000000002</v>
      </c>
      <c r="BU9396">
        <v>46.730099330000002</v>
      </c>
      <c r="BV9396">
        <v>93.460198660000003</v>
      </c>
      <c r="BW9396">
        <v>123.76474</v>
      </c>
      <c r="BX9396">
        <v>18.446091840000001</v>
      </c>
      <c r="BY9396">
        <v>1624.92</v>
      </c>
      <c r="BZ9396">
        <v>1624.92</v>
      </c>
      <c r="CA9396">
        <v>60.9345</v>
      </c>
      <c r="CB9396">
        <v>177.26400000000001</v>
      </c>
      <c r="CC9396">
        <v>0</v>
      </c>
      <c r="CD9396">
        <v>0</v>
      </c>
      <c r="CE9396">
        <v>0</v>
      </c>
      <c r="CF9396">
        <v>0</v>
      </c>
      <c r="CG9396">
        <v>0</v>
      </c>
      <c r="CH9396">
        <v>60.9345</v>
      </c>
      <c r="CI9396">
        <v>60.9345</v>
      </c>
      <c r="CJ9396">
        <v>0</v>
      </c>
      <c r="CK9396">
        <v>60.9345</v>
      </c>
      <c r="CL9396">
        <v>10.42657</v>
      </c>
      <c r="CM9396">
        <v>0</v>
      </c>
      <c r="CN9396">
        <v>10.42657</v>
      </c>
      <c r="CO9396">
        <v>0</v>
      </c>
      <c r="CP9396">
        <v>10.42657</v>
      </c>
      <c r="CQ9396">
        <v>0</v>
      </c>
      <c r="CR9396">
        <v>0</v>
      </c>
      <c r="CS9396">
        <v>0</v>
      </c>
      <c r="CT9396">
        <v>0</v>
      </c>
      <c r="CU9396">
        <v>0</v>
      </c>
      <c r="CV9396">
        <v>0</v>
      </c>
      <c r="CW9396">
        <v>0</v>
      </c>
      <c r="CX9396">
        <v>0</v>
      </c>
      <c r="CY9396">
        <v>48.747599999999998</v>
      </c>
      <c r="CZ9396">
        <v>243.738</v>
      </c>
      <c r="DA9396">
        <v>55.395000000000003</v>
      </c>
      <c r="DB9396">
        <v>0</v>
      </c>
      <c r="DC9396">
        <v>0</v>
      </c>
      <c r="DD9396">
        <v>0</v>
      </c>
      <c r="DE9396">
        <v>216.65600000000001</v>
      </c>
      <c r="DF9396">
        <v>3412.3319999999999</v>
      </c>
      <c r="DG9396" s="1" t="s">
        <v>151</v>
      </c>
      <c r="DH9396" s="1" t="s">
        <v>151</v>
      </c>
      <c r="DI9396" s="1" t="s">
        <v>151</v>
      </c>
      <c r="DJ9396" s="1" t="s">
        <v>151</v>
      </c>
      <c r="DK9396" s="1" t="s">
        <v>151</v>
      </c>
      <c r="DL9396" s="1" t="s">
        <v>151</v>
      </c>
      <c r="DM9396" s="1" t="s">
        <v>151</v>
      </c>
      <c r="DN9396" s="1" t="s">
        <v>151</v>
      </c>
      <c r="DO9396" s="1" t="s">
        <v>151</v>
      </c>
      <c r="DP9396" s="1" t="s">
        <v>151</v>
      </c>
      <c r="DQ9396" s="1" t="s">
        <v>151</v>
      </c>
      <c r="DR9396" s="1" t="s">
        <v>151</v>
      </c>
      <c r="DS9396" s="1" t="s">
        <v>151</v>
      </c>
      <c r="DT9396" s="1" t="s">
        <v>151</v>
      </c>
      <c r="DU9396" s="1" t="s">
        <v>151</v>
      </c>
      <c r="DV9396" s="1" t="s">
        <v>151</v>
      </c>
      <c r="DW9396" s="1" t="s">
        <v>151</v>
      </c>
      <c r="DX9396" s="1" t="s">
        <v>151</v>
      </c>
      <c r="DY9396" s="1" t="s">
        <v>151</v>
      </c>
      <c r="DZ9396" s="1" t="s">
        <v>151</v>
      </c>
      <c r="EA9396" s="1" t="s">
        <v>151</v>
      </c>
      <c r="EB9396" s="1" t="s">
        <v>151</v>
      </c>
      <c r="EC9396" s="1" t="s">
        <v>151</v>
      </c>
      <c r="ED9396" s="1" t="s">
        <v>151</v>
      </c>
      <c r="EE9396" s="1" t="s">
        <v>151</v>
      </c>
      <c r="EF9396" s="1" t="s">
        <v>151</v>
      </c>
    </row>
    <row r="9397" spans="1:136" x14ac:dyDescent="0.25">
      <c r="A9397" s="1" t="s">
        <v>135</v>
      </c>
      <c r="B9397" s="1" t="s">
        <v>30579</v>
      </c>
      <c r="C9397" s="1" t="s">
        <v>30929</v>
      </c>
      <c r="D9397" s="1" t="s">
        <v>30930</v>
      </c>
      <c r="E9397" s="1" t="s">
        <v>35553</v>
      </c>
      <c r="F9397" s="1" t="s">
        <v>139</v>
      </c>
      <c r="G9397" s="1" t="s">
        <v>140</v>
      </c>
      <c r="H9397">
        <v>129</v>
      </c>
      <c r="I9397" s="1" t="s">
        <v>30943</v>
      </c>
      <c r="J9397">
        <v>962</v>
      </c>
      <c r="K9397">
        <v>38.479999999999997</v>
      </c>
      <c r="L9397">
        <v>192.4</v>
      </c>
      <c r="M9397">
        <v>173.16</v>
      </c>
      <c r="N9397">
        <v>48.1</v>
      </c>
      <c r="O9397">
        <v>211.64</v>
      </c>
      <c r="P9397">
        <v>105.82</v>
      </c>
      <c r="Q9397">
        <v>105.82</v>
      </c>
      <c r="Y9397" s="1" t="s">
        <v>142</v>
      </c>
      <c r="Z9397" s="1" t="s">
        <v>159</v>
      </c>
      <c r="AA9397" s="1" t="s">
        <v>159</v>
      </c>
      <c r="AB9397" s="1" t="s">
        <v>30932</v>
      </c>
      <c r="AC9397">
        <v>8137808255</v>
      </c>
      <c r="AH9397" s="1" t="s">
        <v>30944</v>
      </c>
      <c r="AI9397">
        <v>8169907790</v>
      </c>
      <c r="AJ9397" s="1" t="s">
        <v>151</v>
      </c>
      <c r="AL9397" s="1" t="s">
        <v>30935</v>
      </c>
      <c r="AM9397">
        <v>9071951022</v>
      </c>
      <c r="AN9397" s="1" t="s">
        <v>148</v>
      </c>
      <c r="AO9397" s="1" t="s">
        <v>972</v>
      </c>
      <c r="AP9397" s="1" t="s">
        <v>1412</v>
      </c>
      <c r="AQ9397">
        <v>144.1557</v>
      </c>
      <c r="AR9397">
        <v>57.575699999999998</v>
      </c>
      <c r="AS9397">
        <v>61.904699999999998</v>
      </c>
      <c r="AT9397">
        <v>144.1557</v>
      </c>
      <c r="AU9397">
        <v>185.7141</v>
      </c>
      <c r="AV9397">
        <v>142.857</v>
      </c>
      <c r="AW9397">
        <v>123.8094</v>
      </c>
      <c r="AX9397">
        <v>359.84812499999998</v>
      </c>
      <c r="AY9397">
        <v>57.575699999999998</v>
      </c>
      <c r="AZ9397">
        <v>61.904699999999998</v>
      </c>
      <c r="BA9397">
        <v>481</v>
      </c>
      <c r="BB9397">
        <v>47.619</v>
      </c>
      <c r="BC9397">
        <v>129.87</v>
      </c>
      <c r="BD9397">
        <v>7.2077850000000003</v>
      </c>
      <c r="BE9397">
        <v>24.328980000000001</v>
      </c>
      <c r="BF9397">
        <v>7.2077850000000003</v>
      </c>
      <c r="BG9397">
        <v>12.380940000000001</v>
      </c>
      <c r="BH9397">
        <v>6.1904700000000004</v>
      </c>
      <c r="BI9397">
        <v>2.8787850000000001</v>
      </c>
      <c r="BJ9397">
        <v>12.819251250000001</v>
      </c>
      <c r="BK9397">
        <v>1699.4692</v>
      </c>
      <c r="BL9397">
        <v>1699.4692</v>
      </c>
      <c r="BM9397">
        <v>18.391515999999999</v>
      </c>
      <c r="BN9397">
        <v>0.93121600000000004</v>
      </c>
      <c r="BO9397">
        <v>8.1481399999999997</v>
      </c>
      <c r="BP9397">
        <v>98.708895999999996</v>
      </c>
      <c r="BQ9397">
        <v>98.708895999999996</v>
      </c>
      <c r="BR9397">
        <v>80.550184000000002</v>
      </c>
      <c r="BS9397">
        <v>80.550184000000002</v>
      </c>
      <c r="BT9397">
        <v>54.603119999999997</v>
      </c>
      <c r="BU9397">
        <v>36.518566659999998</v>
      </c>
      <c r="BV9397">
        <v>73.037133310000002</v>
      </c>
      <c r="BW9397">
        <v>96.719480000000004</v>
      </c>
      <c r="BX9397">
        <v>14.41522368</v>
      </c>
      <c r="BY9397">
        <v>1269.8399999999999</v>
      </c>
      <c r="BZ9397">
        <v>1269.8399999999999</v>
      </c>
      <c r="CA9397">
        <v>47.619</v>
      </c>
      <c r="CB9397">
        <v>138.52799999999999</v>
      </c>
      <c r="CC9397">
        <v>0</v>
      </c>
      <c r="CD9397">
        <v>0</v>
      </c>
      <c r="CE9397">
        <v>0</v>
      </c>
      <c r="CF9397">
        <v>0</v>
      </c>
      <c r="CG9397">
        <v>0</v>
      </c>
      <c r="CH9397">
        <v>47.619</v>
      </c>
      <c r="CI9397">
        <v>47.619</v>
      </c>
      <c r="CJ9397">
        <v>0</v>
      </c>
      <c r="CK9397">
        <v>47.619</v>
      </c>
      <c r="CL9397">
        <v>8.1481399999999997</v>
      </c>
      <c r="CM9397">
        <v>0</v>
      </c>
      <c r="CN9397">
        <v>8.1481399999999997</v>
      </c>
      <c r="CO9397">
        <v>0</v>
      </c>
      <c r="CP9397">
        <v>8.1481399999999997</v>
      </c>
      <c r="CQ9397">
        <v>0</v>
      </c>
      <c r="CR9397">
        <v>0</v>
      </c>
      <c r="CS9397">
        <v>0</v>
      </c>
      <c r="CT9397">
        <v>0</v>
      </c>
      <c r="CU9397">
        <v>0</v>
      </c>
      <c r="CV9397">
        <v>0</v>
      </c>
      <c r="CW9397">
        <v>0</v>
      </c>
      <c r="CX9397">
        <v>0</v>
      </c>
      <c r="CY9397">
        <v>38.095199999999998</v>
      </c>
      <c r="CZ9397">
        <v>190.476</v>
      </c>
      <c r="DA9397">
        <v>43.29</v>
      </c>
      <c r="DB9397">
        <v>0</v>
      </c>
      <c r="DC9397">
        <v>0</v>
      </c>
      <c r="DD9397">
        <v>0</v>
      </c>
      <c r="DE9397">
        <v>169.31200000000001</v>
      </c>
      <c r="DF9397">
        <v>2666.6640000000002</v>
      </c>
      <c r="DG9397" s="1" t="s">
        <v>151</v>
      </c>
      <c r="DH9397" s="1" t="s">
        <v>151</v>
      </c>
      <c r="DI9397" s="1" t="s">
        <v>151</v>
      </c>
      <c r="DJ9397" s="1" t="s">
        <v>151</v>
      </c>
      <c r="DK9397" s="1" t="s">
        <v>151</v>
      </c>
      <c r="DL9397" s="1" t="s">
        <v>151</v>
      </c>
      <c r="DM9397" s="1" t="s">
        <v>151</v>
      </c>
      <c r="DN9397" s="1" t="s">
        <v>151</v>
      </c>
      <c r="DO9397" s="1" t="s">
        <v>151</v>
      </c>
      <c r="DP9397" s="1" t="s">
        <v>151</v>
      </c>
      <c r="DQ9397" s="1" t="s">
        <v>151</v>
      </c>
      <c r="DR9397" s="1" t="s">
        <v>151</v>
      </c>
      <c r="DS9397" s="1" t="s">
        <v>151</v>
      </c>
      <c r="DT9397" s="1" t="s">
        <v>151</v>
      </c>
      <c r="DU9397" s="1" t="s">
        <v>151</v>
      </c>
      <c r="DV9397" s="1" t="s">
        <v>151</v>
      </c>
      <c r="DW9397" s="1" t="s">
        <v>151</v>
      </c>
      <c r="DX9397" s="1" t="s">
        <v>151</v>
      </c>
      <c r="DY9397" s="1" t="s">
        <v>151</v>
      </c>
      <c r="DZ9397" s="1" t="s">
        <v>151</v>
      </c>
      <c r="EA9397" s="1" t="s">
        <v>151</v>
      </c>
      <c r="EB9397" s="1" t="s">
        <v>151</v>
      </c>
      <c r="EC9397" s="1" t="s">
        <v>151</v>
      </c>
      <c r="ED9397" s="1" t="s">
        <v>151</v>
      </c>
      <c r="EE9397" s="1" t="s">
        <v>151</v>
      </c>
      <c r="EF9397" s="1" t="s">
        <v>151</v>
      </c>
    </row>
    <row r="9398" spans="1:136" x14ac:dyDescent="0.25">
      <c r="A9398" s="1" t="s">
        <v>135</v>
      </c>
      <c r="B9398" s="1" t="s">
        <v>30579</v>
      </c>
      <c r="C9398" s="1" t="s">
        <v>30929</v>
      </c>
      <c r="D9398" s="1" t="s">
        <v>30930</v>
      </c>
      <c r="E9398" s="1" t="s">
        <v>35553</v>
      </c>
      <c r="F9398" s="1" t="s">
        <v>139</v>
      </c>
      <c r="G9398" s="1" t="s">
        <v>140</v>
      </c>
      <c r="H9398">
        <v>130</v>
      </c>
      <c r="I9398" s="1" t="s">
        <v>29928</v>
      </c>
      <c r="J9398">
        <v>537</v>
      </c>
      <c r="K9398">
        <v>21.48</v>
      </c>
      <c r="L9398">
        <v>107.4</v>
      </c>
      <c r="M9398">
        <v>96.66</v>
      </c>
      <c r="N9398">
        <v>26.85</v>
      </c>
      <c r="O9398">
        <v>118.14</v>
      </c>
      <c r="P9398">
        <v>59.07</v>
      </c>
      <c r="Q9398">
        <v>59.07</v>
      </c>
      <c r="Y9398" s="1" t="s">
        <v>142</v>
      </c>
      <c r="Z9398" s="1" t="s">
        <v>159</v>
      </c>
      <c r="AA9398" s="1" t="s">
        <v>159</v>
      </c>
      <c r="AB9398" s="1" t="s">
        <v>30932</v>
      </c>
      <c r="AC9398">
        <v>8137808255</v>
      </c>
      <c r="AH9398" s="1" t="s">
        <v>30945</v>
      </c>
      <c r="AI9398">
        <v>8077219358</v>
      </c>
      <c r="AJ9398" s="1" t="s">
        <v>151</v>
      </c>
      <c r="AL9398" s="1" t="s">
        <v>30935</v>
      </c>
      <c r="AM9398">
        <v>9071951022</v>
      </c>
      <c r="AN9398" s="1" t="s">
        <v>1412</v>
      </c>
      <c r="AO9398" s="1" t="s">
        <v>1412</v>
      </c>
      <c r="AP9398" s="1" t="s">
        <v>1412</v>
      </c>
      <c r="AQ9398">
        <v>80.469449999999995</v>
      </c>
      <c r="AR9398">
        <v>32.139449999999997</v>
      </c>
      <c r="AS9398">
        <v>34.555950000000003</v>
      </c>
      <c r="AT9398">
        <v>80.469449999999995</v>
      </c>
      <c r="AU9398">
        <v>103.66785</v>
      </c>
      <c r="AV9398">
        <v>79.744500000000002</v>
      </c>
      <c r="AW9398">
        <v>69.111900000000006</v>
      </c>
      <c r="AX9398">
        <v>200.87156250000001</v>
      </c>
      <c r="AY9398">
        <v>32.139449999999997</v>
      </c>
      <c r="AZ9398">
        <v>34.555950000000003</v>
      </c>
      <c r="BA9398">
        <v>268.5</v>
      </c>
      <c r="BB9398">
        <v>26.581499999999998</v>
      </c>
      <c r="BC9398">
        <v>72.495000000000005</v>
      </c>
      <c r="BD9398">
        <v>4.0234724999999996</v>
      </c>
      <c r="BE9398">
        <v>13.580730000000001</v>
      </c>
      <c r="BF9398">
        <v>4.0234724999999996</v>
      </c>
      <c r="BG9398">
        <v>6.9111900000000004</v>
      </c>
      <c r="BH9398">
        <v>3.4555950000000002</v>
      </c>
      <c r="BI9398">
        <v>1.6069724999999999</v>
      </c>
      <c r="BJ9398">
        <v>7.1558606249999999</v>
      </c>
      <c r="BK9398">
        <v>948.66420000000005</v>
      </c>
      <c r="BL9398">
        <v>948.66420000000005</v>
      </c>
      <c r="BM9398">
        <v>10.266366</v>
      </c>
      <c r="BN9398">
        <v>0.51981599999999994</v>
      </c>
      <c r="BO9398">
        <v>4.5483900000000004</v>
      </c>
      <c r="BP9398">
        <v>55.100496</v>
      </c>
      <c r="BQ9398">
        <v>55.100496</v>
      </c>
      <c r="BR9398">
        <v>44.964084</v>
      </c>
      <c r="BS9398">
        <v>44.964084</v>
      </c>
      <c r="BT9398">
        <v>30.480119999999999</v>
      </c>
      <c r="BU9398">
        <v>20.385104259999999</v>
      </c>
      <c r="BV9398">
        <v>40.770208510000003</v>
      </c>
      <c r="BW9398">
        <v>53.989980000000003</v>
      </c>
      <c r="BX9398">
        <v>8.0467516799999999</v>
      </c>
      <c r="BY9398">
        <v>708.84</v>
      </c>
      <c r="BZ9398">
        <v>708.84</v>
      </c>
      <c r="CA9398">
        <v>26.581499999999998</v>
      </c>
      <c r="CB9398">
        <v>77.328000000000003</v>
      </c>
      <c r="CC9398">
        <v>0</v>
      </c>
      <c r="CD9398">
        <v>0</v>
      </c>
      <c r="CE9398">
        <v>0</v>
      </c>
      <c r="CF9398">
        <v>0</v>
      </c>
      <c r="CG9398">
        <v>0</v>
      </c>
      <c r="CH9398">
        <v>26.581499999999998</v>
      </c>
      <c r="CI9398">
        <v>26.581499999999998</v>
      </c>
      <c r="CJ9398">
        <v>0</v>
      </c>
      <c r="CK9398">
        <v>26.581499999999998</v>
      </c>
      <c r="CL9398">
        <v>4.5483900000000004</v>
      </c>
      <c r="CM9398">
        <v>0</v>
      </c>
      <c r="CN9398">
        <v>4.5483900000000004</v>
      </c>
      <c r="CO9398">
        <v>0</v>
      </c>
      <c r="CP9398">
        <v>4.5483900000000004</v>
      </c>
      <c r="CQ9398">
        <v>0</v>
      </c>
      <c r="CR9398">
        <v>0</v>
      </c>
      <c r="CS9398">
        <v>0</v>
      </c>
      <c r="CT9398">
        <v>0</v>
      </c>
      <c r="CU9398">
        <v>0</v>
      </c>
      <c r="CV9398">
        <v>0</v>
      </c>
      <c r="CW9398">
        <v>0</v>
      </c>
      <c r="CX9398">
        <v>0</v>
      </c>
      <c r="CY9398">
        <v>21.2652</v>
      </c>
      <c r="CZ9398">
        <v>106.32599999999999</v>
      </c>
      <c r="DA9398">
        <v>24.164999999999999</v>
      </c>
      <c r="DB9398">
        <v>0</v>
      </c>
      <c r="DC9398">
        <v>0</v>
      </c>
      <c r="DD9398">
        <v>0</v>
      </c>
      <c r="DE9398">
        <v>94.512</v>
      </c>
      <c r="DF9398">
        <v>1488.5640000000001</v>
      </c>
      <c r="DG9398" s="1" t="s">
        <v>151</v>
      </c>
      <c r="DH9398" s="1" t="s">
        <v>151</v>
      </c>
      <c r="DI9398" s="1" t="s">
        <v>151</v>
      </c>
      <c r="DJ9398" s="1" t="s">
        <v>151</v>
      </c>
      <c r="DK9398" s="1" t="s">
        <v>151</v>
      </c>
      <c r="DL9398" s="1" t="s">
        <v>151</v>
      </c>
      <c r="DM9398" s="1" t="s">
        <v>151</v>
      </c>
      <c r="DN9398" s="1" t="s">
        <v>151</v>
      </c>
      <c r="DO9398" s="1" t="s">
        <v>151</v>
      </c>
      <c r="DP9398" s="1" t="s">
        <v>151</v>
      </c>
      <c r="DQ9398" s="1" t="s">
        <v>151</v>
      </c>
      <c r="DR9398" s="1" t="s">
        <v>151</v>
      </c>
      <c r="DS9398" s="1" t="s">
        <v>151</v>
      </c>
      <c r="DT9398" s="1" t="s">
        <v>151</v>
      </c>
      <c r="DU9398" s="1" t="s">
        <v>151</v>
      </c>
      <c r="DV9398" s="1" t="s">
        <v>151</v>
      </c>
      <c r="DW9398" s="1" t="s">
        <v>151</v>
      </c>
      <c r="DX9398" s="1" t="s">
        <v>151</v>
      </c>
      <c r="DY9398" s="1" t="s">
        <v>151</v>
      </c>
      <c r="DZ9398" s="1" t="s">
        <v>151</v>
      </c>
      <c r="EA9398" s="1" t="s">
        <v>151</v>
      </c>
      <c r="EB9398" s="1" t="s">
        <v>151</v>
      </c>
      <c r="EC9398" s="1" t="s">
        <v>151</v>
      </c>
      <c r="ED9398" s="1" t="s">
        <v>151</v>
      </c>
      <c r="EE9398" s="1" t="s">
        <v>151</v>
      </c>
      <c r="EF9398" s="1" t="s">
        <v>151</v>
      </c>
    </row>
    <row r="9399" spans="1:136" x14ac:dyDescent="0.25">
      <c r="A9399" s="1" t="s">
        <v>135</v>
      </c>
      <c r="B9399" s="1" t="s">
        <v>30579</v>
      </c>
      <c r="C9399" s="1" t="s">
        <v>30929</v>
      </c>
      <c r="D9399" s="1" t="s">
        <v>30930</v>
      </c>
      <c r="E9399" s="1" t="s">
        <v>35553</v>
      </c>
      <c r="F9399" s="1" t="s">
        <v>139</v>
      </c>
      <c r="G9399" s="1" t="s">
        <v>140</v>
      </c>
      <c r="H9399">
        <v>131</v>
      </c>
      <c r="I9399" s="1" t="s">
        <v>30946</v>
      </c>
      <c r="J9399">
        <v>390</v>
      </c>
      <c r="K9399">
        <v>15.6</v>
      </c>
      <c r="L9399">
        <v>78</v>
      </c>
      <c r="M9399">
        <v>70.2</v>
      </c>
      <c r="N9399">
        <v>19.5</v>
      </c>
      <c r="O9399">
        <v>85.8</v>
      </c>
      <c r="P9399">
        <v>42.9</v>
      </c>
      <c r="Q9399">
        <v>42.9</v>
      </c>
      <c r="Y9399" s="1" t="s">
        <v>142</v>
      </c>
      <c r="Z9399" s="1" t="s">
        <v>159</v>
      </c>
      <c r="AA9399" s="1" t="s">
        <v>159</v>
      </c>
      <c r="AB9399" s="1" t="s">
        <v>30932</v>
      </c>
      <c r="AC9399">
        <v>8137808255</v>
      </c>
      <c r="AH9399" s="1" t="s">
        <v>30947</v>
      </c>
      <c r="AI9399">
        <v>8151261206</v>
      </c>
      <c r="AJ9399" s="1" t="s">
        <v>151</v>
      </c>
      <c r="AL9399" s="1" t="s">
        <v>30935</v>
      </c>
      <c r="AM9399">
        <v>9071951022</v>
      </c>
      <c r="AN9399" s="1" t="s">
        <v>1412</v>
      </c>
      <c r="AO9399" s="1" t="s">
        <v>744</v>
      </c>
      <c r="AP9399" s="1" t="s">
        <v>1412</v>
      </c>
      <c r="AQ9399">
        <v>58.441499999999998</v>
      </c>
      <c r="AR9399">
        <v>23.3415</v>
      </c>
      <c r="AS9399">
        <v>25.096499999999999</v>
      </c>
      <c r="AT9399">
        <v>58.441499999999998</v>
      </c>
      <c r="AU9399">
        <v>75.289500000000004</v>
      </c>
      <c r="AV9399">
        <v>57.914999999999999</v>
      </c>
      <c r="AW9399">
        <v>50.192999999999998</v>
      </c>
      <c r="AX9399">
        <v>145.88437500000001</v>
      </c>
      <c r="AY9399">
        <v>23.3415</v>
      </c>
      <c r="AZ9399">
        <v>25.096499999999999</v>
      </c>
      <c r="BA9399">
        <v>195</v>
      </c>
      <c r="BB9399">
        <v>19.305</v>
      </c>
      <c r="BC9399">
        <v>52.65</v>
      </c>
      <c r="BD9399">
        <v>2.922075</v>
      </c>
      <c r="BE9399">
        <v>9.8630999999999993</v>
      </c>
      <c r="BF9399">
        <v>2.922075</v>
      </c>
      <c r="BG9399">
        <v>5.0193000000000003</v>
      </c>
      <c r="BH9399">
        <v>2.5096500000000002</v>
      </c>
      <c r="BI9399">
        <v>1.1670750000000001</v>
      </c>
      <c r="BJ9399">
        <v>5.1969937499999999</v>
      </c>
      <c r="BK9399">
        <v>688.97400000000005</v>
      </c>
      <c r="BL9399">
        <v>688.97400000000005</v>
      </c>
      <c r="BM9399">
        <v>7.4560199999999996</v>
      </c>
      <c r="BN9399">
        <v>0.37752000000000002</v>
      </c>
      <c r="BO9399">
        <v>3.3033000000000001</v>
      </c>
      <c r="BP9399">
        <v>40.017119999999998</v>
      </c>
      <c r="BQ9399">
        <v>40.017119999999998</v>
      </c>
      <c r="BR9399">
        <v>32.655479999999997</v>
      </c>
      <c r="BS9399">
        <v>32.655479999999997</v>
      </c>
      <c r="BT9399">
        <v>22.136399999999998</v>
      </c>
      <c r="BU9399">
        <v>14.80482432</v>
      </c>
      <c r="BV9399">
        <v>29.60964864</v>
      </c>
      <c r="BW9399">
        <v>39.210599999999999</v>
      </c>
      <c r="BX9399">
        <v>5.8440095999999997</v>
      </c>
      <c r="BY9399">
        <v>514.79999999999995</v>
      </c>
      <c r="BZ9399">
        <v>514.79999999999995</v>
      </c>
      <c r="CA9399">
        <v>19.305</v>
      </c>
      <c r="CB9399">
        <v>56.16</v>
      </c>
      <c r="CC9399">
        <v>0</v>
      </c>
      <c r="CD9399">
        <v>0</v>
      </c>
      <c r="CE9399">
        <v>0</v>
      </c>
      <c r="CF9399">
        <v>0</v>
      </c>
      <c r="CG9399">
        <v>0</v>
      </c>
      <c r="CH9399">
        <v>19.305</v>
      </c>
      <c r="CI9399">
        <v>19.305</v>
      </c>
      <c r="CJ9399">
        <v>0</v>
      </c>
      <c r="CK9399">
        <v>19.305</v>
      </c>
      <c r="CL9399">
        <v>3.3033000000000001</v>
      </c>
      <c r="CM9399">
        <v>0</v>
      </c>
      <c r="CN9399">
        <v>3.3033000000000001</v>
      </c>
      <c r="CO9399">
        <v>0</v>
      </c>
      <c r="CP9399">
        <v>3.3033000000000001</v>
      </c>
      <c r="CQ9399">
        <v>0</v>
      </c>
      <c r="CR9399">
        <v>0</v>
      </c>
      <c r="CS9399">
        <v>0</v>
      </c>
      <c r="CT9399">
        <v>0</v>
      </c>
      <c r="CU9399">
        <v>0</v>
      </c>
      <c r="CV9399">
        <v>0</v>
      </c>
      <c r="CW9399">
        <v>0</v>
      </c>
      <c r="CX9399">
        <v>0</v>
      </c>
      <c r="CY9399">
        <v>15.444000000000001</v>
      </c>
      <c r="CZ9399">
        <v>77.22</v>
      </c>
      <c r="DA9399">
        <v>17.55</v>
      </c>
      <c r="DB9399">
        <v>0</v>
      </c>
      <c r="DC9399">
        <v>0</v>
      </c>
      <c r="DD9399">
        <v>0</v>
      </c>
      <c r="DE9399">
        <v>68.64</v>
      </c>
      <c r="DF9399">
        <v>1081.08</v>
      </c>
      <c r="DG9399" s="1" t="s">
        <v>151</v>
      </c>
      <c r="DH9399" s="1" t="s">
        <v>151</v>
      </c>
      <c r="DI9399" s="1" t="s">
        <v>151</v>
      </c>
      <c r="DJ9399" s="1" t="s">
        <v>151</v>
      </c>
      <c r="DK9399" s="1" t="s">
        <v>151</v>
      </c>
      <c r="DL9399" s="1" t="s">
        <v>151</v>
      </c>
      <c r="DM9399" s="1" t="s">
        <v>151</v>
      </c>
      <c r="DN9399" s="1" t="s">
        <v>151</v>
      </c>
      <c r="DO9399" s="1" t="s">
        <v>151</v>
      </c>
      <c r="DP9399" s="1" t="s">
        <v>151</v>
      </c>
      <c r="DQ9399" s="1" t="s">
        <v>151</v>
      </c>
      <c r="DR9399" s="1" t="s">
        <v>151</v>
      </c>
      <c r="DS9399" s="1" t="s">
        <v>151</v>
      </c>
      <c r="DT9399" s="1" t="s">
        <v>151</v>
      </c>
      <c r="DU9399" s="1" t="s">
        <v>151</v>
      </c>
      <c r="DV9399" s="1" t="s">
        <v>151</v>
      </c>
      <c r="DW9399" s="1" t="s">
        <v>151</v>
      </c>
      <c r="DX9399" s="1" t="s">
        <v>151</v>
      </c>
      <c r="DY9399" s="1" t="s">
        <v>151</v>
      </c>
      <c r="DZ9399" s="1" t="s">
        <v>151</v>
      </c>
      <c r="EA9399" s="1" t="s">
        <v>151</v>
      </c>
      <c r="EB9399" s="1" t="s">
        <v>151</v>
      </c>
      <c r="EC9399" s="1" t="s">
        <v>151</v>
      </c>
      <c r="ED9399" s="1" t="s">
        <v>151</v>
      </c>
      <c r="EE9399" s="1" t="s">
        <v>151</v>
      </c>
      <c r="EF9399" s="1" t="s">
        <v>151</v>
      </c>
    </row>
    <row r="9400" spans="1:136" x14ac:dyDescent="0.25">
      <c r="A9400" s="1" t="s">
        <v>135</v>
      </c>
      <c r="B9400" s="1" t="s">
        <v>30579</v>
      </c>
      <c r="C9400" s="1" t="s">
        <v>30929</v>
      </c>
      <c r="D9400" s="1" t="s">
        <v>30930</v>
      </c>
      <c r="E9400" s="1" t="s">
        <v>35553</v>
      </c>
      <c r="F9400" s="1" t="s">
        <v>139</v>
      </c>
      <c r="G9400" s="1" t="s">
        <v>140</v>
      </c>
      <c r="H9400">
        <v>132</v>
      </c>
      <c r="I9400" s="1" t="s">
        <v>2063</v>
      </c>
      <c r="J9400">
        <v>436</v>
      </c>
      <c r="K9400">
        <v>17.440000000000001</v>
      </c>
      <c r="L9400">
        <v>87.2</v>
      </c>
      <c r="M9400">
        <v>78.48</v>
      </c>
      <c r="N9400">
        <v>21.8</v>
      </c>
      <c r="O9400">
        <v>95.92</v>
      </c>
      <c r="P9400">
        <v>47.96</v>
      </c>
      <c r="Q9400">
        <v>47.96</v>
      </c>
      <c r="Y9400" s="1" t="s">
        <v>142</v>
      </c>
      <c r="Z9400" s="1" t="s">
        <v>159</v>
      </c>
      <c r="AA9400" s="1" t="s">
        <v>159</v>
      </c>
      <c r="AB9400" s="1" t="s">
        <v>30932</v>
      </c>
      <c r="AC9400">
        <v>8137808255</v>
      </c>
      <c r="AH9400" s="1" t="s">
        <v>30948</v>
      </c>
      <c r="AJ9400" s="1" t="s">
        <v>151</v>
      </c>
      <c r="AL9400" s="1" t="s">
        <v>30935</v>
      </c>
      <c r="AM9400">
        <v>9071951022</v>
      </c>
      <c r="AN9400" s="1" t="s">
        <v>666</v>
      </c>
      <c r="AO9400" s="1" t="s">
        <v>30949</v>
      </c>
      <c r="AP9400" s="1" t="s">
        <v>1412</v>
      </c>
      <c r="AQ9400">
        <v>65.334599999999995</v>
      </c>
      <c r="AR9400">
        <v>26.0946</v>
      </c>
      <c r="AS9400">
        <v>28.0566</v>
      </c>
      <c r="AT9400">
        <v>65.334599999999995</v>
      </c>
      <c r="AU9400">
        <v>84.169799999999995</v>
      </c>
      <c r="AV9400">
        <v>64.745999999999995</v>
      </c>
      <c r="AW9400">
        <v>56.113199999999999</v>
      </c>
      <c r="AX9400">
        <v>163.09125</v>
      </c>
      <c r="AY9400">
        <v>26.0946</v>
      </c>
      <c r="AZ9400">
        <v>28.0566</v>
      </c>
      <c r="BA9400">
        <v>218</v>
      </c>
      <c r="BB9400">
        <v>21.582000000000001</v>
      </c>
      <c r="BC9400">
        <v>58.86</v>
      </c>
      <c r="BD9400">
        <v>3.2667299999999999</v>
      </c>
      <c r="BE9400">
        <v>11.026439999999999</v>
      </c>
      <c r="BF9400">
        <v>3.2667299999999999</v>
      </c>
      <c r="BG9400">
        <v>5.6113200000000001</v>
      </c>
      <c r="BH9400">
        <v>2.80566</v>
      </c>
      <c r="BI9400">
        <v>1.3047299999999999</v>
      </c>
      <c r="BJ9400">
        <v>5.8099724999999998</v>
      </c>
      <c r="BK9400">
        <v>770.23760000000004</v>
      </c>
      <c r="BL9400">
        <v>770.23760000000004</v>
      </c>
      <c r="BM9400">
        <v>8.3354479999999995</v>
      </c>
      <c r="BN9400">
        <v>0.42204799999999998</v>
      </c>
      <c r="BO9400">
        <v>3.69292</v>
      </c>
      <c r="BP9400">
        <v>44.737088</v>
      </c>
      <c r="BQ9400">
        <v>44.737088</v>
      </c>
      <c r="BR9400">
        <v>36.507151999999998</v>
      </c>
      <c r="BS9400">
        <v>36.507151999999998</v>
      </c>
      <c r="BT9400">
        <v>24.74736</v>
      </c>
      <c r="BU9400">
        <v>16.55103437</v>
      </c>
      <c r="BV9400">
        <v>33.10206874</v>
      </c>
      <c r="BW9400">
        <v>43.835439999999998</v>
      </c>
      <c r="BX9400">
        <v>6.5333030399999998</v>
      </c>
      <c r="BY9400">
        <v>575.52</v>
      </c>
      <c r="BZ9400">
        <v>575.52</v>
      </c>
      <c r="CA9400">
        <v>21.582000000000001</v>
      </c>
      <c r="CB9400">
        <v>62.783999999999999</v>
      </c>
      <c r="CC9400">
        <v>0</v>
      </c>
      <c r="CD9400">
        <v>0</v>
      </c>
      <c r="CE9400">
        <v>0</v>
      </c>
      <c r="CF9400">
        <v>0</v>
      </c>
      <c r="CG9400">
        <v>0</v>
      </c>
      <c r="CH9400">
        <v>21.582000000000001</v>
      </c>
      <c r="CI9400">
        <v>21.582000000000001</v>
      </c>
      <c r="CJ9400">
        <v>0</v>
      </c>
      <c r="CK9400">
        <v>21.582000000000001</v>
      </c>
      <c r="CL9400">
        <v>3.69292</v>
      </c>
      <c r="CM9400">
        <v>0</v>
      </c>
      <c r="CN9400">
        <v>3.69292</v>
      </c>
      <c r="CO9400">
        <v>0</v>
      </c>
      <c r="CP9400">
        <v>3.69292</v>
      </c>
      <c r="CQ9400">
        <v>0</v>
      </c>
      <c r="CR9400">
        <v>0</v>
      </c>
      <c r="CS9400">
        <v>0</v>
      </c>
      <c r="CT9400">
        <v>0</v>
      </c>
      <c r="CU9400">
        <v>0</v>
      </c>
      <c r="CV9400">
        <v>0</v>
      </c>
      <c r="CW9400">
        <v>0</v>
      </c>
      <c r="CX9400">
        <v>0</v>
      </c>
      <c r="CY9400">
        <v>17.265599999999999</v>
      </c>
      <c r="CZ9400">
        <v>86.328000000000003</v>
      </c>
      <c r="DA9400">
        <v>19.62</v>
      </c>
      <c r="DB9400">
        <v>0</v>
      </c>
      <c r="DC9400">
        <v>0</v>
      </c>
      <c r="DD9400">
        <v>0</v>
      </c>
      <c r="DE9400">
        <v>76.736000000000004</v>
      </c>
      <c r="DF9400">
        <v>1208.5920000000001</v>
      </c>
      <c r="DG9400" s="1" t="s">
        <v>151</v>
      </c>
      <c r="DH9400" s="1" t="s">
        <v>151</v>
      </c>
      <c r="DI9400" s="1" t="s">
        <v>151</v>
      </c>
      <c r="DJ9400" s="1" t="s">
        <v>151</v>
      </c>
      <c r="DK9400" s="1" t="s">
        <v>151</v>
      </c>
      <c r="DL9400" s="1" t="s">
        <v>151</v>
      </c>
      <c r="DM9400" s="1" t="s">
        <v>151</v>
      </c>
      <c r="DN9400" s="1" t="s">
        <v>151</v>
      </c>
      <c r="DO9400" s="1" t="s">
        <v>151</v>
      </c>
      <c r="DP9400" s="1" t="s">
        <v>151</v>
      </c>
      <c r="DQ9400" s="1" t="s">
        <v>151</v>
      </c>
      <c r="DR9400" s="1" t="s">
        <v>151</v>
      </c>
      <c r="DS9400" s="1" t="s">
        <v>151</v>
      </c>
      <c r="DT9400" s="1" t="s">
        <v>151</v>
      </c>
      <c r="DU9400" s="1" t="s">
        <v>151</v>
      </c>
      <c r="DV9400" s="1" t="s">
        <v>151</v>
      </c>
      <c r="DW9400" s="1" t="s">
        <v>151</v>
      </c>
      <c r="DX9400" s="1" t="s">
        <v>151</v>
      </c>
      <c r="DY9400" s="1" t="s">
        <v>151</v>
      </c>
      <c r="DZ9400" s="1" t="s">
        <v>151</v>
      </c>
      <c r="EA9400" s="1" t="s">
        <v>151</v>
      </c>
      <c r="EB9400" s="1" t="s">
        <v>151</v>
      </c>
      <c r="EC9400" s="1" t="s">
        <v>151</v>
      </c>
      <c r="ED9400" s="1" t="s">
        <v>151</v>
      </c>
      <c r="EE9400" s="1" t="s">
        <v>151</v>
      </c>
      <c r="EF9400" s="1" t="s">
        <v>151</v>
      </c>
    </row>
    <row r="9401" spans="1:136" x14ac:dyDescent="0.25">
      <c r="A9401" s="1" t="s">
        <v>135</v>
      </c>
      <c r="B9401" s="1" t="s">
        <v>30579</v>
      </c>
      <c r="C9401" s="1" t="s">
        <v>30929</v>
      </c>
      <c r="D9401" s="1" t="s">
        <v>30930</v>
      </c>
      <c r="E9401" s="1" t="s">
        <v>35553</v>
      </c>
      <c r="F9401" s="1" t="s">
        <v>139</v>
      </c>
      <c r="G9401" s="1" t="s">
        <v>140</v>
      </c>
      <c r="H9401">
        <v>133</v>
      </c>
      <c r="I9401" s="1" t="s">
        <v>30950</v>
      </c>
      <c r="J9401">
        <v>619</v>
      </c>
      <c r="K9401">
        <v>24.76</v>
      </c>
      <c r="L9401">
        <v>123.8</v>
      </c>
      <c r="M9401">
        <v>111.42</v>
      </c>
      <c r="N9401">
        <v>30.95</v>
      </c>
      <c r="O9401">
        <v>136.18</v>
      </c>
      <c r="P9401">
        <v>68.09</v>
      </c>
      <c r="Q9401">
        <v>68.09</v>
      </c>
      <c r="Y9401" s="1" t="s">
        <v>142</v>
      </c>
      <c r="Z9401" s="1" t="s">
        <v>159</v>
      </c>
      <c r="AA9401" s="1" t="s">
        <v>159</v>
      </c>
      <c r="AB9401" s="1" t="s">
        <v>30932</v>
      </c>
      <c r="AC9401">
        <v>8137808255</v>
      </c>
      <c r="AH9401" s="1" t="s">
        <v>30951</v>
      </c>
      <c r="AJ9401" s="1" t="s">
        <v>151</v>
      </c>
      <c r="AL9401" s="1" t="s">
        <v>30935</v>
      </c>
      <c r="AM9401">
        <v>9071951022</v>
      </c>
      <c r="AN9401" s="1" t="s">
        <v>30952</v>
      </c>
      <c r="AO9401" s="1" t="s">
        <v>164</v>
      </c>
      <c r="AP9401" s="1" t="s">
        <v>1412</v>
      </c>
      <c r="AQ9401">
        <v>92.757149999999996</v>
      </c>
      <c r="AR9401">
        <v>37.047150000000002</v>
      </c>
      <c r="AS9401">
        <v>39.832650000000001</v>
      </c>
      <c r="AT9401">
        <v>92.757149999999996</v>
      </c>
      <c r="AU9401">
        <v>119.49795</v>
      </c>
      <c r="AV9401">
        <v>91.921499999999995</v>
      </c>
      <c r="AW9401">
        <v>79.665300000000002</v>
      </c>
      <c r="AX9401">
        <v>231.54468750000001</v>
      </c>
      <c r="AY9401">
        <v>37.047150000000002</v>
      </c>
      <c r="AZ9401">
        <v>39.832650000000001</v>
      </c>
      <c r="BA9401">
        <v>309.5</v>
      </c>
      <c r="BB9401">
        <v>30.640499999999999</v>
      </c>
      <c r="BC9401">
        <v>83.564999999999998</v>
      </c>
      <c r="BD9401">
        <v>4.6378575</v>
      </c>
      <c r="BE9401">
        <v>15.65451</v>
      </c>
      <c r="BF9401">
        <v>4.6378575</v>
      </c>
      <c r="BG9401">
        <v>7.9665299999999997</v>
      </c>
      <c r="BH9401">
        <v>3.9832649999999998</v>
      </c>
      <c r="BI9401">
        <v>1.8523575000000001</v>
      </c>
      <c r="BJ9401">
        <v>8.248561875</v>
      </c>
      <c r="BK9401">
        <v>1093.5254</v>
      </c>
      <c r="BL9401">
        <v>1093.5254</v>
      </c>
      <c r="BM9401">
        <v>11.834042</v>
      </c>
      <c r="BN9401">
        <v>0.59919199999999995</v>
      </c>
      <c r="BO9401">
        <v>5.2429300000000003</v>
      </c>
      <c r="BP9401">
        <v>63.514352000000002</v>
      </c>
      <c r="BQ9401">
        <v>63.514352000000002</v>
      </c>
      <c r="BR9401">
        <v>51.830108000000003</v>
      </c>
      <c r="BS9401">
        <v>51.830108000000003</v>
      </c>
      <c r="BT9401">
        <v>35.134439999999998</v>
      </c>
      <c r="BU9401">
        <v>23.49791347</v>
      </c>
      <c r="BV9401">
        <v>46.995826940000001</v>
      </c>
      <c r="BW9401">
        <v>62.234259999999999</v>
      </c>
      <c r="BX9401">
        <v>9.2754921600000007</v>
      </c>
      <c r="BY9401">
        <v>817.08</v>
      </c>
      <c r="BZ9401">
        <v>817.08</v>
      </c>
      <c r="CA9401">
        <v>30.640499999999999</v>
      </c>
      <c r="CB9401">
        <v>89.135999999999996</v>
      </c>
      <c r="CC9401">
        <v>0</v>
      </c>
      <c r="CD9401">
        <v>0</v>
      </c>
      <c r="CE9401">
        <v>0</v>
      </c>
      <c r="CF9401">
        <v>0</v>
      </c>
      <c r="CG9401">
        <v>0</v>
      </c>
      <c r="CH9401">
        <v>30.640499999999999</v>
      </c>
      <c r="CI9401">
        <v>30.640499999999999</v>
      </c>
      <c r="CJ9401">
        <v>0</v>
      </c>
      <c r="CK9401">
        <v>30.640499999999999</v>
      </c>
      <c r="CL9401">
        <v>5.2429300000000003</v>
      </c>
      <c r="CM9401">
        <v>0</v>
      </c>
      <c r="CN9401">
        <v>5.2429300000000003</v>
      </c>
      <c r="CO9401">
        <v>0</v>
      </c>
      <c r="CP9401">
        <v>5.2429300000000003</v>
      </c>
      <c r="CQ9401">
        <v>0</v>
      </c>
      <c r="CR9401">
        <v>0</v>
      </c>
      <c r="CS9401">
        <v>0</v>
      </c>
      <c r="CT9401">
        <v>0</v>
      </c>
      <c r="CU9401">
        <v>0</v>
      </c>
      <c r="CV9401">
        <v>0</v>
      </c>
      <c r="CW9401">
        <v>0</v>
      </c>
      <c r="CX9401">
        <v>0</v>
      </c>
      <c r="CY9401">
        <v>24.5124</v>
      </c>
      <c r="CZ9401">
        <v>122.562</v>
      </c>
      <c r="DA9401">
        <v>27.855</v>
      </c>
      <c r="DB9401">
        <v>0</v>
      </c>
      <c r="DC9401">
        <v>0</v>
      </c>
      <c r="DD9401">
        <v>0</v>
      </c>
      <c r="DE9401">
        <v>108.944</v>
      </c>
      <c r="DF9401">
        <v>1715.8679999999999</v>
      </c>
      <c r="DG9401" s="1" t="s">
        <v>151</v>
      </c>
      <c r="DH9401" s="1" t="s">
        <v>151</v>
      </c>
      <c r="DI9401" s="1" t="s">
        <v>151</v>
      </c>
      <c r="DJ9401" s="1" t="s">
        <v>151</v>
      </c>
      <c r="DK9401" s="1" t="s">
        <v>151</v>
      </c>
      <c r="DL9401" s="1" t="s">
        <v>151</v>
      </c>
      <c r="DM9401" s="1" t="s">
        <v>151</v>
      </c>
      <c r="DN9401" s="1" t="s">
        <v>151</v>
      </c>
      <c r="DO9401" s="1" t="s">
        <v>151</v>
      </c>
      <c r="DP9401" s="1" t="s">
        <v>151</v>
      </c>
      <c r="DQ9401" s="1" t="s">
        <v>151</v>
      </c>
      <c r="DR9401" s="1" t="s">
        <v>151</v>
      </c>
      <c r="DS9401" s="1" t="s">
        <v>151</v>
      </c>
      <c r="DT9401" s="1" t="s">
        <v>151</v>
      </c>
      <c r="DU9401" s="1" t="s">
        <v>151</v>
      </c>
      <c r="DV9401" s="1" t="s">
        <v>151</v>
      </c>
      <c r="DW9401" s="1" t="s">
        <v>151</v>
      </c>
      <c r="DX9401" s="1" t="s">
        <v>151</v>
      </c>
      <c r="DY9401" s="1" t="s">
        <v>151</v>
      </c>
      <c r="DZ9401" s="1" t="s">
        <v>151</v>
      </c>
      <c r="EA9401" s="1" t="s">
        <v>151</v>
      </c>
      <c r="EB9401" s="1" t="s">
        <v>151</v>
      </c>
      <c r="EC9401" s="1" t="s">
        <v>151</v>
      </c>
      <c r="ED9401" s="1" t="s">
        <v>151</v>
      </c>
      <c r="EE9401" s="1" t="s">
        <v>151</v>
      </c>
      <c r="EF9401" s="1" t="s">
        <v>151</v>
      </c>
    </row>
    <row r="9402" spans="1:136" x14ac:dyDescent="0.25">
      <c r="A9402" s="1" t="s">
        <v>135</v>
      </c>
      <c r="B9402" s="1" t="s">
        <v>30579</v>
      </c>
      <c r="C9402" s="1" t="s">
        <v>30929</v>
      </c>
      <c r="D9402" s="1" t="s">
        <v>30930</v>
      </c>
      <c r="E9402" s="1" t="s">
        <v>35553</v>
      </c>
      <c r="F9402" s="1" t="s">
        <v>139</v>
      </c>
      <c r="G9402" s="1" t="s">
        <v>140</v>
      </c>
      <c r="H9402">
        <v>134</v>
      </c>
      <c r="I9402" s="1" t="s">
        <v>30953</v>
      </c>
      <c r="J9402">
        <v>466</v>
      </c>
      <c r="K9402">
        <v>18.64</v>
      </c>
      <c r="L9402">
        <v>93.2</v>
      </c>
      <c r="M9402">
        <v>83.88</v>
      </c>
      <c r="N9402">
        <v>23.3</v>
      </c>
      <c r="O9402">
        <v>102.52</v>
      </c>
      <c r="P9402">
        <v>51.26</v>
      </c>
      <c r="Q9402">
        <v>51.26</v>
      </c>
      <c r="Y9402" s="1" t="s">
        <v>142</v>
      </c>
      <c r="Z9402" s="1" t="s">
        <v>159</v>
      </c>
      <c r="AA9402" s="1" t="s">
        <v>159</v>
      </c>
      <c r="AB9402" s="1" t="s">
        <v>30932</v>
      </c>
      <c r="AC9402">
        <v>8137808255</v>
      </c>
      <c r="AH9402" s="1" t="s">
        <v>30954</v>
      </c>
      <c r="AI9402">
        <v>7082766807</v>
      </c>
      <c r="AJ9402" s="1" t="s">
        <v>151</v>
      </c>
      <c r="AL9402" s="1" t="s">
        <v>30935</v>
      </c>
      <c r="AM9402">
        <v>9071951022</v>
      </c>
      <c r="AN9402" s="1" t="s">
        <v>30955</v>
      </c>
      <c r="AO9402" s="1" t="s">
        <v>13693</v>
      </c>
      <c r="AP9402" s="1" t="s">
        <v>1412</v>
      </c>
      <c r="AQ9402">
        <v>69.830100000000002</v>
      </c>
      <c r="AR9402">
        <v>27.8901</v>
      </c>
      <c r="AS9402">
        <v>29.987100000000002</v>
      </c>
      <c r="AT9402">
        <v>69.830100000000002</v>
      </c>
      <c r="AU9402">
        <v>89.961299999999994</v>
      </c>
      <c r="AV9402">
        <v>69.200999999999993</v>
      </c>
      <c r="AW9402">
        <v>59.974200000000003</v>
      </c>
      <c r="AX9402">
        <v>174.31312500000001</v>
      </c>
      <c r="AY9402">
        <v>27.8901</v>
      </c>
      <c r="AZ9402">
        <v>29.987100000000002</v>
      </c>
      <c r="BA9402">
        <v>233</v>
      </c>
      <c r="BB9402">
        <v>23.067</v>
      </c>
      <c r="BC9402">
        <v>62.91</v>
      </c>
      <c r="BD9402">
        <v>3.4915050000000001</v>
      </c>
      <c r="BE9402">
        <v>11.78514</v>
      </c>
      <c r="BF9402">
        <v>3.4915050000000001</v>
      </c>
      <c r="BG9402">
        <v>5.99742</v>
      </c>
      <c r="BH9402">
        <v>2.99871</v>
      </c>
      <c r="BI9402">
        <v>1.3945050000000001</v>
      </c>
      <c r="BJ9402">
        <v>6.2097412500000004</v>
      </c>
      <c r="BK9402">
        <v>823.23559999999998</v>
      </c>
      <c r="BL9402">
        <v>823.23559999999998</v>
      </c>
      <c r="BM9402">
        <v>8.9089880000000008</v>
      </c>
      <c r="BN9402">
        <v>0.45108799999999999</v>
      </c>
      <c r="BO9402">
        <v>3.9470200000000002</v>
      </c>
      <c r="BP9402">
        <v>47.815328000000001</v>
      </c>
      <c r="BQ9402">
        <v>47.815328000000001</v>
      </c>
      <c r="BR9402">
        <v>39.019112</v>
      </c>
      <c r="BS9402">
        <v>39.019112</v>
      </c>
      <c r="BT9402">
        <v>26.45016</v>
      </c>
      <c r="BU9402">
        <v>17.68986701</v>
      </c>
      <c r="BV9402">
        <v>35.379734020000001</v>
      </c>
      <c r="BW9402">
        <v>46.851640000000003</v>
      </c>
      <c r="BX9402">
        <v>6.9828422400000001</v>
      </c>
      <c r="BY9402">
        <v>615.12</v>
      </c>
      <c r="BZ9402">
        <v>615.12</v>
      </c>
      <c r="CA9402">
        <v>23.067</v>
      </c>
      <c r="CB9402">
        <v>67.103999999999999</v>
      </c>
      <c r="CC9402">
        <v>0</v>
      </c>
      <c r="CD9402">
        <v>0</v>
      </c>
      <c r="CE9402">
        <v>0</v>
      </c>
      <c r="CF9402">
        <v>0</v>
      </c>
      <c r="CG9402">
        <v>0</v>
      </c>
      <c r="CH9402">
        <v>23.067</v>
      </c>
      <c r="CI9402">
        <v>23.067</v>
      </c>
      <c r="CJ9402">
        <v>0</v>
      </c>
      <c r="CK9402">
        <v>23.067</v>
      </c>
      <c r="CL9402">
        <v>3.9470200000000002</v>
      </c>
      <c r="CM9402">
        <v>0</v>
      </c>
      <c r="CN9402">
        <v>3.9470200000000002</v>
      </c>
      <c r="CO9402">
        <v>0</v>
      </c>
      <c r="CP9402">
        <v>3.9470200000000002</v>
      </c>
      <c r="CQ9402">
        <v>0</v>
      </c>
      <c r="CR9402">
        <v>0</v>
      </c>
      <c r="CS9402">
        <v>0</v>
      </c>
      <c r="CT9402">
        <v>0</v>
      </c>
      <c r="CU9402">
        <v>0</v>
      </c>
      <c r="CV9402">
        <v>0</v>
      </c>
      <c r="CW9402">
        <v>0</v>
      </c>
      <c r="CX9402">
        <v>0</v>
      </c>
      <c r="CY9402">
        <v>18.453600000000002</v>
      </c>
      <c r="CZ9402">
        <v>92.268000000000001</v>
      </c>
      <c r="DA9402">
        <v>20.97</v>
      </c>
      <c r="DB9402">
        <v>0</v>
      </c>
      <c r="DC9402">
        <v>0</v>
      </c>
      <c r="DD9402">
        <v>0</v>
      </c>
      <c r="DE9402">
        <v>82.016000000000005</v>
      </c>
      <c r="DF9402">
        <v>1291.752</v>
      </c>
      <c r="DG9402" s="1" t="s">
        <v>151</v>
      </c>
      <c r="DH9402" s="1" t="s">
        <v>151</v>
      </c>
      <c r="DI9402" s="1" t="s">
        <v>151</v>
      </c>
      <c r="DJ9402" s="1" t="s">
        <v>151</v>
      </c>
      <c r="DK9402" s="1" t="s">
        <v>151</v>
      </c>
      <c r="DL9402" s="1" t="s">
        <v>151</v>
      </c>
      <c r="DM9402" s="1" t="s">
        <v>151</v>
      </c>
      <c r="DN9402" s="1" t="s">
        <v>151</v>
      </c>
      <c r="DO9402" s="1" t="s">
        <v>151</v>
      </c>
      <c r="DP9402" s="1" t="s">
        <v>151</v>
      </c>
      <c r="DQ9402" s="1" t="s">
        <v>151</v>
      </c>
      <c r="DR9402" s="1" t="s">
        <v>151</v>
      </c>
      <c r="DS9402" s="1" t="s">
        <v>151</v>
      </c>
      <c r="DT9402" s="1" t="s">
        <v>151</v>
      </c>
      <c r="DU9402" s="1" t="s">
        <v>151</v>
      </c>
      <c r="DV9402" s="1" t="s">
        <v>151</v>
      </c>
      <c r="DW9402" s="1" t="s">
        <v>151</v>
      </c>
      <c r="DX9402" s="1" t="s">
        <v>151</v>
      </c>
      <c r="DY9402" s="1" t="s">
        <v>151</v>
      </c>
      <c r="DZ9402" s="1" t="s">
        <v>151</v>
      </c>
      <c r="EA9402" s="1" t="s">
        <v>151</v>
      </c>
      <c r="EB9402" s="1" t="s">
        <v>151</v>
      </c>
      <c r="EC9402" s="1" t="s">
        <v>151</v>
      </c>
      <c r="ED9402" s="1" t="s">
        <v>151</v>
      </c>
      <c r="EE9402" s="1" t="s">
        <v>151</v>
      </c>
      <c r="EF9402" s="1" t="s">
        <v>151</v>
      </c>
    </row>
    <row r="9403" spans="1:136" x14ac:dyDescent="0.25">
      <c r="A9403" s="1" t="s">
        <v>135</v>
      </c>
      <c r="B9403" s="1" t="s">
        <v>30579</v>
      </c>
      <c r="C9403" s="1" t="s">
        <v>30929</v>
      </c>
      <c r="D9403" s="1" t="s">
        <v>30956</v>
      </c>
      <c r="E9403" s="1" t="s">
        <v>35553</v>
      </c>
      <c r="F9403" s="1" t="s">
        <v>139</v>
      </c>
      <c r="G9403" s="1" t="s">
        <v>140</v>
      </c>
      <c r="H9403">
        <v>135</v>
      </c>
      <c r="I9403" s="1" t="s">
        <v>30957</v>
      </c>
      <c r="J9403">
        <v>597</v>
      </c>
      <c r="K9403">
        <v>23.88</v>
      </c>
      <c r="L9403">
        <v>119.4</v>
      </c>
      <c r="M9403">
        <v>107.46</v>
      </c>
      <c r="N9403">
        <v>29.85</v>
      </c>
      <c r="O9403">
        <v>131.34</v>
      </c>
      <c r="P9403">
        <v>65.67</v>
      </c>
      <c r="Q9403">
        <v>65.67</v>
      </c>
      <c r="R9403">
        <v>6</v>
      </c>
      <c r="S9403">
        <v>2</v>
      </c>
      <c r="T9403">
        <v>2</v>
      </c>
      <c r="U9403">
        <v>2</v>
      </c>
      <c r="Y9403" s="1" t="s">
        <v>142</v>
      </c>
      <c r="Z9403" s="1" t="s">
        <v>159</v>
      </c>
      <c r="AA9403" s="1" t="s">
        <v>159</v>
      </c>
      <c r="AB9403" s="1" t="s">
        <v>30958</v>
      </c>
      <c r="AC9403">
        <v>873382608</v>
      </c>
      <c r="AD9403">
        <v>1</v>
      </c>
      <c r="AH9403" s="1" t="s">
        <v>30959</v>
      </c>
      <c r="AI9403">
        <v>7062902310</v>
      </c>
      <c r="AJ9403" s="1" t="s">
        <v>10862</v>
      </c>
      <c r="AK9403">
        <v>9071951022</v>
      </c>
      <c r="AL9403" s="1" t="s">
        <v>30935</v>
      </c>
      <c r="AM9403">
        <v>9071951022</v>
      </c>
      <c r="AN9403" s="1" t="s">
        <v>30960</v>
      </c>
      <c r="AO9403" s="1" t="s">
        <v>30961</v>
      </c>
      <c r="AP9403" s="1" t="s">
        <v>1412</v>
      </c>
      <c r="AQ9403">
        <v>89.460449999999994</v>
      </c>
      <c r="AR9403">
        <v>35.730449999999998</v>
      </c>
      <c r="AS9403">
        <v>38.41695</v>
      </c>
      <c r="AT9403">
        <v>89.460449999999994</v>
      </c>
      <c r="AU9403">
        <v>115.25085</v>
      </c>
      <c r="AV9403">
        <v>88.654499999999999</v>
      </c>
      <c r="AW9403">
        <v>76.8339</v>
      </c>
      <c r="AX9403">
        <v>223.3153125</v>
      </c>
      <c r="AY9403">
        <v>35.730449999999998</v>
      </c>
      <c r="AZ9403">
        <v>38.41695</v>
      </c>
      <c r="BA9403">
        <v>298.5</v>
      </c>
      <c r="BB9403">
        <v>29.551500000000001</v>
      </c>
      <c r="BC9403">
        <v>80.594999999999999</v>
      </c>
      <c r="BD9403">
        <v>4.4730224999999999</v>
      </c>
      <c r="BE9403">
        <v>15.098129999999999</v>
      </c>
      <c r="BF9403">
        <v>4.4730224999999999</v>
      </c>
      <c r="BG9403">
        <v>7.6833900000000002</v>
      </c>
      <c r="BH9403">
        <v>3.8416950000000001</v>
      </c>
      <c r="BI9403">
        <v>1.7865225</v>
      </c>
      <c r="BJ9403">
        <v>7.9553981250000003</v>
      </c>
      <c r="BK9403">
        <v>1054.6602</v>
      </c>
      <c r="BL9403">
        <v>1054.6602</v>
      </c>
      <c r="BM9403">
        <v>11.413446</v>
      </c>
      <c r="BN9403">
        <v>0.57789599999999997</v>
      </c>
      <c r="BO9403">
        <v>5.0565899999999999</v>
      </c>
      <c r="BP9403">
        <v>61.256976000000002</v>
      </c>
      <c r="BQ9403">
        <v>61.256976000000002</v>
      </c>
      <c r="BR9403">
        <v>49.988003999999997</v>
      </c>
      <c r="BS9403">
        <v>49.988003999999997</v>
      </c>
      <c r="BT9403">
        <v>33.885719999999999</v>
      </c>
      <c r="BU9403">
        <v>22.662769539999999</v>
      </c>
      <c r="BV9403">
        <v>45.325539069999998</v>
      </c>
      <c r="BW9403">
        <v>60.022379999999998</v>
      </c>
      <c r="BX9403">
        <v>8.9458300800000004</v>
      </c>
      <c r="BY9403">
        <v>788.04</v>
      </c>
      <c r="BZ9403">
        <v>788.04</v>
      </c>
      <c r="CA9403">
        <v>29.551500000000001</v>
      </c>
      <c r="CB9403">
        <v>85.968000000000004</v>
      </c>
      <c r="CC9403">
        <v>0</v>
      </c>
      <c r="CD9403">
        <v>0</v>
      </c>
      <c r="CE9403">
        <v>0</v>
      </c>
      <c r="CF9403">
        <v>0</v>
      </c>
      <c r="CG9403">
        <v>0</v>
      </c>
      <c r="CH9403">
        <v>29.551500000000001</v>
      </c>
      <c r="CI9403">
        <v>29.551500000000001</v>
      </c>
      <c r="CJ9403">
        <v>0</v>
      </c>
      <c r="CK9403">
        <v>29.551500000000001</v>
      </c>
      <c r="CL9403">
        <v>5.0565899999999999</v>
      </c>
      <c r="CM9403">
        <v>0</v>
      </c>
      <c r="CN9403">
        <v>5.0565899999999999</v>
      </c>
      <c r="CO9403">
        <v>0</v>
      </c>
      <c r="CP9403">
        <v>5.0565899999999999</v>
      </c>
      <c r="CQ9403">
        <v>0</v>
      </c>
      <c r="CR9403">
        <v>0</v>
      </c>
      <c r="CS9403">
        <v>0</v>
      </c>
      <c r="CT9403">
        <v>0</v>
      </c>
      <c r="CU9403">
        <v>0</v>
      </c>
      <c r="CV9403">
        <v>0</v>
      </c>
      <c r="CW9403">
        <v>0</v>
      </c>
      <c r="CX9403">
        <v>0</v>
      </c>
      <c r="CY9403">
        <v>23.641200000000001</v>
      </c>
      <c r="CZ9403">
        <v>118.206</v>
      </c>
      <c r="DA9403">
        <v>26.864999999999998</v>
      </c>
      <c r="DB9403">
        <v>0</v>
      </c>
      <c r="DC9403">
        <v>0</v>
      </c>
      <c r="DD9403">
        <v>0</v>
      </c>
      <c r="DE9403">
        <v>105.072</v>
      </c>
      <c r="DF9403">
        <v>1654.884</v>
      </c>
      <c r="DG9403" s="1" t="s">
        <v>1445</v>
      </c>
      <c r="DH9403" s="1" t="s">
        <v>1445</v>
      </c>
      <c r="DI9403" s="1" t="s">
        <v>1445</v>
      </c>
      <c r="DJ9403" s="1" t="s">
        <v>1445</v>
      </c>
      <c r="DK9403" s="1" t="s">
        <v>1445</v>
      </c>
      <c r="DL9403" s="1" t="s">
        <v>392</v>
      </c>
      <c r="DM9403" s="1" t="s">
        <v>1445</v>
      </c>
      <c r="DN9403" s="1" t="s">
        <v>1445</v>
      </c>
      <c r="DO9403" s="1" t="s">
        <v>1445</v>
      </c>
      <c r="DP9403" s="1" t="s">
        <v>1445</v>
      </c>
      <c r="DQ9403" s="1" t="s">
        <v>1445</v>
      </c>
      <c r="DR9403" s="1" t="s">
        <v>1445</v>
      </c>
      <c r="DS9403" s="1" t="s">
        <v>1445</v>
      </c>
      <c r="DT9403" s="1" t="s">
        <v>1446</v>
      </c>
      <c r="DU9403" s="1" t="s">
        <v>392</v>
      </c>
      <c r="DV9403" s="1" t="s">
        <v>151</v>
      </c>
      <c r="DW9403" s="1" t="s">
        <v>3977</v>
      </c>
      <c r="DX9403" s="1" t="s">
        <v>2507</v>
      </c>
      <c r="DY9403" s="1" t="s">
        <v>2507</v>
      </c>
      <c r="DZ9403" s="1" t="s">
        <v>3887</v>
      </c>
      <c r="EA9403" s="1" t="s">
        <v>2590</v>
      </c>
      <c r="EB9403" s="1" t="s">
        <v>151</v>
      </c>
      <c r="EC9403" s="1" t="s">
        <v>392</v>
      </c>
      <c r="ED9403" s="1" t="s">
        <v>392</v>
      </c>
      <c r="EE9403" s="1" t="s">
        <v>392</v>
      </c>
      <c r="EF9403" s="1" t="s">
        <v>392</v>
      </c>
    </row>
    <row r="9404" spans="1:136" x14ac:dyDescent="0.25">
      <c r="A9404" s="1" t="s">
        <v>135</v>
      </c>
      <c r="B9404" s="1" t="s">
        <v>30579</v>
      </c>
      <c r="C9404" s="1" t="s">
        <v>30929</v>
      </c>
      <c r="D9404" s="1" t="s">
        <v>30956</v>
      </c>
      <c r="E9404" s="1" t="s">
        <v>35553</v>
      </c>
      <c r="F9404" s="1" t="s">
        <v>139</v>
      </c>
      <c r="G9404" s="1" t="s">
        <v>140</v>
      </c>
      <c r="H9404">
        <v>136</v>
      </c>
      <c r="I9404" s="1" t="s">
        <v>30962</v>
      </c>
      <c r="J9404">
        <v>728</v>
      </c>
      <c r="K9404">
        <v>29.12</v>
      </c>
      <c r="L9404">
        <v>145.6</v>
      </c>
      <c r="M9404">
        <v>131.04</v>
      </c>
      <c r="N9404">
        <v>36.4</v>
      </c>
      <c r="O9404">
        <v>160.16</v>
      </c>
      <c r="P9404">
        <v>80.08</v>
      </c>
      <c r="Q9404">
        <v>80.08</v>
      </c>
      <c r="R9404">
        <v>5</v>
      </c>
      <c r="T9404">
        <v>3</v>
      </c>
      <c r="U9404">
        <v>2</v>
      </c>
      <c r="Y9404" s="1" t="s">
        <v>142</v>
      </c>
      <c r="Z9404" s="1" t="s">
        <v>159</v>
      </c>
      <c r="AA9404" s="1" t="s">
        <v>159</v>
      </c>
      <c r="AB9404" s="1" t="s">
        <v>30958</v>
      </c>
      <c r="AC9404">
        <v>873382608</v>
      </c>
      <c r="AH9404" s="1" t="s">
        <v>797</v>
      </c>
      <c r="AI9404">
        <v>8102507455</v>
      </c>
      <c r="AJ9404" s="1" t="s">
        <v>151</v>
      </c>
      <c r="AL9404" s="1" t="s">
        <v>30935</v>
      </c>
      <c r="AM9404">
        <v>9071951022</v>
      </c>
      <c r="AN9404" s="1" t="s">
        <v>30963</v>
      </c>
      <c r="AO9404" s="1" t="s">
        <v>30833</v>
      </c>
      <c r="AP9404" s="1" t="s">
        <v>1412</v>
      </c>
      <c r="AQ9404">
        <v>109.0908</v>
      </c>
      <c r="AR9404">
        <v>43.570799999999998</v>
      </c>
      <c r="AS9404">
        <v>46.846800000000002</v>
      </c>
      <c r="AT9404">
        <v>109.0908</v>
      </c>
      <c r="AU9404">
        <v>140.54040000000001</v>
      </c>
      <c r="AV9404">
        <v>108.108</v>
      </c>
      <c r="AW9404">
        <v>93.693600000000004</v>
      </c>
      <c r="AX9404">
        <v>272.3175</v>
      </c>
      <c r="AY9404">
        <v>43.570799999999998</v>
      </c>
      <c r="AZ9404">
        <v>46.846800000000002</v>
      </c>
      <c r="BA9404">
        <v>364</v>
      </c>
      <c r="BB9404">
        <v>36.036000000000001</v>
      </c>
      <c r="BC9404">
        <v>98.28</v>
      </c>
      <c r="BD9404">
        <v>5.4545399999999997</v>
      </c>
      <c r="BE9404">
        <v>18.41112</v>
      </c>
      <c r="BF9404">
        <v>5.4545399999999997</v>
      </c>
      <c r="BG9404">
        <v>9.3693600000000004</v>
      </c>
      <c r="BH9404">
        <v>4.6846800000000002</v>
      </c>
      <c r="BI9404">
        <v>2.1785399999999999</v>
      </c>
      <c r="BJ9404">
        <v>9.7010550000000002</v>
      </c>
      <c r="BK9404">
        <v>1286.0848000000001</v>
      </c>
      <c r="BL9404">
        <v>1286.0848000000001</v>
      </c>
      <c r="BM9404">
        <v>13.917904</v>
      </c>
      <c r="BN9404">
        <v>0.704704</v>
      </c>
      <c r="BO9404">
        <v>6.1661599999999996</v>
      </c>
      <c r="BP9404">
        <v>74.698623999999995</v>
      </c>
      <c r="BQ9404">
        <v>74.698623999999995</v>
      </c>
      <c r="BR9404">
        <v>60.956896</v>
      </c>
      <c r="BS9404">
        <v>60.956896</v>
      </c>
      <c r="BT9404">
        <v>41.321280000000002</v>
      </c>
      <c r="BU9404">
        <v>27.635672060000001</v>
      </c>
      <c r="BV9404">
        <v>55.271344130000003</v>
      </c>
      <c r="BW9404">
        <v>73.193119999999993</v>
      </c>
      <c r="BX9404">
        <v>10.908817920000001</v>
      </c>
      <c r="BY9404">
        <v>960.96</v>
      </c>
      <c r="BZ9404">
        <v>960.96</v>
      </c>
      <c r="CA9404">
        <v>36.036000000000001</v>
      </c>
      <c r="CB9404">
        <v>104.83199999999999</v>
      </c>
      <c r="CC9404">
        <v>0</v>
      </c>
      <c r="CD9404">
        <v>0</v>
      </c>
      <c r="CE9404">
        <v>0</v>
      </c>
      <c r="CF9404">
        <v>0</v>
      </c>
      <c r="CG9404">
        <v>0</v>
      </c>
      <c r="CH9404">
        <v>36.036000000000001</v>
      </c>
      <c r="CI9404">
        <v>36.036000000000001</v>
      </c>
      <c r="CJ9404">
        <v>0</v>
      </c>
      <c r="CK9404">
        <v>36.036000000000001</v>
      </c>
      <c r="CL9404">
        <v>6.1661599999999996</v>
      </c>
      <c r="CM9404">
        <v>0</v>
      </c>
      <c r="CN9404">
        <v>6.1661599999999996</v>
      </c>
      <c r="CO9404">
        <v>0</v>
      </c>
      <c r="CP9404">
        <v>6.1661599999999996</v>
      </c>
      <c r="CQ9404">
        <v>0</v>
      </c>
      <c r="CR9404">
        <v>0</v>
      </c>
      <c r="CS9404">
        <v>0</v>
      </c>
      <c r="CT9404">
        <v>0</v>
      </c>
      <c r="CU9404">
        <v>0</v>
      </c>
      <c r="CV9404">
        <v>0</v>
      </c>
      <c r="CW9404">
        <v>0</v>
      </c>
      <c r="CX9404">
        <v>0</v>
      </c>
      <c r="CY9404">
        <v>28.828800000000001</v>
      </c>
      <c r="CZ9404">
        <v>144.14400000000001</v>
      </c>
      <c r="DA9404">
        <v>32.76</v>
      </c>
      <c r="DB9404">
        <v>0</v>
      </c>
      <c r="DC9404">
        <v>0</v>
      </c>
      <c r="DD9404">
        <v>0</v>
      </c>
      <c r="DE9404">
        <v>128.12799999999999</v>
      </c>
      <c r="DF9404">
        <v>2018.0160000000001</v>
      </c>
      <c r="DG9404" s="1" t="s">
        <v>151</v>
      </c>
      <c r="DH9404" s="1" t="s">
        <v>151</v>
      </c>
      <c r="DI9404" s="1" t="s">
        <v>151</v>
      </c>
      <c r="DJ9404" s="1" t="s">
        <v>151</v>
      </c>
      <c r="DK9404" s="1" t="s">
        <v>151</v>
      </c>
      <c r="DL9404" s="1" t="s">
        <v>151</v>
      </c>
      <c r="DM9404" s="1" t="s">
        <v>151</v>
      </c>
      <c r="DN9404" s="1" t="s">
        <v>151</v>
      </c>
      <c r="DO9404" s="1" t="s">
        <v>151</v>
      </c>
      <c r="DP9404" s="1" t="s">
        <v>151</v>
      </c>
      <c r="DQ9404" s="1" t="s">
        <v>151</v>
      </c>
      <c r="DR9404" s="1" t="s">
        <v>151</v>
      </c>
      <c r="DS9404" s="1" t="s">
        <v>151</v>
      </c>
      <c r="DT9404" s="1" t="s">
        <v>151</v>
      </c>
      <c r="DU9404" s="1" t="s">
        <v>151</v>
      </c>
      <c r="DV9404" s="1" t="s">
        <v>151</v>
      </c>
      <c r="DW9404" s="1" t="s">
        <v>151</v>
      </c>
      <c r="DX9404" s="1" t="s">
        <v>151</v>
      </c>
      <c r="DY9404" s="1" t="s">
        <v>151</v>
      </c>
      <c r="DZ9404" s="1" t="s">
        <v>151</v>
      </c>
      <c r="EA9404" s="1" t="s">
        <v>151</v>
      </c>
      <c r="EB9404" s="1" t="s">
        <v>151</v>
      </c>
      <c r="EC9404" s="1" t="s">
        <v>151</v>
      </c>
      <c r="ED9404" s="1" t="s">
        <v>151</v>
      </c>
      <c r="EE9404" s="1" t="s">
        <v>151</v>
      </c>
      <c r="EF9404" s="1" t="s">
        <v>151</v>
      </c>
    </row>
    <row r="9405" spans="1:136" x14ac:dyDescent="0.25">
      <c r="A9405" s="1" t="s">
        <v>135</v>
      </c>
      <c r="B9405" s="1" t="s">
        <v>30579</v>
      </c>
      <c r="C9405" s="1" t="s">
        <v>30929</v>
      </c>
      <c r="D9405" s="1" t="s">
        <v>30956</v>
      </c>
      <c r="E9405" s="1" t="s">
        <v>35553</v>
      </c>
      <c r="F9405" s="1" t="s">
        <v>139</v>
      </c>
      <c r="G9405" s="1" t="s">
        <v>140</v>
      </c>
      <c r="H9405">
        <v>137</v>
      </c>
      <c r="I9405" s="1" t="s">
        <v>30964</v>
      </c>
      <c r="J9405">
        <v>781</v>
      </c>
      <c r="K9405">
        <v>31.24</v>
      </c>
      <c r="L9405">
        <v>156.19999999999999</v>
      </c>
      <c r="M9405">
        <v>140.58000000000001</v>
      </c>
      <c r="N9405">
        <v>39.049999999999997</v>
      </c>
      <c r="O9405">
        <v>171.82</v>
      </c>
      <c r="P9405">
        <v>85.91</v>
      </c>
      <c r="Q9405">
        <v>85.91</v>
      </c>
      <c r="R9405">
        <v>5</v>
      </c>
      <c r="S9405">
        <v>1</v>
      </c>
      <c r="T9405">
        <v>2</v>
      </c>
      <c r="U9405">
        <v>2</v>
      </c>
      <c r="Y9405" s="1" t="s">
        <v>142</v>
      </c>
      <c r="Z9405" s="1" t="s">
        <v>159</v>
      </c>
      <c r="AA9405" s="1" t="s">
        <v>159</v>
      </c>
      <c r="AB9405" s="1" t="s">
        <v>30958</v>
      </c>
      <c r="AC9405">
        <v>873382608</v>
      </c>
      <c r="AH9405" s="1" t="s">
        <v>30965</v>
      </c>
      <c r="AI9405">
        <v>9072375987</v>
      </c>
      <c r="AJ9405" s="1" t="s">
        <v>151</v>
      </c>
      <c r="AL9405" s="1" t="s">
        <v>30935</v>
      </c>
      <c r="AM9405">
        <v>9071951022</v>
      </c>
      <c r="AN9405" s="1" t="s">
        <v>30966</v>
      </c>
      <c r="AO9405" s="1" t="s">
        <v>30967</v>
      </c>
      <c r="AP9405" s="1" t="s">
        <v>1412</v>
      </c>
      <c r="AQ9405">
        <v>117.03285</v>
      </c>
      <c r="AR9405">
        <v>46.742849999999997</v>
      </c>
      <c r="AS9405">
        <v>50.257350000000002</v>
      </c>
      <c r="AT9405">
        <v>117.03285</v>
      </c>
      <c r="AU9405">
        <v>150.77205000000001</v>
      </c>
      <c r="AV9405">
        <v>115.9785</v>
      </c>
      <c r="AW9405">
        <v>100.5147</v>
      </c>
      <c r="AX9405">
        <v>292.14281249999999</v>
      </c>
      <c r="AY9405">
        <v>46.742849999999997</v>
      </c>
      <c r="AZ9405">
        <v>50.257350000000002</v>
      </c>
      <c r="BA9405">
        <v>390.5</v>
      </c>
      <c r="BB9405">
        <v>38.659500000000001</v>
      </c>
      <c r="BC9405">
        <v>105.435</v>
      </c>
      <c r="BD9405">
        <v>5.8516424999999996</v>
      </c>
      <c r="BE9405">
        <v>19.75149</v>
      </c>
      <c r="BF9405">
        <v>5.8516424999999996</v>
      </c>
      <c r="BG9405">
        <v>10.05147</v>
      </c>
      <c r="BH9405">
        <v>5.0257350000000001</v>
      </c>
      <c r="BI9405">
        <v>2.3371425000000001</v>
      </c>
      <c r="BJ9405">
        <v>10.40731313</v>
      </c>
      <c r="BK9405">
        <v>1379.7146</v>
      </c>
      <c r="BL9405">
        <v>1379.7146</v>
      </c>
      <c r="BM9405">
        <v>14.931158</v>
      </c>
      <c r="BN9405">
        <v>0.75600800000000001</v>
      </c>
      <c r="BO9405">
        <v>6.6150700000000002</v>
      </c>
      <c r="BP9405">
        <v>80.136848000000001</v>
      </c>
      <c r="BQ9405">
        <v>80.136848000000001</v>
      </c>
      <c r="BR9405">
        <v>65.394692000000006</v>
      </c>
      <c r="BS9405">
        <v>65.394692000000006</v>
      </c>
      <c r="BT9405">
        <v>44.329560000000001</v>
      </c>
      <c r="BU9405">
        <v>29.647609729999999</v>
      </c>
      <c r="BV9405">
        <v>59.295219459999998</v>
      </c>
      <c r="BW9405">
        <v>78.521739999999994</v>
      </c>
      <c r="BX9405">
        <v>11.703003839999999</v>
      </c>
      <c r="BY9405">
        <v>1030.92</v>
      </c>
      <c r="BZ9405">
        <v>1030.92</v>
      </c>
      <c r="CA9405">
        <v>38.659500000000001</v>
      </c>
      <c r="CB9405">
        <v>112.464</v>
      </c>
      <c r="CC9405">
        <v>0</v>
      </c>
      <c r="CD9405">
        <v>0</v>
      </c>
      <c r="CE9405">
        <v>0</v>
      </c>
      <c r="CF9405">
        <v>0</v>
      </c>
      <c r="CG9405">
        <v>0</v>
      </c>
      <c r="CH9405">
        <v>38.659500000000001</v>
      </c>
      <c r="CI9405">
        <v>38.659500000000001</v>
      </c>
      <c r="CJ9405">
        <v>0</v>
      </c>
      <c r="CK9405">
        <v>38.659500000000001</v>
      </c>
      <c r="CL9405">
        <v>6.6150700000000002</v>
      </c>
      <c r="CM9405">
        <v>0</v>
      </c>
      <c r="CN9405">
        <v>6.6150700000000002</v>
      </c>
      <c r="CO9405">
        <v>0</v>
      </c>
      <c r="CP9405">
        <v>6.6150700000000002</v>
      </c>
      <c r="CQ9405">
        <v>0</v>
      </c>
      <c r="CR9405">
        <v>0</v>
      </c>
      <c r="CS9405">
        <v>0</v>
      </c>
      <c r="CT9405">
        <v>0</v>
      </c>
      <c r="CU9405">
        <v>0</v>
      </c>
      <c r="CV9405">
        <v>0</v>
      </c>
      <c r="CW9405">
        <v>0</v>
      </c>
      <c r="CX9405">
        <v>0</v>
      </c>
      <c r="CY9405">
        <v>30.927600000000002</v>
      </c>
      <c r="CZ9405">
        <v>154.63800000000001</v>
      </c>
      <c r="DA9405">
        <v>35.145000000000003</v>
      </c>
      <c r="DB9405">
        <v>0</v>
      </c>
      <c r="DC9405">
        <v>0</v>
      </c>
      <c r="DD9405">
        <v>0</v>
      </c>
      <c r="DE9405">
        <v>137.45599999999999</v>
      </c>
      <c r="DF9405">
        <v>2164.9319999999998</v>
      </c>
      <c r="DG9405" s="1" t="s">
        <v>151</v>
      </c>
      <c r="DH9405" s="1" t="s">
        <v>151</v>
      </c>
      <c r="DI9405" s="1" t="s">
        <v>151</v>
      </c>
      <c r="DJ9405" s="1" t="s">
        <v>151</v>
      </c>
      <c r="DK9405" s="1" t="s">
        <v>151</v>
      </c>
      <c r="DL9405" s="1" t="s">
        <v>151</v>
      </c>
      <c r="DM9405" s="1" t="s">
        <v>151</v>
      </c>
      <c r="DN9405" s="1" t="s">
        <v>151</v>
      </c>
      <c r="DO9405" s="1" t="s">
        <v>151</v>
      </c>
      <c r="DP9405" s="1" t="s">
        <v>151</v>
      </c>
      <c r="DQ9405" s="1" t="s">
        <v>151</v>
      </c>
      <c r="DR9405" s="1" t="s">
        <v>151</v>
      </c>
      <c r="DS9405" s="1" t="s">
        <v>151</v>
      </c>
      <c r="DT9405" s="1" t="s">
        <v>151</v>
      </c>
      <c r="DU9405" s="1" t="s">
        <v>151</v>
      </c>
      <c r="DV9405" s="1" t="s">
        <v>151</v>
      </c>
      <c r="DW9405" s="1" t="s">
        <v>151</v>
      </c>
      <c r="DX9405" s="1" t="s">
        <v>151</v>
      </c>
      <c r="DY9405" s="1" t="s">
        <v>151</v>
      </c>
      <c r="DZ9405" s="1" t="s">
        <v>151</v>
      </c>
      <c r="EA9405" s="1" t="s">
        <v>151</v>
      </c>
      <c r="EB9405" s="1" t="s">
        <v>151</v>
      </c>
      <c r="EC9405" s="1" t="s">
        <v>151</v>
      </c>
      <c r="ED9405" s="1" t="s">
        <v>151</v>
      </c>
      <c r="EE9405" s="1" t="s">
        <v>151</v>
      </c>
      <c r="EF9405" s="1" t="s">
        <v>151</v>
      </c>
    </row>
    <row r="9406" spans="1:136" x14ac:dyDescent="0.25">
      <c r="A9406" s="1" t="s">
        <v>135</v>
      </c>
      <c r="B9406" s="1" t="s">
        <v>30579</v>
      </c>
      <c r="C9406" s="1" t="s">
        <v>30929</v>
      </c>
      <c r="D9406" s="1" t="s">
        <v>30956</v>
      </c>
      <c r="E9406" s="1" t="s">
        <v>35553</v>
      </c>
      <c r="F9406" s="1" t="s">
        <v>139</v>
      </c>
      <c r="G9406" s="1" t="s">
        <v>140</v>
      </c>
      <c r="H9406">
        <v>138</v>
      </c>
      <c r="I9406" s="1" t="s">
        <v>30968</v>
      </c>
      <c r="J9406">
        <v>1060</v>
      </c>
      <c r="K9406">
        <v>42.4</v>
      </c>
      <c r="L9406">
        <v>212</v>
      </c>
      <c r="M9406">
        <v>190.8</v>
      </c>
      <c r="N9406">
        <v>53</v>
      </c>
      <c r="O9406">
        <v>233.2</v>
      </c>
      <c r="P9406">
        <v>116.6</v>
      </c>
      <c r="Q9406">
        <v>116.6</v>
      </c>
      <c r="R9406">
        <v>4</v>
      </c>
      <c r="S9406">
        <v>2</v>
      </c>
      <c r="T9406">
        <v>1</v>
      </c>
      <c r="W9406">
        <v>1</v>
      </c>
      <c r="Y9406" s="1" t="s">
        <v>142</v>
      </c>
      <c r="Z9406" s="1" t="s">
        <v>159</v>
      </c>
      <c r="AA9406" s="1" t="s">
        <v>159</v>
      </c>
      <c r="AB9406" s="1" t="s">
        <v>30958</v>
      </c>
      <c r="AC9406">
        <v>873382608</v>
      </c>
      <c r="AH9406" s="1" t="s">
        <v>15583</v>
      </c>
      <c r="AI9406">
        <v>9072375087</v>
      </c>
      <c r="AJ9406" s="1" t="s">
        <v>151</v>
      </c>
      <c r="AL9406" s="1" t="s">
        <v>30935</v>
      </c>
      <c r="AM9406">
        <v>9071951022</v>
      </c>
      <c r="AN9406" s="1" t="s">
        <v>30969</v>
      </c>
      <c r="AO9406" s="1" t="s">
        <v>29127</v>
      </c>
      <c r="AP9406" s="1" t="s">
        <v>1412</v>
      </c>
      <c r="AQ9406">
        <v>158.84100000000001</v>
      </c>
      <c r="AR9406">
        <v>63.441000000000003</v>
      </c>
      <c r="AS9406">
        <v>68.210999999999999</v>
      </c>
      <c r="AT9406">
        <v>158.84100000000001</v>
      </c>
      <c r="AU9406">
        <v>204.63300000000001</v>
      </c>
      <c r="AV9406">
        <v>157.41</v>
      </c>
      <c r="AW9406">
        <v>136.422</v>
      </c>
      <c r="AX9406">
        <v>396.50625000000002</v>
      </c>
      <c r="AY9406">
        <v>63.441000000000003</v>
      </c>
      <c r="AZ9406">
        <v>68.210999999999999</v>
      </c>
      <c r="BA9406">
        <v>530</v>
      </c>
      <c r="BB9406">
        <v>52.47</v>
      </c>
      <c r="BC9406">
        <v>143.1</v>
      </c>
      <c r="BD9406">
        <v>7.9420500000000001</v>
      </c>
      <c r="BE9406">
        <v>26.807400000000001</v>
      </c>
      <c r="BF9406">
        <v>7.9420500000000001</v>
      </c>
      <c r="BG9406">
        <v>13.642200000000001</v>
      </c>
      <c r="BH9406">
        <v>6.8211000000000004</v>
      </c>
      <c r="BI9406">
        <v>3.17205</v>
      </c>
      <c r="BJ9406">
        <v>14.1251625</v>
      </c>
      <c r="BK9406">
        <v>1872.596</v>
      </c>
      <c r="BL9406">
        <v>1872.596</v>
      </c>
      <c r="BM9406">
        <v>20.265080000000001</v>
      </c>
      <c r="BN9406">
        <v>1.0260800000000001</v>
      </c>
      <c r="BO9406">
        <v>8.9781999999999993</v>
      </c>
      <c r="BP9406">
        <v>108.76448000000001</v>
      </c>
      <c r="BQ9406">
        <v>108.76448000000001</v>
      </c>
      <c r="BR9406">
        <v>88.755920000000003</v>
      </c>
      <c r="BS9406">
        <v>88.755920000000003</v>
      </c>
      <c r="BT9406">
        <v>60.165599999999998</v>
      </c>
      <c r="BU9406">
        <v>40.238753279999997</v>
      </c>
      <c r="BV9406">
        <v>80.477506559999995</v>
      </c>
      <c r="BW9406">
        <v>106.5724</v>
      </c>
      <c r="BX9406">
        <v>15.883718399999999</v>
      </c>
      <c r="BY9406">
        <v>1399.2</v>
      </c>
      <c r="BZ9406">
        <v>1399.2</v>
      </c>
      <c r="CA9406">
        <v>52.47</v>
      </c>
      <c r="CB9406">
        <v>152.63999999999999</v>
      </c>
      <c r="CC9406">
        <v>0</v>
      </c>
      <c r="CD9406">
        <v>0</v>
      </c>
      <c r="CE9406">
        <v>0</v>
      </c>
      <c r="CF9406">
        <v>0</v>
      </c>
      <c r="CG9406">
        <v>0</v>
      </c>
      <c r="CH9406">
        <v>52.47</v>
      </c>
      <c r="CI9406">
        <v>52.47</v>
      </c>
      <c r="CJ9406">
        <v>0</v>
      </c>
      <c r="CK9406">
        <v>52.47</v>
      </c>
      <c r="CL9406">
        <v>8.9781999999999993</v>
      </c>
      <c r="CM9406">
        <v>0</v>
      </c>
      <c r="CN9406">
        <v>8.9781999999999993</v>
      </c>
      <c r="CO9406">
        <v>0</v>
      </c>
      <c r="CP9406">
        <v>8.9781999999999993</v>
      </c>
      <c r="CQ9406">
        <v>0</v>
      </c>
      <c r="CR9406">
        <v>0</v>
      </c>
      <c r="CS9406">
        <v>0</v>
      </c>
      <c r="CT9406">
        <v>0</v>
      </c>
      <c r="CU9406">
        <v>0</v>
      </c>
      <c r="CV9406">
        <v>0</v>
      </c>
      <c r="CW9406">
        <v>0</v>
      </c>
      <c r="CX9406">
        <v>0</v>
      </c>
      <c r="CY9406">
        <v>41.975999999999999</v>
      </c>
      <c r="CZ9406">
        <v>209.88</v>
      </c>
      <c r="DA9406">
        <v>47.7</v>
      </c>
      <c r="DB9406">
        <v>0</v>
      </c>
      <c r="DC9406">
        <v>0</v>
      </c>
      <c r="DD9406">
        <v>0</v>
      </c>
      <c r="DE9406">
        <v>186.56</v>
      </c>
      <c r="DF9406">
        <v>2938.32</v>
      </c>
      <c r="DG9406" s="1" t="s">
        <v>151</v>
      </c>
      <c r="DH9406" s="1" t="s">
        <v>151</v>
      </c>
      <c r="DI9406" s="1" t="s">
        <v>151</v>
      </c>
      <c r="DJ9406" s="1" t="s">
        <v>151</v>
      </c>
      <c r="DK9406" s="1" t="s">
        <v>151</v>
      </c>
      <c r="DL9406" s="1" t="s">
        <v>151</v>
      </c>
      <c r="DM9406" s="1" t="s">
        <v>151</v>
      </c>
      <c r="DN9406" s="1" t="s">
        <v>151</v>
      </c>
      <c r="DO9406" s="1" t="s">
        <v>151</v>
      </c>
      <c r="DP9406" s="1" t="s">
        <v>151</v>
      </c>
      <c r="DQ9406" s="1" t="s">
        <v>151</v>
      </c>
      <c r="DR9406" s="1" t="s">
        <v>151</v>
      </c>
      <c r="DS9406" s="1" t="s">
        <v>151</v>
      </c>
      <c r="DT9406" s="1" t="s">
        <v>151</v>
      </c>
      <c r="DU9406" s="1" t="s">
        <v>151</v>
      </c>
      <c r="DV9406" s="1" t="s">
        <v>151</v>
      </c>
      <c r="DW9406" s="1" t="s">
        <v>151</v>
      </c>
      <c r="DX9406" s="1" t="s">
        <v>151</v>
      </c>
      <c r="DY9406" s="1" t="s">
        <v>151</v>
      </c>
      <c r="DZ9406" s="1" t="s">
        <v>151</v>
      </c>
      <c r="EA9406" s="1" t="s">
        <v>151</v>
      </c>
      <c r="EB9406" s="1" t="s">
        <v>151</v>
      </c>
      <c r="EC9406" s="1" t="s">
        <v>151</v>
      </c>
      <c r="ED9406" s="1" t="s">
        <v>151</v>
      </c>
      <c r="EE9406" s="1" t="s">
        <v>151</v>
      </c>
      <c r="EF9406" s="1" t="s">
        <v>151</v>
      </c>
    </row>
    <row r="9407" spans="1:136" x14ac:dyDescent="0.25">
      <c r="A9407" s="1" t="s">
        <v>135</v>
      </c>
      <c r="B9407" s="1" t="s">
        <v>30579</v>
      </c>
      <c r="C9407" s="1" t="s">
        <v>30929</v>
      </c>
      <c r="D9407" s="1" t="s">
        <v>30956</v>
      </c>
      <c r="E9407" s="1" t="s">
        <v>35553</v>
      </c>
      <c r="F9407" s="1" t="s">
        <v>139</v>
      </c>
      <c r="G9407" s="1" t="s">
        <v>140</v>
      </c>
      <c r="H9407">
        <v>139</v>
      </c>
      <c r="I9407" s="1" t="s">
        <v>30970</v>
      </c>
      <c r="J9407">
        <v>453</v>
      </c>
      <c r="K9407">
        <v>18.12</v>
      </c>
      <c r="L9407">
        <v>90.6</v>
      </c>
      <c r="M9407">
        <v>81.540000000000006</v>
      </c>
      <c r="N9407">
        <v>22.65</v>
      </c>
      <c r="O9407">
        <v>99.66</v>
      </c>
      <c r="P9407">
        <v>49.83</v>
      </c>
      <c r="Q9407">
        <v>49.83</v>
      </c>
      <c r="R9407">
        <v>3</v>
      </c>
      <c r="T9407">
        <v>1</v>
      </c>
      <c r="W9407">
        <v>2</v>
      </c>
      <c r="X9407">
        <v>2</v>
      </c>
      <c r="Y9407" s="1" t="s">
        <v>142</v>
      </c>
      <c r="Z9407" s="1" t="s">
        <v>159</v>
      </c>
      <c r="AA9407" s="1" t="s">
        <v>159</v>
      </c>
      <c r="AB9407" s="1" t="s">
        <v>30958</v>
      </c>
      <c r="AC9407">
        <v>873382608</v>
      </c>
      <c r="AH9407" s="1" t="s">
        <v>30971</v>
      </c>
      <c r="AI9407">
        <v>8138464592</v>
      </c>
      <c r="AJ9407" s="1" t="s">
        <v>151</v>
      </c>
      <c r="AL9407" s="1" t="s">
        <v>30935</v>
      </c>
      <c r="AM9407">
        <v>9071951022</v>
      </c>
      <c r="AN9407" s="1" t="s">
        <v>1412</v>
      </c>
      <c r="AO9407" s="1" t="s">
        <v>977</v>
      </c>
      <c r="AP9407" s="1" t="s">
        <v>1412</v>
      </c>
      <c r="AQ9407">
        <v>67.882050000000007</v>
      </c>
      <c r="AR9407">
        <v>27.11205</v>
      </c>
      <c r="AS9407">
        <v>29.150549999999999</v>
      </c>
      <c r="AT9407">
        <v>67.882050000000007</v>
      </c>
      <c r="AU9407">
        <v>87.451650000000001</v>
      </c>
      <c r="AV9407">
        <v>67.270499999999998</v>
      </c>
      <c r="AW9407">
        <v>58.301099999999998</v>
      </c>
      <c r="AX9407">
        <v>169.4503125</v>
      </c>
      <c r="AY9407">
        <v>27.11205</v>
      </c>
      <c r="AZ9407">
        <v>29.150549999999999</v>
      </c>
      <c r="BA9407">
        <v>226.5</v>
      </c>
      <c r="BB9407">
        <v>22.423500000000001</v>
      </c>
      <c r="BC9407">
        <v>61.155000000000001</v>
      </c>
      <c r="BD9407">
        <v>3.3941024999999998</v>
      </c>
      <c r="BE9407">
        <v>11.45637</v>
      </c>
      <c r="BF9407">
        <v>3.3941024999999998</v>
      </c>
      <c r="BG9407">
        <v>5.8301100000000003</v>
      </c>
      <c r="BH9407">
        <v>2.9150550000000002</v>
      </c>
      <c r="BI9407">
        <v>1.3556025</v>
      </c>
      <c r="BJ9407">
        <v>6.0365081250000001</v>
      </c>
      <c r="BK9407">
        <v>800.26980000000003</v>
      </c>
      <c r="BL9407">
        <v>800.26980000000003</v>
      </c>
      <c r="BM9407">
        <v>8.6604539999999997</v>
      </c>
      <c r="BN9407">
        <v>0.438504</v>
      </c>
      <c r="BO9407">
        <v>3.83691</v>
      </c>
      <c r="BP9407">
        <v>46.481423999999997</v>
      </c>
      <c r="BQ9407">
        <v>46.481423999999997</v>
      </c>
      <c r="BR9407">
        <v>37.930596000000001</v>
      </c>
      <c r="BS9407">
        <v>37.930596000000001</v>
      </c>
      <c r="BT9407">
        <v>25.71228</v>
      </c>
      <c r="BU9407">
        <v>17.19637286</v>
      </c>
      <c r="BV9407">
        <v>34.392745730000001</v>
      </c>
      <c r="BW9407">
        <v>45.544620000000002</v>
      </c>
      <c r="BX9407">
        <v>6.7880419200000004</v>
      </c>
      <c r="BY9407">
        <v>597.96</v>
      </c>
      <c r="BZ9407">
        <v>597.96</v>
      </c>
      <c r="CA9407">
        <v>22.423500000000001</v>
      </c>
      <c r="CB9407">
        <v>65.231999999999999</v>
      </c>
      <c r="CC9407">
        <v>0</v>
      </c>
      <c r="CD9407">
        <v>0</v>
      </c>
      <c r="CE9407">
        <v>0</v>
      </c>
      <c r="CF9407">
        <v>0</v>
      </c>
      <c r="CG9407">
        <v>0</v>
      </c>
      <c r="CH9407">
        <v>22.423500000000001</v>
      </c>
      <c r="CI9407">
        <v>22.423500000000001</v>
      </c>
      <c r="CJ9407">
        <v>0</v>
      </c>
      <c r="CK9407">
        <v>22.423500000000001</v>
      </c>
      <c r="CL9407">
        <v>3.83691</v>
      </c>
      <c r="CM9407">
        <v>0</v>
      </c>
      <c r="CN9407">
        <v>3.83691</v>
      </c>
      <c r="CO9407">
        <v>0</v>
      </c>
      <c r="CP9407">
        <v>3.83691</v>
      </c>
      <c r="CQ9407">
        <v>0</v>
      </c>
      <c r="CR9407">
        <v>0</v>
      </c>
      <c r="CS9407">
        <v>0</v>
      </c>
      <c r="CT9407">
        <v>0</v>
      </c>
      <c r="CU9407">
        <v>0</v>
      </c>
      <c r="CV9407">
        <v>0</v>
      </c>
      <c r="CW9407">
        <v>0</v>
      </c>
      <c r="CX9407">
        <v>0</v>
      </c>
      <c r="CY9407">
        <v>17.938800000000001</v>
      </c>
      <c r="CZ9407">
        <v>89.694000000000003</v>
      </c>
      <c r="DA9407">
        <v>20.385000000000002</v>
      </c>
      <c r="DB9407">
        <v>0</v>
      </c>
      <c r="DC9407">
        <v>0</v>
      </c>
      <c r="DD9407">
        <v>0</v>
      </c>
      <c r="DE9407">
        <v>79.727999999999994</v>
      </c>
      <c r="DF9407">
        <v>1255.7159999999999</v>
      </c>
      <c r="DG9407" s="1" t="s">
        <v>151</v>
      </c>
      <c r="DH9407" s="1" t="s">
        <v>151</v>
      </c>
      <c r="DI9407" s="1" t="s">
        <v>151</v>
      </c>
      <c r="DJ9407" s="1" t="s">
        <v>151</v>
      </c>
      <c r="DK9407" s="1" t="s">
        <v>151</v>
      </c>
      <c r="DL9407" s="1" t="s">
        <v>151</v>
      </c>
      <c r="DM9407" s="1" t="s">
        <v>151</v>
      </c>
      <c r="DN9407" s="1" t="s">
        <v>151</v>
      </c>
      <c r="DO9407" s="1" t="s">
        <v>151</v>
      </c>
      <c r="DP9407" s="1" t="s">
        <v>151</v>
      </c>
      <c r="DQ9407" s="1" t="s">
        <v>151</v>
      </c>
      <c r="DR9407" s="1" t="s">
        <v>151</v>
      </c>
      <c r="DS9407" s="1" t="s">
        <v>151</v>
      </c>
      <c r="DT9407" s="1" t="s">
        <v>151</v>
      </c>
      <c r="DU9407" s="1" t="s">
        <v>151</v>
      </c>
      <c r="DV9407" s="1" t="s">
        <v>151</v>
      </c>
      <c r="DW9407" s="1" t="s">
        <v>151</v>
      </c>
      <c r="DX9407" s="1" t="s">
        <v>151</v>
      </c>
      <c r="DY9407" s="1" t="s">
        <v>151</v>
      </c>
      <c r="DZ9407" s="1" t="s">
        <v>151</v>
      </c>
      <c r="EA9407" s="1" t="s">
        <v>151</v>
      </c>
      <c r="EB9407" s="1" t="s">
        <v>151</v>
      </c>
      <c r="EC9407" s="1" t="s">
        <v>151</v>
      </c>
      <c r="ED9407" s="1" t="s">
        <v>151</v>
      </c>
      <c r="EE9407" s="1" t="s">
        <v>151</v>
      </c>
      <c r="EF9407" s="1" t="s">
        <v>151</v>
      </c>
    </row>
    <row r="9408" spans="1:136" x14ac:dyDescent="0.25">
      <c r="A9408" s="1" t="s">
        <v>135</v>
      </c>
      <c r="B9408" s="1" t="s">
        <v>30579</v>
      </c>
      <c r="C9408" s="1" t="s">
        <v>30929</v>
      </c>
      <c r="D9408" s="1" t="s">
        <v>30956</v>
      </c>
      <c r="E9408" s="1" t="s">
        <v>35553</v>
      </c>
      <c r="F9408" s="1" t="s">
        <v>139</v>
      </c>
      <c r="G9408" s="1" t="s">
        <v>140</v>
      </c>
      <c r="H9408">
        <v>140</v>
      </c>
      <c r="I9408" s="1" t="s">
        <v>30972</v>
      </c>
      <c r="J9408">
        <v>488</v>
      </c>
      <c r="K9408">
        <v>19.52</v>
      </c>
      <c r="L9408">
        <v>97.6</v>
      </c>
      <c r="M9408">
        <v>87.84</v>
      </c>
      <c r="N9408">
        <v>24.4</v>
      </c>
      <c r="O9408">
        <v>107.36</v>
      </c>
      <c r="P9408">
        <v>53.68</v>
      </c>
      <c r="Q9408">
        <v>53.68</v>
      </c>
      <c r="R9408">
        <v>7</v>
      </c>
      <c r="S9408">
        <v>2</v>
      </c>
      <c r="T9408">
        <v>2</v>
      </c>
      <c r="U9408">
        <v>1</v>
      </c>
      <c r="W9408">
        <v>2</v>
      </c>
      <c r="X9408">
        <v>1</v>
      </c>
      <c r="Y9408" s="1" t="s">
        <v>142</v>
      </c>
      <c r="Z9408" s="1" t="s">
        <v>159</v>
      </c>
      <c r="AA9408" s="1" t="s">
        <v>159</v>
      </c>
      <c r="AB9408" s="1" t="s">
        <v>30958</v>
      </c>
      <c r="AC9408">
        <v>873382608</v>
      </c>
      <c r="AH9408" s="1" t="s">
        <v>30973</v>
      </c>
      <c r="AI9408">
        <v>8132172174</v>
      </c>
      <c r="AJ9408" s="1" t="s">
        <v>151</v>
      </c>
      <c r="AL9408" s="1" t="s">
        <v>30935</v>
      </c>
      <c r="AM9408">
        <v>9071951022</v>
      </c>
      <c r="AN9408" s="1" t="s">
        <v>30974</v>
      </c>
      <c r="AO9408" s="1" t="s">
        <v>744</v>
      </c>
      <c r="AP9408" s="1" t="s">
        <v>1412</v>
      </c>
      <c r="AQ9408">
        <v>73.126800000000003</v>
      </c>
      <c r="AR9408">
        <v>29.206800000000001</v>
      </c>
      <c r="AS9408">
        <v>31.402799999999999</v>
      </c>
      <c r="AT9408">
        <v>73.126800000000003</v>
      </c>
      <c r="AU9408">
        <v>94.208399999999997</v>
      </c>
      <c r="AV9408">
        <v>72.468000000000004</v>
      </c>
      <c r="AW9408">
        <v>62.805599999999998</v>
      </c>
      <c r="AX9408">
        <v>182.54249999999999</v>
      </c>
      <c r="AY9408">
        <v>29.206800000000001</v>
      </c>
      <c r="AZ9408">
        <v>31.402799999999999</v>
      </c>
      <c r="BA9408">
        <v>244</v>
      </c>
      <c r="BB9408">
        <v>24.155999999999999</v>
      </c>
      <c r="BC9408">
        <v>65.88</v>
      </c>
      <c r="BD9408">
        <v>3.6563400000000001</v>
      </c>
      <c r="BE9408">
        <v>12.341519999999999</v>
      </c>
      <c r="BF9408">
        <v>3.6563400000000001</v>
      </c>
      <c r="BG9408">
        <v>6.2805600000000004</v>
      </c>
      <c r="BH9408">
        <v>3.1402800000000002</v>
      </c>
      <c r="BI9408">
        <v>1.46034</v>
      </c>
      <c r="BJ9408">
        <v>6.5029050000000002</v>
      </c>
      <c r="BK9408">
        <v>862.10080000000005</v>
      </c>
      <c r="BL9408">
        <v>862.10080000000005</v>
      </c>
      <c r="BM9408">
        <v>9.3295840000000005</v>
      </c>
      <c r="BN9408">
        <v>0.47238400000000003</v>
      </c>
      <c r="BO9408">
        <v>4.1333599999999997</v>
      </c>
      <c r="BP9408">
        <v>50.072704000000002</v>
      </c>
      <c r="BQ9408">
        <v>50.072704000000002</v>
      </c>
      <c r="BR9408">
        <v>40.861215999999999</v>
      </c>
      <c r="BS9408">
        <v>40.861215999999999</v>
      </c>
      <c r="BT9408">
        <v>27.698879999999999</v>
      </c>
      <c r="BU9408">
        <v>18.525010940000001</v>
      </c>
      <c r="BV9408">
        <v>37.050021889999996</v>
      </c>
      <c r="BW9408">
        <v>49.063519999999997</v>
      </c>
      <c r="BX9408">
        <v>7.3125043200000004</v>
      </c>
      <c r="BY9408">
        <v>644.16</v>
      </c>
      <c r="BZ9408">
        <v>644.16</v>
      </c>
      <c r="CA9408">
        <v>24.155999999999999</v>
      </c>
      <c r="CB9408">
        <v>70.272000000000006</v>
      </c>
      <c r="CC9408">
        <v>0</v>
      </c>
      <c r="CD9408">
        <v>0</v>
      </c>
      <c r="CE9408">
        <v>0</v>
      </c>
      <c r="CF9408">
        <v>0</v>
      </c>
      <c r="CG9408">
        <v>0</v>
      </c>
      <c r="CH9408">
        <v>24.155999999999999</v>
      </c>
      <c r="CI9408">
        <v>24.155999999999999</v>
      </c>
      <c r="CJ9408">
        <v>0</v>
      </c>
      <c r="CK9408">
        <v>24.155999999999999</v>
      </c>
      <c r="CL9408">
        <v>4.1333599999999997</v>
      </c>
      <c r="CM9408">
        <v>0</v>
      </c>
      <c r="CN9408">
        <v>4.1333599999999997</v>
      </c>
      <c r="CO9408">
        <v>0</v>
      </c>
      <c r="CP9408">
        <v>4.1333599999999997</v>
      </c>
      <c r="CQ9408">
        <v>0</v>
      </c>
      <c r="CR9408">
        <v>0</v>
      </c>
      <c r="CS9408">
        <v>0</v>
      </c>
      <c r="CT9408">
        <v>0</v>
      </c>
      <c r="CU9408">
        <v>0</v>
      </c>
      <c r="CV9408">
        <v>0</v>
      </c>
      <c r="CW9408">
        <v>0</v>
      </c>
      <c r="CX9408">
        <v>0</v>
      </c>
      <c r="CY9408">
        <v>19.3248</v>
      </c>
      <c r="CZ9408">
        <v>96.623999999999995</v>
      </c>
      <c r="DA9408">
        <v>21.96</v>
      </c>
      <c r="DB9408">
        <v>0</v>
      </c>
      <c r="DC9408">
        <v>0</v>
      </c>
      <c r="DD9408">
        <v>0</v>
      </c>
      <c r="DE9408">
        <v>85.888000000000005</v>
      </c>
      <c r="DF9408">
        <v>1352.7360000000001</v>
      </c>
      <c r="DG9408" s="1" t="s">
        <v>151</v>
      </c>
      <c r="DH9408" s="1" t="s">
        <v>151</v>
      </c>
      <c r="DI9408" s="1" t="s">
        <v>151</v>
      </c>
      <c r="DJ9408" s="1" t="s">
        <v>151</v>
      </c>
      <c r="DK9408" s="1" t="s">
        <v>151</v>
      </c>
      <c r="DL9408" s="1" t="s">
        <v>151</v>
      </c>
      <c r="DM9408" s="1" t="s">
        <v>151</v>
      </c>
      <c r="DN9408" s="1" t="s">
        <v>151</v>
      </c>
      <c r="DO9408" s="1" t="s">
        <v>151</v>
      </c>
      <c r="DP9408" s="1" t="s">
        <v>151</v>
      </c>
      <c r="DQ9408" s="1" t="s">
        <v>151</v>
      </c>
      <c r="DR9408" s="1" t="s">
        <v>151</v>
      </c>
      <c r="DS9408" s="1" t="s">
        <v>151</v>
      </c>
      <c r="DT9408" s="1" t="s">
        <v>151</v>
      </c>
      <c r="DU9408" s="1" t="s">
        <v>151</v>
      </c>
      <c r="DV9408" s="1" t="s">
        <v>151</v>
      </c>
      <c r="DW9408" s="1" t="s">
        <v>151</v>
      </c>
      <c r="DX9408" s="1" t="s">
        <v>151</v>
      </c>
      <c r="DY9408" s="1" t="s">
        <v>151</v>
      </c>
      <c r="DZ9408" s="1" t="s">
        <v>151</v>
      </c>
      <c r="EA9408" s="1" t="s">
        <v>151</v>
      </c>
      <c r="EB9408" s="1" t="s">
        <v>151</v>
      </c>
      <c r="EC9408" s="1" t="s">
        <v>151</v>
      </c>
      <c r="ED9408" s="1" t="s">
        <v>151</v>
      </c>
      <c r="EE9408" s="1" t="s">
        <v>151</v>
      </c>
      <c r="EF9408" s="1" t="s">
        <v>151</v>
      </c>
    </row>
    <row r="9409" spans="1:136" x14ac:dyDescent="0.25">
      <c r="A9409" s="1" t="s">
        <v>135</v>
      </c>
      <c r="B9409" s="1" t="s">
        <v>30579</v>
      </c>
      <c r="C9409" s="1" t="s">
        <v>30929</v>
      </c>
      <c r="D9409" s="1" t="s">
        <v>30956</v>
      </c>
      <c r="E9409" s="1" t="s">
        <v>35553</v>
      </c>
      <c r="F9409" s="1" t="s">
        <v>139</v>
      </c>
      <c r="G9409" s="1" t="s">
        <v>140</v>
      </c>
      <c r="H9409">
        <v>141</v>
      </c>
      <c r="I9409" s="1" t="s">
        <v>30975</v>
      </c>
      <c r="J9409">
        <v>381</v>
      </c>
      <c r="K9409">
        <v>15.24</v>
      </c>
      <c r="L9409">
        <v>76.2</v>
      </c>
      <c r="M9409">
        <v>68.58</v>
      </c>
      <c r="N9409">
        <v>19.05</v>
      </c>
      <c r="O9409">
        <v>83.82</v>
      </c>
      <c r="P9409">
        <v>41.91</v>
      </c>
      <c r="Q9409">
        <v>41.91</v>
      </c>
      <c r="R9409">
        <v>6</v>
      </c>
      <c r="S9409">
        <v>1</v>
      </c>
      <c r="T9409">
        <v>2</v>
      </c>
      <c r="U9409">
        <v>2</v>
      </c>
      <c r="W9409">
        <v>1</v>
      </c>
      <c r="X9409">
        <v>1</v>
      </c>
      <c r="Y9409" s="1" t="s">
        <v>142</v>
      </c>
      <c r="Z9409" s="1" t="s">
        <v>159</v>
      </c>
      <c r="AA9409" s="1" t="s">
        <v>159</v>
      </c>
      <c r="AB9409" s="1" t="s">
        <v>30958</v>
      </c>
      <c r="AC9409">
        <v>873382608</v>
      </c>
      <c r="AH9409" s="1" t="s">
        <v>30976</v>
      </c>
      <c r="AI9409">
        <v>8143633485</v>
      </c>
      <c r="AJ9409" s="1" t="s">
        <v>151</v>
      </c>
      <c r="AL9409" s="1" t="s">
        <v>30935</v>
      </c>
      <c r="AM9409">
        <v>9071951022</v>
      </c>
      <c r="AN9409" s="1" t="s">
        <v>30977</v>
      </c>
      <c r="AO9409" s="1" t="s">
        <v>744</v>
      </c>
      <c r="AP9409" s="1" t="s">
        <v>1412</v>
      </c>
      <c r="AQ9409">
        <v>57.092849999999999</v>
      </c>
      <c r="AR9409">
        <v>22.802849999999999</v>
      </c>
      <c r="AS9409">
        <v>24.51735</v>
      </c>
      <c r="AT9409">
        <v>57.092849999999999</v>
      </c>
      <c r="AU9409">
        <v>73.552049999999994</v>
      </c>
      <c r="AV9409">
        <v>56.578499999999998</v>
      </c>
      <c r="AW9409">
        <v>49.034700000000001</v>
      </c>
      <c r="AX9409">
        <v>142.51781249999999</v>
      </c>
      <c r="AY9409">
        <v>22.802849999999999</v>
      </c>
      <c r="AZ9409">
        <v>24.51735</v>
      </c>
      <c r="BA9409">
        <v>190.5</v>
      </c>
      <c r="BB9409">
        <v>18.859500000000001</v>
      </c>
      <c r="BC9409">
        <v>51.435000000000002</v>
      </c>
      <c r="BD9409">
        <v>2.8546425000000002</v>
      </c>
      <c r="BE9409">
        <v>9.6354900000000008</v>
      </c>
      <c r="BF9409">
        <v>2.8546425000000002</v>
      </c>
      <c r="BG9409">
        <v>4.9034700000000004</v>
      </c>
      <c r="BH9409">
        <v>2.4517350000000002</v>
      </c>
      <c r="BI9409">
        <v>1.1401425000000001</v>
      </c>
      <c r="BJ9409">
        <v>5.0770631249999996</v>
      </c>
      <c r="BK9409">
        <v>673.07460000000003</v>
      </c>
      <c r="BL9409">
        <v>673.07460000000003</v>
      </c>
      <c r="BM9409">
        <v>7.2839580000000002</v>
      </c>
      <c r="BN9409">
        <v>0.36880800000000002</v>
      </c>
      <c r="BO9409">
        <v>3.2270699999999999</v>
      </c>
      <c r="BP9409">
        <v>39.093648000000002</v>
      </c>
      <c r="BQ9409">
        <v>39.093648000000002</v>
      </c>
      <c r="BR9409">
        <v>31.901892</v>
      </c>
      <c r="BS9409">
        <v>31.901892</v>
      </c>
      <c r="BT9409">
        <v>21.62556</v>
      </c>
      <c r="BU9409">
        <v>14.46317453</v>
      </c>
      <c r="BV9409">
        <v>28.92634906</v>
      </c>
      <c r="BW9409">
        <v>38.30574</v>
      </c>
      <c r="BX9409">
        <v>5.70914784</v>
      </c>
      <c r="BY9409">
        <v>502.92</v>
      </c>
      <c r="BZ9409">
        <v>502.92</v>
      </c>
      <c r="CA9409">
        <v>18.859500000000001</v>
      </c>
      <c r="CB9409">
        <v>54.863999999999997</v>
      </c>
      <c r="CC9409">
        <v>0</v>
      </c>
      <c r="CD9409">
        <v>0</v>
      </c>
      <c r="CE9409">
        <v>0</v>
      </c>
      <c r="CF9409">
        <v>0</v>
      </c>
      <c r="CG9409">
        <v>0</v>
      </c>
      <c r="CH9409">
        <v>18.859500000000001</v>
      </c>
      <c r="CI9409">
        <v>18.859500000000001</v>
      </c>
      <c r="CJ9409">
        <v>0</v>
      </c>
      <c r="CK9409">
        <v>18.859500000000001</v>
      </c>
      <c r="CL9409">
        <v>3.2270699999999999</v>
      </c>
      <c r="CM9409">
        <v>0</v>
      </c>
      <c r="CN9409">
        <v>3.2270699999999999</v>
      </c>
      <c r="CO9409">
        <v>0</v>
      </c>
      <c r="CP9409">
        <v>3.2270699999999999</v>
      </c>
      <c r="CQ9409">
        <v>0</v>
      </c>
      <c r="CR9409">
        <v>0</v>
      </c>
      <c r="CS9409">
        <v>0</v>
      </c>
      <c r="CT9409">
        <v>0</v>
      </c>
      <c r="CU9409">
        <v>0</v>
      </c>
      <c r="CV9409">
        <v>0</v>
      </c>
      <c r="CW9409">
        <v>0</v>
      </c>
      <c r="CX9409">
        <v>0</v>
      </c>
      <c r="CY9409">
        <v>15.0876</v>
      </c>
      <c r="CZ9409">
        <v>75.438000000000002</v>
      </c>
      <c r="DA9409">
        <v>17.145</v>
      </c>
      <c r="DB9409">
        <v>0</v>
      </c>
      <c r="DC9409">
        <v>0</v>
      </c>
      <c r="DD9409">
        <v>0</v>
      </c>
      <c r="DE9409">
        <v>67.055999999999997</v>
      </c>
      <c r="DF9409">
        <v>1056.1320000000001</v>
      </c>
      <c r="DG9409" s="1" t="s">
        <v>151</v>
      </c>
      <c r="DH9409" s="1" t="s">
        <v>151</v>
      </c>
      <c r="DI9409" s="1" t="s">
        <v>151</v>
      </c>
      <c r="DJ9409" s="1" t="s">
        <v>151</v>
      </c>
      <c r="DK9409" s="1" t="s">
        <v>151</v>
      </c>
      <c r="DL9409" s="1" t="s">
        <v>151</v>
      </c>
      <c r="DM9409" s="1" t="s">
        <v>151</v>
      </c>
      <c r="DN9409" s="1" t="s">
        <v>151</v>
      </c>
      <c r="DO9409" s="1" t="s">
        <v>151</v>
      </c>
      <c r="DP9409" s="1" t="s">
        <v>151</v>
      </c>
      <c r="DQ9409" s="1" t="s">
        <v>151</v>
      </c>
      <c r="DR9409" s="1" t="s">
        <v>151</v>
      </c>
      <c r="DS9409" s="1" t="s">
        <v>151</v>
      </c>
      <c r="DT9409" s="1" t="s">
        <v>151</v>
      </c>
      <c r="DU9409" s="1" t="s">
        <v>151</v>
      </c>
      <c r="DV9409" s="1" t="s">
        <v>151</v>
      </c>
      <c r="DW9409" s="1" t="s">
        <v>151</v>
      </c>
      <c r="DX9409" s="1" t="s">
        <v>151</v>
      </c>
      <c r="DY9409" s="1" t="s">
        <v>151</v>
      </c>
      <c r="DZ9409" s="1" t="s">
        <v>151</v>
      </c>
      <c r="EA9409" s="1" t="s">
        <v>151</v>
      </c>
      <c r="EB9409" s="1" t="s">
        <v>151</v>
      </c>
      <c r="EC9409" s="1" t="s">
        <v>151</v>
      </c>
      <c r="ED9409" s="1" t="s">
        <v>151</v>
      </c>
      <c r="EE9409" s="1" t="s">
        <v>151</v>
      </c>
      <c r="EF9409" s="1" t="s">
        <v>151</v>
      </c>
    </row>
    <row r="9410" spans="1:136" x14ac:dyDescent="0.25">
      <c r="A9410" s="1" t="s">
        <v>135</v>
      </c>
      <c r="B9410" s="1" t="s">
        <v>30579</v>
      </c>
      <c r="C9410" s="1" t="s">
        <v>30929</v>
      </c>
      <c r="D9410" s="1" t="s">
        <v>30978</v>
      </c>
      <c r="E9410" s="1" t="s">
        <v>35553</v>
      </c>
      <c r="F9410" s="1" t="s">
        <v>139</v>
      </c>
      <c r="G9410" s="1" t="s">
        <v>140</v>
      </c>
      <c r="H9410">
        <v>142</v>
      </c>
      <c r="I9410" s="1" t="s">
        <v>30979</v>
      </c>
      <c r="J9410">
        <v>999</v>
      </c>
      <c r="K9410">
        <v>39.96</v>
      </c>
      <c r="L9410">
        <v>199.8</v>
      </c>
      <c r="M9410">
        <v>179.82</v>
      </c>
      <c r="N9410">
        <v>49.95</v>
      </c>
      <c r="O9410">
        <v>219.78</v>
      </c>
      <c r="P9410">
        <v>109.89</v>
      </c>
      <c r="Q9410">
        <v>109.89</v>
      </c>
      <c r="R9410">
        <v>4</v>
      </c>
      <c r="S9410">
        <v>4</v>
      </c>
      <c r="Y9410" s="1" t="s">
        <v>142</v>
      </c>
      <c r="Z9410" s="1" t="s">
        <v>159</v>
      </c>
      <c r="AA9410" s="1" t="s">
        <v>159</v>
      </c>
      <c r="AB9410" s="1" t="s">
        <v>30980</v>
      </c>
      <c r="AC9410">
        <v>8133312246</v>
      </c>
      <c r="AD9410">
        <v>7</v>
      </c>
      <c r="AF9410">
        <v>2</v>
      </c>
      <c r="AG9410">
        <v>2</v>
      </c>
      <c r="AH9410" s="1" t="s">
        <v>30981</v>
      </c>
      <c r="AI9410">
        <v>90719251022</v>
      </c>
      <c r="AJ9410" s="1" t="s">
        <v>30982</v>
      </c>
      <c r="AK9410">
        <v>8151267202</v>
      </c>
      <c r="AL9410" s="1" t="s">
        <v>30935</v>
      </c>
      <c r="AM9410">
        <v>9071951022</v>
      </c>
      <c r="AN9410" s="1" t="s">
        <v>1412</v>
      </c>
      <c r="AO9410" s="1" t="s">
        <v>221</v>
      </c>
      <c r="AP9410" s="1" t="s">
        <v>30983</v>
      </c>
      <c r="AQ9410">
        <v>149.70015000000001</v>
      </c>
      <c r="AR9410">
        <v>59.790149999999997</v>
      </c>
      <c r="AS9410">
        <v>64.285650000000004</v>
      </c>
      <c r="AT9410">
        <v>149.70015000000001</v>
      </c>
      <c r="AU9410">
        <v>192.85695000000001</v>
      </c>
      <c r="AV9410">
        <v>148.35149999999999</v>
      </c>
      <c r="AW9410">
        <v>128.57130000000001</v>
      </c>
      <c r="AX9410">
        <v>373.68843750000002</v>
      </c>
      <c r="AY9410">
        <v>59.790149999999997</v>
      </c>
      <c r="AZ9410">
        <v>64.285650000000004</v>
      </c>
      <c r="BA9410">
        <v>499.5</v>
      </c>
      <c r="BB9410">
        <v>49.450499999999998</v>
      </c>
      <c r="BC9410">
        <v>134.86500000000001</v>
      </c>
      <c r="BD9410">
        <v>7.4850075</v>
      </c>
      <c r="BE9410">
        <v>25.264710000000001</v>
      </c>
      <c r="BF9410">
        <v>7.4850075</v>
      </c>
      <c r="BG9410">
        <v>12.85713</v>
      </c>
      <c r="BH9410">
        <v>6.4285649999999999</v>
      </c>
      <c r="BI9410">
        <v>2.9895075000000002</v>
      </c>
      <c r="BJ9410">
        <v>13.312299380000001</v>
      </c>
      <c r="BK9410">
        <v>1764.8334</v>
      </c>
      <c r="BL9410">
        <v>1764.8334</v>
      </c>
      <c r="BM9410">
        <v>19.098882</v>
      </c>
      <c r="BN9410">
        <v>0.967032</v>
      </c>
      <c r="BO9410">
        <v>8.4615299999999998</v>
      </c>
      <c r="BP9410">
        <v>102.505392</v>
      </c>
      <c r="BQ9410">
        <v>102.505392</v>
      </c>
      <c r="BR9410">
        <v>83.648268000000002</v>
      </c>
      <c r="BS9410">
        <v>83.648268000000002</v>
      </c>
      <c r="BT9410">
        <v>56.703240000000001</v>
      </c>
      <c r="BU9410">
        <v>37.923126910000001</v>
      </c>
      <c r="BV9410">
        <v>75.846253820000001</v>
      </c>
      <c r="BW9410">
        <v>100.43946</v>
      </c>
      <c r="BX9410">
        <v>14.969655360000001</v>
      </c>
      <c r="BY9410">
        <v>1318.68</v>
      </c>
      <c r="BZ9410">
        <v>1318.68</v>
      </c>
      <c r="CA9410">
        <v>49.450499999999998</v>
      </c>
      <c r="CB9410">
        <v>143.85599999999999</v>
      </c>
      <c r="CC9410">
        <v>0</v>
      </c>
      <c r="CD9410">
        <v>0</v>
      </c>
      <c r="CE9410">
        <v>0</v>
      </c>
      <c r="CF9410">
        <v>0</v>
      </c>
      <c r="CG9410">
        <v>0</v>
      </c>
      <c r="CH9410">
        <v>49.450499999999998</v>
      </c>
      <c r="CI9410">
        <v>49.450499999999998</v>
      </c>
      <c r="CJ9410">
        <v>0</v>
      </c>
      <c r="CK9410">
        <v>49.450499999999998</v>
      </c>
      <c r="CL9410">
        <v>8.4615299999999998</v>
      </c>
      <c r="CM9410">
        <v>0</v>
      </c>
      <c r="CN9410">
        <v>8.4615299999999998</v>
      </c>
      <c r="CO9410">
        <v>0</v>
      </c>
      <c r="CP9410">
        <v>8.4615299999999998</v>
      </c>
      <c r="CQ9410">
        <v>0</v>
      </c>
      <c r="CR9410">
        <v>0</v>
      </c>
      <c r="CS9410">
        <v>0</v>
      </c>
      <c r="CT9410">
        <v>0</v>
      </c>
      <c r="CU9410">
        <v>0</v>
      </c>
      <c r="CV9410">
        <v>0</v>
      </c>
      <c r="CW9410">
        <v>0</v>
      </c>
      <c r="CX9410">
        <v>0</v>
      </c>
      <c r="CY9410">
        <v>39.560400000000001</v>
      </c>
      <c r="CZ9410">
        <v>197.80199999999999</v>
      </c>
      <c r="DA9410">
        <v>44.954999999999998</v>
      </c>
      <c r="DB9410">
        <v>0</v>
      </c>
      <c r="DC9410">
        <v>0</v>
      </c>
      <c r="DD9410">
        <v>0</v>
      </c>
      <c r="DE9410">
        <v>175.82400000000001</v>
      </c>
      <c r="DF9410">
        <v>2769.2280000000001</v>
      </c>
      <c r="DG9410" s="1" t="s">
        <v>1447</v>
      </c>
      <c r="DH9410" s="1" t="s">
        <v>1447</v>
      </c>
      <c r="DI9410" s="1" t="s">
        <v>1447</v>
      </c>
      <c r="DJ9410" s="1" t="s">
        <v>1447</v>
      </c>
      <c r="DK9410" s="1" t="s">
        <v>1447</v>
      </c>
      <c r="DL9410" s="1" t="s">
        <v>392</v>
      </c>
      <c r="DM9410" s="1" t="s">
        <v>1447</v>
      </c>
      <c r="DN9410" s="1" t="s">
        <v>1447</v>
      </c>
      <c r="DO9410" s="1" t="s">
        <v>1447</v>
      </c>
      <c r="DP9410" s="1" t="s">
        <v>1447</v>
      </c>
      <c r="DQ9410" s="1" t="s">
        <v>1447</v>
      </c>
      <c r="DR9410" s="1" t="s">
        <v>1446</v>
      </c>
      <c r="DS9410" s="1" t="s">
        <v>1447</v>
      </c>
      <c r="DT9410" s="1" t="s">
        <v>2466</v>
      </c>
      <c r="DU9410" s="1" t="s">
        <v>2956</v>
      </c>
      <c r="DV9410" s="1" t="s">
        <v>151</v>
      </c>
      <c r="DW9410" s="1" t="s">
        <v>392</v>
      </c>
      <c r="DX9410" s="1" t="s">
        <v>30984</v>
      </c>
      <c r="DY9410" s="1" t="s">
        <v>30984</v>
      </c>
      <c r="DZ9410" s="1" t="s">
        <v>30985</v>
      </c>
      <c r="EA9410" s="1" t="s">
        <v>3807</v>
      </c>
      <c r="EB9410" s="1" t="s">
        <v>151</v>
      </c>
      <c r="EC9410" s="1" t="s">
        <v>151</v>
      </c>
      <c r="ED9410" s="1" t="s">
        <v>30984</v>
      </c>
      <c r="EE9410" s="1" t="s">
        <v>5256</v>
      </c>
      <c r="EF9410" s="1" t="s">
        <v>392</v>
      </c>
    </row>
    <row r="9411" spans="1:136" x14ac:dyDescent="0.25">
      <c r="A9411" s="1" t="s">
        <v>135</v>
      </c>
      <c r="B9411" s="1" t="s">
        <v>30579</v>
      </c>
      <c r="C9411" s="1" t="s">
        <v>30929</v>
      </c>
      <c r="D9411" s="1" t="s">
        <v>30978</v>
      </c>
      <c r="E9411" s="1" t="s">
        <v>35553</v>
      </c>
      <c r="F9411" s="1" t="s">
        <v>139</v>
      </c>
      <c r="G9411" s="1" t="s">
        <v>140</v>
      </c>
      <c r="H9411">
        <v>143</v>
      </c>
      <c r="I9411" s="1" t="s">
        <v>30986</v>
      </c>
      <c r="J9411">
        <v>1107</v>
      </c>
      <c r="K9411">
        <v>44.28</v>
      </c>
      <c r="L9411">
        <v>221.4</v>
      </c>
      <c r="M9411">
        <v>199.26</v>
      </c>
      <c r="N9411">
        <v>55.35</v>
      </c>
      <c r="O9411">
        <v>243.54</v>
      </c>
      <c r="P9411">
        <v>121.77</v>
      </c>
      <c r="Q9411">
        <v>121.77</v>
      </c>
      <c r="R9411">
        <v>1</v>
      </c>
      <c r="S9411">
        <v>1</v>
      </c>
      <c r="Y9411" s="1" t="s">
        <v>142</v>
      </c>
      <c r="Z9411" s="1" t="s">
        <v>159</v>
      </c>
      <c r="AA9411" s="1" t="s">
        <v>159</v>
      </c>
      <c r="AB9411" s="1" t="s">
        <v>30980</v>
      </c>
      <c r="AC9411">
        <v>8133312246</v>
      </c>
      <c r="AH9411" s="1" t="s">
        <v>30987</v>
      </c>
      <c r="AI9411">
        <v>7055902929</v>
      </c>
      <c r="AJ9411" s="1" t="s">
        <v>30988</v>
      </c>
      <c r="AK9411">
        <v>8125232830</v>
      </c>
      <c r="AL9411" s="1" t="s">
        <v>30935</v>
      </c>
      <c r="AM9411">
        <v>9071951022</v>
      </c>
      <c r="AN9411" s="1" t="s">
        <v>1412</v>
      </c>
      <c r="AO9411" s="1" t="s">
        <v>1412</v>
      </c>
      <c r="AP9411" s="1" t="s">
        <v>1412</v>
      </c>
      <c r="AQ9411">
        <v>165.88395</v>
      </c>
      <c r="AR9411">
        <v>66.253950000000003</v>
      </c>
      <c r="AS9411">
        <v>71.23545</v>
      </c>
      <c r="AT9411">
        <v>165.88395</v>
      </c>
      <c r="AU9411">
        <v>213.70634999999999</v>
      </c>
      <c r="AV9411">
        <v>164.3895</v>
      </c>
      <c r="AW9411">
        <v>142.4709</v>
      </c>
      <c r="AX9411">
        <v>414.08718750000003</v>
      </c>
      <c r="AY9411">
        <v>66.253950000000003</v>
      </c>
      <c r="AZ9411">
        <v>71.23545</v>
      </c>
      <c r="BA9411">
        <v>553.5</v>
      </c>
      <c r="BB9411">
        <v>54.796500000000002</v>
      </c>
      <c r="BC9411">
        <v>149.44499999999999</v>
      </c>
      <c r="BD9411">
        <v>8.2941974999999992</v>
      </c>
      <c r="BE9411">
        <v>27.996030000000001</v>
      </c>
      <c r="BF9411">
        <v>8.2941974999999992</v>
      </c>
      <c r="BG9411">
        <v>14.24709</v>
      </c>
      <c r="BH9411">
        <v>7.123545</v>
      </c>
      <c r="BI9411">
        <v>3.3126975000000001</v>
      </c>
      <c r="BJ9411">
        <v>14.751466880000001</v>
      </c>
      <c r="BK9411">
        <v>1955.6261999999999</v>
      </c>
      <c r="BL9411">
        <v>1955.6261999999999</v>
      </c>
      <c r="BM9411">
        <v>21.163626000000001</v>
      </c>
      <c r="BN9411">
        <v>1.0715760000000001</v>
      </c>
      <c r="BO9411">
        <v>9.3762899999999991</v>
      </c>
      <c r="BP9411">
        <v>113.587056</v>
      </c>
      <c r="BQ9411">
        <v>113.587056</v>
      </c>
      <c r="BR9411">
        <v>92.691323999999994</v>
      </c>
      <c r="BS9411">
        <v>92.691323999999994</v>
      </c>
      <c r="BT9411">
        <v>62.833320000000001</v>
      </c>
      <c r="BU9411">
        <v>42.022924420000002</v>
      </c>
      <c r="BV9411">
        <v>84.045848829999997</v>
      </c>
      <c r="BW9411">
        <v>111.29778</v>
      </c>
      <c r="BX9411">
        <v>16.587996480000001</v>
      </c>
      <c r="BY9411">
        <v>1461.24</v>
      </c>
      <c r="BZ9411">
        <v>1461.24</v>
      </c>
      <c r="CA9411">
        <v>54.796500000000002</v>
      </c>
      <c r="CB9411">
        <v>159.40799999999999</v>
      </c>
      <c r="CC9411">
        <v>0</v>
      </c>
      <c r="CD9411">
        <v>0</v>
      </c>
      <c r="CE9411">
        <v>0</v>
      </c>
      <c r="CF9411">
        <v>0</v>
      </c>
      <c r="CG9411">
        <v>0</v>
      </c>
      <c r="CH9411">
        <v>54.796500000000002</v>
      </c>
      <c r="CI9411">
        <v>54.796500000000002</v>
      </c>
      <c r="CJ9411">
        <v>0</v>
      </c>
      <c r="CK9411">
        <v>54.796500000000002</v>
      </c>
      <c r="CL9411">
        <v>9.3762899999999991</v>
      </c>
      <c r="CM9411">
        <v>0</v>
      </c>
      <c r="CN9411">
        <v>9.3762899999999991</v>
      </c>
      <c r="CO9411">
        <v>0</v>
      </c>
      <c r="CP9411">
        <v>9.3762899999999991</v>
      </c>
      <c r="CQ9411">
        <v>0</v>
      </c>
      <c r="CR9411">
        <v>0</v>
      </c>
      <c r="CS9411">
        <v>0</v>
      </c>
      <c r="CT9411">
        <v>0</v>
      </c>
      <c r="CU9411">
        <v>0</v>
      </c>
      <c r="CV9411">
        <v>0</v>
      </c>
      <c r="CW9411">
        <v>0</v>
      </c>
      <c r="CX9411">
        <v>0</v>
      </c>
      <c r="CY9411">
        <v>43.837200000000003</v>
      </c>
      <c r="CZ9411">
        <v>219.18600000000001</v>
      </c>
      <c r="DA9411">
        <v>49.814999999999998</v>
      </c>
      <c r="DB9411">
        <v>0</v>
      </c>
      <c r="DC9411">
        <v>0</v>
      </c>
      <c r="DD9411">
        <v>0</v>
      </c>
      <c r="DE9411">
        <v>194.83199999999999</v>
      </c>
      <c r="DF9411">
        <v>3068.6039999999998</v>
      </c>
      <c r="DG9411" s="1" t="s">
        <v>151</v>
      </c>
      <c r="DH9411" s="1" t="s">
        <v>151</v>
      </c>
      <c r="DI9411" s="1" t="s">
        <v>151</v>
      </c>
      <c r="DJ9411" s="1" t="s">
        <v>151</v>
      </c>
      <c r="DK9411" s="1" t="s">
        <v>151</v>
      </c>
      <c r="DL9411" s="1" t="s">
        <v>151</v>
      </c>
      <c r="DM9411" s="1" t="s">
        <v>151</v>
      </c>
      <c r="DN9411" s="1" t="s">
        <v>151</v>
      </c>
      <c r="DO9411" s="1" t="s">
        <v>151</v>
      </c>
      <c r="DP9411" s="1" t="s">
        <v>151</v>
      </c>
      <c r="DQ9411" s="1" t="s">
        <v>151</v>
      </c>
      <c r="DR9411" s="1" t="s">
        <v>151</v>
      </c>
      <c r="DS9411" s="1" t="s">
        <v>151</v>
      </c>
      <c r="DT9411" s="1" t="s">
        <v>151</v>
      </c>
      <c r="DU9411" s="1" t="s">
        <v>151</v>
      </c>
      <c r="DV9411" s="1" t="s">
        <v>151</v>
      </c>
      <c r="DW9411" s="1" t="s">
        <v>151</v>
      </c>
      <c r="DX9411" s="1" t="s">
        <v>151</v>
      </c>
      <c r="DY9411" s="1" t="s">
        <v>151</v>
      </c>
      <c r="DZ9411" s="1" t="s">
        <v>151</v>
      </c>
      <c r="EA9411" s="1" t="s">
        <v>151</v>
      </c>
      <c r="EB9411" s="1" t="s">
        <v>151</v>
      </c>
      <c r="EC9411" s="1" t="s">
        <v>151</v>
      </c>
      <c r="ED9411" s="1" t="s">
        <v>151</v>
      </c>
      <c r="EE9411" s="1" t="s">
        <v>151</v>
      </c>
      <c r="EF9411" s="1" t="s">
        <v>151</v>
      </c>
    </row>
    <row r="9412" spans="1:136" x14ac:dyDescent="0.25">
      <c r="A9412" s="1" t="s">
        <v>135</v>
      </c>
      <c r="B9412" s="1" t="s">
        <v>30579</v>
      </c>
      <c r="C9412" s="1" t="s">
        <v>30929</v>
      </c>
      <c r="D9412" s="1" t="s">
        <v>30978</v>
      </c>
      <c r="E9412" s="1" t="s">
        <v>35553</v>
      </c>
      <c r="F9412" s="1" t="s">
        <v>139</v>
      </c>
      <c r="G9412" s="1" t="s">
        <v>140</v>
      </c>
      <c r="H9412">
        <v>144</v>
      </c>
      <c r="I9412" s="1" t="s">
        <v>30989</v>
      </c>
      <c r="J9412">
        <v>564</v>
      </c>
      <c r="K9412">
        <v>22.56</v>
      </c>
      <c r="L9412">
        <v>112.8</v>
      </c>
      <c r="M9412">
        <v>101.52</v>
      </c>
      <c r="N9412">
        <v>28.2</v>
      </c>
      <c r="O9412">
        <v>124.08</v>
      </c>
      <c r="P9412">
        <v>62.04</v>
      </c>
      <c r="Q9412">
        <v>62.04</v>
      </c>
      <c r="R9412">
        <v>2</v>
      </c>
      <c r="S9412">
        <v>2</v>
      </c>
      <c r="Y9412" s="1" t="s">
        <v>142</v>
      </c>
      <c r="Z9412" s="1" t="s">
        <v>159</v>
      </c>
      <c r="AA9412" s="1" t="s">
        <v>159</v>
      </c>
      <c r="AB9412" s="1" t="s">
        <v>30980</v>
      </c>
      <c r="AC9412">
        <v>8133312246</v>
      </c>
      <c r="AH9412" s="1" t="s">
        <v>30990</v>
      </c>
      <c r="AI9412">
        <v>7057167722</v>
      </c>
      <c r="AJ9412" s="1" t="s">
        <v>151</v>
      </c>
      <c r="AL9412" s="1" t="s">
        <v>30935</v>
      </c>
      <c r="AM9412">
        <v>9071951022</v>
      </c>
      <c r="AN9412" s="1" t="s">
        <v>30991</v>
      </c>
      <c r="AO9412" s="1" t="s">
        <v>1412</v>
      </c>
      <c r="AP9412" s="1" t="s">
        <v>1412</v>
      </c>
      <c r="AQ9412">
        <v>84.5154</v>
      </c>
      <c r="AR9412">
        <v>33.755400000000002</v>
      </c>
      <c r="AS9412">
        <v>36.293399999999998</v>
      </c>
      <c r="AT9412">
        <v>84.5154</v>
      </c>
      <c r="AU9412">
        <v>108.8802</v>
      </c>
      <c r="AV9412">
        <v>83.754000000000005</v>
      </c>
      <c r="AW9412">
        <v>72.586799999999997</v>
      </c>
      <c r="AX9412">
        <v>210.97125</v>
      </c>
      <c r="AY9412">
        <v>33.755400000000002</v>
      </c>
      <c r="AZ9412">
        <v>36.293399999999998</v>
      </c>
      <c r="BA9412">
        <v>282</v>
      </c>
      <c r="BB9412">
        <v>27.917999999999999</v>
      </c>
      <c r="BC9412">
        <v>76.14</v>
      </c>
      <c r="BD9412">
        <v>4.2257699999999998</v>
      </c>
      <c r="BE9412">
        <v>14.26356</v>
      </c>
      <c r="BF9412">
        <v>4.2257699999999998</v>
      </c>
      <c r="BG9412">
        <v>7.25868</v>
      </c>
      <c r="BH9412">
        <v>3.62934</v>
      </c>
      <c r="BI9412">
        <v>1.68777</v>
      </c>
      <c r="BJ9412">
        <v>7.5156524999999998</v>
      </c>
      <c r="BK9412">
        <v>996.36239999999998</v>
      </c>
      <c r="BL9412">
        <v>996.36239999999998</v>
      </c>
      <c r="BM9412">
        <v>10.782552000000001</v>
      </c>
      <c r="BN9412">
        <v>0.54595199999999999</v>
      </c>
      <c r="BO9412">
        <v>4.7770799999999998</v>
      </c>
      <c r="BP9412">
        <v>57.870911999999997</v>
      </c>
      <c r="BQ9412">
        <v>57.870911999999997</v>
      </c>
      <c r="BR9412">
        <v>47.224848000000001</v>
      </c>
      <c r="BS9412">
        <v>47.224848000000001</v>
      </c>
      <c r="BT9412">
        <v>32.012639999999998</v>
      </c>
      <c r="BU9412">
        <v>21.41005363</v>
      </c>
      <c r="BV9412">
        <v>42.82010726</v>
      </c>
      <c r="BW9412">
        <v>56.704560000000001</v>
      </c>
      <c r="BX9412">
        <v>8.4513369600000008</v>
      </c>
      <c r="BY9412">
        <v>744.48</v>
      </c>
      <c r="BZ9412">
        <v>744.48</v>
      </c>
      <c r="CA9412">
        <v>27.917999999999999</v>
      </c>
      <c r="CB9412">
        <v>81.215999999999994</v>
      </c>
      <c r="CC9412">
        <v>0</v>
      </c>
      <c r="CD9412">
        <v>0</v>
      </c>
      <c r="CE9412">
        <v>0</v>
      </c>
      <c r="CF9412">
        <v>0</v>
      </c>
      <c r="CG9412">
        <v>0</v>
      </c>
      <c r="CH9412">
        <v>27.917999999999999</v>
      </c>
      <c r="CI9412">
        <v>27.917999999999999</v>
      </c>
      <c r="CJ9412">
        <v>0</v>
      </c>
      <c r="CK9412">
        <v>27.917999999999999</v>
      </c>
      <c r="CL9412">
        <v>4.7770799999999998</v>
      </c>
      <c r="CM9412">
        <v>0</v>
      </c>
      <c r="CN9412">
        <v>4.7770799999999998</v>
      </c>
      <c r="CO9412">
        <v>0</v>
      </c>
      <c r="CP9412">
        <v>4.7770799999999998</v>
      </c>
      <c r="CQ9412">
        <v>0</v>
      </c>
      <c r="CR9412">
        <v>0</v>
      </c>
      <c r="CS9412">
        <v>0</v>
      </c>
      <c r="CT9412">
        <v>0</v>
      </c>
      <c r="CU9412">
        <v>0</v>
      </c>
      <c r="CV9412">
        <v>0</v>
      </c>
      <c r="CW9412">
        <v>0</v>
      </c>
      <c r="CX9412">
        <v>0</v>
      </c>
      <c r="CY9412">
        <v>22.334399999999999</v>
      </c>
      <c r="CZ9412">
        <v>111.672</v>
      </c>
      <c r="DA9412">
        <v>25.38</v>
      </c>
      <c r="DB9412">
        <v>0</v>
      </c>
      <c r="DC9412">
        <v>0</v>
      </c>
      <c r="DD9412">
        <v>0</v>
      </c>
      <c r="DE9412">
        <v>99.263999999999996</v>
      </c>
      <c r="DF9412">
        <v>1563.4079999999999</v>
      </c>
      <c r="DG9412" s="1" t="s">
        <v>1445</v>
      </c>
      <c r="DH9412" s="1" t="s">
        <v>1445</v>
      </c>
      <c r="DI9412" s="1" t="s">
        <v>1445</v>
      </c>
      <c r="DJ9412" s="1" t="s">
        <v>1445</v>
      </c>
      <c r="DK9412" s="1" t="s">
        <v>1445</v>
      </c>
      <c r="DL9412" s="1" t="s">
        <v>151</v>
      </c>
      <c r="DM9412" s="1" t="s">
        <v>1445</v>
      </c>
      <c r="DN9412" s="1" t="s">
        <v>1445</v>
      </c>
      <c r="DO9412" s="1" t="s">
        <v>1445</v>
      </c>
      <c r="DP9412" s="1" t="s">
        <v>151</v>
      </c>
      <c r="DQ9412" s="1" t="s">
        <v>151</v>
      </c>
      <c r="DR9412" s="1" t="s">
        <v>151</v>
      </c>
      <c r="DS9412" s="1" t="s">
        <v>151</v>
      </c>
      <c r="DT9412" s="1" t="s">
        <v>151</v>
      </c>
      <c r="DU9412" s="1" t="s">
        <v>151</v>
      </c>
      <c r="DV9412" s="1" t="s">
        <v>151</v>
      </c>
      <c r="DW9412" s="1" t="s">
        <v>151</v>
      </c>
      <c r="DX9412" s="1" t="s">
        <v>151</v>
      </c>
      <c r="DY9412" s="1" t="s">
        <v>151</v>
      </c>
      <c r="DZ9412" s="1" t="s">
        <v>151</v>
      </c>
      <c r="EA9412" s="1" t="s">
        <v>151</v>
      </c>
      <c r="EB9412" s="1" t="s">
        <v>151</v>
      </c>
      <c r="EC9412" s="1" t="s">
        <v>151</v>
      </c>
      <c r="ED9412" s="1" t="s">
        <v>151</v>
      </c>
      <c r="EE9412" s="1" t="s">
        <v>151</v>
      </c>
      <c r="EF9412" s="1" t="s">
        <v>151</v>
      </c>
    </row>
    <row r="9413" spans="1:136" x14ac:dyDescent="0.25">
      <c r="A9413" s="1" t="s">
        <v>135</v>
      </c>
      <c r="B9413" s="1" t="s">
        <v>30579</v>
      </c>
      <c r="C9413" s="1" t="s">
        <v>30929</v>
      </c>
      <c r="D9413" s="1" t="s">
        <v>30978</v>
      </c>
      <c r="E9413" s="1" t="s">
        <v>35553</v>
      </c>
      <c r="F9413" s="1" t="s">
        <v>139</v>
      </c>
      <c r="G9413" s="1" t="s">
        <v>140</v>
      </c>
      <c r="H9413">
        <v>145</v>
      </c>
      <c r="I9413" s="1" t="s">
        <v>30992</v>
      </c>
      <c r="J9413">
        <v>636</v>
      </c>
      <c r="K9413">
        <v>25.44</v>
      </c>
      <c r="L9413">
        <v>127.2</v>
      </c>
      <c r="M9413">
        <v>114.48</v>
      </c>
      <c r="N9413">
        <v>31.8</v>
      </c>
      <c r="O9413">
        <v>139.91999999999999</v>
      </c>
      <c r="P9413">
        <v>69.959999999999994</v>
      </c>
      <c r="Q9413">
        <v>69.959999999999994</v>
      </c>
      <c r="R9413">
        <v>3</v>
      </c>
      <c r="S9413">
        <v>1</v>
      </c>
      <c r="Y9413" s="1" t="s">
        <v>142</v>
      </c>
      <c r="Z9413" s="1" t="s">
        <v>159</v>
      </c>
      <c r="AA9413" s="1" t="s">
        <v>159</v>
      </c>
      <c r="AB9413" s="1" t="s">
        <v>30980</v>
      </c>
      <c r="AC9413">
        <v>8133312246</v>
      </c>
      <c r="AH9413" s="1" t="s">
        <v>30993</v>
      </c>
      <c r="AI9413">
        <v>7051536764</v>
      </c>
      <c r="AJ9413" s="1" t="s">
        <v>151</v>
      </c>
      <c r="AL9413" s="1" t="s">
        <v>30935</v>
      </c>
      <c r="AM9413">
        <v>9071951022</v>
      </c>
      <c r="AN9413" s="1" t="s">
        <v>30994</v>
      </c>
      <c r="AO9413" s="1" t="s">
        <v>30995</v>
      </c>
      <c r="AP9413" s="1" t="s">
        <v>1412</v>
      </c>
      <c r="AQ9413">
        <v>95.304599999999994</v>
      </c>
      <c r="AR9413">
        <v>38.064599999999999</v>
      </c>
      <c r="AS9413">
        <v>40.926600000000001</v>
      </c>
      <c r="AT9413">
        <v>95.304599999999994</v>
      </c>
      <c r="AU9413">
        <v>122.77979999999999</v>
      </c>
      <c r="AV9413">
        <v>94.445999999999998</v>
      </c>
      <c r="AW9413">
        <v>81.853200000000001</v>
      </c>
      <c r="AX9413">
        <v>237.90375</v>
      </c>
      <c r="AY9413">
        <v>38.064599999999999</v>
      </c>
      <c r="AZ9413">
        <v>40.926600000000001</v>
      </c>
      <c r="BA9413">
        <v>318</v>
      </c>
      <c r="BB9413">
        <v>31.481999999999999</v>
      </c>
      <c r="BC9413">
        <v>85.86</v>
      </c>
      <c r="BD9413">
        <v>4.7652299999999999</v>
      </c>
      <c r="BE9413">
        <v>16.084440000000001</v>
      </c>
      <c r="BF9413">
        <v>4.7652299999999999</v>
      </c>
      <c r="BG9413">
        <v>8.1853200000000008</v>
      </c>
      <c r="BH9413">
        <v>4.0926600000000004</v>
      </c>
      <c r="BI9413">
        <v>1.90323</v>
      </c>
      <c r="BJ9413">
        <v>8.4750975000000004</v>
      </c>
      <c r="BK9413">
        <v>1123.5576000000001</v>
      </c>
      <c r="BL9413">
        <v>1123.5576000000001</v>
      </c>
      <c r="BM9413">
        <v>12.159048</v>
      </c>
      <c r="BN9413">
        <v>0.61564799999999997</v>
      </c>
      <c r="BO9413">
        <v>5.3869199999999999</v>
      </c>
      <c r="BP9413">
        <v>65.258688000000006</v>
      </c>
      <c r="BQ9413">
        <v>65.258688000000006</v>
      </c>
      <c r="BR9413">
        <v>53.253551999999999</v>
      </c>
      <c r="BS9413">
        <v>53.253551999999999</v>
      </c>
      <c r="BT9413">
        <v>36.099359999999997</v>
      </c>
      <c r="BU9413">
        <v>24.143251970000001</v>
      </c>
      <c r="BV9413">
        <v>48.286503940000003</v>
      </c>
      <c r="BW9413">
        <v>63.943440000000002</v>
      </c>
      <c r="BX9413">
        <v>9.5302310400000003</v>
      </c>
      <c r="BY9413">
        <v>839.52</v>
      </c>
      <c r="BZ9413">
        <v>839.52</v>
      </c>
      <c r="CA9413">
        <v>31.481999999999999</v>
      </c>
      <c r="CB9413">
        <v>91.584000000000003</v>
      </c>
      <c r="CC9413">
        <v>0</v>
      </c>
      <c r="CD9413">
        <v>0</v>
      </c>
      <c r="CE9413">
        <v>0</v>
      </c>
      <c r="CF9413">
        <v>0</v>
      </c>
      <c r="CG9413">
        <v>0</v>
      </c>
      <c r="CH9413">
        <v>31.481999999999999</v>
      </c>
      <c r="CI9413">
        <v>31.481999999999999</v>
      </c>
      <c r="CJ9413">
        <v>0</v>
      </c>
      <c r="CK9413">
        <v>31.481999999999999</v>
      </c>
      <c r="CL9413">
        <v>5.3869199999999999</v>
      </c>
      <c r="CM9413">
        <v>0</v>
      </c>
      <c r="CN9413">
        <v>5.3869199999999999</v>
      </c>
      <c r="CO9413">
        <v>0</v>
      </c>
      <c r="CP9413">
        <v>5.3869199999999999</v>
      </c>
      <c r="CQ9413">
        <v>0</v>
      </c>
      <c r="CR9413">
        <v>0</v>
      </c>
      <c r="CS9413">
        <v>0</v>
      </c>
      <c r="CT9413">
        <v>0</v>
      </c>
      <c r="CU9413">
        <v>0</v>
      </c>
      <c r="CV9413">
        <v>0</v>
      </c>
      <c r="CW9413">
        <v>0</v>
      </c>
      <c r="CX9413">
        <v>0</v>
      </c>
      <c r="CY9413">
        <v>25.185600000000001</v>
      </c>
      <c r="CZ9413">
        <v>125.928</v>
      </c>
      <c r="DA9413">
        <v>28.62</v>
      </c>
      <c r="DB9413">
        <v>0</v>
      </c>
      <c r="DC9413">
        <v>0</v>
      </c>
      <c r="DD9413">
        <v>0</v>
      </c>
      <c r="DE9413">
        <v>111.93600000000001</v>
      </c>
      <c r="DF9413">
        <v>1762.992</v>
      </c>
      <c r="DG9413" s="1" t="s">
        <v>151</v>
      </c>
      <c r="DH9413" s="1" t="s">
        <v>151</v>
      </c>
      <c r="DI9413" s="1" t="s">
        <v>151</v>
      </c>
      <c r="DJ9413" s="1" t="s">
        <v>151</v>
      </c>
      <c r="DK9413" s="1" t="s">
        <v>151</v>
      </c>
      <c r="DL9413" s="1" t="s">
        <v>151</v>
      </c>
      <c r="DM9413" s="1" t="s">
        <v>151</v>
      </c>
      <c r="DN9413" s="1" t="s">
        <v>151</v>
      </c>
      <c r="DO9413" s="1" t="s">
        <v>151</v>
      </c>
      <c r="DP9413" s="1" t="s">
        <v>151</v>
      </c>
      <c r="DQ9413" s="1" t="s">
        <v>151</v>
      </c>
      <c r="DR9413" s="1" t="s">
        <v>151</v>
      </c>
      <c r="DS9413" s="1" t="s">
        <v>151</v>
      </c>
      <c r="DT9413" s="1" t="s">
        <v>151</v>
      </c>
      <c r="DU9413" s="1" t="s">
        <v>151</v>
      </c>
      <c r="DV9413" s="1" t="s">
        <v>151</v>
      </c>
      <c r="DW9413" s="1" t="s">
        <v>151</v>
      </c>
      <c r="DX9413" s="1" t="s">
        <v>151</v>
      </c>
      <c r="DY9413" s="1" t="s">
        <v>151</v>
      </c>
      <c r="DZ9413" s="1" t="s">
        <v>151</v>
      </c>
      <c r="EA9413" s="1" t="s">
        <v>151</v>
      </c>
      <c r="EB9413" s="1" t="s">
        <v>151</v>
      </c>
      <c r="EC9413" s="1" t="s">
        <v>151</v>
      </c>
      <c r="ED9413" s="1" t="s">
        <v>151</v>
      </c>
      <c r="EE9413" s="1" t="s">
        <v>151</v>
      </c>
      <c r="EF9413" s="1" t="s">
        <v>151</v>
      </c>
    </row>
    <row r="9414" spans="1:136" x14ac:dyDescent="0.25">
      <c r="A9414" s="1" t="s">
        <v>135</v>
      </c>
      <c r="B9414" s="1" t="s">
        <v>30579</v>
      </c>
      <c r="C9414" s="1" t="s">
        <v>30929</v>
      </c>
      <c r="D9414" s="1" t="s">
        <v>30978</v>
      </c>
      <c r="E9414" s="1" t="s">
        <v>35553</v>
      </c>
      <c r="F9414" s="1" t="s">
        <v>139</v>
      </c>
      <c r="G9414" s="1" t="s">
        <v>140</v>
      </c>
      <c r="H9414">
        <v>146</v>
      </c>
      <c r="I9414" s="1" t="s">
        <v>1637</v>
      </c>
      <c r="J9414">
        <v>340</v>
      </c>
      <c r="K9414">
        <v>13.6</v>
      </c>
      <c r="L9414">
        <v>68</v>
      </c>
      <c r="M9414">
        <v>61.2</v>
      </c>
      <c r="N9414">
        <v>17</v>
      </c>
      <c r="O9414">
        <v>74.8</v>
      </c>
      <c r="P9414">
        <v>37.4</v>
      </c>
      <c r="Q9414">
        <v>37.4</v>
      </c>
      <c r="R9414">
        <v>3</v>
      </c>
      <c r="S9414">
        <v>2</v>
      </c>
      <c r="Y9414" s="1" t="s">
        <v>142</v>
      </c>
      <c r="Z9414" s="1" t="s">
        <v>159</v>
      </c>
      <c r="AA9414" s="1" t="s">
        <v>159</v>
      </c>
      <c r="AB9414" s="1" t="s">
        <v>30980</v>
      </c>
      <c r="AC9414">
        <v>8133312246</v>
      </c>
      <c r="AH9414" s="1" t="s">
        <v>30996</v>
      </c>
      <c r="AI9414">
        <v>8156540226</v>
      </c>
      <c r="AJ9414" s="1" t="s">
        <v>151</v>
      </c>
      <c r="AL9414" s="1" t="s">
        <v>30935</v>
      </c>
      <c r="AM9414">
        <v>9071951022</v>
      </c>
      <c r="AN9414" s="1" t="s">
        <v>1412</v>
      </c>
      <c r="AO9414" s="1" t="s">
        <v>30997</v>
      </c>
      <c r="AP9414" s="1" t="s">
        <v>1412</v>
      </c>
      <c r="AQ9414">
        <v>50.948999999999998</v>
      </c>
      <c r="AR9414">
        <v>20.349</v>
      </c>
      <c r="AS9414">
        <v>21.879000000000001</v>
      </c>
      <c r="AT9414">
        <v>50.948999999999998</v>
      </c>
      <c r="AU9414">
        <v>65.637</v>
      </c>
      <c r="AV9414">
        <v>50.49</v>
      </c>
      <c r="AW9414">
        <v>43.758000000000003</v>
      </c>
      <c r="AX9414">
        <v>127.18125000000001</v>
      </c>
      <c r="AY9414">
        <v>20.349</v>
      </c>
      <c r="AZ9414">
        <v>21.879000000000001</v>
      </c>
      <c r="BA9414">
        <v>170</v>
      </c>
      <c r="BB9414">
        <v>16.829999999999998</v>
      </c>
      <c r="BC9414">
        <v>45.9</v>
      </c>
      <c r="BD9414">
        <v>2.54745</v>
      </c>
      <c r="BE9414">
        <v>8.5985999999999994</v>
      </c>
      <c r="BF9414">
        <v>2.54745</v>
      </c>
      <c r="BG9414">
        <v>4.3757999999999999</v>
      </c>
      <c r="BH9414">
        <v>2.1879</v>
      </c>
      <c r="BI9414">
        <v>1.01745</v>
      </c>
      <c r="BJ9414">
        <v>4.5307124999999999</v>
      </c>
      <c r="BK9414">
        <v>600.64400000000001</v>
      </c>
      <c r="BL9414">
        <v>600.64400000000001</v>
      </c>
      <c r="BM9414">
        <v>6.5001199999999999</v>
      </c>
      <c r="BN9414">
        <v>0.32912000000000002</v>
      </c>
      <c r="BO9414">
        <v>2.8797999999999999</v>
      </c>
      <c r="BP9414">
        <v>34.886719999999997</v>
      </c>
      <c r="BQ9414">
        <v>34.886719999999997</v>
      </c>
      <c r="BR9414">
        <v>28.468879999999999</v>
      </c>
      <c r="BS9414">
        <v>28.468879999999999</v>
      </c>
      <c r="BT9414">
        <v>19.298400000000001</v>
      </c>
      <c r="BU9414">
        <v>12.90676992</v>
      </c>
      <c r="BV9414">
        <v>25.813539840000001</v>
      </c>
      <c r="BW9414">
        <v>34.183599999999998</v>
      </c>
      <c r="BX9414">
        <v>5.0947775999999996</v>
      </c>
      <c r="BY9414">
        <v>448.8</v>
      </c>
      <c r="BZ9414">
        <v>448.8</v>
      </c>
      <c r="CA9414">
        <v>16.829999999999998</v>
      </c>
      <c r="CB9414">
        <v>48.96</v>
      </c>
      <c r="CC9414">
        <v>0</v>
      </c>
      <c r="CD9414">
        <v>0</v>
      </c>
      <c r="CE9414">
        <v>0</v>
      </c>
      <c r="CF9414">
        <v>0</v>
      </c>
      <c r="CG9414">
        <v>0</v>
      </c>
      <c r="CH9414">
        <v>16.829999999999998</v>
      </c>
      <c r="CI9414">
        <v>16.829999999999998</v>
      </c>
      <c r="CJ9414">
        <v>0</v>
      </c>
      <c r="CK9414">
        <v>16.829999999999998</v>
      </c>
      <c r="CL9414">
        <v>2.8797999999999999</v>
      </c>
      <c r="CM9414">
        <v>0</v>
      </c>
      <c r="CN9414">
        <v>2.8797999999999999</v>
      </c>
      <c r="CO9414">
        <v>0</v>
      </c>
      <c r="CP9414">
        <v>2.8797999999999999</v>
      </c>
      <c r="CQ9414">
        <v>0</v>
      </c>
      <c r="CR9414">
        <v>0</v>
      </c>
      <c r="CS9414">
        <v>0</v>
      </c>
      <c r="CT9414">
        <v>0</v>
      </c>
      <c r="CU9414">
        <v>0</v>
      </c>
      <c r="CV9414">
        <v>0</v>
      </c>
      <c r="CW9414">
        <v>0</v>
      </c>
      <c r="CX9414">
        <v>0</v>
      </c>
      <c r="CY9414">
        <v>13.464</v>
      </c>
      <c r="CZ9414">
        <v>67.319999999999993</v>
      </c>
      <c r="DA9414">
        <v>15.3</v>
      </c>
      <c r="DB9414">
        <v>0</v>
      </c>
      <c r="DC9414">
        <v>0</v>
      </c>
      <c r="DD9414">
        <v>0</v>
      </c>
      <c r="DE9414">
        <v>59.84</v>
      </c>
      <c r="DF9414">
        <v>942.48</v>
      </c>
      <c r="DG9414" s="1" t="s">
        <v>151</v>
      </c>
      <c r="DH9414" s="1" t="s">
        <v>151</v>
      </c>
      <c r="DI9414" s="1" t="s">
        <v>151</v>
      </c>
      <c r="DJ9414" s="1" t="s">
        <v>151</v>
      </c>
      <c r="DK9414" s="1" t="s">
        <v>151</v>
      </c>
      <c r="DL9414" s="1" t="s">
        <v>151</v>
      </c>
      <c r="DM9414" s="1" t="s">
        <v>151</v>
      </c>
      <c r="DN9414" s="1" t="s">
        <v>151</v>
      </c>
      <c r="DO9414" s="1" t="s">
        <v>151</v>
      </c>
      <c r="DP9414" s="1" t="s">
        <v>151</v>
      </c>
      <c r="DQ9414" s="1" t="s">
        <v>151</v>
      </c>
      <c r="DR9414" s="1" t="s">
        <v>151</v>
      </c>
      <c r="DS9414" s="1" t="s">
        <v>151</v>
      </c>
      <c r="DT9414" s="1" t="s">
        <v>151</v>
      </c>
      <c r="DU9414" s="1" t="s">
        <v>151</v>
      </c>
      <c r="DV9414" s="1" t="s">
        <v>151</v>
      </c>
      <c r="DW9414" s="1" t="s">
        <v>151</v>
      </c>
      <c r="DX9414" s="1" t="s">
        <v>151</v>
      </c>
      <c r="DY9414" s="1" t="s">
        <v>151</v>
      </c>
      <c r="DZ9414" s="1" t="s">
        <v>151</v>
      </c>
      <c r="EA9414" s="1" t="s">
        <v>151</v>
      </c>
      <c r="EB9414" s="1" t="s">
        <v>151</v>
      </c>
      <c r="EC9414" s="1" t="s">
        <v>151</v>
      </c>
      <c r="ED9414" s="1" t="s">
        <v>151</v>
      </c>
      <c r="EE9414" s="1" t="s">
        <v>151</v>
      </c>
      <c r="EF9414" s="1" t="s">
        <v>151</v>
      </c>
    </row>
    <row r="9415" spans="1:136" x14ac:dyDescent="0.25">
      <c r="A9415" s="1" t="s">
        <v>135</v>
      </c>
      <c r="B9415" s="1" t="s">
        <v>30579</v>
      </c>
      <c r="C9415" s="1" t="s">
        <v>30929</v>
      </c>
      <c r="D9415" s="1" t="s">
        <v>30978</v>
      </c>
      <c r="E9415" s="1" t="s">
        <v>35553</v>
      </c>
      <c r="F9415" s="1" t="s">
        <v>139</v>
      </c>
      <c r="G9415" s="1" t="s">
        <v>140</v>
      </c>
      <c r="H9415">
        <v>147</v>
      </c>
      <c r="I9415" s="1" t="s">
        <v>30998</v>
      </c>
      <c r="J9415">
        <v>614</v>
      </c>
      <c r="K9415">
        <v>24.56</v>
      </c>
      <c r="L9415">
        <v>122.8</v>
      </c>
      <c r="M9415">
        <v>110.52</v>
      </c>
      <c r="N9415">
        <v>30.7</v>
      </c>
      <c r="O9415">
        <v>135.08000000000001</v>
      </c>
      <c r="P9415">
        <v>67.540000000000006</v>
      </c>
      <c r="Q9415">
        <v>67.540000000000006</v>
      </c>
      <c r="R9415">
        <v>4</v>
      </c>
      <c r="S9415">
        <v>2</v>
      </c>
      <c r="U9415">
        <v>1</v>
      </c>
      <c r="Y9415" s="1" t="s">
        <v>142</v>
      </c>
      <c r="Z9415" s="1" t="s">
        <v>159</v>
      </c>
      <c r="AA9415" s="1" t="s">
        <v>159</v>
      </c>
      <c r="AB9415" s="1" t="s">
        <v>30980</v>
      </c>
      <c r="AC9415">
        <v>8133312246</v>
      </c>
      <c r="AH9415" s="1" t="s">
        <v>30999</v>
      </c>
      <c r="AI9415">
        <v>7055881712</v>
      </c>
      <c r="AJ9415" s="1" t="s">
        <v>151</v>
      </c>
      <c r="AL9415" s="1" t="s">
        <v>30935</v>
      </c>
      <c r="AM9415">
        <v>9071951022</v>
      </c>
      <c r="AN9415" s="1" t="s">
        <v>868</v>
      </c>
      <c r="AO9415" s="1" t="s">
        <v>221</v>
      </c>
      <c r="AP9415" s="1" t="s">
        <v>1412</v>
      </c>
      <c r="AQ9415">
        <v>92.007900000000006</v>
      </c>
      <c r="AR9415">
        <v>36.747900000000001</v>
      </c>
      <c r="AS9415">
        <v>39.510899999999999</v>
      </c>
      <c r="AT9415">
        <v>92.007900000000006</v>
      </c>
      <c r="AU9415">
        <v>118.53270000000001</v>
      </c>
      <c r="AV9415">
        <v>91.179000000000002</v>
      </c>
      <c r="AW9415">
        <v>79.021799999999999</v>
      </c>
      <c r="AX9415">
        <v>229.674375</v>
      </c>
      <c r="AY9415">
        <v>36.747900000000001</v>
      </c>
      <c r="AZ9415">
        <v>39.510899999999999</v>
      </c>
      <c r="BA9415">
        <v>307</v>
      </c>
      <c r="BB9415">
        <v>30.393000000000001</v>
      </c>
      <c r="BC9415">
        <v>82.89</v>
      </c>
      <c r="BD9415">
        <v>4.6003949999999998</v>
      </c>
      <c r="BE9415">
        <v>15.52806</v>
      </c>
      <c r="BF9415">
        <v>4.6003949999999998</v>
      </c>
      <c r="BG9415">
        <v>7.9021800000000004</v>
      </c>
      <c r="BH9415">
        <v>3.9510900000000002</v>
      </c>
      <c r="BI9415">
        <v>1.8373949999999999</v>
      </c>
      <c r="BJ9415">
        <v>8.1819337500000007</v>
      </c>
      <c r="BK9415">
        <v>1084.6923999999999</v>
      </c>
      <c r="BL9415">
        <v>1084.6923999999999</v>
      </c>
      <c r="BM9415">
        <v>11.738452000000001</v>
      </c>
      <c r="BN9415">
        <v>0.59435199999999999</v>
      </c>
      <c r="BO9415">
        <v>5.2005800000000004</v>
      </c>
      <c r="BP9415">
        <v>63.001311999999999</v>
      </c>
      <c r="BQ9415">
        <v>63.001311999999999</v>
      </c>
      <c r="BR9415">
        <v>51.411448</v>
      </c>
      <c r="BS9415">
        <v>51.411448</v>
      </c>
      <c r="BT9415">
        <v>34.850639999999999</v>
      </c>
      <c r="BU9415">
        <v>23.30810803</v>
      </c>
      <c r="BV9415">
        <v>46.616216059999999</v>
      </c>
      <c r="BW9415">
        <v>61.731560000000002</v>
      </c>
      <c r="BX9415">
        <v>9.20056896</v>
      </c>
      <c r="BY9415">
        <v>810.48</v>
      </c>
      <c r="BZ9415">
        <v>810.48</v>
      </c>
      <c r="CA9415">
        <v>30.393000000000001</v>
      </c>
      <c r="CB9415">
        <v>88.415999999999997</v>
      </c>
      <c r="CC9415">
        <v>0</v>
      </c>
      <c r="CD9415">
        <v>0</v>
      </c>
      <c r="CE9415">
        <v>0</v>
      </c>
      <c r="CF9415">
        <v>0</v>
      </c>
      <c r="CG9415">
        <v>0</v>
      </c>
      <c r="CH9415">
        <v>30.393000000000001</v>
      </c>
      <c r="CI9415">
        <v>30.393000000000001</v>
      </c>
      <c r="CJ9415">
        <v>0</v>
      </c>
      <c r="CK9415">
        <v>30.393000000000001</v>
      </c>
      <c r="CL9415">
        <v>5.2005800000000004</v>
      </c>
      <c r="CM9415">
        <v>0</v>
      </c>
      <c r="CN9415">
        <v>5.2005800000000004</v>
      </c>
      <c r="CO9415">
        <v>0</v>
      </c>
      <c r="CP9415">
        <v>5.2005800000000004</v>
      </c>
      <c r="CQ9415">
        <v>0</v>
      </c>
      <c r="CR9415">
        <v>0</v>
      </c>
      <c r="CS9415">
        <v>0</v>
      </c>
      <c r="CT9415">
        <v>0</v>
      </c>
      <c r="CU9415">
        <v>0</v>
      </c>
      <c r="CV9415">
        <v>0</v>
      </c>
      <c r="CW9415">
        <v>0</v>
      </c>
      <c r="CX9415">
        <v>0</v>
      </c>
      <c r="CY9415">
        <v>24.314399999999999</v>
      </c>
      <c r="CZ9415">
        <v>121.572</v>
      </c>
      <c r="DA9415">
        <v>27.63</v>
      </c>
      <c r="DB9415">
        <v>0</v>
      </c>
      <c r="DC9415">
        <v>0</v>
      </c>
      <c r="DD9415">
        <v>0</v>
      </c>
      <c r="DE9415">
        <v>108.06399999999999</v>
      </c>
      <c r="DF9415">
        <v>1702.008</v>
      </c>
      <c r="DG9415" s="1" t="s">
        <v>151</v>
      </c>
      <c r="DH9415" s="1" t="s">
        <v>151</v>
      </c>
      <c r="DI9415" s="1" t="s">
        <v>151</v>
      </c>
      <c r="DJ9415" s="1" t="s">
        <v>151</v>
      </c>
      <c r="DK9415" s="1" t="s">
        <v>151</v>
      </c>
      <c r="DL9415" s="1" t="s">
        <v>151</v>
      </c>
      <c r="DM9415" s="1" t="s">
        <v>151</v>
      </c>
      <c r="DN9415" s="1" t="s">
        <v>151</v>
      </c>
      <c r="DO9415" s="1" t="s">
        <v>151</v>
      </c>
      <c r="DP9415" s="1" t="s">
        <v>151</v>
      </c>
      <c r="DQ9415" s="1" t="s">
        <v>151</v>
      </c>
      <c r="DR9415" s="1" t="s">
        <v>151</v>
      </c>
      <c r="DS9415" s="1" t="s">
        <v>151</v>
      </c>
      <c r="DT9415" s="1" t="s">
        <v>151</v>
      </c>
      <c r="DU9415" s="1" t="s">
        <v>151</v>
      </c>
      <c r="DV9415" s="1" t="s">
        <v>151</v>
      </c>
      <c r="DW9415" s="1" t="s">
        <v>151</v>
      </c>
      <c r="DX9415" s="1" t="s">
        <v>151</v>
      </c>
      <c r="DY9415" s="1" t="s">
        <v>151</v>
      </c>
      <c r="DZ9415" s="1" t="s">
        <v>151</v>
      </c>
      <c r="EA9415" s="1" t="s">
        <v>151</v>
      </c>
      <c r="EB9415" s="1" t="s">
        <v>151</v>
      </c>
      <c r="EC9415" s="1" t="s">
        <v>151</v>
      </c>
      <c r="ED9415" s="1" t="s">
        <v>151</v>
      </c>
      <c r="EE9415" s="1" t="s">
        <v>151</v>
      </c>
      <c r="EF9415" s="1" t="s">
        <v>151</v>
      </c>
    </row>
    <row r="9416" spans="1:136" x14ac:dyDescent="0.25">
      <c r="A9416" s="1" t="s">
        <v>135</v>
      </c>
      <c r="B9416" s="1" t="s">
        <v>30579</v>
      </c>
      <c r="C9416" s="1" t="s">
        <v>30929</v>
      </c>
      <c r="D9416" s="1" t="s">
        <v>30978</v>
      </c>
      <c r="E9416" s="1" t="s">
        <v>35553</v>
      </c>
      <c r="F9416" s="1" t="s">
        <v>139</v>
      </c>
      <c r="G9416" s="1" t="s">
        <v>140</v>
      </c>
      <c r="H9416">
        <v>148</v>
      </c>
      <c r="I9416" s="1" t="s">
        <v>31000</v>
      </c>
      <c r="J9416">
        <v>296</v>
      </c>
      <c r="K9416">
        <v>11.84</v>
      </c>
      <c r="L9416">
        <v>59.2</v>
      </c>
      <c r="M9416">
        <v>53.28</v>
      </c>
      <c r="N9416">
        <v>14.8</v>
      </c>
      <c r="O9416">
        <v>65.12</v>
      </c>
      <c r="P9416">
        <v>32.56</v>
      </c>
      <c r="Q9416">
        <v>32.56</v>
      </c>
      <c r="R9416">
        <v>1</v>
      </c>
      <c r="S9416">
        <v>1</v>
      </c>
      <c r="Y9416" s="1" t="s">
        <v>142</v>
      </c>
      <c r="Z9416" s="1" t="s">
        <v>159</v>
      </c>
      <c r="AA9416" s="1" t="s">
        <v>159</v>
      </c>
      <c r="AB9416" s="1" t="s">
        <v>30980</v>
      </c>
      <c r="AC9416">
        <v>8133312246</v>
      </c>
      <c r="AH9416" s="1" t="s">
        <v>31001</v>
      </c>
      <c r="AJ9416" s="1" t="s">
        <v>151</v>
      </c>
      <c r="AL9416" s="1" t="s">
        <v>30935</v>
      </c>
      <c r="AM9416">
        <v>9071951022</v>
      </c>
      <c r="AN9416" s="1" t="s">
        <v>1412</v>
      </c>
      <c r="AO9416" s="1" t="s">
        <v>31002</v>
      </c>
      <c r="AP9416" s="1" t="s">
        <v>1412</v>
      </c>
      <c r="AQ9416">
        <v>44.355600000000003</v>
      </c>
      <c r="AR9416">
        <v>17.715599999999998</v>
      </c>
      <c r="AS9416">
        <v>19.047599999999999</v>
      </c>
      <c r="AT9416">
        <v>44.355600000000003</v>
      </c>
      <c r="AU9416">
        <v>57.142800000000001</v>
      </c>
      <c r="AV9416">
        <v>43.956000000000003</v>
      </c>
      <c r="AW9416">
        <v>38.095199999999998</v>
      </c>
      <c r="AX9416">
        <v>110.7225</v>
      </c>
      <c r="AY9416">
        <v>17.715599999999998</v>
      </c>
      <c r="AZ9416">
        <v>19.047599999999999</v>
      </c>
      <c r="BA9416">
        <v>148</v>
      </c>
      <c r="BB9416">
        <v>14.651999999999999</v>
      </c>
      <c r="BC9416">
        <v>39.96</v>
      </c>
      <c r="BD9416">
        <v>2.2177799999999999</v>
      </c>
      <c r="BE9416">
        <v>7.4858399999999996</v>
      </c>
      <c r="BF9416">
        <v>2.2177799999999999</v>
      </c>
      <c r="BG9416">
        <v>3.80952</v>
      </c>
      <c r="BH9416">
        <v>1.90476</v>
      </c>
      <c r="BI9416">
        <v>0.88578000000000001</v>
      </c>
      <c r="BJ9416">
        <v>3.944385</v>
      </c>
      <c r="BK9416">
        <v>522.91359999999997</v>
      </c>
      <c r="BL9416">
        <v>522.91359999999997</v>
      </c>
      <c r="BM9416">
        <v>5.6589280000000004</v>
      </c>
      <c r="BN9416">
        <v>0.286528</v>
      </c>
      <c r="BO9416">
        <v>2.50712</v>
      </c>
      <c r="BP9416">
        <v>30.371967999999999</v>
      </c>
      <c r="BQ9416">
        <v>30.371967999999999</v>
      </c>
      <c r="BR9416">
        <v>24.784672</v>
      </c>
      <c r="BS9416">
        <v>24.784672</v>
      </c>
      <c r="BT9416">
        <v>16.80096</v>
      </c>
      <c r="BU9416">
        <v>11.236482049999999</v>
      </c>
      <c r="BV9416">
        <v>22.472964099999999</v>
      </c>
      <c r="BW9416">
        <v>29.759840000000001</v>
      </c>
      <c r="BX9416">
        <v>4.4354534399999999</v>
      </c>
      <c r="BY9416">
        <v>390.72</v>
      </c>
      <c r="BZ9416">
        <v>390.72</v>
      </c>
      <c r="CA9416">
        <v>14.651999999999999</v>
      </c>
      <c r="CB9416">
        <v>42.624000000000002</v>
      </c>
      <c r="CC9416">
        <v>0</v>
      </c>
      <c r="CD9416">
        <v>0</v>
      </c>
      <c r="CE9416">
        <v>0</v>
      </c>
      <c r="CF9416">
        <v>0</v>
      </c>
      <c r="CG9416">
        <v>0</v>
      </c>
      <c r="CH9416">
        <v>14.651999999999999</v>
      </c>
      <c r="CI9416">
        <v>14.651999999999999</v>
      </c>
      <c r="CJ9416">
        <v>0</v>
      </c>
      <c r="CK9416">
        <v>14.651999999999999</v>
      </c>
      <c r="CL9416">
        <v>2.50712</v>
      </c>
      <c r="CM9416">
        <v>0</v>
      </c>
      <c r="CN9416">
        <v>2.50712</v>
      </c>
      <c r="CO9416">
        <v>0</v>
      </c>
      <c r="CP9416">
        <v>2.50712</v>
      </c>
      <c r="CQ9416">
        <v>1</v>
      </c>
      <c r="CR9416">
        <v>1</v>
      </c>
      <c r="CS9416">
        <v>1</v>
      </c>
      <c r="CT9416">
        <v>1</v>
      </c>
      <c r="CU9416">
        <v>0</v>
      </c>
      <c r="CV9416">
        <v>1</v>
      </c>
      <c r="CW9416">
        <v>0</v>
      </c>
      <c r="CX9416">
        <v>1</v>
      </c>
      <c r="CY9416">
        <v>11.7216</v>
      </c>
      <c r="CZ9416">
        <v>58.607999999999997</v>
      </c>
      <c r="DA9416">
        <v>13.32</v>
      </c>
      <c r="DB9416">
        <v>0</v>
      </c>
      <c r="DC9416">
        <v>0</v>
      </c>
      <c r="DD9416">
        <v>0</v>
      </c>
      <c r="DE9416">
        <v>52.095999999999997</v>
      </c>
      <c r="DF9416">
        <v>820.51199999999994</v>
      </c>
      <c r="DG9416" s="1" t="s">
        <v>151</v>
      </c>
      <c r="DH9416" s="1" t="s">
        <v>151</v>
      </c>
      <c r="DI9416" s="1" t="s">
        <v>151</v>
      </c>
      <c r="DJ9416" s="1" t="s">
        <v>151</v>
      </c>
      <c r="DK9416" s="1" t="s">
        <v>151</v>
      </c>
      <c r="DL9416" s="1" t="s">
        <v>151</v>
      </c>
      <c r="DM9416" s="1" t="s">
        <v>151</v>
      </c>
      <c r="DN9416" s="1" t="s">
        <v>151</v>
      </c>
      <c r="DO9416" s="1" t="s">
        <v>151</v>
      </c>
      <c r="DP9416" s="1" t="s">
        <v>151</v>
      </c>
      <c r="DQ9416" s="1" t="s">
        <v>151</v>
      </c>
      <c r="DR9416" s="1" t="s">
        <v>151</v>
      </c>
      <c r="DS9416" s="1" t="s">
        <v>151</v>
      </c>
      <c r="DT9416" s="1" t="s">
        <v>151</v>
      </c>
      <c r="DU9416" s="1" t="s">
        <v>151</v>
      </c>
      <c r="DV9416" s="1" t="s">
        <v>151</v>
      </c>
      <c r="DW9416" s="1" t="s">
        <v>151</v>
      </c>
      <c r="DX9416" s="1" t="s">
        <v>151</v>
      </c>
      <c r="DY9416" s="1" t="s">
        <v>151</v>
      </c>
      <c r="DZ9416" s="1" t="s">
        <v>151</v>
      </c>
      <c r="EA9416" s="1" t="s">
        <v>151</v>
      </c>
      <c r="EB9416" s="1" t="s">
        <v>151</v>
      </c>
      <c r="EC9416" s="1" t="s">
        <v>151</v>
      </c>
      <c r="ED9416" s="1" t="s">
        <v>151</v>
      </c>
      <c r="EE9416" s="1" t="s">
        <v>151</v>
      </c>
      <c r="EF9416" s="1" t="s">
        <v>151</v>
      </c>
    </row>
    <row r="9417" spans="1:136" x14ac:dyDescent="0.25">
      <c r="A9417" s="1" t="s">
        <v>135</v>
      </c>
      <c r="B9417" s="1" t="s">
        <v>30579</v>
      </c>
      <c r="C9417" s="1" t="s">
        <v>30929</v>
      </c>
      <c r="D9417" s="1" t="s">
        <v>30978</v>
      </c>
      <c r="E9417" s="1" t="s">
        <v>35553</v>
      </c>
      <c r="F9417" s="1" t="s">
        <v>139</v>
      </c>
      <c r="G9417" s="1" t="s">
        <v>140</v>
      </c>
      <c r="H9417">
        <v>149</v>
      </c>
      <c r="I9417" s="1" t="s">
        <v>31003</v>
      </c>
      <c r="J9417">
        <v>422</v>
      </c>
      <c r="K9417">
        <v>16.88</v>
      </c>
      <c r="L9417">
        <v>84.4</v>
      </c>
      <c r="M9417">
        <v>75.959999999999994</v>
      </c>
      <c r="N9417">
        <v>21.1</v>
      </c>
      <c r="O9417">
        <v>92.84</v>
      </c>
      <c r="P9417">
        <v>46.42</v>
      </c>
      <c r="Q9417">
        <v>46.42</v>
      </c>
      <c r="R9417">
        <v>4</v>
      </c>
      <c r="S9417">
        <v>3</v>
      </c>
      <c r="T9417">
        <v>1</v>
      </c>
      <c r="Y9417" s="1" t="s">
        <v>142</v>
      </c>
      <c r="Z9417" s="1" t="s">
        <v>159</v>
      </c>
      <c r="AA9417" s="1" t="s">
        <v>159</v>
      </c>
      <c r="AB9417" s="1" t="s">
        <v>30980</v>
      </c>
      <c r="AC9417">
        <v>8133312246</v>
      </c>
      <c r="AH9417" s="1" t="s">
        <v>31004</v>
      </c>
      <c r="AI9417">
        <v>8156554025</v>
      </c>
      <c r="AJ9417" s="1" t="s">
        <v>151</v>
      </c>
      <c r="AL9417" s="1" t="s">
        <v>30935</v>
      </c>
      <c r="AM9417">
        <v>9071951022</v>
      </c>
      <c r="AN9417" s="1" t="s">
        <v>30991</v>
      </c>
      <c r="AO9417" s="1" t="s">
        <v>31005</v>
      </c>
      <c r="AP9417" s="1" t="s">
        <v>1412</v>
      </c>
      <c r="AQ9417">
        <v>63.236699999999999</v>
      </c>
      <c r="AR9417">
        <v>25.256699999999999</v>
      </c>
      <c r="AS9417">
        <v>27.1557</v>
      </c>
      <c r="AT9417">
        <v>63.236699999999999</v>
      </c>
      <c r="AU9417">
        <v>81.467100000000002</v>
      </c>
      <c r="AV9417">
        <v>62.667000000000002</v>
      </c>
      <c r="AW9417">
        <v>54.311399999999999</v>
      </c>
      <c r="AX9417">
        <v>157.854375</v>
      </c>
      <c r="AY9417">
        <v>25.256699999999999</v>
      </c>
      <c r="AZ9417">
        <v>27.1557</v>
      </c>
      <c r="BA9417">
        <v>211</v>
      </c>
      <c r="BB9417">
        <v>20.888999999999999</v>
      </c>
      <c r="BC9417">
        <v>56.97</v>
      </c>
      <c r="BD9417">
        <v>3.161835</v>
      </c>
      <c r="BE9417">
        <v>10.67238</v>
      </c>
      <c r="BF9417">
        <v>3.161835</v>
      </c>
      <c r="BG9417">
        <v>5.4311400000000001</v>
      </c>
      <c r="BH9417">
        <v>2.71557</v>
      </c>
      <c r="BI9417">
        <v>1.2628349999999999</v>
      </c>
      <c r="BJ9417">
        <v>5.6234137500000001</v>
      </c>
      <c r="BK9417">
        <v>745.50519999999995</v>
      </c>
      <c r="BL9417">
        <v>745.50519999999995</v>
      </c>
      <c r="BM9417">
        <v>8.0677959999999995</v>
      </c>
      <c r="BN9417">
        <v>0.40849600000000003</v>
      </c>
      <c r="BO9417">
        <v>3.5743399999999999</v>
      </c>
      <c r="BP9417">
        <v>43.300576</v>
      </c>
      <c r="BQ9417">
        <v>43.300576</v>
      </c>
      <c r="BR9417">
        <v>35.334904000000002</v>
      </c>
      <c r="BS9417">
        <v>35.334904000000002</v>
      </c>
      <c r="BT9417">
        <v>23.952719999999999</v>
      </c>
      <c r="BU9417">
        <v>16.019579140000001</v>
      </c>
      <c r="BV9417">
        <v>32.039158270000001</v>
      </c>
      <c r="BW9417">
        <v>42.427880000000002</v>
      </c>
      <c r="BX9417">
        <v>6.3235180800000004</v>
      </c>
      <c r="BY9417">
        <v>557.04</v>
      </c>
      <c r="BZ9417">
        <v>557.04</v>
      </c>
      <c r="CA9417">
        <v>20.888999999999999</v>
      </c>
      <c r="CB9417">
        <v>60.768000000000001</v>
      </c>
      <c r="CC9417">
        <v>0</v>
      </c>
      <c r="CD9417">
        <v>0</v>
      </c>
      <c r="CE9417">
        <v>0</v>
      </c>
      <c r="CF9417">
        <v>0</v>
      </c>
      <c r="CG9417">
        <v>0</v>
      </c>
      <c r="CH9417">
        <v>20.888999999999999</v>
      </c>
      <c r="CI9417">
        <v>20.888999999999999</v>
      </c>
      <c r="CJ9417">
        <v>0</v>
      </c>
      <c r="CK9417">
        <v>20.888999999999999</v>
      </c>
      <c r="CL9417">
        <v>3.5743399999999999</v>
      </c>
      <c r="CM9417">
        <v>0</v>
      </c>
      <c r="CN9417">
        <v>3.5743399999999999</v>
      </c>
      <c r="CO9417">
        <v>0</v>
      </c>
      <c r="CP9417">
        <v>3.5743399999999999</v>
      </c>
      <c r="CQ9417">
        <v>0</v>
      </c>
      <c r="CR9417">
        <v>0</v>
      </c>
      <c r="CS9417">
        <v>0</v>
      </c>
      <c r="CT9417">
        <v>0</v>
      </c>
      <c r="CU9417">
        <v>0</v>
      </c>
      <c r="CV9417">
        <v>0</v>
      </c>
      <c r="CW9417">
        <v>0</v>
      </c>
      <c r="CX9417">
        <v>0</v>
      </c>
      <c r="CY9417">
        <v>16.711200000000002</v>
      </c>
      <c r="CZ9417">
        <v>83.555999999999997</v>
      </c>
      <c r="DA9417">
        <v>18.989999999999998</v>
      </c>
      <c r="DB9417">
        <v>0</v>
      </c>
      <c r="DC9417">
        <v>0</v>
      </c>
      <c r="DD9417">
        <v>0</v>
      </c>
      <c r="DE9417">
        <v>74.272000000000006</v>
      </c>
      <c r="DF9417">
        <v>1169.7840000000001</v>
      </c>
      <c r="DG9417" s="1" t="s">
        <v>1445</v>
      </c>
      <c r="DH9417" s="1" t="s">
        <v>1445</v>
      </c>
      <c r="DI9417" s="1" t="s">
        <v>1445</v>
      </c>
      <c r="DJ9417" s="1" t="s">
        <v>1445</v>
      </c>
      <c r="DK9417" s="1" t="s">
        <v>1445</v>
      </c>
      <c r="DL9417" s="1" t="s">
        <v>151</v>
      </c>
      <c r="DM9417" s="1" t="s">
        <v>1445</v>
      </c>
      <c r="DN9417" s="1" t="s">
        <v>1445</v>
      </c>
      <c r="DO9417" s="1" t="s">
        <v>1445</v>
      </c>
      <c r="DP9417" s="1" t="s">
        <v>1445</v>
      </c>
      <c r="DQ9417" s="1" t="s">
        <v>1445</v>
      </c>
      <c r="DR9417" s="1" t="s">
        <v>1445</v>
      </c>
      <c r="DS9417" s="1" t="s">
        <v>1445</v>
      </c>
      <c r="DT9417" s="1" t="s">
        <v>392</v>
      </c>
      <c r="DU9417" s="1" t="s">
        <v>392</v>
      </c>
      <c r="DV9417" s="1" t="s">
        <v>151</v>
      </c>
      <c r="DW9417" s="1" t="s">
        <v>392</v>
      </c>
      <c r="DX9417" s="1" t="s">
        <v>1445</v>
      </c>
      <c r="DY9417" s="1" t="s">
        <v>1445</v>
      </c>
      <c r="DZ9417" s="1" t="s">
        <v>3807</v>
      </c>
      <c r="EA9417" s="1" t="s">
        <v>392</v>
      </c>
      <c r="EB9417" s="1" t="s">
        <v>151</v>
      </c>
      <c r="EC9417" s="1" t="s">
        <v>151</v>
      </c>
      <c r="ED9417" s="1" t="s">
        <v>392</v>
      </c>
      <c r="EE9417" s="1" t="s">
        <v>392</v>
      </c>
      <c r="EF9417" s="1" t="s">
        <v>392</v>
      </c>
    </row>
    <row r="9418" spans="1:136" x14ac:dyDescent="0.25">
      <c r="A9418" s="1" t="s">
        <v>135</v>
      </c>
      <c r="B9418" s="1" t="s">
        <v>30579</v>
      </c>
      <c r="C9418" s="1" t="s">
        <v>30929</v>
      </c>
      <c r="D9418" s="1" t="s">
        <v>31006</v>
      </c>
      <c r="E9418" s="1" t="s">
        <v>35553</v>
      </c>
      <c r="F9418" s="1" t="s">
        <v>139</v>
      </c>
      <c r="G9418" s="1" t="s">
        <v>140</v>
      </c>
      <c r="H9418">
        <v>150</v>
      </c>
      <c r="I9418" s="1" t="s">
        <v>31007</v>
      </c>
      <c r="J9418">
        <v>1056</v>
      </c>
      <c r="K9418">
        <v>42.24</v>
      </c>
      <c r="L9418">
        <v>211.2</v>
      </c>
      <c r="M9418">
        <v>190.08</v>
      </c>
      <c r="N9418">
        <v>52.8</v>
      </c>
      <c r="O9418">
        <v>232.32</v>
      </c>
      <c r="P9418">
        <v>116.16</v>
      </c>
      <c r="Q9418">
        <v>116.16</v>
      </c>
      <c r="R9418">
        <v>2</v>
      </c>
      <c r="S9418">
        <v>2</v>
      </c>
      <c r="Y9418" s="1" t="s">
        <v>142</v>
      </c>
      <c r="Z9418" s="1" t="s">
        <v>159</v>
      </c>
      <c r="AA9418" s="1" t="s">
        <v>159</v>
      </c>
      <c r="AB9418" s="1" t="s">
        <v>13583</v>
      </c>
      <c r="AC9418">
        <v>9124258570</v>
      </c>
      <c r="AF9418">
        <v>1</v>
      </c>
      <c r="AG9418">
        <v>1</v>
      </c>
      <c r="AH9418" s="1" t="s">
        <v>31008</v>
      </c>
      <c r="AI9418">
        <v>7014167809</v>
      </c>
      <c r="AJ9418" s="1" t="s">
        <v>31009</v>
      </c>
      <c r="AL9418" s="1" t="s">
        <v>30935</v>
      </c>
      <c r="AM9418">
        <v>9071951022</v>
      </c>
      <c r="AN9418" s="1" t="s">
        <v>31010</v>
      </c>
      <c r="AO9418" s="1" t="s">
        <v>31011</v>
      </c>
      <c r="AP9418" s="1" t="s">
        <v>31012</v>
      </c>
      <c r="AQ9418">
        <v>158.24160000000001</v>
      </c>
      <c r="AR9418">
        <v>63.201599999999999</v>
      </c>
      <c r="AS9418">
        <v>67.953599999999994</v>
      </c>
      <c r="AT9418">
        <v>158.24160000000001</v>
      </c>
      <c r="AU9418">
        <v>203.86080000000001</v>
      </c>
      <c r="AV9418">
        <v>156.816</v>
      </c>
      <c r="AW9418">
        <v>135.90719999999999</v>
      </c>
      <c r="AX9418">
        <v>395.01</v>
      </c>
      <c r="AY9418">
        <v>63.201599999999999</v>
      </c>
      <c r="AZ9418">
        <v>67.953599999999994</v>
      </c>
      <c r="BA9418">
        <v>528</v>
      </c>
      <c r="BB9418">
        <v>52.271999999999998</v>
      </c>
      <c r="BC9418">
        <v>142.56</v>
      </c>
      <c r="BD9418">
        <v>7.9120799999999996</v>
      </c>
      <c r="BE9418">
        <v>26.706240000000001</v>
      </c>
      <c r="BF9418">
        <v>7.9120799999999996</v>
      </c>
      <c r="BG9418">
        <v>13.590719999999999</v>
      </c>
      <c r="BH9418">
        <v>6.7953599999999996</v>
      </c>
      <c r="BI9418">
        <v>3.1600799999999998</v>
      </c>
      <c r="BJ9418">
        <v>14.071859999999999</v>
      </c>
      <c r="BK9418">
        <v>1865.5296000000001</v>
      </c>
      <c r="BL9418">
        <v>1865.5296000000001</v>
      </c>
      <c r="BM9418">
        <v>20.188607999999999</v>
      </c>
      <c r="BN9418">
        <v>1.022208</v>
      </c>
      <c r="BO9418">
        <v>8.9443199999999994</v>
      </c>
      <c r="BP9418">
        <v>108.35404800000001</v>
      </c>
      <c r="BQ9418">
        <v>108.35404800000001</v>
      </c>
      <c r="BR9418">
        <v>88.420991999999998</v>
      </c>
      <c r="BS9418">
        <v>88.420991999999998</v>
      </c>
      <c r="BT9418">
        <v>59.938560000000003</v>
      </c>
      <c r="BU9418">
        <v>40.08690893</v>
      </c>
      <c r="BV9418">
        <v>80.17381786</v>
      </c>
      <c r="BW9418">
        <v>106.17024000000001</v>
      </c>
      <c r="BX9418">
        <v>15.82377984</v>
      </c>
      <c r="BY9418">
        <v>1393.92</v>
      </c>
      <c r="BZ9418">
        <v>1393.92</v>
      </c>
      <c r="CA9418">
        <v>52.271999999999998</v>
      </c>
      <c r="CB9418">
        <v>152.06399999999999</v>
      </c>
      <c r="CC9418">
        <v>0</v>
      </c>
      <c r="CD9418">
        <v>0</v>
      </c>
      <c r="CE9418">
        <v>0</v>
      </c>
      <c r="CF9418">
        <v>0</v>
      </c>
      <c r="CG9418">
        <v>0</v>
      </c>
      <c r="CH9418">
        <v>52.271999999999998</v>
      </c>
      <c r="CI9418">
        <v>52.271999999999998</v>
      </c>
      <c r="CJ9418">
        <v>0</v>
      </c>
      <c r="CK9418">
        <v>52.271999999999998</v>
      </c>
      <c r="CL9418">
        <v>8.9443199999999994</v>
      </c>
      <c r="CM9418">
        <v>0</v>
      </c>
      <c r="CN9418">
        <v>8.9443199999999994</v>
      </c>
      <c r="CO9418">
        <v>0</v>
      </c>
      <c r="CP9418">
        <v>8.9443199999999994</v>
      </c>
      <c r="CQ9418">
        <v>0</v>
      </c>
      <c r="CR9418">
        <v>0</v>
      </c>
      <c r="CS9418">
        <v>0</v>
      </c>
      <c r="CT9418">
        <v>0</v>
      </c>
      <c r="CU9418">
        <v>0</v>
      </c>
      <c r="CV9418">
        <v>0</v>
      </c>
      <c r="CW9418">
        <v>0</v>
      </c>
      <c r="CX9418">
        <v>0</v>
      </c>
      <c r="CY9418">
        <v>41.817599999999999</v>
      </c>
      <c r="CZ9418">
        <v>209.08799999999999</v>
      </c>
      <c r="DA9418">
        <v>47.52</v>
      </c>
      <c r="DB9418">
        <v>0</v>
      </c>
      <c r="DC9418">
        <v>0</v>
      </c>
      <c r="DD9418">
        <v>0</v>
      </c>
      <c r="DE9418">
        <v>185.85599999999999</v>
      </c>
      <c r="DF9418">
        <v>2927.232</v>
      </c>
      <c r="DG9418" s="1" t="s">
        <v>151</v>
      </c>
      <c r="DH9418" s="1" t="s">
        <v>151</v>
      </c>
      <c r="DI9418" s="1" t="s">
        <v>151</v>
      </c>
      <c r="DJ9418" s="1" t="s">
        <v>151</v>
      </c>
      <c r="DK9418" s="1" t="s">
        <v>151</v>
      </c>
      <c r="DL9418" s="1" t="s">
        <v>151</v>
      </c>
      <c r="DM9418" s="1" t="s">
        <v>151</v>
      </c>
      <c r="DN9418" s="1" t="s">
        <v>151</v>
      </c>
      <c r="DO9418" s="1" t="s">
        <v>151</v>
      </c>
      <c r="DP9418" s="1" t="s">
        <v>151</v>
      </c>
      <c r="DQ9418" s="1" t="s">
        <v>151</v>
      </c>
      <c r="DR9418" s="1" t="s">
        <v>151</v>
      </c>
      <c r="DS9418" s="1" t="s">
        <v>151</v>
      </c>
      <c r="DT9418" s="1" t="s">
        <v>151</v>
      </c>
      <c r="DU9418" s="1" t="s">
        <v>151</v>
      </c>
      <c r="DV9418" s="1" t="s">
        <v>151</v>
      </c>
      <c r="DW9418" s="1" t="s">
        <v>151</v>
      </c>
      <c r="DX9418" s="1" t="s">
        <v>151</v>
      </c>
      <c r="DY9418" s="1" t="s">
        <v>151</v>
      </c>
      <c r="DZ9418" s="1" t="s">
        <v>151</v>
      </c>
      <c r="EA9418" s="1" t="s">
        <v>151</v>
      </c>
      <c r="EB9418" s="1" t="s">
        <v>151</v>
      </c>
      <c r="EC9418" s="1" t="s">
        <v>151</v>
      </c>
      <c r="ED9418" s="1" t="s">
        <v>151</v>
      </c>
      <c r="EE9418" s="1" t="s">
        <v>151</v>
      </c>
      <c r="EF9418" s="1" t="s">
        <v>151</v>
      </c>
    </row>
    <row r="9419" spans="1:136" x14ac:dyDescent="0.25">
      <c r="A9419" s="1" t="s">
        <v>135</v>
      </c>
      <c r="B9419" s="1" t="s">
        <v>30579</v>
      </c>
      <c r="C9419" s="1" t="s">
        <v>30929</v>
      </c>
      <c r="D9419" s="1" t="s">
        <v>31006</v>
      </c>
      <c r="E9419" s="1" t="s">
        <v>35553</v>
      </c>
      <c r="F9419" s="1" t="s">
        <v>139</v>
      </c>
      <c r="G9419" s="1" t="s">
        <v>140</v>
      </c>
      <c r="H9419">
        <v>151</v>
      </c>
      <c r="I9419" s="1" t="s">
        <v>31013</v>
      </c>
      <c r="J9419">
        <v>940</v>
      </c>
      <c r="K9419">
        <v>37.6</v>
      </c>
      <c r="L9419">
        <v>188</v>
      </c>
      <c r="M9419">
        <v>169.2</v>
      </c>
      <c r="N9419">
        <v>47</v>
      </c>
      <c r="O9419">
        <v>206.8</v>
      </c>
      <c r="P9419">
        <v>103.4</v>
      </c>
      <c r="Q9419">
        <v>103.4</v>
      </c>
      <c r="R9419">
        <v>1</v>
      </c>
      <c r="S9419">
        <v>1</v>
      </c>
      <c r="Y9419" s="1" t="s">
        <v>142</v>
      </c>
      <c r="Z9419" s="1" t="s">
        <v>159</v>
      </c>
      <c r="AA9419" s="1" t="s">
        <v>159</v>
      </c>
      <c r="AB9419" s="1" t="s">
        <v>13583</v>
      </c>
      <c r="AC9419">
        <v>9124258570</v>
      </c>
      <c r="AH9419" s="1" t="s">
        <v>31014</v>
      </c>
      <c r="AI9419">
        <v>9077003545</v>
      </c>
      <c r="AJ9419" s="1" t="s">
        <v>151</v>
      </c>
      <c r="AL9419" s="1" t="s">
        <v>30935</v>
      </c>
      <c r="AM9419">
        <v>9071951022</v>
      </c>
      <c r="AN9419" s="1" t="s">
        <v>1412</v>
      </c>
      <c r="AO9419" s="1" t="s">
        <v>1412</v>
      </c>
      <c r="AP9419" s="1" t="s">
        <v>1412</v>
      </c>
      <c r="AQ9419">
        <v>140.85900000000001</v>
      </c>
      <c r="AR9419">
        <v>56.259</v>
      </c>
      <c r="AS9419">
        <v>60.488999999999997</v>
      </c>
      <c r="AT9419">
        <v>140.85900000000001</v>
      </c>
      <c r="AU9419">
        <v>181.46700000000001</v>
      </c>
      <c r="AV9419">
        <v>139.59</v>
      </c>
      <c r="AW9419">
        <v>120.97799999999999</v>
      </c>
      <c r="AX9419">
        <v>351.61874999999998</v>
      </c>
      <c r="AY9419">
        <v>56.259</v>
      </c>
      <c r="AZ9419">
        <v>60.488999999999997</v>
      </c>
      <c r="BA9419">
        <v>470</v>
      </c>
      <c r="BB9419">
        <v>46.53</v>
      </c>
      <c r="BC9419">
        <v>126.9</v>
      </c>
      <c r="BD9419">
        <v>7.0429500000000003</v>
      </c>
      <c r="BE9419">
        <v>23.772600000000001</v>
      </c>
      <c r="BF9419">
        <v>7.0429500000000003</v>
      </c>
      <c r="BG9419">
        <v>12.097799999999999</v>
      </c>
      <c r="BH9419">
        <v>6.0488999999999997</v>
      </c>
      <c r="BI9419">
        <v>2.8129499999999998</v>
      </c>
      <c r="BJ9419">
        <v>12.526087499999999</v>
      </c>
      <c r="BK9419">
        <v>1660.604</v>
      </c>
      <c r="BL9419">
        <v>1660.604</v>
      </c>
      <c r="BM9419">
        <v>17.97092</v>
      </c>
      <c r="BN9419">
        <v>0.90991999999999995</v>
      </c>
      <c r="BO9419">
        <v>7.9618000000000002</v>
      </c>
      <c r="BP9419">
        <v>96.451520000000002</v>
      </c>
      <c r="BQ9419">
        <v>96.451520000000002</v>
      </c>
      <c r="BR9419">
        <v>78.708079999999995</v>
      </c>
      <c r="BS9419">
        <v>78.708079999999995</v>
      </c>
      <c r="BT9419">
        <v>53.354399999999998</v>
      </c>
      <c r="BU9419">
        <v>35.683422720000003</v>
      </c>
      <c r="BV9419">
        <v>71.366845440000006</v>
      </c>
      <c r="BW9419">
        <v>94.507599999999996</v>
      </c>
      <c r="BX9419">
        <v>14.0855616</v>
      </c>
      <c r="BY9419">
        <v>1240.8</v>
      </c>
      <c r="BZ9419">
        <v>1240.8</v>
      </c>
      <c r="CA9419">
        <v>46.53</v>
      </c>
      <c r="CB9419">
        <v>135.36000000000001</v>
      </c>
      <c r="CC9419">
        <v>0</v>
      </c>
      <c r="CD9419">
        <v>0</v>
      </c>
      <c r="CE9419">
        <v>0</v>
      </c>
      <c r="CF9419">
        <v>0</v>
      </c>
      <c r="CG9419">
        <v>0</v>
      </c>
      <c r="CH9419">
        <v>46.53</v>
      </c>
      <c r="CI9419">
        <v>46.53</v>
      </c>
      <c r="CJ9419">
        <v>0</v>
      </c>
      <c r="CK9419">
        <v>46.53</v>
      </c>
      <c r="CL9419">
        <v>7.9618000000000002</v>
      </c>
      <c r="CM9419">
        <v>0</v>
      </c>
      <c r="CN9419">
        <v>7.9618000000000002</v>
      </c>
      <c r="CO9419">
        <v>0</v>
      </c>
      <c r="CP9419">
        <v>7.9618000000000002</v>
      </c>
      <c r="CQ9419">
        <v>0</v>
      </c>
      <c r="CR9419">
        <v>0</v>
      </c>
      <c r="CS9419">
        <v>0</v>
      </c>
      <c r="CT9419">
        <v>0</v>
      </c>
      <c r="CU9419">
        <v>0</v>
      </c>
      <c r="CV9419">
        <v>0</v>
      </c>
      <c r="CW9419">
        <v>0</v>
      </c>
      <c r="CX9419">
        <v>0</v>
      </c>
      <c r="CY9419">
        <v>37.223999999999997</v>
      </c>
      <c r="CZ9419">
        <v>186.12</v>
      </c>
      <c r="DA9419">
        <v>42.3</v>
      </c>
      <c r="DB9419">
        <v>0</v>
      </c>
      <c r="DC9419">
        <v>0</v>
      </c>
      <c r="DD9419">
        <v>0</v>
      </c>
      <c r="DE9419">
        <v>165.44</v>
      </c>
      <c r="DF9419">
        <v>2605.6799999999998</v>
      </c>
      <c r="DG9419" s="1" t="s">
        <v>151</v>
      </c>
      <c r="DH9419" s="1" t="s">
        <v>151</v>
      </c>
      <c r="DI9419" s="1" t="s">
        <v>151</v>
      </c>
      <c r="DJ9419" s="1" t="s">
        <v>151</v>
      </c>
      <c r="DK9419" s="1" t="s">
        <v>151</v>
      </c>
      <c r="DL9419" s="1" t="s">
        <v>151</v>
      </c>
      <c r="DM9419" s="1" t="s">
        <v>151</v>
      </c>
      <c r="DN9419" s="1" t="s">
        <v>151</v>
      </c>
      <c r="DO9419" s="1" t="s">
        <v>151</v>
      </c>
      <c r="DP9419" s="1" t="s">
        <v>151</v>
      </c>
      <c r="DQ9419" s="1" t="s">
        <v>151</v>
      </c>
      <c r="DR9419" s="1" t="s">
        <v>151</v>
      </c>
      <c r="DS9419" s="1" t="s">
        <v>151</v>
      </c>
      <c r="DT9419" s="1" t="s">
        <v>151</v>
      </c>
      <c r="DU9419" s="1" t="s">
        <v>151</v>
      </c>
      <c r="DV9419" s="1" t="s">
        <v>151</v>
      </c>
      <c r="DW9419" s="1" t="s">
        <v>151</v>
      </c>
      <c r="DX9419" s="1" t="s">
        <v>151</v>
      </c>
      <c r="DY9419" s="1" t="s">
        <v>151</v>
      </c>
      <c r="DZ9419" s="1" t="s">
        <v>151</v>
      </c>
      <c r="EA9419" s="1" t="s">
        <v>151</v>
      </c>
      <c r="EB9419" s="1" t="s">
        <v>151</v>
      </c>
      <c r="EC9419" s="1" t="s">
        <v>151</v>
      </c>
      <c r="ED9419" s="1" t="s">
        <v>151</v>
      </c>
      <c r="EE9419" s="1" t="s">
        <v>151</v>
      </c>
      <c r="EF9419" s="1" t="s">
        <v>151</v>
      </c>
    </row>
    <row r="9420" spans="1:136" x14ac:dyDescent="0.25">
      <c r="A9420" s="1" t="s">
        <v>135</v>
      </c>
      <c r="B9420" s="1" t="s">
        <v>30579</v>
      </c>
      <c r="C9420" s="1" t="s">
        <v>30929</v>
      </c>
      <c r="D9420" s="1" t="s">
        <v>31006</v>
      </c>
      <c r="E9420" s="1" t="s">
        <v>35553</v>
      </c>
      <c r="F9420" s="1" t="s">
        <v>139</v>
      </c>
      <c r="G9420" s="1" t="s">
        <v>140</v>
      </c>
      <c r="H9420">
        <v>152</v>
      </c>
      <c r="I9420" s="1" t="s">
        <v>31015</v>
      </c>
      <c r="J9420">
        <v>809</v>
      </c>
      <c r="K9420">
        <v>32.36</v>
      </c>
      <c r="L9420">
        <v>161.80000000000001</v>
      </c>
      <c r="M9420">
        <v>145.62</v>
      </c>
      <c r="N9420">
        <v>40.450000000000003</v>
      </c>
      <c r="O9420">
        <v>177.98</v>
      </c>
      <c r="P9420">
        <v>88.99</v>
      </c>
      <c r="Q9420">
        <v>88.99</v>
      </c>
      <c r="R9420">
        <v>2</v>
      </c>
      <c r="S9420">
        <v>2</v>
      </c>
      <c r="Y9420" s="1" t="s">
        <v>142</v>
      </c>
      <c r="Z9420" s="1" t="s">
        <v>159</v>
      </c>
      <c r="AA9420" s="1" t="s">
        <v>159</v>
      </c>
      <c r="AB9420" s="1" t="s">
        <v>13583</v>
      </c>
      <c r="AC9420">
        <v>9124258570</v>
      </c>
      <c r="AH9420" s="1" t="s">
        <v>31016</v>
      </c>
      <c r="AI9420">
        <v>80416688149</v>
      </c>
      <c r="AJ9420" s="1" t="s">
        <v>151</v>
      </c>
      <c r="AL9420" s="1" t="s">
        <v>30935</v>
      </c>
      <c r="AM9420">
        <v>9071951022</v>
      </c>
      <c r="AN9420" s="1" t="s">
        <v>1412</v>
      </c>
      <c r="AO9420" s="1" t="s">
        <v>31017</v>
      </c>
      <c r="AP9420" s="1" t="s">
        <v>1412</v>
      </c>
      <c r="AQ9420">
        <v>121.22865</v>
      </c>
      <c r="AR9420">
        <v>48.41865</v>
      </c>
      <c r="AS9420">
        <v>52.059150000000002</v>
      </c>
      <c r="AT9420">
        <v>121.22865</v>
      </c>
      <c r="AU9420">
        <v>156.17744999999999</v>
      </c>
      <c r="AV9420">
        <v>120.1365</v>
      </c>
      <c r="AW9420">
        <v>104.1183</v>
      </c>
      <c r="AX9420">
        <v>302.61656249999999</v>
      </c>
      <c r="AY9420">
        <v>48.41865</v>
      </c>
      <c r="AZ9420">
        <v>52.059150000000002</v>
      </c>
      <c r="BA9420">
        <v>404.5</v>
      </c>
      <c r="BB9420">
        <v>40.045499999999997</v>
      </c>
      <c r="BC9420">
        <v>109.215</v>
      </c>
      <c r="BD9420">
        <v>6.0614324999999996</v>
      </c>
      <c r="BE9420">
        <v>20.459610000000001</v>
      </c>
      <c r="BF9420">
        <v>6.0614324999999996</v>
      </c>
      <c r="BG9420">
        <v>10.41183</v>
      </c>
      <c r="BH9420">
        <v>5.2059150000000001</v>
      </c>
      <c r="BI9420">
        <v>2.4209325000000002</v>
      </c>
      <c r="BJ9420">
        <v>10.78043063</v>
      </c>
      <c r="BK9420">
        <v>1429.1794</v>
      </c>
      <c r="BL9420">
        <v>1429.1794</v>
      </c>
      <c r="BM9420">
        <v>15.466462</v>
      </c>
      <c r="BN9420">
        <v>0.78311200000000003</v>
      </c>
      <c r="BO9420">
        <v>6.8522299999999996</v>
      </c>
      <c r="BP9420">
        <v>83.009872000000001</v>
      </c>
      <c r="BQ9420">
        <v>83.009872000000001</v>
      </c>
      <c r="BR9420">
        <v>67.739187999999999</v>
      </c>
      <c r="BS9420">
        <v>67.739187999999999</v>
      </c>
      <c r="BT9420">
        <v>45.918840000000003</v>
      </c>
      <c r="BU9420">
        <v>30.71052019</v>
      </c>
      <c r="BV9420">
        <v>61.421040380000001</v>
      </c>
      <c r="BW9420">
        <v>81.336860000000001</v>
      </c>
      <c r="BX9420">
        <v>12.12257376</v>
      </c>
      <c r="BY9420">
        <v>1067.8800000000001</v>
      </c>
      <c r="BZ9420">
        <v>1067.8800000000001</v>
      </c>
      <c r="CA9420">
        <v>40.045499999999997</v>
      </c>
      <c r="CB9420">
        <v>116.496</v>
      </c>
      <c r="CC9420">
        <v>0</v>
      </c>
      <c r="CD9420">
        <v>0</v>
      </c>
      <c r="CE9420">
        <v>0</v>
      </c>
      <c r="CF9420">
        <v>0</v>
      </c>
      <c r="CG9420">
        <v>0</v>
      </c>
      <c r="CH9420">
        <v>40.045499999999997</v>
      </c>
      <c r="CI9420">
        <v>40.045499999999997</v>
      </c>
      <c r="CJ9420">
        <v>0</v>
      </c>
      <c r="CK9420">
        <v>40.045499999999997</v>
      </c>
      <c r="CL9420">
        <v>6.8522299999999996</v>
      </c>
      <c r="CM9420">
        <v>0</v>
      </c>
      <c r="CN9420">
        <v>6.8522299999999996</v>
      </c>
      <c r="CO9420">
        <v>0</v>
      </c>
      <c r="CP9420">
        <v>6.8522299999999996</v>
      </c>
      <c r="CQ9420">
        <v>0</v>
      </c>
      <c r="CR9420">
        <v>0</v>
      </c>
      <c r="CS9420">
        <v>0</v>
      </c>
      <c r="CT9420">
        <v>0</v>
      </c>
      <c r="CU9420">
        <v>0</v>
      </c>
      <c r="CV9420">
        <v>0</v>
      </c>
      <c r="CW9420">
        <v>0</v>
      </c>
      <c r="CX9420">
        <v>0</v>
      </c>
      <c r="CY9420">
        <v>32.0364</v>
      </c>
      <c r="CZ9420">
        <v>160.18199999999999</v>
      </c>
      <c r="DA9420">
        <v>36.405000000000001</v>
      </c>
      <c r="DB9420">
        <v>0</v>
      </c>
      <c r="DC9420">
        <v>0</v>
      </c>
      <c r="DD9420">
        <v>0</v>
      </c>
      <c r="DE9420">
        <v>142.38399999999999</v>
      </c>
      <c r="DF9420">
        <v>2242.5479999999998</v>
      </c>
      <c r="DG9420" s="1" t="s">
        <v>151</v>
      </c>
      <c r="DH9420" s="1" t="s">
        <v>151</v>
      </c>
      <c r="DI9420" s="1" t="s">
        <v>151</v>
      </c>
      <c r="DJ9420" s="1" t="s">
        <v>151</v>
      </c>
      <c r="DK9420" s="1" t="s">
        <v>151</v>
      </c>
      <c r="DL9420" s="1" t="s">
        <v>151</v>
      </c>
      <c r="DM9420" s="1" t="s">
        <v>151</v>
      </c>
      <c r="DN9420" s="1" t="s">
        <v>151</v>
      </c>
      <c r="DO9420" s="1" t="s">
        <v>151</v>
      </c>
      <c r="DP9420" s="1" t="s">
        <v>151</v>
      </c>
      <c r="DQ9420" s="1" t="s">
        <v>151</v>
      </c>
      <c r="DR9420" s="1" t="s">
        <v>151</v>
      </c>
      <c r="DS9420" s="1" t="s">
        <v>151</v>
      </c>
      <c r="DT9420" s="1" t="s">
        <v>151</v>
      </c>
      <c r="DU9420" s="1" t="s">
        <v>151</v>
      </c>
      <c r="DV9420" s="1" t="s">
        <v>151</v>
      </c>
      <c r="DW9420" s="1" t="s">
        <v>151</v>
      </c>
      <c r="DX9420" s="1" t="s">
        <v>151</v>
      </c>
      <c r="DY9420" s="1" t="s">
        <v>151</v>
      </c>
      <c r="DZ9420" s="1" t="s">
        <v>151</v>
      </c>
      <c r="EA9420" s="1" t="s">
        <v>151</v>
      </c>
      <c r="EB9420" s="1" t="s">
        <v>151</v>
      </c>
      <c r="EC9420" s="1" t="s">
        <v>151</v>
      </c>
      <c r="ED9420" s="1" t="s">
        <v>151</v>
      </c>
      <c r="EE9420" s="1" t="s">
        <v>151</v>
      </c>
      <c r="EF9420" s="1" t="s">
        <v>151</v>
      </c>
    </row>
    <row r="9421" spans="1:136" x14ac:dyDescent="0.25">
      <c r="A9421" s="1" t="s">
        <v>135</v>
      </c>
      <c r="B9421" s="1" t="s">
        <v>30579</v>
      </c>
      <c r="C9421" s="1" t="s">
        <v>30929</v>
      </c>
      <c r="D9421" s="1" t="s">
        <v>31006</v>
      </c>
      <c r="E9421" s="1" t="s">
        <v>35553</v>
      </c>
      <c r="F9421" s="1" t="s">
        <v>139</v>
      </c>
      <c r="G9421" s="1" t="s">
        <v>140</v>
      </c>
      <c r="H9421">
        <v>153</v>
      </c>
      <c r="I9421" s="1" t="s">
        <v>31018</v>
      </c>
      <c r="J9421">
        <v>520</v>
      </c>
      <c r="K9421">
        <v>20.8</v>
      </c>
      <c r="L9421">
        <v>104</v>
      </c>
      <c r="M9421">
        <v>93.6</v>
      </c>
      <c r="N9421">
        <v>26</v>
      </c>
      <c r="O9421">
        <v>114.4</v>
      </c>
      <c r="P9421">
        <v>57.2</v>
      </c>
      <c r="Q9421">
        <v>57.2</v>
      </c>
      <c r="X9421">
        <v>1</v>
      </c>
      <c r="Y9421" s="1" t="s">
        <v>142</v>
      </c>
      <c r="Z9421" s="1" t="s">
        <v>159</v>
      </c>
      <c r="AA9421" s="1" t="s">
        <v>159</v>
      </c>
      <c r="AB9421" s="1" t="s">
        <v>13583</v>
      </c>
      <c r="AC9421">
        <v>9124258570</v>
      </c>
      <c r="AH9421" s="1" t="s">
        <v>31019</v>
      </c>
      <c r="AI9421">
        <v>9076314160</v>
      </c>
      <c r="AJ9421" s="1" t="s">
        <v>151</v>
      </c>
      <c r="AL9421" s="1" t="s">
        <v>30935</v>
      </c>
      <c r="AM9421">
        <v>9071951022</v>
      </c>
      <c r="AN9421" s="1" t="s">
        <v>1412</v>
      </c>
      <c r="AO9421" s="1" t="s">
        <v>31020</v>
      </c>
      <c r="AP9421" s="1" t="s">
        <v>1412</v>
      </c>
      <c r="AQ9421">
        <v>77.921999999999997</v>
      </c>
      <c r="AR9421">
        <v>31.122</v>
      </c>
      <c r="AS9421">
        <v>33.462000000000003</v>
      </c>
      <c r="AT9421">
        <v>77.921999999999997</v>
      </c>
      <c r="AU9421">
        <v>100.386</v>
      </c>
      <c r="AV9421">
        <v>77.22</v>
      </c>
      <c r="AW9421">
        <v>66.924000000000007</v>
      </c>
      <c r="AX9421">
        <v>194.51249999999999</v>
      </c>
      <c r="AY9421">
        <v>31.122</v>
      </c>
      <c r="AZ9421">
        <v>33.462000000000003</v>
      </c>
      <c r="BA9421">
        <v>260</v>
      </c>
      <c r="BB9421">
        <v>25.74</v>
      </c>
      <c r="BC9421">
        <v>70.2</v>
      </c>
      <c r="BD9421">
        <v>3.8961000000000001</v>
      </c>
      <c r="BE9421">
        <v>13.1508</v>
      </c>
      <c r="BF9421">
        <v>3.8961000000000001</v>
      </c>
      <c r="BG9421">
        <v>6.6924000000000001</v>
      </c>
      <c r="BH9421">
        <v>3.3462000000000001</v>
      </c>
      <c r="BI9421">
        <v>1.5561</v>
      </c>
      <c r="BJ9421">
        <v>6.9293250000000004</v>
      </c>
      <c r="BK9421">
        <v>918.63199999999995</v>
      </c>
      <c r="BL9421">
        <v>918.63199999999995</v>
      </c>
      <c r="BM9421">
        <v>9.9413599999999995</v>
      </c>
      <c r="BN9421">
        <v>0.50336000000000003</v>
      </c>
      <c r="BO9421">
        <v>4.4043999999999999</v>
      </c>
      <c r="BP9421">
        <v>53.356160000000003</v>
      </c>
      <c r="BQ9421">
        <v>53.356160000000003</v>
      </c>
      <c r="BR9421">
        <v>43.540640000000003</v>
      </c>
      <c r="BS9421">
        <v>43.540640000000003</v>
      </c>
      <c r="BT9421">
        <v>29.5152</v>
      </c>
      <c r="BU9421">
        <v>19.739765760000001</v>
      </c>
      <c r="BV9421">
        <v>39.479531520000002</v>
      </c>
      <c r="BW9421">
        <v>52.280799999999999</v>
      </c>
      <c r="BX9421">
        <v>7.7920128000000002</v>
      </c>
      <c r="BY9421">
        <v>686.4</v>
      </c>
      <c r="BZ9421">
        <v>686.4</v>
      </c>
      <c r="CA9421">
        <v>25.74</v>
      </c>
      <c r="CB9421">
        <v>74.88</v>
      </c>
      <c r="CC9421">
        <v>0</v>
      </c>
      <c r="CD9421">
        <v>0</v>
      </c>
      <c r="CE9421">
        <v>0</v>
      </c>
      <c r="CF9421">
        <v>0</v>
      </c>
      <c r="CG9421">
        <v>0</v>
      </c>
      <c r="CH9421">
        <v>25.74</v>
      </c>
      <c r="CI9421">
        <v>25.74</v>
      </c>
      <c r="CJ9421">
        <v>0</v>
      </c>
      <c r="CK9421">
        <v>25.74</v>
      </c>
      <c r="CL9421">
        <v>4.4043999999999999</v>
      </c>
      <c r="CM9421">
        <v>0</v>
      </c>
      <c r="CN9421">
        <v>4.4043999999999999</v>
      </c>
      <c r="CO9421">
        <v>0</v>
      </c>
      <c r="CP9421">
        <v>4.4043999999999999</v>
      </c>
      <c r="CQ9421">
        <v>0</v>
      </c>
      <c r="CR9421">
        <v>0</v>
      </c>
      <c r="CS9421">
        <v>0</v>
      </c>
      <c r="CT9421">
        <v>0</v>
      </c>
      <c r="CU9421">
        <v>0</v>
      </c>
      <c r="CV9421">
        <v>0</v>
      </c>
      <c r="CW9421">
        <v>0</v>
      </c>
      <c r="CX9421">
        <v>0</v>
      </c>
      <c r="CY9421">
        <v>20.591999999999999</v>
      </c>
      <c r="CZ9421">
        <v>102.96</v>
      </c>
      <c r="DA9421">
        <v>23.4</v>
      </c>
      <c r="DB9421">
        <v>0</v>
      </c>
      <c r="DC9421">
        <v>0</v>
      </c>
      <c r="DD9421">
        <v>0</v>
      </c>
      <c r="DE9421">
        <v>91.52</v>
      </c>
      <c r="DF9421">
        <v>1441.44</v>
      </c>
      <c r="DG9421" s="1" t="s">
        <v>151</v>
      </c>
      <c r="DH9421" s="1" t="s">
        <v>151</v>
      </c>
      <c r="DI9421" s="1" t="s">
        <v>151</v>
      </c>
      <c r="DJ9421" s="1" t="s">
        <v>151</v>
      </c>
      <c r="DK9421" s="1" t="s">
        <v>151</v>
      </c>
      <c r="DL9421" s="1" t="s">
        <v>151</v>
      </c>
      <c r="DM9421" s="1" t="s">
        <v>151</v>
      </c>
      <c r="DN9421" s="1" t="s">
        <v>151</v>
      </c>
      <c r="DO9421" s="1" t="s">
        <v>151</v>
      </c>
      <c r="DP9421" s="1" t="s">
        <v>151</v>
      </c>
      <c r="DQ9421" s="1" t="s">
        <v>151</v>
      </c>
      <c r="DR9421" s="1" t="s">
        <v>151</v>
      </c>
      <c r="DS9421" s="1" t="s">
        <v>151</v>
      </c>
      <c r="DT9421" s="1" t="s">
        <v>151</v>
      </c>
      <c r="DU9421" s="1" t="s">
        <v>151</v>
      </c>
      <c r="DV9421" s="1" t="s">
        <v>151</v>
      </c>
      <c r="DW9421" s="1" t="s">
        <v>151</v>
      </c>
      <c r="DX9421" s="1" t="s">
        <v>151</v>
      </c>
      <c r="DY9421" s="1" t="s">
        <v>151</v>
      </c>
      <c r="DZ9421" s="1" t="s">
        <v>151</v>
      </c>
      <c r="EA9421" s="1" t="s">
        <v>151</v>
      </c>
      <c r="EB9421" s="1" t="s">
        <v>151</v>
      </c>
      <c r="EC9421" s="1" t="s">
        <v>151</v>
      </c>
      <c r="ED9421" s="1" t="s">
        <v>151</v>
      </c>
      <c r="EE9421" s="1" t="s">
        <v>151</v>
      </c>
      <c r="EF9421" s="1" t="s">
        <v>151</v>
      </c>
    </row>
    <row r="9422" spans="1:136" x14ac:dyDescent="0.25">
      <c r="A9422" s="1" t="s">
        <v>135</v>
      </c>
      <c r="B9422" s="1" t="s">
        <v>30579</v>
      </c>
      <c r="C9422" s="1" t="s">
        <v>30929</v>
      </c>
      <c r="D9422" s="1" t="s">
        <v>31021</v>
      </c>
      <c r="E9422" s="1" t="s">
        <v>35553</v>
      </c>
      <c r="F9422" s="1" t="s">
        <v>139</v>
      </c>
      <c r="G9422" s="1" t="s">
        <v>140</v>
      </c>
      <c r="H9422">
        <v>154</v>
      </c>
      <c r="I9422" s="1" t="s">
        <v>31022</v>
      </c>
      <c r="J9422">
        <v>539</v>
      </c>
      <c r="K9422">
        <v>21.56</v>
      </c>
      <c r="L9422">
        <v>107.8</v>
      </c>
      <c r="M9422">
        <v>97.02</v>
      </c>
      <c r="N9422">
        <v>26.95</v>
      </c>
      <c r="O9422">
        <v>118.58</v>
      </c>
      <c r="P9422">
        <v>59.29</v>
      </c>
      <c r="Q9422">
        <v>59.29</v>
      </c>
      <c r="R9422">
        <v>2</v>
      </c>
      <c r="S9422">
        <v>1</v>
      </c>
      <c r="W9422">
        <v>1</v>
      </c>
      <c r="X9422">
        <v>1</v>
      </c>
      <c r="Y9422" s="1" t="s">
        <v>142</v>
      </c>
      <c r="Z9422" s="1" t="s">
        <v>159</v>
      </c>
      <c r="AA9422" s="1" t="s">
        <v>159</v>
      </c>
      <c r="AB9422" s="1" t="s">
        <v>31023</v>
      </c>
      <c r="AC9422">
        <v>8087736751</v>
      </c>
      <c r="AD9422">
        <v>1</v>
      </c>
      <c r="AG9422">
        <v>2</v>
      </c>
      <c r="AH9422" s="1" t="s">
        <v>20333</v>
      </c>
      <c r="AI9422">
        <v>8155223653</v>
      </c>
      <c r="AJ9422" s="1" t="s">
        <v>31024</v>
      </c>
      <c r="AK9422">
        <v>7040882362</v>
      </c>
      <c r="AL9422" s="1" t="s">
        <v>30935</v>
      </c>
      <c r="AM9422">
        <v>9071951022</v>
      </c>
      <c r="AN9422" s="1" t="s">
        <v>1412</v>
      </c>
      <c r="AO9422" s="1" t="s">
        <v>1412</v>
      </c>
      <c r="AP9422" s="1" t="s">
        <v>1412</v>
      </c>
      <c r="AQ9422">
        <v>80.769149999999996</v>
      </c>
      <c r="AR9422">
        <v>32.259149999999998</v>
      </c>
      <c r="AS9422">
        <v>34.684649999999998</v>
      </c>
      <c r="AT9422">
        <v>80.769149999999996</v>
      </c>
      <c r="AU9422">
        <v>104.05395</v>
      </c>
      <c r="AV9422">
        <v>80.041499999999999</v>
      </c>
      <c r="AW9422">
        <v>69.369299999999996</v>
      </c>
      <c r="AX9422">
        <v>201.6196875</v>
      </c>
      <c r="AY9422">
        <v>32.259149999999998</v>
      </c>
      <c r="AZ9422">
        <v>34.684649999999998</v>
      </c>
      <c r="BA9422">
        <v>269.5</v>
      </c>
      <c r="BB9422">
        <v>26.680499999999999</v>
      </c>
      <c r="BC9422">
        <v>72.765000000000001</v>
      </c>
      <c r="BD9422">
        <v>4.0384574999999998</v>
      </c>
      <c r="BE9422">
        <v>13.631309999999999</v>
      </c>
      <c r="BF9422">
        <v>4.0384574999999998</v>
      </c>
      <c r="BG9422">
        <v>6.9369300000000003</v>
      </c>
      <c r="BH9422">
        <v>3.4684650000000001</v>
      </c>
      <c r="BI9422">
        <v>1.6129575</v>
      </c>
      <c r="BJ9422">
        <v>7.1825118750000003</v>
      </c>
      <c r="BK9422">
        <v>952.19740000000002</v>
      </c>
      <c r="BL9422">
        <v>952.19740000000002</v>
      </c>
      <c r="BM9422">
        <v>10.304601999999999</v>
      </c>
      <c r="BN9422">
        <v>0.52175199999999999</v>
      </c>
      <c r="BO9422">
        <v>4.5653300000000003</v>
      </c>
      <c r="BP9422">
        <v>55.305712</v>
      </c>
      <c r="BQ9422">
        <v>55.305712</v>
      </c>
      <c r="BR9422">
        <v>45.131548000000002</v>
      </c>
      <c r="BS9422">
        <v>45.131548000000002</v>
      </c>
      <c r="BT9422">
        <v>30.593640000000001</v>
      </c>
      <c r="BU9422">
        <v>20.46102643</v>
      </c>
      <c r="BV9422">
        <v>40.922052860000001</v>
      </c>
      <c r="BW9422">
        <v>54.19106</v>
      </c>
      <c r="BX9422">
        <v>8.0767209599999994</v>
      </c>
      <c r="BY9422">
        <v>711.48</v>
      </c>
      <c r="BZ9422">
        <v>711.48</v>
      </c>
      <c r="CA9422">
        <v>26.680499999999999</v>
      </c>
      <c r="CB9422">
        <v>77.616</v>
      </c>
      <c r="CC9422">
        <v>0</v>
      </c>
      <c r="CD9422">
        <v>0</v>
      </c>
      <c r="CE9422">
        <v>0</v>
      </c>
      <c r="CF9422">
        <v>0</v>
      </c>
      <c r="CG9422">
        <v>0</v>
      </c>
      <c r="CH9422">
        <v>26.680499999999999</v>
      </c>
      <c r="CI9422">
        <v>26.680499999999999</v>
      </c>
      <c r="CJ9422">
        <v>0</v>
      </c>
      <c r="CK9422">
        <v>26.680499999999999</v>
      </c>
      <c r="CL9422">
        <v>4.5653300000000003</v>
      </c>
      <c r="CM9422">
        <v>0</v>
      </c>
      <c r="CN9422">
        <v>4.5653300000000003</v>
      </c>
      <c r="CO9422">
        <v>0</v>
      </c>
      <c r="CP9422">
        <v>4.5653300000000003</v>
      </c>
      <c r="CQ9422">
        <v>0</v>
      </c>
      <c r="CR9422">
        <v>0</v>
      </c>
      <c r="CS9422">
        <v>0</v>
      </c>
      <c r="CT9422">
        <v>0</v>
      </c>
      <c r="CU9422">
        <v>0</v>
      </c>
      <c r="CV9422">
        <v>0</v>
      </c>
      <c r="CW9422">
        <v>0</v>
      </c>
      <c r="CX9422">
        <v>0</v>
      </c>
      <c r="CY9422">
        <v>21.3444</v>
      </c>
      <c r="CZ9422">
        <v>106.72199999999999</v>
      </c>
      <c r="DA9422">
        <v>24.254999999999999</v>
      </c>
      <c r="DB9422">
        <v>0</v>
      </c>
      <c r="DC9422">
        <v>0</v>
      </c>
      <c r="DD9422">
        <v>0</v>
      </c>
      <c r="DE9422">
        <v>94.864000000000004</v>
      </c>
      <c r="DF9422">
        <v>1494.1079999999999</v>
      </c>
      <c r="DG9422" s="1" t="s">
        <v>1445</v>
      </c>
      <c r="DH9422" s="1" t="s">
        <v>1445</v>
      </c>
      <c r="DI9422" s="1" t="s">
        <v>1445</v>
      </c>
      <c r="DJ9422" s="1" t="s">
        <v>1445</v>
      </c>
      <c r="DK9422" s="1" t="s">
        <v>1445</v>
      </c>
      <c r="DL9422" s="1" t="s">
        <v>392</v>
      </c>
      <c r="DM9422" s="1" t="s">
        <v>1445</v>
      </c>
      <c r="DN9422" s="1" t="s">
        <v>1445</v>
      </c>
      <c r="DO9422" s="1" t="s">
        <v>1445</v>
      </c>
      <c r="DP9422" s="1" t="s">
        <v>1445</v>
      </c>
      <c r="DQ9422" s="1" t="s">
        <v>1445</v>
      </c>
      <c r="DR9422" s="1" t="s">
        <v>1445</v>
      </c>
      <c r="DS9422" s="1" t="s">
        <v>1445</v>
      </c>
      <c r="DT9422" s="1" t="s">
        <v>4699</v>
      </c>
      <c r="DU9422" s="1" t="s">
        <v>2590</v>
      </c>
      <c r="DV9422" s="1" t="s">
        <v>151</v>
      </c>
      <c r="DW9422" s="1" t="s">
        <v>151</v>
      </c>
      <c r="DX9422" s="1" t="s">
        <v>2498</v>
      </c>
      <c r="DY9422" s="1" t="s">
        <v>2498</v>
      </c>
      <c r="DZ9422" s="1" t="s">
        <v>2592</v>
      </c>
      <c r="EA9422" s="1" t="s">
        <v>2865</v>
      </c>
      <c r="EB9422" s="1" t="s">
        <v>151</v>
      </c>
      <c r="EC9422" s="1" t="s">
        <v>151</v>
      </c>
      <c r="ED9422" s="1" t="s">
        <v>392</v>
      </c>
      <c r="EE9422" s="1" t="s">
        <v>392</v>
      </c>
      <c r="EF9422" s="1" t="s">
        <v>392</v>
      </c>
    </row>
    <row r="9423" spans="1:136" x14ac:dyDescent="0.25">
      <c r="A9423" s="1" t="s">
        <v>135</v>
      </c>
      <c r="B9423" s="1" t="s">
        <v>30579</v>
      </c>
      <c r="C9423" s="1" t="s">
        <v>30929</v>
      </c>
      <c r="D9423" s="1" t="s">
        <v>31021</v>
      </c>
      <c r="E9423" s="1" t="s">
        <v>35553</v>
      </c>
      <c r="F9423" s="1" t="s">
        <v>139</v>
      </c>
      <c r="G9423" s="1" t="s">
        <v>140</v>
      </c>
      <c r="H9423">
        <v>155</v>
      </c>
      <c r="I9423" s="1" t="s">
        <v>31025</v>
      </c>
      <c r="J9423">
        <v>465</v>
      </c>
      <c r="K9423">
        <v>18.600000000000001</v>
      </c>
      <c r="L9423">
        <v>93</v>
      </c>
      <c r="M9423">
        <v>83.7</v>
      </c>
      <c r="N9423">
        <v>23.25</v>
      </c>
      <c r="O9423">
        <v>102.3</v>
      </c>
      <c r="P9423">
        <v>51.15</v>
      </c>
      <c r="Q9423">
        <v>51.15</v>
      </c>
      <c r="R9423">
        <v>1</v>
      </c>
      <c r="T9423">
        <v>1</v>
      </c>
      <c r="X9423">
        <v>1</v>
      </c>
      <c r="Y9423" s="1" t="s">
        <v>142</v>
      </c>
      <c r="Z9423" s="1" t="s">
        <v>159</v>
      </c>
      <c r="AA9423" s="1" t="s">
        <v>159</v>
      </c>
      <c r="AB9423" s="1" t="s">
        <v>31023</v>
      </c>
      <c r="AC9423">
        <v>8087736751</v>
      </c>
      <c r="AH9423" s="1" t="s">
        <v>16991</v>
      </c>
      <c r="AI9423">
        <v>7065631916</v>
      </c>
      <c r="AJ9423" s="1" t="s">
        <v>151</v>
      </c>
      <c r="AL9423" s="1" t="s">
        <v>30935</v>
      </c>
      <c r="AM9423">
        <v>9071951022</v>
      </c>
      <c r="AN9423" s="1" t="s">
        <v>1412</v>
      </c>
      <c r="AO9423" s="1" t="s">
        <v>1412</v>
      </c>
      <c r="AP9423" s="1" t="s">
        <v>1412</v>
      </c>
      <c r="AQ9423">
        <v>69.680250000000001</v>
      </c>
      <c r="AR9423">
        <v>27.830249999999999</v>
      </c>
      <c r="AS9423">
        <v>29.922750000000001</v>
      </c>
      <c r="AT9423">
        <v>69.680250000000001</v>
      </c>
      <c r="AU9423">
        <v>89.768249999999995</v>
      </c>
      <c r="AV9423">
        <v>69.052499999999995</v>
      </c>
      <c r="AW9423">
        <v>59.845500000000001</v>
      </c>
      <c r="AX9423">
        <v>173.93906250000001</v>
      </c>
      <c r="AY9423">
        <v>27.830249999999999</v>
      </c>
      <c r="AZ9423">
        <v>29.922750000000001</v>
      </c>
      <c r="BA9423">
        <v>232.5</v>
      </c>
      <c r="BB9423">
        <v>23.017499999999998</v>
      </c>
      <c r="BC9423">
        <v>62.774999999999999</v>
      </c>
      <c r="BD9423">
        <v>3.4840125</v>
      </c>
      <c r="BE9423">
        <v>11.75985</v>
      </c>
      <c r="BF9423">
        <v>3.4840125</v>
      </c>
      <c r="BG9423">
        <v>5.9845499999999996</v>
      </c>
      <c r="BH9423">
        <v>2.9922749999999998</v>
      </c>
      <c r="BI9423">
        <v>1.3915124999999999</v>
      </c>
      <c r="BJ9423">
        <v>6.1964156250000002</v>
      </c>
      <c r="BK9423">
        <v>821.46900000000005</v>
      </c>
      <c r="BL9423">
        <v>821.46900000000005</v>
      </c>
      <c r="BM9423">
        <v>8.8898700000000002</v>
      </c>
      <c r="BN9423">
        <v>0.45012000000000002</v>
      </c>
      <c r="BO9423">
        <v>3.9385500000000002</v>
      </c>
      <c r="BP9423">
        <v>47.712719999999997</v>
      </c>
      <c r="BQ9423">
        <v>47.712719999999997</v>
      </c>
      <c r="BR9423">
        <v>38.935380000000002</v>
      </c>
      <c r="BS9423">
        <v>38.935380000000002</v>
      </c>
      <c r="BT9423">
        <v>26.3934</v>
      </c>
      <c r="BU9423">
        <v>17.651905920000001</v>
      </c>
      <c r="BV9423">
        <v>35.303811840000002</v>
      </c>
      <c r="BW9423">
        <v>46.751100000000001</v>
      </c>
      <c r="BX9423">
        <v>6.9678576000000003</v>
      </c>
      <c r="BY9423">
        <v>613.79999999999995</v>
      </c>
      <c r="BZ9423">
        <v>613.79999999999995</v>
      </c>
      <c r="CA9423">
        <v>23.017499999999998</v>
      </c>
      <c r="CB9423">
        <v>66.959999999999994</v>
      </c>
      <c r="CC9423">
        <v>0</v>
      </c>
      <c r="CD9423">
        <v>0</v>
      </c>
      <c r="CE9423">
        <v>0</v>
      </c>
      <c r="CF9423">
        <v>0</v>
      </c>
      <c r="CG9423">
        <v>0</v>
      </c>
      <c r="CH9423">
        <v>23.017499999999998</v>
      </c>
      <c r="CI9423">
        <v>23.017499999999998</v>
      </c>
      <c r="CJ9423">
        <v>0</v>
      </c>
      <c r="CK9423">
        <v>23.017499999999998</v>
      </c>
      <c r="CL9423">
        <v>3.9385500000000002</v>
      </c>
      <c r="CM9423">
        <v>0</v>
      </c>
      <c r="CN9423">
        <v>3.9385500000000002</v>
      </c>
      <c r="CO9423">
        <v>0</v>
      </c>
      <c r="CP9423">
        <v>3.9385500000000002</v>
      </c>
      <c r="CQ9423">
        <v>0</v>
      </c>
      <c r="CR9423">
        <v>0</v>
      </c>
      <c r="CS9423">
        <v>0</v>
      </c>
      <c r="CT9423">
        <v>0</v>
      </c>
      <c r="CU9423">
        <v>0</v>
      </c>
      <c r="CV9423">
        <v>0</v>
      </c>
      <c r="CW9423">
        <v>0</v>
      </c>
      <c r="CX9423">
        <v>0</v>
      </c>
      <c r="CY9423">
        <v>18.414000000000001</v>
      </c>
      <c r="CZ9423">
        <v>92.07</v>
      </c>
      <c r="DA9423">
        <v>20.925000000000001</v>
      </c>
      <c r="DB9423">
        <v>0</v>
      </c>
      <c r="DC9423">
        <v>0</v>
      </c>
      <c r="DD9423">
        <v>0</v>
      </c>
      <c r="DE9423">
        <v>81.84</v>
      </c>
      <c r="DF9423">
        <v>1288.98</v>
      </c>
      <c r="DG9423" s="1" t="s">
        <v>151</v>
      </c>
      <c r="DH9423" s="1" t="s">
        <v>151</v>
      </c>
      <c r="DI9423" s="1" t="s">
        <v>151</v>
      </c>
      <c r="DJ9423" s="1" t="s">
        <v>151</v>
      </c>
      <c r="DK9423" s="1" t="s">
        <v>151</v>
      </c>
      <c r="DL9423" s="1" t="s">
        <v>151</v>
      </c>
      <c r="DM9423" s="1" t="s">
        <v>151</v>
      </c>
      <c r="DN9423" s="1" t="s">
        <v>151</v>
      </c>
      <c r="DO9423" s="1" t="s">
        <v>151</v>
      </c>
      <c r="DP9423" s="1" t="s">
        <v>151</v>
      </c>
      <c r="DQ9423" s="1" t="s">
        <v>151</v>
      </c>
      <c r="DR9423" s="1" t="s">
        <v>151</v>
      </c>
      <c r="DS9423" s="1" t="s">
        <v>151</v>
      </c>
      <c r="DT9423" s="1" t="s">
        <v>151</v>
      </c>
      <c r="DU9423" s="1" t="s">
        <v>151</v>
      </c>
      <c r="DV9423" s="1" t="s">
        <v>151</v>
      </c>
      <c r="DW9423" s="1" t="s">
        <v>151</v>
      </c>
      <c r="DX9423" s="1" t="s">
        <v>151</v>
      </c>
      <c r="DY9423" s="1" t="s">
        <v>151</v>
      </c>
      <c r="DZ9423" s="1" t="s">
        <v>151</v>
      </c>
      <c r="EA9423" s="1" t="s">
        <v>151</v>
      </c>
      <c r="EB9423" s="1" t="s">
        <v>151</v>
      </c>
      <c r="EC9423" s="1" t="s">
        <v>151</v>
      </c>
      <c r="ED9423" s="1" t="s">
        <v>151</v>
      </c>
      <c r="EE9423" s="1" t="s">
        <v>151</v>
      </c>
      <c r="EF9423" s="1" t="s">
        <v>151</v>
      </c>
    </row>
    <row r="9424" spans="1:136" x14ac:dyDescent="0.25">
      <c r="A9424" s="1" t="s">
        <v>135</v>
      </c>
      <c r="B9424" s="1" t="s">
        <v>30579</v>
      </c>
      <c r="C9424" s="1" t="s">
        <v>30929</v>
      </c>
      <c r="D9424" s="1" t="s">
        <v>31021</v>
      </c>
      <c r="E9424" s="1" t="s">
        <v>35553</v>
      </c>
      <c r="F9424" s="1" t="s">
        <v>139</v>
      </c>
      <c r="G9424" s="1" t="s">
        <v>140</v>
      </c>
      <c r="H9424">
        <v>156</v>
      </c>
      <c r="I9424" s="1" t="s">
        <v>31026</v>
      </c>
      <c r="J9424">
        <v>416</v>
      </c>
      <c r="K9424">
        <v>16.64</v>
      </c>
      <c r="L9424">
        <v>83.2</v>
      </c>
      <c r="M9424">
        <v>74.88</v>
      </c>
      <c r="N9424">
        <v>20.8</v>
      </c>
      <c r="O9424">
        <v>91.52</v>
      </c>
      <c r="P9424">
        <v>45.76</v>
      </c>
      <c r="Q9424">
        <v>45.76</v>
      </c>
      <c r="X9424">
        <v>2</v>
      </c>
      <c r="Y9424" s="1" t="s">
        <v>142</v>
      </c>
      <c r="Z9424" s="1" t="s">
        <v>159</v>
      </c>
      <c r="AA9424" s="1" t="s">
        <v>159</v>
      </c>
      <c r="AB9424" s="1" t="s">
        <v>31023</v>
      </c>
      <c r="AC9424">
        <v>8087736751</v>
      </c>
      <c r="AH9424" s="1" t="s">
        <v>31027</v>
      </c>
      <c r="AI9424">
        <v>8158349231</v>
      </c>
      <c r="AJ9424" s="1" t="s">
        <v>151</v>
      </c>
      <c r="AL9424" s="1" t="s">
        <v>30935</v>
      </c>
      <c r="AM9424">
        <v>9071951022</v>
      </c>
      <c r="AN9424" s="1" t="s">
        <v>1412</v>
      </c>
      <c r="AO9424" s="1" t="s">
        <v>31028</v>
      </c>
      <c r="AP9424" s="1" t="s">
        <v>1412</v>
      </c>
      <c r="AQ9424">
        <v>62.337600000000002</v>
      </c>
      <c r="AR9424">
        <v>24.897600000000001</v>
      </c>
      <c r="AS9424">
        <v>26.769600000000001</v>
      </c>
      <c r="AT9424">
        <v>62.337600000000002</v>
      </c>
      <c r="AU9424">
        <v>80.308800000000005</v>
      </c>
      <c r="AV9424">
        <v>61.776000000000003</v>
      </c>
      <c r="AW9424">
        <v>53.539200000000001</v>
      </c>
      <c r="AX9424">
        <v>155.61000000000001</v>
      </c>
      <c r="AY9424">
        <v>24.897600000000001</v>
      </c>
      <c r="AZ9424">
        <v>26.769600000000001</v>
      </c>
      <c r="BA9424">
        <v>208</v>
      </c>
      <c r="BB9424">
        <v>20.591999999999999</v>
      </c>
      <c r="BC9424">
        <v>56.16</v>
      </c>
      <c r="BD9424">
        <v>3.1168800000000001</v>
      </c>
      <c r="BE9424">
        <v>10.52064</v>
      </c>
      <c r="BF9424">
        <v>3.1168800000000001</v>
      </c>
      <c r="BG9424">
        <v>5.3539199999999996</v>
      </c>
      <c r="BH9424">
        <v>2.6769599999999998</v>
      </c>
      <c r="BI9424">
        <v>1.24488</v>
      </c>
      <c r="BJ9424">
        <v>5.5434599999999996</v>
      </c>
      <c r="BK9424">
        <v>734.90560000000005</v>
      </c>
      <c r="BL9424">
        <v>734.90560000000005</v>
      </c>
      <c r="BM9424">
        <v>7.9530880000000002</v>
      </c>
      <c r="BN9424">
        <v>0.40268799999999999</v>
      </c>
      <c r="BO9424">
        <v>3.52352</v>
      </c>
      <c r="BP9424">
        <v>42.684927999999999</v>
      </c>
      <c r="BQ9424">
        <v>42.684927999999999</v>
      </c>
      <c r="BR9424">
        <v>34.832512000000001</v>
      </c>
      <c r="BS9424">
        <v>34.832512000000001</v>
      </c>
      <c r="BT9424">
        <v>23.612159999999999</v>
      </c>
      <c r="BU9424">
        <v>15.791812609999999</v>
      </c>
      <c r="BV9424">
        <v>31.583625219999998</v>
      </c>
      <c r="BW9424">
        <v>41.824640000000002</v>
      </c>
      <c r="BX9424">
        <v>6.23361024</v>
      </c>
      <c r="BY9424">
        <v>549.12</v>
      </c>
      <c r="BZ9424">
        <v>549.12</v>
      </c>
      <c r="CA9424">
        <v>20.591999999999999</v>
      </c>
      <c r="CB9424">
        <v>59.904000000000003</v>
      </c>
      <c r="CC9424">
        <v>0</v>
      </c>
      <c r="CD9424">
        <v>0</v>
      </c>
      <c r="CE9424">
        <v>0</v>
      </c>
      <c r="CF9424">
        <v>0</v>
      </c>
      <c r="CG9424">
        <v>0</v>
      </c>
      <c r="CH9424">
        <v>20.591999999999999</v>
      </c>
      <c r="CI9424">
        <v>20.591999999999999</v>
      </c>
      <c r="CJ9424">
        <v>0</v>
      </c>
      <c r="CK9424">
        <v>20.591999999999999</v>
      </c>
      <c r="CL9424">
        <v>3.52352</v>
      </c>
      <c r="CM9424">
        <v>0</v>
      </c>
      <c r="CN9424">
        <v>3.52352</v>
      </c>
      <c r="CO9424">
        <v>0</v>
      </c>
      <c r="CP9424">
        <v>3.52352</v>
      </c>
      <c r="CQ9424">
        <v>0</v>
      </c>
      <c r="CR9424">
        <v>0</v>
      </c>
      <c r="CS9424">
        <v>0</v>
      </c>
      <c r="CT9424">
        <v>0</v>
      </c>
      <c r="CU9424">
        <v>0</v>
      </c>
      <c r="CV9424">
        <v>0</v>
      </c>
      <c r="CW9424">
        <v>0</v>
      </c>
      <c r="CX9424">
        <v>0</v>
      </c>
      <c r="CY9424">
        <v>16.473600000000001</v>
      </c>
      <c r="CZ9424">
        <v>82.367999999999995</v>
      </c>
      <c r="DA9424">
        <v>18.72</v>
      </c>
      <c r="DB9424">
        <v>0</v>
      </c>
      <c r="DC9424">
        <v>0</v>
      </c>
      <c r="DD9424">
        <v>0</v>
      </c>
      <c r="DE9424">
        <v>73.215999999999994</v>
      </c>
      <c r="DF9424">
        <v>1153.152</v>
      </c>
      <c r="DG9424" s="1" t="s">
        <v>151</v>
      </c>
      <c r="DH9424" s="1" t="s">
        <v>151</v>
      </c>
      <c r="DI9424" s="1" t="s">
        <v>151</v>
      </c>
      <c r="DJ9424" s="1" t="s">
        <v>151</v>
      </c>
      <c r="DK9424" s="1" t="s">
        <v>151</v>
      </c>
      <c r="DL9424" s="1" t="s">
        <v>151</v>
      </c>
      <c r="DM9424" s="1" t="s">
        <v>151</v>
      </c>
      <c r="DN9424" s="1" t="s">
        <v>151</v>
      </c>
      <c r="DO9424" s="1" t="s">
        <v>151</v>
      </c>
      <c r="DP9424" s="1" t="s">
        <v>151</v>
      </c>
      <c r="DQ9424" s="1" t="s">
        <v>151</v>
      </c>
      <c r="DR9424" s="1" t="s">
        <v>151</v>
      </c>
      <c r="DS9424" s="1" t="s">
        <v>151</v>
      </c>
      <c r="DT9424" s="1" t="s">
        <v>151</v>
      </c>
      <c r="DU9424" s="1" t="s">
        <v>151</v>
      </c>
      <c r="DV9424" s="1" t="s">
        <v>151</v>
      </c>
      <c r="DW9424" s="1" t="s">
        <v>151</v>
      </c>
      <c r="DX9424" s="1" t="s">
        <v>151</v>
      </c>
      <c r="DY9424" s="1" t="s">
        <v>151</v>
      </c>
      <c r="DZ9424" s="1" t="s">
        <v>151</v>
      </c>
      <c r="EA9424" s="1" t="s">
        <v>151</v>
      </c>
      <c r="EB9424" s="1" t="s">
        <v>151</v>
      </c>
      <c r="EC9424" s="1" t="s">
        <v>151</v>
      </c>
      <c r="ED9424" s="1" t="s">
        <v>151</v>
      </c>
      <c r="EE9424" s="1" t="s">
        <v>151</v>
      </c>
      <c r="EF9424" s="1" t="s">
        <v>151</v>
      </c>
    </row>
    <row r="9425" spans="1:136" x14ac:dyDescent="0.25">
      <c r="A9425" s="1" t="s">
        <v>135</v>
      </c>
      <c r="B9425" s="1" t="s">
        <v>30579</v>
      </c>
      <c r="C9425" s="1" t="s">
        <v>30929</v>
      </c>
      <c r="D9425" s="1" t="s">
        <v>31021</v>
      </c>
      <c r="E9425" s="1" t="s">
        <v>35553</v>
      </c>
      <c r="F9425" s="1" t="s">
        <v>139</v>
      </c>
      <c r="G9425" s="1" t="s">
        <v>140</v>
      </c>
      <c r="H9425">
        <v>157</v>
      </c>
      <c r="I9425" s="1" t="s">
        <v>31029</v>
      </c>
      <c r="J9425">
        <v>455</v>
      </c>
      <c r="K9425">
        <v>18.2</v>
      </c>
      <c r="L9425">
        <v>91</v>
      </c>
      <c r="M9425">
        <v>81.900000000000006</v>
      </c>
      <c r="N9425">
        <v>22.75</v>
      </c>
      <c r="O9425">
        <v>100.1</v>
      </c>
      <c r="P9425">
        <v>50.05</v>
      </c>
      <c r="Q9425">
        <v>50.05</v>
      </c>
      <c r="R9425">
        <v>1</v>
      </c>
      <c r="U9425">
        <v>1</v>
      </c>
      <c r="X9425">
        <v>1</v>
      </c>
      <c r="Y9425" s="1" t="s">
        <v>142</v>
      </c>
      <c r="Z9425" s="1" t="s">
        <v>159</v>
      </c>
      <c r="AA9425" s="1" t="s">
        <v>159</v>
      </c>
      <c r="AB9425" s="1" t="s">
        <v>31023</v>
      </c>
      <c r="AC9425">
        <v>8087736751</v>
      </c>
      <c r="AH9425" s="1" t="s">
        <v>31030</v>
      </c>
      <c r="AI9425">
        <v>8029412959</v>
      </c>
      <c r="AJ9425" s="1" t="s">
        <v>151</v>
      </c>
      <c r="AL9425" s="1" t="s">
        <v>30935</v>
      </c>
      <c r="AM9425">
        <v>9071951022</v>
      </c>
      <c r="AN9425" s="1" t="s">
        <v>1412</v>
      </c>
      <c r="AO9425" s="1" t="s">
        <v>31031</v>
      </c>
      <c r="AP9425" s="1" t="s">
        <v>1412</v>
      </c>
      <c r="AQ9425">
        <v>68.181749999999994</v>
      </c>
      <c r="AR9425">
        <v>27.231750000000002</v>
      </c>
      <c r="AS9425">
        <v>29.279250000000001</v>
      </c>
      <c r="AT9425">
        <v>68.181749999999994</v>
      </c>
      <c r="AU9425">
        <v>87.83775</v>
      </c>
      <c r="AV9425">
        <v>67.567499999999995</v>
      </c>
      <c r="AW9425">
        <v>58.558500000000002</v>
      </c>
      <c r="AX9425">
        <v>170.19843750000001</v>
      </c>
      <c r="AY9425">
        <v>27.231750000000002</v>
      </c>
      <c r="AZ9425">
        <v>29.279250000000001</v>
      </c>
      <c r="BA9425">
        <v>227.5</v>
      </c>
      <c r="BB9425">
        <v>22.522500000000001</v>
      </c>
      <c r="BC9425">
        <v>61.424999999999997</v>
      </c>
      <c r="BD9425">
        <v>3.4090875</v>
      </c>
      <c r="BE9425">
        <v>11.50695</v>
      </c>
      <c r="BF9425">
        <v>3.4090875</v>
      </c>
      <c r="BG9425">
        <v>5.8558500000000002</v>
      </c>
      <c r="BH9425">
        <v>2.9279250000000001</v>
      </c>
      <c r="BI9425">
        <v>1.3615875</v>
      </c>
      <c r="BJ9425">
        <v>6.0631593749999997</v>
      </c>
      <c r="BK9425">
        <v>803.803</v>
      </c>
      <c r="BL9425">
        <v>803.803</v>
      </c>
      <c r="BM9425">
        <v>8.6986899999999991</v>
      </c>
      <c r="BN9425">
        <v>0.44044</v>
      </c>
      <c r="BO9425">
        <v>3.85385</v>
      </c>
      <c r="BP9425">
        <v>46.686639999999997</v>
      </c>
      <c r="BQ9425">
        <v>46.686639999999997</v>
      </c>
      <c r="BR9425">
        <v>38.098059999999997</v>
      </c>
      <c r="BS9425">
        <v>38.098059999999997</v>
      </c>
      <c r="BT9425">
        <v>25.825800000000001</v>
      </c>
      <c r="BU9425">
        <v>17.272295039999999</v>
      </c>
      <c r="BV9425">
        <v>34.544590079999999</v>
      </c>
      <c r="BW9425">
        <v>45.745699999999999</v>
      </c>
      <c r="BX9425">
        <v>6.8180111999999999</v>
      </c>
      <c r="BY9425">
        <v>600.6</v>
      </c>
      <c r="BZ9425">
        <v>600.6</v>
      </c>
      <c r="CA9425">
        <v>22.522500000000001</v>
      </c>
      <c r="CB9425">
        <v>65.52</v>
      </c>
      <c r="CC9425">
        <v>0</v>
      </c>
      <c r="CD9425">
        <v>0</v>
      </c>
      <c r="CE9425">
        <v>0</v>
      </c>
      <c r="CF9425">
        <v>0</v>
      </c>
      <c r="CG9425">
        <v>0</v>
      </c>
      <c r="CH9425">
        <v>22.522500000000001</v>
      </c>
      <c r="CI9425">
        <v>22.522500000000001</v>
      </c>
      <c r="CJ9425">
        <v>0</v>
      </c>
      <c r="CK9425">
        <v>22.522500000000001</v>
      </c>
      <c r="CL9425">
        <v>3.85385</v>
      </c>
      <c r="CM9425">
        <v>0</v>
      </c>
      <c r="CN9425">
        <v>3.85385</v>
      </c>
      <c r="CO9425">
        <v>0</v>
      </c>
      <c r="CP9425">
        <v>3.85385</v>
      </c>
      <c r="CQ9425">
        <v>1</v>
      </c>
      <c r="CR9425">
        <v>1</v>
      </c>
      <c r="CS9425">
        <v>1</v>
      </c>
      <c r="CT9425">
        <v>1</v>
      </c>
      <c r="CU9425">
        <v>0</v>
      </c>
      <c r="CV9425">
        <v>1</v>
      </c>
      <c r="CW9425">
        <v>0</v>
      </c>
      <c r="CX9425">
        <v>1</v>
      </c>
      <c r="CY9425">
        <v>18.018000000000001</v>
      </c>
      <c r="CZ9425">
        <v>90.09</v>
      </c>
      <c r="DA9425">
        <v>20.475000000000001</v>
      </c>
      <c r="DB9425">
        <v>0</v>
      </c>
      <c r="DC9425">
        <v>0</v>
      </c>
      <c r="DD9425">
        <v>0</v>
      </c>
      <c r="DE9425">
        <v>80.08</v>
      </c>
      <c r="DF9425">
        <v>1261.26</v>
      </c>
      <c r="DG9425" s="1" t="s">
        <v>1445</v>
      </c>
      <c r="DH9425" s="1" t="s">
        <v>1445</v>
      </c>
      <c r="DI9425" s="1" t="s">
        <v>1445</v>
      </c>
      <c r="DJ9425" s="1" t="s">
        <v>1445</v>
      </c>
      <c r="DK9425" s="1" t="s">
        <v>1445</v>
      </c>
      <c r="DL9425" s="1" t="s">
        <v>392</v>
      </c>
      <c r="DM9425" s="1" t="s">
        <v>1445</v>
      </c>
      <c r="DN9425" s="1" t="s">
        <v>1445</v>
      </c>
      <c r="DO9425" s="1" t="s">
        <v>1445</v>
      </c>
      <c r="DP9425" s="1" t="s">
        <v>151</v>
      </c>
      <c r="DQ9425" s="1" t="s">
        <v>151</v>
      </c>
      <c r="DR9425" s="1" t="s">
        <v>151</v>
      </c>
      <c r="DS9425" s="1" t="s">
        <v>151</v>
      </c>
      <c r="DT9425" s="1" t="s">
        <v>151</v>
      </c>
      <c r="DU9425" s="1" t="s">
        <v>151</v>
      </c>
      <c r="DV9425" s="1" t="s">
        <v>151</v>
      </c>
      <c r="DW9425" s="1" t="s">
        <v>151</v>
      </c>
      <c r="DX9425" s="1" t="s">
        <v>151</v>
      </c>
      <c r="DY9425" s="1" t="s">
        <v>151</v>
      </c>
      <c r="DZ9425" s="1" t="s">
        <v>151</v>
      </c>
      <c r="EA9425" s="1" t="s">
        <v>151</v>
      </c>
      <c r="EB9425" s="1" t="s">
        <v>151</v>
      </c>
      <c r="EC9425" s="1" t="s">
        <v>151</v>
      </c>
      <c r="ED9425" s="1" t="s">
        <v>151</v>
      </c>
      <c r="EE9425" s="1" t="s">
        <v>151</v>
      </c>
      <c r="EF9425" s="1" t="s">
        <v>151</v>
      </c>
    </row>
    <row r="9426" spans="1:136" x14ac:dyDescent="0.25">
      <c r="A9426" s="1" t="s">
        <v>135</v>
      </c>
      <c r="B9426" s="1" t="s">
        <v>30579</v>
      </c>
      <c r="C9426" s="1" t="s">
        <v>30929</v>
      </c>
      <c r="D9426" s="1" t="s">
        <v>31021</v>
      </c>
      <c r="E9426" s="1" t="s">
        <v>35553</v>
      </c>
      <c r="F9426" s="1" t="s">
        <v>139</v>
      </c>
      <c r="G9426" s="1" t="s">
        <v>140</v>
      </c>
      <c r="H9426">
        <v>158</v>
      </c>
      <c r="I9426" s="1" t="s">
        <v>31032</v>
      </c>
      <c r="J9426">
        <v>392</v>
      </c>
      <c r="K9426">
        <v>15.68</v>
      </c>
      <c r="L9426">
        <v>78.400000000000006</v>
      </c>
      <c r="M9426">
        <v>70.56</v>
      </c>
      <c r="N9426">
        <v>19.600000000000001</v>
      </c>
      <c r="O9426">
        <v>86.24</v>
      </c>
      <c r="P9426">
        <v>43.12</v>
      </c>
      <c r="Q9426">
        <v>43.12</v>
      </c>
      <c r="R9426">
        <v>1</v>
      </c>
      <c r="S9426">
        <v>1</v>
      </c>
      <c r="Y9426" s="1" t="s">
        <v>142</v>
      </c>
      <c r="Z9426" s="1" t="s">
        <v>159</v>
      </c>
      <c r="AA9426" s="1" t="s">
        <v>159</v>
      </c>
      <c r="AB9426" s="1" t="s">
        <v>31023</v>
      </c>
      <c r="AC9426">
        <v>8087736751</v>
      </c>
      <c r="AH9426" s="1" t="s">
        <v>31033</v>
      </c>
      <c r="AI9426">
        <v>8050864133</v>
      </c>
      <c r="AJ9426" s="1" t="s">
        <v>151</v>
      </c>
      <c r="AL9426" s="1" t="s">
        <v>30935</v>
      </c>
      <c r="AM9426">
        <v>9071951022</v>
      </c>
      <c r="AN9426" s="1" t="s">
        <v>1412</v>
      </c>
      <c r="AO9426" s="1" t="s">
        <v>31034</v>
      </c>
      <c r="AP9426" s="1" t="s">
        <v>1412</v>
      </c>
      <c r="AQ9426">
        <v>58.741199999999999</v>
      </c>
      <c r="AR9426">
        <v>23.461200000000002</v>
      </c>
      <c r="AS9426">
        <v>25.225200000000001</v>
      </c>
      <c r="AT9426">
        <v>58.741199999999999</v>
      </c>
      <c r="AU9426">
        <v>75.675600000000003</v>
      </c>
      <c r="AV9426">
        <v>58.212000000000003</v>
      </c>
      <c r="AW9426">
        <v>50.450400000000002</v>
      </c>
      <c r="AX9426">
        <v>146.63249999999999</v>
      </c>
      <c r="AY9426">
        <v>23.461200000000002</v>
      </c>
      <c r="AZ9426">
        <v>25.225200000000001</v>
      </c>
      <c r="BA9426">
        <v>196</v>
      </c>
      <c r="BB9426">
        <v>19.404</v>
      </c>
      <c r="BC9426">
        <v>52.92</v>
      </c>
      <c r="BD9426">
        <v>2.9370599999999998</v>
      </c>
      <c r="BE9426">
        <v>9.9136799999999994</v>
      </c>
      <c r="BF9426">
        <v>2.9370599999999998</v>
      </c>
      <c r="BG9426">
        <v>5.0450400000000002</v>
      </c>
      <c r="BH9426">
        <v>2.5225200000000001</v>
      </c>
      <c r="BI9426">
        <v>1.17306</v>
      </c>
      <c r="BJ9426">
        <v>5.2236450000000003</v>
      </c>
      <c r="BK9426">
        <v>692.50720000000001</v>
      </c>
      <c r="BL9426">
        <v>692.50720000000001</v>
      </c>
      <c r="BM9426">
        <v>7.494256</v>
      </c>
      <c r="BN9426">
        <v>0.37945600000000002</v>
      </c>
      <c r="BO9426">
        <v>3.3202400000000001</v>
      </c>
      <c r="BP9426">
        <v>40.222335999999999</v>
      </c>
      <c r="BQ9426">
        <v>40.222335999999999</v>
      </c>
      <c r="BR9426">
        <v>32.822944</v>
      </c>
      <c r="BS9426">
        <v>32.822944</v>
      </c>
      <c r="BT9426">
        <v>22.249919999999999</v>
      </c>
      <c r="BU9426">
        <v>14.880746500000001</v>
      </c>
      <c r="BV9426">
        <v>29.761492990000001</v>
      </c>
      <c r="BW9426">
        <v>39.411679999999997</v>
      </c>
      <c r="BX9426">
        <v>5.8739788800000001</v>
      </c>
      <c r="BY9426">
        <v>517.44000000000005</v>
      </c>
      <c r="BZ9426">
        <v>517.44000000000005</v>
      </c>
      <c r="CA9426">
        <v>19.404</v>
      </c>
      <c r="CB9426">
        <v>56.448</v>
      </c>
      <c r="CC9426">
        <v>0</v>
      </c>
      <c r="CD9426">
        <v>0</v>
      </c>
      <c r="CE9426">
        <v>0</v>
      </c>
      <c r="CF9426">
        <v>0</v>
      </c>
      <c r="CG9426">
        <v>0</v>
      </c>
      <c r="CH9426">
        <v>19.404</v>
      </c>
      <c r="CI9426">
        <v>19.404</v>
      </c>
      <c r="CJ9426">
        <v>0</v>
      </c>
      <c r="CK9426">
        <v>19.404</v>
      </c>
      <c r="CL9426">
        <v>3.3202400000000001</v>
      </c>
      <c r="CM9426">
        <v>0</v>
      </c>
      <c r="CN9426">
        <v>3.3202400000000001</v>
      </c>
      <c r="CO9426">
        <v>0</v>
      </c>
      <c r="CP9426">
        <v>3.3202400000000001</v>
      </c>
      <c r="CQ9426">
        <v>0</v>
      </c>
      <c r="CR9426">
        <v>0</v>
      </c>
      <c r="CS9426">
        <v>0</v>
      </c>
      <c r="CT9426">
        <v>0</v>
      </c>
      <c r="CU9426">
        <v>0</v>
      </c>
      <c r="CV9426">
        <v>0</v>
      </c>
      <c r="CW9426">
        <v>0</v>
      </c>
      <c r="CX9426">
        <v>0</v>
      </c>
      <c r="CY9426">
        <v>15.523199999999999</v>
      </c>
      <c r="CZ9426">
        <v>77.616</v>
      </c>
      <c r="DA9426">
        <v>17.64</v>
      </c>
      <c r="DB9426">
        <v>0</v>
      </c>
      <c r="DC9426">
        <v>0</v>
      </c>
      <c r="DD9426">
        <v>0</v>
      </c>
      <c r="DE9426">
        <v>68.992000000000004</v>
      </c>
      <c r="DF9426">
        <v>1086.624</v>
      </c>
      <c r="DG9426" s="1" t="s">
        <v>151</v>
      </c>
      <c r="DH9426" s="1" t="s">
        <v>151</v>
      </c>
      <c r="DI9426" s="1" t="s">
        <v>151</v>
      </c>
      <c r="DJ9426" s="1" t="s">
        <v>151</v>
      </c>
      <c r="DK9426" s="1" t="s">
        <v>151</v>
      </c>
      <c r="DL9426" s="1" t="s">
        <v>151</v>
      </c>
      <c r="DM9426" s="1" t="s">
        <v>151</v>
      </c>
      <c r="DN9426" s="1" t="s">
        <v>151</v>
      </c>
      <c r="DO9426" s="1" t="s">
        <v>151</v>
      </c>
      <c r="DP9426" s="1" t="s">
        <v>151</v>
      </c>
      <c r="DQ9426" s="1" t="s">
        <v>151</v>
      </c>
      <c r="DR9426" s="1" t="s">
        <v>151</v>
      </c>
      <c r="DS9426" s="1" t="s">
        <v>151</v>
      </c>
      <c r="DT9426" s="1" t="s">
        <v>151</v>
      </c>
      <c r="DU9426" s="1" t="s">
        <v>151</v>
      </c>
      <c r="DV9426" s="1" t="s">
        <v>151</v>
      </c>
      <c r="DW9426" s="1" t="s">
        <v>151</v>
      </c>
      <c r="DX9426" s="1" t="s">
        <v>151</v>
      </c>
      <c r="DY9426" s="1" t="s">
        <v>151</v>
      </c>
      <c r="DZ9426" s="1" t="s">
        <v>151</v>
      </c>
      <c r="EA9426" s="1" t="s">
        <v>151</v>
      </c>
      <c r="EB9426" s="1" t="s">
        <v>151</v>
      </c>
      <c r="EC9426" s="1" t="s">
        <v>151</v>
      </c>
      <c r="ED9426" s="1" t="s">
        <v>151</v>
      </c>
      <c r="EE9426" s="1" t="s">
        <v>151</v>
      </c>
      <c r="EF9426" s="1" t="s">
        <v>151</v>
      </c>
    </row>
    <row r="9427" spans="1:136" x14ac:dyDescent="0.25">
      <c r="A9427" s="1" t="s">
        <v>135</v>
      </c>
      <c r="B9427" s="1" t="s">
        <v>30579</v>
      </c>
      <c r="C9427" s="1" t="s">
        <v>30929</v>
      </c>
      <c r="D9427" s="1" t="s">
        <v>31021</v>
      </c>
      <c r="E9427" s="1" t="s">
        <v>35553</v>
      </c>
      <c r="F9427" s="1" t="s">
        <v>139</v>
      </c>
      <c r="G9427" s="1" t="s">
        <v>140</v>
      </c>
      <c r="H9427">
        <v>159</v>
      </c>
      <c r="I9427" s="1" t="s">
        <v>31035</v>
      </c>
      <c r="J9427">
        <v>507</v>
      </c>
      <c r="K9427">
        <v>20.28</v>
      </c>
      <c r="L9427">
        <v>101.4</v>
      </c>
      <c r="M9427">
        <v>91.26</v>
      </c>
      <c r="N9427">
        <v>25.35</v>
      </c>
      <c r="O9427">
        <v>111.54</v>
      </c>
      <c r="P9427">
        <v>55.77</v>
      </c>
      <c r="Q9427">
        <v>55.77</v>
      </c>
      <c r="Y9427" s="1" t="s">
        <v>142</v>
      </c>
      <c r="Z9427" s="1" t="s">
        <v>159</v>
      </c>
      <c r="AA9427" s="1" t="s">
        <v>159</v>
      </c>
      <c r="AB9427" s="1" t="s">
        <v>31023</v>
      </c>
      <c r="AC9427">
        <v>8087736751</v>
      </c>
      <c r="AH9427" s="1" t="s">
        <v>31036</v>
      </c>
      <c r="AI9427">
        <v>8118987742</v>
      </c>
      <c r="AJ9427" s="1" t="s">
        <v>151</v>
      </c>
      <c r="AL9427" s="1" t="s">
        <v>30935</v>
      </c>
      <c r="AM9427">
        <v>9071951022</v>
      </c>
      <c r="AN9427" s="1" t="s">
        <v>31037</v>
      </c>
      <c r="AO9427" s="1" t="s">
        <v>31038</v>
      </c>
      <c r="AP9427" s="1" t="s">
        <v>1412</v>
      </c>
      <c r="AQ9427">
        <v>75.973950000000002</v>
      </c>
      <c r="AR9427">
        <v>30.34395</v>
      </c>
      <c r="AS9427">
        <v>32.625450000000001</v>
      </c>
      <c r="AT9427">
        <v>75.973950000000002</v>
      </c>
      <c r="AU9427">
        <v>97.876350000000002</v>
      </c>
      <c r="AV9427">
        <v>75.289500000000004</v>
      </c>
      <c r="AW9427">
        <v>65.250900000000001</v>
      </c>
      <c r="AX9427">
        <v>189.6496875</v>
      </c>
      <c r="AY9427">
        <v>30.34395</v>
      </c>
      <c r="AZ9427">
        <v>32.625450000000001</v>
      </c>
      <c r="BA9427">
        <v>253.5</v>
      </c>
      <c r="BB9427">
        <v>25.096499999999999</v>
      </c>
      <c r="BC9427">
        <v>68.444999999999993</v>
      </c>
      <c r="BD9427">
        <v>3.7986974999999998</v>
      </c>
      <c r="BE9427">
        <v>12.82203</v>
      </c>
      <c r="BF9427">
        <v>3.7986974999999998</v>
      </c>
      <c r="BG9427">
        <v>6.5250899999999996</v>
      </c>
      <c r="BH9427">
        <v>3.2625449999999998</v>
      </c>
      <c r="BI9427">
        <v>1.5171975</v>
      </c>
      <c r="BJ9427">
        <v>6.7560918750000001</v>
      </c>
      <c r="BK9427">
        <v>895.6662</v>
      </c>
      <c r="BL9427">
        <v>895.6662</v>
      </c>
      <c r="BM9427">
        <v>9.6928260000000002</v>
      </c>
      <c r="BN9427">
        <v>0.49077599999999999</v>
      </c>
      <c r="BO9427">
        <v>4.2942900000000002</v>
      </c>
      <c r="BP9427">
        <v>52.022255999999999</v>
      </c>
      <c r="BQ9427">
        <v>52.022255999999999</v>
      </c>
      <c r="BR9427">
        <v>42.452123999999998</v>
      </c>
      <c r="BS9427">
        <v>42.452123999999998</v>
      </c>
      <c r="BT9427">
        <v>28.77732</v>
      </c>
      <c r="BU9427">
        <v>19.246271620000002</v>
      </c>
      <c r="BV9427">
        <v>38.492543230000003</v>
      </c>
      <c r="BW9427">
        <v>50.973779999999998</v>
      </c>
      <c r="BX9427">
        <v>7.5972124799999996</v>
      </c>
      <c r="BY9427">
        <v>669.24</v>
      </c>
      <c r="BZ9427">
        <v>669.24</v>
      </c>
      <c r="CA9427">
        <v>25.096499999999999</v>
      </c>
      <c r="CB9427">
        <v>73.007999999999996</v>
      </c>
      <c r="CC9427">
        <v>0</v>
      </c>
      <c r="CD9427">
        <v>0</v>
      </c>
      <c r="CE9427">
        <v>0</v>
      </c>
      <c r="CF9427">
        <v>0</v>
      </c>
      <c r="CG9427">
        <v>0</v>
      </c>
      <c r="CH9427">
        <v>25.096499999999999</v>
      </c>
      <c r="CI9427">
        <v>25.096499999999999</v>
      </c>
      <c r="CJ9427">
        <v>0</v>
      </c>
      <c r="CK9427">
        <v>25.096499999999999</v>
      </c>
      <c r="CL9427">
        <v>4.2942900000000002</v>
      </c>
      <c r="CM9427">
        <v>0</v>
      </c>
      <c r="CN9427">
        <v>4.2942900000000002</v>
      </c>
      <c r="CO9427">
        <v>0</v>
      </c>
      <c r="CP9427">
        <v>4.2942900000000002</v>
      </c>
      <c r="CQ9427">
        <v>0</v>
      </c>
      <c r="CR9427">
        <v>0</v>
      </c>
      <c r="CS9427">
        <v>0</v>
      </c>
      <c r="CT9427">
        <v>0</v>
      </c>
      <c r="CU9427">
        <v>0</v>
      </c>
      <c r="CV9427">
        <v>0</v>
      </c>
      <c r="CW9427">
        <v>0</v>
      </c>
      <c r="CX9427">
        <v>0</v>
      </c>
      <c r="CY9427">
        <v>20.077200000000001</v>
      </c>
      <c r="CZ9427">
        <v>100.386</v>
      </c>
      <c r="DA9427">
        <v>22.815000000000001</v>
      </c>
      <c r="DB9427">
        <v>0</v>
      </c>
      <c r="DC9427">
        <v>0</v>
      </c>
      <c r="DD9427">
        <v>0</v>
      </c>
      <c r="DE9427">
        <v>89.231999999999999</v>
      </c>
      <c r="DF9427">
        <v>1405.404</v>
      </c>
      <c r="DG9427" s="1" t="s">
        <v>151</v>
      </c>
      <c r="DH9427" s="1" t="s">
        <v>151</v>
      </c>
      <c r="DI9427" s="1" t="s">
        <v>151</v>
      </c>
      <c r="DJ9427" s="1" t="s">
        <v>151</v>
      </c>
      <c r="DK9427" s="1" t="s">
        <v>151</v>
      </c>
      <c r="DL9427" s="1" t="s">
        <v>151</v>
      </c>
      <c r="DM9427" s="1" t="s">
        <v>151</v>
      </c>
      <c r="DN9427" s="1" t="s">
        <v>151</v>
      </c>
      <c r="DO9427" s="1" t="s">
        <v>151</v>
      </c>
      <c r="DP9427" s="1" t="s">
        <v>151</v>
      </c>
      <c r="DQ9427" s="1" t="s">
        <v>151</v>
      </c>
      <c r="DR9427" s="1" t="s">
        <v>151</v>
      </c>
      <c r="DS9427" s="1" t="s">
        <v>151</v>
      </c>
      <c r="DT9427" s="1" t="s">
        <v>151</v>
      </c>
      <c r="DU9427" s="1" t="s">
        <v>151</v>
      </c>
      <c r="DV9427" s="1" t="s">
        <v>151</v>
      </c>
      <c r="DW9427" s="1" t="s">
        <v>151</v>
      </c>
      <c r="DX9427" s="1" t="s">
        <v>151</v>
      </c>
      <c r="DY9427" s="1" t="s">
        <v>151</v>
      </c>
      <c r="DZ9427" s="1" t="s">
        <v>151</v>
      </c>
      <c r="EA9427" s="1" t="s">
        <v>151</v>
      </c>
      <c r="EB9427" s="1" t="s">
        <v>151</v>
      </c>
      <c r="EC9427" s="1" t="s">
        <v>151</v>
      </c>
      <c r="ED9427" s="1" t="s">
        <v>151</v>
      </c>
      <c r="EE9427" s="1" t="s">
        <v>151</v>
      </c>
      <c r="EF9427" s="1" t="s">
        <v>151</v>
      </c>
    </row>
    <row r="9428" spans="1:136" x14ac:dyDescent="0.25">
      <c r="A9428" s="1" t="s">
        <v>135</v>
      </c>
      <c r="B9428" s="1" t="s">
        <v>30579</v>
      </c>
      <c r="C9428" s="1" t="s">
        <v>30929</v>
      </c>
      <c r="D9428" s="1" t="s">
        <v>31021</v>
      </c>
      <c r="E9428" s="1" t="s">
        <v>35553</v>
      </c>
      <c r="F9428" s="1" t="s">
        <v>139</v>
      </c>
      <c r="G9428" s="1" t="s">
        <v>140</v>
      </c>
      <c r="H9428">
        <v>160</v>
      </c>
      <c r="I9428" s="1" t="s">
        <v>31039</v>
      </c>
      <c r="J9428">
        <v>459</v>
      </c>
      <c r="K9428">
        <v>18.36</v>
      </c>
      <c r="L9428">
        <v>91.8</v>
      </c>
      <c r="M9428">
        <v>82.62</v>
      </c>
      <c r="N9428">
        <v>22.95</v>
      </c>
      <c r="O9428">
        <v>100.98</v>
      </c>
      <c r="P9428">
        <v>50.49</v>
      </c>
      <c r="Q9428">
        <v>50.49</v>
      </c>
      <c r="R9428">
        <v>3</v>
      </c>
      <c r="T9428">
        <v>1</v>
      </c>
      <c r="U9428">
        <v>2</v>
      </c>
      <c r="Y9428" s="1" t="s">
        <v>142</v>
      </c>
      <c r="Z9428" s="1" t="s">
        <v>159</v>
      </c>
      <c r="AA9428" s="1" t="s">
        <v>159</v>
      </c>
      <c r="AB9428" s="1" t="s">
        <v>31023</v>
      </c>
      <c r="AC9428">
        <v>8087736751</v>
      </c>
      <c r="AH9428" s="1" t="s">
        <v>31040</v>
      </c>
      <c r="AI9428">
        <v>7039764395</v>
      </c>
      <c r="AJ9428" s="1" t="s">
        <v>151</v>
      </c>
      <c r="AL9428" s="1" t="s">
        <v>30935</v>
      </c>
      <c r="AM9428">
        <v>9071951022</v>
      </c>
      <c r="AN9428" s="1" t="s">
        <v>1412</v>
      </c>
      <c r="AO9428" s="1" t="s">
        <v>1412</v>
      </c>
      <c r="AP9428" s="1" t="s">
        <v>1412</v>
      </c>
      <c r="AQ9428">
        <v>68.781149999999997</v>
      </c>
      <c r="AR9428">
        <v>27.471150000000002</v>
      </c>
      <c r="AS9428">
        <v>29.536650000000002</v>
      </c>
      <c r="AT9428">
        <v>68.781149999999997</v>
      </c>
      <c r="AU9428">
        <v>88.609949999999998</v>
      </c>
      <c r="AV9428">
        <v>68.161500000000004</v>
      </c>
      <c r="AW9428">
        <v>59.073300000000003</v>
      </c>
      <c r="AX9428">
        <v>171.69468749999999</v>
      </c>
      <c r="AY9428">
        <v>27.471150000000002</v>
      </c>
      <c r="AZ9428">
        <v>29.536650000000002</v>
      </c>
      <c r="BA9428">
        <v>229.5</v>
      </c>
      <c r="BB9428">
        <v>22.720500000000001</v>
      </c>
      <c r="BC9428">
        <v>61.965000000000003</v>
      </c>
      <c r="BD9428">
        <v>3.4390575000000001</v>
      </c>
      <c r="BE9428">
        <v>11.60811</v>
      </c>
      <c r="BF9428">
        <v>3.4390575000000001</v>
      </c>
      <c r="BG9428">
        <v>5.90733</v>
      </c>
      <c r="BH9428">
        <v>2.953665</v>
      </c>
      <c r="BI9428">
        <v>1.3735575</v>
      </c>
      <c r="BJ9428">
        <v>6.1164618749999997</v>
      </c>
      <c r="BK9428">
        <v>810.86940000000004</v>
      </c>
      <c r="BL9428">
        <v>810.86940000000004</v>
      </c>
      <c r="BM9428">
        <v>8.7751619999999999</v>
      </c>
      <c r="BN9428">
        <v>0.44431199999999998</v>
      </c>
      <c r="BO9428">
        <v>3.8877299999999999</v>
      </c>
      <c r="BP9428">
        <v>47.097071999999997</v>
      </c>
      <c r="BQ9428">
        <v>47.097071999999997</v>
      </c>
      <c r="BR9428">
        <v>38.432988000000002</v>
      </c>
      <c r="BS9428">
        <v>38.432988000000002</v>
      </c>
      <c r="BT9428">
        <v>26.05284</v>
      </c>
      <c r="BU9428">
        <v>17.424139390000001</v>
      </c>
      <c r="BV9428">
        <v>34.848278780000001</v>
      </c>
      <c r="BW9428">
        <v>46.147860000000001</v>
      </c>
      <c r="BX9428">
        <v>6.8779497599999999</v>
      </c>
      <c r="BY9428">
        <v>605.88</v>
      </c>
      <c r="BZ9428">
        <v>605.88</v>
      </c>
      <c r="CA9428">
        <v>22.720500000000001</v>
      </c>
      <c r="CB9428">
        <v>66.096000000000004</v>
      </c>
      <c r="CC9428">
        <v>0</v>
      </c>
      <c r="CD9428">
        <v>0</v>
      </c>
      <c r="CE9428">
        <v>0</v>
      </c>
      <c r="CF9428">
        <v>0</v>
      </c>
      <c r="CG9428">
        <v>0</v>
      </c>
      <c r="CH9428">
        <v>22.720500000000001</v>
      </c>
      <c r="CI9428">
        <v>22.720500000000001</v>
      </c>
      <c r="CJ9428">
        <v>0</v>
      </c>
      <c r="CK9428">
        <v>22.720500000000001</v>
      </c>
      <c r="CL9428">
        <v>3.8877299999999999</v>
      </c>
      <c r="CM9428">
        <v>0</v>
      </c>
      <c r="CN9428">
        <v>3.8877299999999999</v>
      </c>
      <c r="CO9428">
        <v>0</v>
      </c>
      <c r="CP9428">
        <v>3.8877299999999999</v>
      </c>
      <c r="CQ9428">
        <v>0</v>
      </c>
      <c r="CR9428">
        <v>0</v>
      </c>
      <c r="CS9428">
        <v>0</v>
      </c>
      <c r="CT9428">
        <v>0</v>
      </c>
      <c r="CU9428">
        <v>0</v>
      </c>
      <c r="CV9428">
        <v>0</v>
      </c>
      <c r="CW9428">
        <v>0</v>
      </c>
      <c r="CX9428">
        <v>0</v>
      </c>
      <c r="CY9428">
        <v>18.176400000000001</v>
      </c>
      <c r="CZ9428">
        <v>90.882000000000005</v>
      </c>
      <c r="DA9428">
        <v>20.655000000000001</v>
      </c>
      <c r="DB9428">
        <v>0</v>
      </c>
      <c r="DC9428">
        <v>0</v>
      </c>
      <c r="DD9428">
        <v>0</v>
      </c>
      <c r="DE9428">
        <v>80.784000000000006</v>
      </c>
      <c r="DF9428">
        <v>1272.348</v>
      </c>
      <c r="DG9428" s="1" t="s">
        <v>151</v>
      </c>
      <c r="DH9428" s="1" t="s">
        <v>151</v>
      </c>
      <c r="DI9428" s="1" t="s">
        <v>151</v>
      </c>
      <c r="DJ9428" s="1" t="s">
        <v>151</v>
      </c>
      <c r="DK9428" s="1" t="s">
        <v>151</v>
      </c>
      <c r="DL9428" s="1" t="s">
        <v>151</v>
      </c>
      <c r="DM9428" s="1" t="s">
        <v>151</v>
      </c>
      <c r="DN9428" s="1" t="s">
        <v>151</v>
      </c>
      <c r="DO9428" s="1" t="s">
        <v>151</v>
      </c>
      <c r="DP9428" s="1" t="s">
        <v>151</v>
      </c>
      <c r="DQ9428" s="1" t="s">
        <v>151</v>
      </c>
      <c r="DR9428" s="1" t="s">
        <v>151</v>
      </c>
      <c r="DS9428" s="1" t="s">
        <v>151</v>
      </c>
      <c r="DT9428" s="1" t="s">
        <v>151</v>
      </c>
      <c r="DU9428" s="1" t="s">
        <v>151</v>
      </c>
      <c r="DV9428" s="1" t="s">
        <v>151</v>
      </c>
      <c r="DW9428" s="1" t="s">
        <v>151</v>
      </c>
      <c r="DX9428" s="1" t="s">
        <v>151</v>
      </c>
      <c r="DY9428" s="1" t="s">
        <v>151</v>
      </c>
      <c r="DZ9428" s="1" t="s">
        <v>151</v>
      </c>
      <c r="EA9428" s="1" t="s">
        <v>151</v>
      </c>
      <c r="EB9428" s="1" t="s">
        <v>151</v>
      </c>
      <c r="EC9428" s="1" t="s">
        <v>151</v>
      </c>
      <c r="ED9428" s="1" t="s">
        <v>151</v>
      </c>
      <c r="EE9428" s="1" t="s">
        <v>151</v>
      </c>
      <c r="EF9428" s="1" t="s">
        <v>151</v>
      </c>
    </row>
    <row r="9429" spans="1:136" x14ac:dyDescent="0.25">
      <c r="A9429" s="1" t="s">
        <v>135</v>
      </c>
      <c r="B9429" s="1" t="s">
        <v>30579</v>
      </c>
      <c r="C9429" s="1" t="s">
        <v>30929</v>
      </c>
      <c r="D9429" s="1" t="s">
        <v>31021</v>
      </c>
      <c r="E9429" s="1" t="s">
        <v>35553</v>
      </c>
      <c r="F9429" s="1" t="s">
        <v>139</v>
      </c>
      <c r="G9429" s="1" t="s">
        <v>140</v>
      </c>
      <c r="H9429">
        <v>161</v>
      </c>
      <c r="I9429" s="1" t="s">
        <v>31041</v>
      </c>
      <c r="J9429">
        <v>357</v>
      </c>
      <c r="K9429">
        <v>14.28</v>
      </c>
      <c r="L9429">
        <v>71.400000000000006</v>
      </c>
      <c r="M9429">
        <v>64.260000000000005</v>
      </c>
      <c r="N9429">
        <v>17.850000000000001</v>
      </c>
      <c r="O9429">
        <v>78.540000000000006</v>
      </c>
      <c r="P9429">
        <v>39.270000000000003</v>
      </c>
      <c r="Q9429">
        <v>39.270000000000003</v>
      </c>
      <c r="Y9429" s="1" t="s">
        <v>142</v>
      </c>
      <c r="Z9429" s="1" t="s">
        <v>159</v>
      </c>
      <c r="AA9429" s="1" t="s">
        <v>159</v>
      </c>
      <c r="AB9429" s="1" t="s">
        <v>31023</v>
      </c>
      <c r="AC9429">
        <v>8087736751</v>
      </c>
      <c r="AH9429" s="1" t="s">
        <v>31042</v>
      </c>
      <c r="AI9429">
        <v>7055068947</v>
      </c>
      <c r="AJ9429" s="1" t="s">
        <v>151</v>
      </c>
      <c r="AL9429" s="1" t="s">
        <v>30935</v>
      </c>
      <c r="AM9429">
        <v>9071951022</v>
      </c>
      <c r="AN9429" s="1" t="s">
        <v>1412</v>
      </c>
      <c r="AO9429" s="1" t="s">
        <v>1412</v>
      </c>
      <c r="AP9429" s="1" t="s">
        <v>1412</v>
      </c>
      <c r="AQ9429">
        <v>53.496450000000003</v>
      </c>
      <c r="AR9429">
        <v>21.36645</v>
      </c>
      <c r="AS9429">
        <v>22.972950000000001</v>
      </c>
      <c r="AT9429">
        <v>53.496450000000003</v>
      </c>
      <c r="AU9429">
        <v>68.918850000000006</v>
      </c>
      <c r="AV9429">
        <v>53.014499999999998</v>
      </c>
      <c r="AW9429">
        <v>45.945900000000002</v>
      </c>
      <c r="AX9429">
        <v>133.5403125</v>
      </c>
      <c r="AY9429">
        <v>21.36645</v>
      </c>
      <c r="AZ9429">
        <v>22.972950000000001</v>
      </c>
      <c r="BA9429">
        <v>178.5</v>
      </c>
      <c r="BB9429">
        <v>17.671500000000002</v>
      </c>
      <c r="BC9429">
        <v>48.195</v>
      </c>
      <c r="BD9429">
        <v>2.6748224999999999</v>
      </c>
      <c r="BE9429">
        <v>9.0285299999999999</v>
      </c>
      <c r="BF9429">
        <v>2.6748224999999999</v>
      </c>
      <c r="BG9429">
        <v>4.5945900000000002</v>
      </c>
      <c r="BH9429">
        <v>2.2972950000000001</v>
      </c>
      <c r="BI9429">
        <v>1.0683225000000001</v>
      </c>
      <c r="BJ9429">
        <v>4.7572481250000003</v>
      </c>
      <c r="BK9429">
        <v>630.67619999999999</v>
      </c>
      <c r="BL9429">
        <v>630.67619999999999</v>
      </c>
      <c r="BM9429">
        <v>6.825126</v>
      </c>
      <c r="BN9429">
        <v>0.34557599999999999</v>
      </c>
      <c r="BO9429">
        <v>3.02379</v>
      </c>
      <c r="BP9429">
        <v>36.631056000000001</v>
      </c>
      <c r="BQ9429">
        <v>36.631056000000001</v>
      </c>
      <c r="BR9429">
        <v>29.892323999999999</v>
      </c>
      <c r="BS9429">
        <v>29.892323999999999</v>
      </c>
      <c r="BT9429">
        <v>20.26332</v>
      </c>
      <c r="BU9429">
        <v>13.55210842</v>
      </c>
      <c r="BV9429">
        <v>27.104216829999999</v>
      </c>
      <c r="BW9429">
        <v>35.892780000000002</v>
      </c>
      <c r="BX9429">
        <v>5.3495164800000001</v>
      </c>
      <c r="BY9429">
        <v>471.24</v>
      </c>
      <c r="BZ9429">
        <v>471.24</v>
      </c>
      <c r="CA9429">
        <v>17.671500000000002</v>
      </c>
      <c r="CB9429">
        <v>51.408000000000001</v>
      </c>
      <c r="CC9429">
        <v>0</v>
      </c>
      <c r="CD9429">
        <v>0</v>
      </c>
      <c r="CE9429">
        <v>0</v>
      </c>
      <c r="CF9429">
        <v>0</v>
      </c>
      <c r="CG9429">
        <v>0</v>
      </c>
      <c r="CH9429">
        <v>17.671500000000002</v>
      </c>
      <c r="CI9429">
        <v>17.671500000000002</v>
      </c>
      <c r="CJ9429">
        <v>0</v>
      </c>
      <c r="CK9429">
        <v>17.671500000000002</v>
      </c>
      <c r="CL9429">
        <v>3.02379</v>
      </c>
      <c r="CM9429">
        <v>0</v>
      </c>
      <c r="CN9429">
        <v>3.02379</v>
      </c>
      <c r="CO9429">
        <v>0</v>
      </c>
      <c r="CP9429">
        <v>3.02379</v>
      </c>
      <c r="CQ9429">
        <v>0</v>
      </c>
      <c r="CR9429">
        <v>0</v>
      </c>
      <c r="CS9429">
        <v>0</v>
      </c>
      <c r="CT9429">
        <v>0</v>
      </c>
      <c r="CU9429">
        <v>0</v>
      </c>
      <c r="CV9429">
        <v>0</v>
      </c>
      <c r="CW9429">
        <v>0</v>
      </c>
      <c r="CX9429">
        <v>0</v>
      </c>
      <c r="CY9429">
        <v>14.1372</v>
      </c>
      <c r="CZ9429">
        <v>70.686000000000007</v>
      </c>
      <c r="DA9429">
        <v>16.065000000000001</v>
      </c>
      <c r="DB9429">
        <v>0</v>
      </c>
      <c r="DC9429">
        <v>0</v>
      </c>
      <c r="DD9429">
        <v>0</v>
      </c>
      <c r="DE9429">
        <v>62.832000000000001</v>
      </c>
      <c r="DF9429">
        <v>989.60400000000004</v>
      </c>
      <c r="DG9429" s="1" t="s">
        <v>151</v>
      </c>
      <c r="DH9429" s="1" t="s">
        <v>151</v>
      </c>
      <c r="DI9429" s="1" t="s">
        <v>151</v>
      </c>
      <c r="DJ9429" s="1" t="s">
        <v>151</v>
      </c>
      <c r="DK9429" s="1" t="s">
        <v>151</v>
      </c>
      <c r="DL9429" s="1" t="s">
        <v>151</v>
      </c>
      <c r="DM9429" s="1" t="s">
        <v>151</v>
      </c>
      <c r="DN9429" s="1" t="s">
        <v>151</v>
      </c>
      <c r="DO9429" s="1" t="s">
        <v>151</v>
      </c>
      <c r="DP9429" s="1" t="s">
        <v>151</v>
      </c>
      <c r="DQ9429" s="1" t="s">
        <v>151</v>
      </c>
      <c r="DR9429" s="1" t="s">
        <v>151</v>
      </c>
      <c r="DS9429" s="1" t="s">
        <v>151</v>
      </c>
      <c r="DT9429" s="1" t="s">
        <v>151</v>
      </c>
      <c r="DU9429" s="1" t="s">
        <v>151</v>
      </c>
      <c r="DV9429" s="1" t="s">
        <v>151</v>
      </c>
      <c r="DW9429" s="1" t="s">
        <v>151</v>
      </c>
      <c r="DX9429" s="1" t="s">
        <v>151</v>
      </c>
      <c r="DY9429" s="1" t="s">
        <v>151</v>
      </c>
      <c r="DZ9429" s="1" t="s">
        <v>151</v>
      </c>
      <c r="EA9429" s="1" t="s">
        <v>151</v>
      </c>
      <c r="EB9429" s="1" t="s">
        <v>151</v>
      </c>
      <c r="EC9429" s="1" t="s">
        <v>151</v>
      </c>
      <c r="ED9429" s="1" t="s">
        <v>151</v>
      </c>
      <c r="EE9429" s="1" t="s">
        <v>151</v>
      </c>
      <c r="EF9429" s="1" t="s">
        <v>151</v>
      </c>
    </row>
    <row r="9430" spans="1:136" x14ac:dyDescent="0.25">
      <c r="A9430" s="1" t="s">
        <v>135</v>
      </c>
      <c r="B9430" s="1" t="s">
        <v>30579</v>
      </c>
      <c r="C9430" s="1" t="s">
        <v>30929</v>
      </c>
      <c r="D9430" s="1" t="s">
        <v>31021</v>
      </c>
      <c r="E9430" s="1" t="s">
        <v>35553</v>
      </c>
      <c r="F9430" s="1" t="s">
        <v>139</v>
      </c>
      <c r="G9430" s="1" t="s">
        <v>140</v>
      </c>
      <c r="H9430">
        <v>162</v>
      </c>
      <c r="I9430" s="1" t="s">
        <v>31043</v>
      </c>
      <c r="J9430">
        <v>526</v>
      </c>
      <c r="K9430">
        <v>21.04</v>
      </c>
      <c r="L9430">
        <v>105.2</v>
      </c>
      <c r="M9430">
        <v>94.68</v>
      </c>
      <c r="N9430">
        <v>26.3</v>
      </c>
      <c r="O9430">
        <v>115.72</v>
      </c>
      <c r="P9430">
        <v>57.86</v>
      </c>
      <c r="Q9430">
        <v>57.86</v>
      </c>
      <c r="R9430">
        <v>1</v>
      </c>
      <c r="S9430">
        <v>1</v>
      </c>
      <c r="Y9430" s="1" t="s">
        <v>142</v>
      </c>
      <c r="Z9430" s="1" t="s">
        <v>159</v>
      </c>
      <c r="AA9430" s="1" t="s">
        <v>159</v>
      </c>
      <c r="AB9430" s="1" t="s">
        <v>31023</v>
      </c>
      <c r="AC9430">
        <v>8087736751</v>
      </c>
      <c r="AH9430" s="1" t="s">
        <v>31044</v>
      </c>
      <c r="AI9430">
        <v>8151309193</v>
      </c>
      <c r="AJ9430" s="1" t="s">
        <v>151</v>
      </c>
      <c r="AL9430" s="1" t="s">
        <v>30935</v>
      </c>
      <c r="AM9430">
        <v>9071951022</v>
      </c>
      <c r="AN9430" s="1" t="s">
        <v>1412</v>
      </c>
      <c r="AO9430" s="1" t="s">
        <v>1412</v>
      </c>
      <c r="AP9430" s="1" t="s">
        <v>1412</v>
      </c>
      <c r="AQ9430">
        <v>78.821100000000001</v>
      </c>
      <c r="AR9430">
        <v>31.481100000000001</v>
      </c>
      <c r="AS9430">
        <v>33.848100000000002</v>
      </c>
      <c r="AT9430">
        <v>78.821100000000001</v>
      </c>
      <c r="AU9430">
        <v>101.54430000000001</v>
      </c>
      <c r="AV9430">
        <v>78.111000000000004</v>
      </c>
      <c r="AW9430">
        <v>67.696200000000005</v>
      </c>
      <c r="AX9430">
        <v>196.75687500000001</v>
      </c>
      <c r="AY9430">
        <v>31.481100000000001</v>
      </c>
      <c r="AZ9430">
        <v>33.848100000000002</v>
      </c>
      <c r="BA9430">
        <v>263</v>
      </c>
      <c r="BB9430">
        <v>26.036999999999999</v>
      </c>
      <c r="BC9430">
        <v>71.010000000000005</v>
      </c>
      <c r="BD9430">
        <v>3.941055</v>
      </c>
      <c r="BE9430">
        <v>13.30254</v>
      </c>
      <c r="BF9430">
        <v>3.941055</v>
      </c>
      <c r="BG9430">
        <v>6.7696199999999997</v>
      </c>
      <c r="BH9430">
        <v>3.3848099999999999</v>
      </c>
      <c r="BI9430">
        <v>1.574055</v>
      </c>
      <c r="BJ9430">
        <v>7.00927875</v>
      </c>
      <c r="BK9430">
        <v>929.23159999999996</v>
      </c>
      <c r="BL9430">
        <v>929.23159999999996</v>
      </c>
      <c r="BM9430">
        <v>10.056068</v>
      </c>
      <c r="BN9430">
        <v>0.50916799999999995</v>
      </c>
      <c r="BO9430">
        <v>4.4552199999999997</v>
      </c>
      <c r="BP9430">
        <v>53.971808000000003</v>
      </c>
      <c r="BQ9430">
        <v>53.971808000000003</v>
      </c>
      <c r="BR9430">
        <v>44.043031999999997</v>
      </c>
      <c r="BS9430">
        <v>44.043031999999997</v>
      </c>
      <c r="BT9430">
        <v>29.85576</v>
      </c>
      <c r="BU9430">
        <v>19.967532290000001</v>
      </c>
      <c r="BV9430">
        <v>39.935064580000002</v>
      </c>
      <c r="BW9430">
        <v>52.884039999999999</v>
      </c>
      <c r="BX9430">
        <v>7.8819206399999997</v>
      </c>
      <c r="BY9430">
        <v>694.32</v>
      </c>
      <c r="BZ9430">
        <v>694.32</v>
      </c>
      <c r="CA9430">
        <v>26.036999999999999</v>
      </c>
      <c r="CB9430">
        <v>75.744</v>
      </c>
      <c r="CC9430">
        <v>0</v>
      </c>
      <c r="CD9430">
        <v>0</v>
      </c>
      <c r="CE9430">
        <v>0</v>
      </c>
      <c r="CF9430">
        <v>0</v>
      </c>
      <c r="CG9430">
        <v>0</v>
      </c>
      <c r="CH9430">
        <v>26.036999999999999</v>
      </c>
      <c r="CI9430">
        <v>26.036999999999999</v>
      </c>
      <c r="CJ9430">
        <v>0</v>
      </c>
      <c r="CK9430">
        <v>26.036999999999999</v>
      </c>
      <c r="CL9430">
        <v>4.4552199999999997</v>
      </c>
      <c r="CM9430">
        <v>0</v>
      </c>
      <c r="CN9430">
        <v>4.4552199999999997</v>
      </c>
      <c r="CO9430">
        <v>0</v>
      </c>
      <c r="CP9430">
        <v>4.4552199999999997</v>
      </c>
      <c r="CQ9430">
        <v>0</v>
      </c>
      <c r="CR9430">
        <v>0</v>
      </c>
      <c r="CS9430">
        <v>0</v>
      </c>
      <c r="CT9430">
        <v>0</v>
      </c>
      <c r="CU9430">
        <v>0</v>
      </c>
      <c r="CV9430">
        <v>0</v>
      </c>
      <c r="CW9430">
        <v>0</v>
      </c>
      <c r="CX9430">
        <v>0</v>
      </c>
      <c r="CY9430">
        <v>20.829599999999999</v>
      </c>
      <c r="CZ9430">
        <v>104.148</v>
      </c>
      <c r="DA9430">
        <v>23.67</v>
      </c>
      <c r="DB9430">
        <v>0</v>
      </c>
      <c r="DC9430">
        <v>0</v>
      </c>
      <c r="DD9430">
        <v>0</v>
      </c>
      <c r="DE9430">
        <v>92.575999999999993</v>
      </c>
      <c r="DF9430">
        <v>1458.0719999999999</v>
      </c>
      <c r="DG9430" s="1" t="s">
        <v>151</v>
      </c>
      <c r="DH9430" s="1" t="s">
        <v>151</v>
      </c>
      <c r="DI9430" s="1" t="s">
        <v>151</v>
      </c>
      <c r="DJ9430" s="1" t="s">
        <v>151</v>
      </c>
      <c r="DK9430" s="1" t="s">
        <v>151</v>
      </c>
      <c r="DL9430" s="1" t="s">
        <v>151</v>
      </c>
      <c r="DM9430" s="1" t="s">
        <v>151</v>
      </c>
      <c r="DN9430" s="1" t="s">
        <v>151</v>
      </c>
      <c r="DO9430" s="1" t="s">
        <v>151</v>
      </c>
      <c r="DP9430" s="1" t="s">
        <v>151</v>
      </c>
      <c r="DQ9430" s="1" t="s">
        <v>151</v>
      </c>
      <c r="DR9430" s="1" t="s">
        <v>151</v>
      </c>
      <c r="DS9430" s="1" t="s">
        <v>151</v>
      </c>
      <c r="DT9430" s="1" t="s">
        <v>151</v>
      </c>
      <c r="DU9430" s="1" t="s">
        <v>151</v>
      </c>
      <c r="DV9430" s="1" t="s">
        <v>151</v>
      </c>
      <c r="DW9430" s="1" t="s">
        <v>151</v>
      </c>
      <c r="DX9430" s="1" t="s">
        <v>151</v>
      </c>
      <c r="DY9430" s="1" t="s">
        <v>151</v>
      </c>
      <c r="DZ9430" s="1" t="s">
        <v>151</v>
      </c>
      <c r="EA9430" s="1" t="s">
        <v>151</v>
      </c>
      <c r="EB9430" s="1" t="s">
        <v>151</v>
      </c>
      <c r="EC9430" s="1" t="s">
        <v>151</v>
      </c>
      <c r="ED9430" s="1" t="s">
        <v>151</v>
      </c>
      <c r="EE9430" s="1" t="s">
        <v>151</v>
      </c>
      <c r="EF9430" s="1" t="s">
        <v>151</v>
      </c>
    </row>
    <row r="9431" spans="1:136" x14ac:dyDescent="0.25">
      <c r="A9431" s="1" t="s">
        <v>135</v>
      </c>
      <c r="B9431" s="1" t="s">
        <v>30579</v>
      </c>
      <c r="C9431" s="1" t="s">
        <v>30929</v>
      </c>
      <c r="D9431" s="1" t="s">
        <v>31045</v>
      </c>
      <c r="E9431" s="1" t="s">
        <v>35553</v>
      </c>
      <c r="F9431" s="1" t="s">
        <v>139</v>
      </c>
      <c r="G9431" s="1" t="s">
        <v>140</v>
      </c>
      <c r="H9431">
        <v>163</v>
      </c>
      <c r="I9431" s="1" t="s">
        <v>31046</v>
      </c>
      <c r="J9431">
        <v>394</v>
      </c>
      <c r="K9431">
        <v>15.76</v>
      </c>
      <c r="L9431">
        <v>78.8</v>
      </c>
      <c r="M9431">
        <v>70.92</v>
      </c>
      <c r="N9431">
        <v>19.7</v>
      </c>
      <c r="O9431">
        <v>86.68</v>
      </c>
      <c r="P9431">
        <v>43.34</v>
      </c>
      <c r="Q9431">
        <v>43.34</v>
      </c>
      <c r="R9431">
        <v>2</v>
      </c>
      <c r="U9431">
        <v>1</v>
      </c>
      <c r="Y9431" s="1" t="s">
        <v>142</v>
      </c>
      <c r="Z9431" s="1" t="s">
        <v>159</v>
      </c>
      <c r="AA9431" s="1" t="s">
        <v>159</v>
      </c>
      <c r="AB9431" s="1" t="s">
        <v>31047</v>
      </c>
      <c r="AC9431">
        <v>8029234392</v>
      </c>
      <c r="AD9431">
        <v>1</v>
      </c>
      <c r="AH9431" s="1" t="s">
        <v>151</v>
      </c>
      <c r="AJ9431" s="1" t="s">
        <v>31048</v>
      </c>
      <c r="AK9431">
        <v>8076681695</v>
      </c>
      <c r="AL9431" s="1" t="s">
        <v>30935</v>
      </c>
      <c r="AM9431">
        <v>9071951022</v>
      </c>
      <c r="AN9431" s="1" t="s">
        <v>1412</v>
      </c>
      <c r="AO9431" s="1" t="s">
        <v>1412</v>
      </c>
      <c r="AP9431" s="1" t="s">
        <v>1412</v>
      </c>
      <c r="AQ9431">
        <v>59.040900000000001</v>
      </c>
      <c r="AR9431">
        <v>23.5809</v>
      </c>
      <c r="AS9431">
        <v>25.353899999999999</v>
      </c>
      <c r="AT9431">
        <v>59.040900000000001</v>
      </c>
      <c r="AU9431">
        <v>76.061700000000002</v>
      </c>
      <c r="AV9431">
        <v>58.509</v>
      </c>
      <c r="AW9431">
        <v>50.707799999999999</v>
      </c>
      <c r="AX9431">
        <v>147.38062500000001</v>
      </c>
      <c r="AY9431">
        <v>23.5809</v>
      </c>
      <c r="AZ9431">
        <v>25.353899999999999</v>
      </c>
      <c r="BA9431">
        <v>197</v>
      </c>
      <c r="BB9431">
        <v>19.503</v>
      </c>
      <c r="BC9431">
        <v>53.19</v>
      </c>
      <c r="BD9431">
        <v>2.952045</v>
      </c>
      <c r="BE9431">
        <v>9.9642599999999995</v>
      </c>
      <c r="BF9431">
        <v>2.952045</v>
      </c>
      <c r="BG9431">
        <v>5.0707800000000001</v>
      </c>
      <c r="BH9431">
        <v>2.53539</v>
      </c>
      <c r="BI9431">
        <v>1.1790449999999999</v>
      </c>
      <c r="BJ9431">
        <v>5.2502962499999999</v>
      </c>
      <c r="BK9431">
        <v>696.04039999999998</v>
      </c>
      <c r="BL9431">
        <v>696.04039999999998</v>
      </c>
      <c r="BM9431">
        <v>7.5324920000000004</v>
      </c>
      <c r="BN9431">
        <v>0.38139200000000001</v>
      </c>
      <c r="BO9431">
        <v>3.33718</v>
      </c>
      <c r="BP9431">
        <v>40.427551999999999</v>
      </c>
      <c r="BQ9431">
        <v>40.427551999999999</v>
      </c>
      <c r="BR9431">
        <v>32.990408000000002</v>
      </c>
      <c r="BS9431">
        <v>32.990408000000002</v>
      </c>
      <c r="BT9431">
        <v>22.363440000000001</v>
      </c>
      <c r="BU9431">
        <v>14.956668670000001</v>
      </c>
      <c r="BV9431">
        <v>29.913337340000002</v>
      </c>
      <c r="BW9431">
        <v>39.612760000000002</v>
      </c>
      <c r="BX9431">
        <v>5.9039481599999997</v>
      </c>
      <c r="BY9431">
        <v>520.08000000000004</v>
      </c>
      <c r="BZ9431">
        <v>520.08000000000004</v>
      </c>
      <c r="CA9431">
        <v>19.503</v>
      </c>
      <c r="CB9431">
        <v>56.735999999999997</v>
      </c>
      <c r="CC9431">
        <v>0</v>
      </c>
      <c r="CD9431">
        <v>0</v>
      </c>
      <c r="CE9431">
        <v>0</v>
      </c>
      <c r="CF9431">
        <v>0</v>
      </c>
      <c r="CG9431">
        <v>0</v>
      </c>
      <c r="CH9431">
        <v>19.503</v>
      </c>
      <c r="CI9431">
        <v>19.503</v>
      </c>
      <c r="CJ9431">
        <v>0</v>
      </c>
      <c r="CK9431">
        <v>19.503</v>
      </c>
      <c r="CL9431">
        <v>3.33718</v>
      </c>
      <c r="CM9431">
        <v>0</v>
      </c>
      <c r="CN9431">
        <v>3.33718</v>
      </c>
      <c r="CO9431">
        <v>0</v>
      </c>
      <c r="CP9431">
        <v>3.33718</v>
      </c>
      <c r="CQ9431">
        <v>0</v>
      </c>
      <c r="CR9431">
        <v>0</v>
      </c>
      <c r="CS9431">
        <v>0</v>
      </c>
      <c r="CT9431">
        <v>0</v>
      </c>
      <c r="CU9431">
        <v>0</v>
      </c>
      <c r="CV9431">
        <v>0</v>
      </c>
      <c r="CW9431">
        <v>0</v>
      </c>
      <c r="CX9431">
        <v>0</v>
      </c>
      <c r="CY9431">
        <v>15.602399999999999</v>
      </c>
      <c r="CZ9431">
        <v>78.012</v>
      </c>
      <c r="DA9431">
        <v>17.73</v>
      </c>
      <c r="DB9431">
        <v>0</v>
      </c>
      <c r="DC9431">
        <v>0</v>
      </c>
      <c r="DD9431">
        <v>0</v>
      </c>
      <c r="DE9431">
        <v>69.343999999999994</v>
      </c>
      <c r="DF9431">
        <v>1092.1679999999999</v>
      </c>
      <c r="DG9431" s="1" t="s">
        <v>151</v>
      </c>
      <c r="DH9431" s="1" t="s">
        <v>151</v>
      </c>
      <c r="DI9431" s="1" t="s">
        <v>151</v>
      </c>
      <c r="DJ9431" s="1" t="s">
        <v>151</v>
      </c>
      <c r="DK9431" s="1" t="s">
        <v>151</v>
      </c>
      <c r="DL9431" s="1" t="s">
        <v>151</v>
      </c>
      <c r="DM9431" s="1" t="s">
        <v>151</v>
      </c>
      <c r="DN9431" s="1" t="s">
        <v>151</v>
      </c>
      <c r="DO9431" s="1" t="s">
        <v>151</v>
      </c>
      <c r="DP9431" s="1" t="s">
        <v>151</v>
      </c>
      <c r="DQ9431" s="1" t="s">
        <v>151</v>
      </c>
      <c r="DR9431" s="1" t="s">
        <v>151</v>
      </c>
      <c r="DS9431" s="1" t="s">
        <v>151</v>
      </c>
      <c r="DT9431" s="1" t="s">
        <v>151</v>
      </c>
      <c r="DU9431" s="1" t="s">
        <v>151</v>
      </c>
      <c r="DV9431" s="1" t="s">
        <v>151</v>
      </c>
      <c r="DW9431" s="1" t="s">
        <v>151</v>
      </c>
      <c r="DX9431" s="1" t="s">
        <v>151</v>
      </c>
      <c r="DY9431" s="1" t="s">
        <v>151</v>
      </c>
      <c r="DZ9431" s="1" t="s">
        <v>151</v>
      </c>
      <c r="EA9431" s="1" t="s">
        <v>151</v>
      </c>
      <c r="EB9431" s="1" t="s">
        <v>151</v>
      </c>
      <c r="EC9431" s="1" t="s">
        <v>151</v>
      </c>
      <c r="ED9431" s="1" t="s">
        <v>151</v>
      </c>
      <c r="EE9431" s="1" t="s">
        <v>151</v>
      </c>
      <c r="EF9431" s="1" t="s">
        <v>151</v>
      </c>
    </row>
    <row r="9432" spans="1:136" x14ac:dyDescent="0.25">
      <c r="A9432" s="1" t="s">
        <v>135</v>
      </c>
      <c r="B9432" s="1" t="s">
        <v>30579</v>
      </c>
      <c r="C9432" s="1" t="s">
        <v>30929</v>
      </c>
      <c r="D9432" s="1" t="s">
        <v>31045</v>
      </c>
      <c r="E9432" s="1" t="s">
        <v>35553</v>
      </c>
      <c r="F9432" s="1" t="s">
        <v>139</v>
      </c>
      <c r="G9432" s="1" t="s">
        <v>140</v>
      </c>
      <c r="H9432">
        <v>164</v>
      </c>
      <c r="I9432" s="1" t="s">
        <v>31049</v>
      </c>
      <c r="J9432">
        <v>438</v>
      </c>
      <c r="K9432">
        <v>17.52</v>
      </c>
      <c r="L9432">
        <v>87.6</v>
      </c>
      <c r="M9432">
        <v>78.84</v>
      </c>
      <c r="N9432">
        <v>21.9</v>
      </c>
      <c r="O9432">
        <v>96.36</v>
      </c>
      <c r="P9432">
        <v>48.18</v>
      </c>
      <c r="Q9432">
        <v>48.18</v>
      </c>
      <c r="Y9432" s="1" t="s">
        <v>142</v>
      </c>
      <c r="Z9432" s="1" t="s">
        <v>159</v>
      </c>
      <c r="AA9432" s="1" t="s">
        <v>159</v>
      </c>
      <c r="AB9432" s="1" t="s">
        <v>31047</v>
      </c>
      <c r="AC9432">
        <v>8029234392</v>
      </c>
      <c r="AH9432" s="1" t="s">
        <v>151</v>
      </c>
      <c r="AJ9432" s="1" t="s">
        <v>31050</v>
      </c>
      <c r="AK9432">
        <v>8150240796</v>
      </c>
      <c r="AL9432" s="1" t="s">
        <v>30935</v>
      </c>
      <c r="AM9432">
        <v>9071951022</v>
      </c>
      <c r="AN9432" s="1" t="s">
        <v>1412</v>
      </c>
      <c r="AO9432" s="1" t="s">
        <v>1412</v>
      </c>
      <c r="AP9432" s="1" t="s">
        <v>1412</v>
      </c>
      <c r="AQ9432">
        <v>65.634299999999996</v>
      </c>
      <c r="AR9432">
        <v>26.214300000000001</v>
      </c>
      <c r="AS9432">
        <v>28.185300000000002</v>
      </c>
      <c r="AT9432">
        <v>65.634299999999996</v>
      </c>
      <c r="AU9432">
        <v>84.555899999999994</v>
      </c>
      <c r="AV9432">
        <v>65.043000000000006</v>
      </c>
      <c r="AW9432">
        <v>56.370600000000003</v>
      </c>
      <c r="AX9432">
        <v>163.83937499999999</v>
      </c>
      <c r="AY9432">
        <v>26.214300000000001</v>
      </c>
      <c r="AZ9432">
        <v>28.185300000000002</v>
      </c>
      <c r="BA9432">
        <v>219</v>
      </c>
      <c r="BB9432">
        <v>21.681000000000001</v>
      </c>
      <c r="BC9432">
        <v>59.13</v>
      </c>
      <c r="BD9432">
        <v>3.2817150000000002</v>
      </c>
      <c r="BE9432">
        <v>11.077019999999999</v>
      </c>
      <c r="BF9432">
        <v>3.2817150000000002</v>
      </c>
      <c r="BG9432">
        <v>5.63706</v>
      </c>
      <c r="BH9432">
        <v>2.81853</v>
      </c>
      <c r="BI9432">
        <v>1.3107150000000001</v>
      </c>
      <c r="BJ9432">
        <v>5.8366237500000002</v>
      </c>
      <c r="BK9432">
        <v>773.77080000000001</v>
      </c>
      <c r="BL9432">
        <v>773.77080000000001</v>
      </c>
      <c r="BM9432">
        <v>8.3736840000000008</v>
      </c>
      <c r="BN9432">
        <v>0.42398400000000003</v>
      </c>
      <c r="BO9432">
        <v>3.7098599999999999</v>
      </c>
      <c r="BP9432">
        <v>44.942304</v>
      </c>
      <c r="BQ9432">
        <v>44.942304</v>
      </c>
      <c r="BR9432">
        <v>36.674616</v>
      </c>
      <c r="BS9432">
        <v>36.674616</v>
      </c>
      <c r="BT9432">
        <v>24.860880000000002</v>
      </c>
      <c r="BU9432">
        <v>16.626956539999998</v>
      </c>
      <c r="BV9432">
        <v>33.253913089999998</v>
      </c>
      <c r="BW9432">
        <v>44.036520000000003</v>
      </c>
      <c r="BX9432">
        <v>6.5632723200000003</v>
      </c>
      <c r="BY9432">
        <v>578.16</v>
      </c>
      <c r="BZ9432">
        <v>578.16</v>
      </c>
      <c r="CA9432">
        <v>21.681000000000001</v>
      </c>
      <c r="CB9432">
        <v>63.072000000000003</v>
      </c>
      <c r="CC9432">
        <v>0</v>
      </c>
      <c r="CD9432">
        <v>0</v>
      </c>
      <c r="CE9432">
        <v>0</v>
      </c>
      <c r="CF9432">
        <v>0</v>
      </c>
      <c r="CG9432">
        <v>0</v>
      </c>
      <c r="CH9432">
        <v>21.681000000000001</v>
      </c>
      <c r="CI9432">
        <v>21.681000000000001</v>
      </c>
      <c r="CJ9432">
        <v>0</v>
      </c>
      <c r="CK9432">
        <v>21.681000000000001</v>
      </c>
      <c r="CL9432">
        <v>3.7098599999999999</v>
      </c>
      <c r="CM9432">
        <v>0</v>
      </c>
      <c r="CN9432">
        <v>3.7098599999999999</v>
      </c>
      <c r="CO9432">
        <v>0</v>
      </c>
      <c r="CP9432">
        <v>3.7098599999999999</v>
      </c>
      <c r="CQ9432">
        <v>0</v>
      </c>
      <c r="CR9432">
        <v>0</v>
      </c>
      <c r="CS9432">
        <v>0</v>
      </c>
      <c r="CT9432">
        <v>0</v>
      </c>
      <c r="CU9432">
        <v>0</v>
      </c>
      <c r="CV9432">
        <v>0</v>
      </c>
      <c r="CW9432">
        <v>0</v>
      </c>
      <c r="CX9432">
        <v>0</v>
      </c>
      <c r="CY9432">
        <v>17.344799999999999</v>
      </c>
      <c r="CZ9432">
        <v>86.724000000000004</v>
      </c>
      <c r="DA9432">
        <v>19.71</v>
      </c>
      <c r="DB9432">
        <v>0</v>
      </c>
      <c r="DC9432">
        <v>0</v>
      </c>
      <c r="DD9432">
        <v>0</v>
      </c>
      <c r="DE9432">
        <v>77.087999999999994</v>
      </c>
      <c r="DF9432">
        <v>1214.136</v>
      </c>
      <c r="DG9432" s="1" t="s">
        <v>151</v>
      </c>
      <c r="DH9432" s="1" t="s">
        <v>151</v>
      </c>
      <c r="DI9432" s="1" t="s">
        <v>151</v>
      </c>
      <c r="DJ9432" s="1" t="s">
        <v>151</v>
      </c>
      <c r="DK9432" s="1" t="s">
        <v>151</v>
      </c>
      <c r="DL9432" s="1" t="s">
        <v>151</v>
      </c>
      <c r="DM9432" s="1" t="s">
        <v>151</v>
      </c>
      <c r="DN9432" s="1" t="s">
        <v>151</v>
      </c>
      <c r="DO9432" s="1" t="s">
        <v>151</v>
      </c>
      <c r="DP9432" s="1" t="s">
        <v>151</v>
      </c>
      <c r="DQ9432" s="1" t="s">
        <v>151</v>
      </c>
      <c r="DR9432" s="1" t="s">
        <v>151</v>
      </c>
      <c r="DS9432" s="1" t="s">
        <v>151</v>
      </c>
      <c r="DT9432" s="1" t="s">
        <v>151</v>
      </c>
      <c r="DU9432" s="1" t="s">
        <v>151</v>
      </c>
      <c r="DV9432" s="1" t="s">
        <v>151</v>
      </c>
      <c r="DW9432" s="1" t="s">
        <v>151</v>
      </c>
      <c r="DX9432" s="1" t="s">
        <v>151</v>
      </c>
      <c r="DY9432" s="1" t="s">
        <v>151</v>
      </c>
      <c r="DZ9432" s="1" t="s">
        <v>151</v>
      </c>
      <c r="EA9432" s="1" t="s">
        <v>151</v>
      </c>
      <c r="EB9432" s="1" t="s">
        <v>151</v>
      </c>
      <c r="EC9432" s="1" t="s">
        <v>151</v>
      </c>
      <c r="ED9432" s="1" t="s">
        <v>151</v>
      </c>
      <c r="EE9432" s="1" t="s">
        <v>151</v>
      </c>
      <c r="EF9432" s="1" t="s">
        <v>151</v>
      </c>
    </row>
    <row r="9433" spans="1:136" x14ac:dyDescent="0.25">
      <c r="A9433" s="1" t="s">
        <v>135</v>
      </c>
      <c r="B9433" s="1" t="s">
        <v>30579</v>
      </c>
      <c r="C9433" s="1" t="s">
        <v>30929</v>
      </c>
      <c r="D9433" s="1" t="s">
        <v>31045</v>
      </c>
      <c r="E9433" s="1" t="s">
        <v>35553</v>
      </c>
      <c r="F9433" s="1" t="s">
        <v>139</v>
      </c>
      <c r="G9433" s="1" t="s">
        <v>140</v>
      </c>
      <c r="H9433">
        <v>165</v>
      </c>
      <c r="I9433" s="1" t="s">
        <v>31007</v>
      </c>
      <c r="J9433">
        <v>471</v>
      </c>
      <c r="K9433">
        <v>18.84</v>
      </c>
      <c r="L9433">
        <v>94.2</v>
      </c>
      <c r="M9433">
        <v>84.78</v>
      </c>
      <c r="N9433">
        <v>23.55</v>
      </c>
      <c r="O9433">
        <v>103.62</v>
      </c>
      <c r="P9433">
        <v>51.81</v>
      </c>
      <c r="Q9433">
        <v>51.81</v>
      </c>
      <c r="Y9433" s="1" t="s">
        <v>142</v>
      </c>
      <c r="Z9433" s="1" t="s">
        <v>159</v>
      </c>
      <c r="AA9433" s="1" t="s">
        <v>159</v>
      </c>
      <c r="AB9433" s="1" t="s">
        <v>31047</v>
      </c>
      <c r="AC9433">
        <v>8029234392</v>
      </c>
      <c r="AH9433" s="1" t="s">
        <v>29272</v>
      </c>
      <c r="AI9433">
        <v>9071951022</v>
      </c>
      <c r="AJ9433" s="1" t="s">
        <v>1412</v>
      </c>
      <c r="AL9433" s="1" t="s">
        <v>30935</v>
      </c>
      <c r="AM9433">
        <v>9071951022</v>
      </c>
      <c r="AN9433" s="1" t="s">
        <v>1412</v>
      </c>
      <c r="AO9433" s="1" t="s">
        <v>31051</v>
      </c>
      <c r="AP9433" s="1" t="s">
        <v>1412</v>
      </c>
      <c r="AQ9433">
        <v>70.579350000000005</v>
      </c>
      <c r="AR9433">
        <v>28.189350000000001</v>
      </c>
      <c r="AS9433">
        <v>30.30885</v>
      </c>
      <c r="AT9433">
        <v>70.579350000000005</v>
      </c>
      <c r="AU9433">
        <v>90.926550000000006</v>
      </c>
      <c r="AV9433">
        <v>69.9435</v>
      </c>
      <c r="AW9433">
        <v>60.617699999999999</v>
      </c>
      <c r="AX9433">
        <v>176.1834375</v>
      </c>
      <c r="AY9433">
        <v>28.189350000000001</v>
      </c>
      <c r="AZ9433">
        <v>30.30885</v>
      </c>
      <c r="BA9433">
        <v>235.5</v>
      </c>
      <c r="BB9433">
        <v>23.314499999999999</v>
      </c>
      <c r="BC9433">
        <v>63.585000000000001</v>
      </c>
      <c r="BD9433">
        <v>3.5289674999999998</v>
      </c>
      <c r="BE9433">
        <v>11.91159</v>
      </c>
      <c r="BF9433">
        <v>3.5289674999999998</v>
      </c>
      <c r="BG9433">
        <v>6.0617700000000001</v>
      </c>
      <c r="BH9433">
        <v>3.0308850000000001</v>
      </c>
      <c r="BI9433">
        <v>1.4094675000000001</v>
      </c>
      <c r="BJ9433">
        <v>6.2763693749999998</v>
      </c>
      <c r="BK9433">
        <v>832.06859999999995</v>
      </c>
      <c r="BL9433">
        <v>832.06859999999995</v>
      </c>
      <c r="BM9433">
        <v>9.0045780000000004</v>
      </c>
      <c r="BN9433">
        <v>0.455928</v>
      </c>
      <c r="BO9433">
        <v>3.9893700000000001</v>
      </c>
      <c r="BP9433">
        <v>48.328367999999998</v>
      </c>
      <c r="BQ9433">
        <v>48.328367999999998</v>
      </c>
      <c r="BR9433">
        <v>39.437772000000002</v>
      </c>
      <c r="BS9433">
        <v>39.437772000000002</v>
      </c>
      <c r="BT9433">
        <v>26.73396</v>
      </c>
      <c r="BU9433">
        <v>17.879672450000001</v>
      </c>
      <c r="BV9433">
        <v>35.759344900000002</v>
      </c>
      <c r="BW9433">
        <v>47.354340000000001</v>
      </c>
      <c r="BX9433">
        <v>7.0577654399999998</v>
      </c>
      <c r="BY9433">
        <v>621.72</v>
      </c>
      <c r="BZ9433">
        <v>621.72</v>
      </c>
      <c r="CA9433">
        <v>23.314499999999999</v>
      </c>
      <c r="CB9433">
        <v>67.823999999999998</v>
      </c>
      <c r="CC9433">
        <v>0</v>
      </c>
      <c r="CD9433">
        <v>0</v>
      </c>
      <c r="CE9433">
        <v>0</v>
      </c>
      <c r="CF9433">
        <v>0</v>
      </c>
      <c r="CG9433">
        <v>0</v>
      </c>
      <c r="CH9433">
        <v>23.314499999999999</v>
      </c>
      <c r="CI9433">
        <v>23.314499999999999</v>
      </c>
      <c r="CJ9433">
        <v>0</v>
      </c>
      <c r="CK9433">
        <v>23.314499999999999</v>
      </c>
      <c r="CL9433">
        <v>3.9893700000000001</v>
      </c>
      <c r="CM9433">
        <v>0</v>
      </c>
      <c r="CN9433">
        <v>3.9893700000000001</v>
      </c>
      <c r="CO9433">
        <v>0</v>
      </c>
      <c r="CP9433">
        <v>3.9893700000000001</v>
      </c>
      <c r="CQ9433">
        <v>1</v>
      </c>
      <c r="CR9433">
        <v>1</v>
      </c>
      <c r="CS9433">
        <v>1</v>
      </c>
      <c r="CT9433">
        <v>0</v>
      </c>
      <c r="CU9433">
        <v>0</v>
      </c>
      <c r="CV9433">
        <v>1</v>
      </c>
      <c r="CW9433">
        <v>1</v>
      </c>
      <c r="CX9433">
        <v>1</v>
      </c>
      <c r="CY9433">
        <v>18.651599999999998</v>
      </c>
      <c r="CZ9433">
        <v>93.257999999999996</v>
      </c>
      <c r="DA9433">
        <v>21.195</v>
      </c>
      <c r="DB9433">
        <v>0</v>
      </c>
      <c r="DC9433">
        <v>0</v>
      </c>
      <c r="DD9433">
        <v>0</v>
      </c>
      <c r="DE9433">
        <v>82.896000000000001</v>
      </c>
      <c r="DF9433">
        <v>1305.6120000000001</v>
      </c>
      <c r="DG9433" s="1" t="s">
        <v>1445</v>
      </c>
      <c r="DH9433" s="1" t="s">
        <v>1445</v>
      </c>
      <c r="DI9433" s="1" t="s">
        <v>1445</v>
      </c>
      <c r="DJ9433" s="1" t="s">
        <v>1445</v>
      </c>
      <c r="DK9433" s="1" t="s">
        <v>1445</v>
      </c>
      <c r="DL9433" s="1" t="s">
        <v>392</v>
      </c>
      <c r="DM9433" s="1" t="s">
        <v>1445</v>
      </c>
      <c r="DN9433" s="1" t="s">
        <v>1445</v>
      </c>
      <c r="DO9433" s="1" t="s">
        <v>1445</v>
      </c>
      <c r="DP9433" s="1" t="s">
        <v>1445</v>
      </c>
      <c r="DQ9433" s="1" t="s">
        <v>1445</v>
      </c>
      <c r="DR9433" s="1" t="s">
        <v>1445</v>
      </c>
      <c r="DS9433" s="1" t="s">
        <v>1445</v>
      </c>
      <c r="DT9433" s="1" t="s">
        <v>151</v>
      </c>
      <c r="DU9433" s="1" t="s">
        <v>2956</v>
      </c>
      <c r="DV9433" s="1" t="s">
        <v>151</v>
      </c>
      <c r="DW9433" s="1" t="s">
        <v>151</v>
      </c>
      <c r="DX9433" s="1" t="s">
        <v>2497</v>
      </c>
      <c r="DY9433" s="1" t="s">
        <v>2497</v>
      </c>
      <c r="DZ9433" s="1" t="s">
        <v>4206</v>
      </c>
      <c r="EA9433" s="1" t="s">
        <v>1447</v>
      </c>
      <c r="EB9433" s="1" t="s">
        <v>151</v>
      </c>
      <c r="EC9433" s="1" t="s">
        <v>151</v>
      </c>
      <c r="ED9433" s="1" t="s">
        <v>392</v>
      </c>
      <c r="EE9433" s="1" t="s">
        <v>392</v>
      </c>
      <c r="EF9433" s="1" t="s">
        <v>392</v>
      </c>
    </row>
    <row r="9434" spans="1:136" x14ac:dyDescent="0.25">
      <c r="A9434" s="1" t="s">
        <v>135</v>
      </c>
      <c r="B9434" s="1" t="s">
        <v>30579</v>
      </c>
      <c r="C9434" s="1" t="s">
        <v>30929</v>
      </c>
      <c r="D9434" s="1" t="s">
        <v>31045</v>
      </c>
      <c r="E9434" s="1" t="s">
        <v>35553</v>
      </c>
      <c r="F9434" s="1" t="s">
        <v>139</v>
      </c>
      <c r="G9434" s="1" t="s">
        <v>140</v>
      </c>
      <c r="H9434">
        <v>166</v>
      </c>
      <c r="I9434" s="1" t="s">
        <v>31015</v>
      </c>
      <c r="J9434">
        <v>363</v>
      </c>
      <c r="K9434">
        <v>14.52</v>
      </c>
      <c r="L9434">
        <v>72.599999999999994</v>
      </c>
      <c r="M9434">
        <v>65.34</v>
      </c>
      <c r="N9434">
        <v>18.149999999999999</v>
      </c>
      <c r="O9434">
        <v>79.86</v>
      </c>
      <c r="P9434">
        <v>39.93</v>
      </c>
      <c r="Q9434">
        <v>39.93</v>
      </c>
      <c r="Y9434" s="1" t="s">
        <v>142</v>
      </c>
      <c r="Z9434" s="1" t="s">
        <v>159</v>
      </c>
      <c r="AA9434" s="1" t="s">
        <v>159</v>
      </c>
      <c r="AB9434" s="1" t="s">
        <v>31047</v>
      </c>
      <c r="AC9434">
        <v>8029234392</v>
      </c>
      <c r="AH9434" s="1" t="s">
        <v>31052</v>
      </c>
      <c r="AI9434">
        <v>8150242996</v>
      </c>
      <c r="AJ9434" s="1" t="s">
        <v>1412</v>
      </c>
      <c r="AL9434" s="1" t="s">
        <v>30935</v>
      </c>
      <c r="AM9434">
        <v>9071951022</v>
      </c>
      <c r="AN9434" s="1" t="s">
        <v>31053</v>
      </c>
      <c r="AO9434" s="1" t="s">
        <v>31054</v>
      </c>
      <c r="AP9434" s="1" t="s">
        <v>1412</v>
      </c>
      <c r="AQ9434">
        <v>54.39555</v>
      </c>
      <c r="AR9434">
        <v>21.725549999999998</v>
      </c>
      <c r="AS9434">
        <v>23.35905</v>
      </c>
      <c r="AT9434">
        <v>54.39555</v>
      </c>
      <c r="AU9434">
        <v>70.077150000000003</v>
      </c>
      <c r="AV9434">
        <v>53.905500000000004</v>
      </c>
      <c r="AW9434">
        <v>46.7181</v>
      </c>
      <c r="AX9434">
        <v>135.78468749999999</v>
      </c>
      <c r="AY9434">
        <v>21.725549999999998</v>
      </c>
      <c r="AZ9434">
        <v>23.35905</v>
      </c>
      <c r="BA9434">
        <v>181.5</v>
      </c>
      <c r="BB9434">
        <v>17.968499999999999</v>
      </c>
      <c r="BC9434">
        <v>49.005000000000003</v>
      </c>
      <c r="BD9434">
        <v>2.7197775000000002</v>
      </c>
      <c r="BE9434">
        <v>9.1802700000000002</v>
      </c>
      <c r="BF9434">
        <v>2.7197775000000002</v>
      </c>
      <c r="BG9434">
        <v>4.6718099999999998</v>
      </c>
      <c r="BH9434">
        <v>2.3359049999999999</v>
      </c>
      <c r="BI9434">
        <v>1.0862775</v>
      </c>
      <c r="BJ9434">
        <v>4.8372018749999999</v>
      </c>
      <c r="BK9434">
        <v>641.2758</v>
      </c>
      <c r="BL9434">
        <v>641.2758</v>
      </c>
      <c r="BM9434">
        <v>6.9398340000000003</v>
      </c>
      <c r="BN9434">
        <v>0.35138399999999997</v>
      </c>
      <c r="BO9434">
        <v>3.0746099999999998</v>
      </c>
      <c r="BP9434">
        <v>37.246704000000001</v>
      </c>
      <c r="BQ9434">
        <v>37.246704000000001</v>
      </c>
      <c r="BR9434">
        <v>30.394715999999999</v>
      </c>
      <c r="BS9434">
        <v>30.394715999999999</v>
      </c>
      <c r="BT9434">
        <v>20.60388</v>
      </c>
      <c r="BU9434">
        <v>13.779874939999999</v>
      </c>
      <c r="BV9434">
        <v>27.559749889999999</v>
      </c>
      <c r="BW9434">
        <v>36.496020000000001</v>
      </c>
      <c r="BX9434">
        <v>5.4394243199999996</v>
      </c>
      <c r="BY9434">
        <v>479.16</v>
      </c>
      <c r="BZ9434">
        <v>479.16</v>
      </c>
      <c r="CA9434">
        <v>17.968499999999999</v>
      </c>
      <c r="CB9434">
        <v>52.271999999999998</v>
      </c>
      <c r="CC9434">
        <v>0</v>
      </c>
      <c r="CD9434">
        <v>0</v>
      </c>
      <c r="CE9434">
        <v>0</v>
      </c>
      <c r="CF9434">
        <v>0</v>
      </c>
      <c r="CG9434">
        <v>0</v>
      </c>
      <c r="CH9434">
        <v>17.968499999999999</v>
      </c>
      <c r="CI9434">
        <v>17.968499999999999</v>
      </c>
      <c r="CJ9434">
        <v>0</v>
      </c>
      <c r="CK9434">
        <v>17.968499999999999</v>
      </c>
      <c r="CL9434">
        <v>3.0746099999999998</v>
      </c>
      <c r="CM9434">
        <v>0</v>
      </c>
      <c r="CN9434">
        <v>3.0746099999999998</v>
      </c>
      <c r="CO9434">
        <v>0</v>
      </c>
      <c r="CP9434">
        <v>3.0746099999999998</v>
      </c>
      <c r="CQ9434">
        <v>0</v>
      </c>
      <c r="CR9434">
        <v>0</v>
      </c>
      <c r="CS9434">
        <v>0</v>
      </c>
      <c r="CT9434">
        <v>0</v>
      </c>
      <c r="CU9434">
        <v>0</v>
      </c>
      <c r="CV9434">
        <v>0</v>
      </c>
      <c r="CW9434">
        <v>0</v>
      </c>
      <c r="CX9434">
        <v>0</v>
      </c>
      <c r="CY9434">
        <v>14.3748</v>
      </c>
      <c r="CZ9434">
        <v>71.873999999999995</v>
      </c>
      <c r="DA9434">
        <v>16.335000000000001</v>
      </c>
      <c r="DB9434">
        <v>0</v>
      </c>
      <c r="DC9434">
        <v>0</v>
      </c>
      <c r="DD9434">
        <v>0</v>
      </c>
      <c r="DE9434">
        <v>63.887999999999998</v>
      </c>
      <c r="DF9434">
        <v>1006.236</v>
      </c>
      <c r="DG9434" s="1" t="s">
        <v>151</v>
      </c>
      <c r="DH9434" s="1" t="s">
        <v>151</v>
      </c>
      <c r="DI9434" s="1" t="s">
        <v>151</v>
      </c>
      <c r="DJ9434" s="1" t="s">
        <v>151</v>
      </c>
      <c r="DK9434" s="1" t="s">
        <v>151</v>
      </c>
      <c r="DL9434" s="1" t="s">
        <v>151</v>
      </c>
      <c r="DM9434" s="1" t="s">
        <v>151</v>
      </c>
      <c r="DN9434" s="1" t="s">
        <v>151</v>
      </c>
      <c r="DO9434" s="1" t="s">
        <v>151</v>
      </c>
      <c r="DP9434" s="1" t="s">
        <v>151</v>
      </c>
      <c r="DQ9434" s="1" t="s">
        <v>151</v>
      </c>
      <c r="DR9434" s="1" t="s">
        <v>151</v>
      </c>
      <c r="DS9434" s="1" t="s">
        <v>151</v>
      </c>
      <c r="DT9434" s="1" t="s">
        <v>151</v>
      </c>
      <c r="DU9434" s="1" t="s">
        <v>151</v>
      </c>
      <c r="DV9434" s="1" t="s">
        <v>151</v>
      </c>
      <c r="DW9434" s="1" t="s">
        <v>151</v>
      </c>
      <c r="DX9434" s="1" t="s">
        <v>151</v>
      </c>
      <c r="DY9434" s="1" t="s">
        <v>151</v>
      </c>
      <c r="DZ9434" s="1" t="s">
        <v>151</v>
      </c>
      <c r="EA9434" s="1" t="s">
        <v>151</v>
      </c>
      <c r="EB9434" s="1" t="s">
        <v>151</v>
      </c>
      <c r="EC9434" s="1" t="s">
        <v>151</v>
      </c>
      <c r="ED9434" s="1" t="s">
        <v>151</v>
      </c>
      <c r="EE9434" s="1" t="s">
        <v>151</v>
      </c>
      <c r="EF9434" s="1" t="s">
        <v>151</v>
      </c>
    </row>
    <row r="9435" spans="1:136" x14ac:dyDescent="0.25">
      <c r="A9435" s="1" t="s">
        <v>135</v>
      </c>
      <c r="B9435" s="1" t="s">
        <v>30579</v>
      </c>
      <c r="C9435" s="1" t="s">
        <v>30929</v>
      </c>
      <c r="D9435" s="1" t="s">
        <v>31045</v>
      </c>
      <c r="E9435" s="1" t="s">
        <v>35553</v>
      </c>
      <c r="F9435" s="1" t="s">
        <v>139</v>
      </c>
      <c r="G9435" s="1" t="s">
        <v>140</v>
      </c>
      <c r="H9435">
        <v>167</v>
      </c>
      <c r="I9435" s="1" t="s">
        <v>31055</v>
      </c>
      <c r="J9435">
        <v>438</v>
      </c>
      <c r="K9435">
        <v>17.52</v>
      </c>
      <c r="L9435">
        <v>87.6</v>
      </c>
      <c r="M9435">
        <v>78.84</v>
      </c>
      <c r="N9435">
        <v>21.9</v>
      </c>
      <c r="O9435">
        <v>96.36</v>
      </c>
      <c r="P9435">
        <v>48.18</v>
      </c>
      <c r="Q9435">
        <v>48.18</v>
      </c>
      <c r="Y9435" s="1" t="s">
        <v>142</v>
      </c>
      <c r="Z9435" s="1" t="s">
        <v>159</v>
      </c>
      <c r="AA9435" s="1" t="s">
        <v>159</v>
      </c>
      <c r="AB9435" s="1" t="s">
        <v>31047</v>
      </c>
      <c r="AC9435">
        <v>8029234392</v>
      </c>
      <c r="AH9435" s="1" t="s">
        <v>31056</v>
      </c>
      <c r="AI9435">
        <v>8075531550</v>
      </c>
      <c r="AJ9435" s="1" t="s">
        <v>1412</v>
      </c>
      <c r="AL9435" s="1" t="s">
        <v>30935</v>
      </c>
      <c r="AM9435">
        <v>9071951022</v>
      </c>
      <c r="AN9435" s="1" t="s">
        <v>1412</v>
      </c>
      <c r="AO9435" s="1" t="s">
        <v>31057</v>
      </c>
      <c r="AP9435" s="1" t="s">
        <v>30688</v>
      </c>
      <c r="AQ9435">
        <v>65.634299999999996</v>
      </c>
      <c r="AR9435">
        <v>26.214300000000001</v>
      </c>
      <c r="AS9435">
        <v>28.185300000000002</v>
      </c>
      <c r="AT9435">
        <v>65.634299999999996</v>
      </c>
      <c r="AU9435">
        <v>84.555899999999994</v>
      </c>
      <c r="AV9435">
        <v>65.043000000000006</v>
      </c>
      <c r="AW9435">
        <v>56.370600000000003</v>
      </c>
      <c r="AX9435">
        <v>163.83937499999999</v>
      </c>
      <c r="AY9435">
        <v>26.214300000000001</v>
      </c>
      <c r="AZ9435">
        <v>28.185300000000002</v>
      </c>
      <c r="BA9435">
        <v>219</v>
      </c>
      <c r="BB9435">
        <v>21.681000000000001</v>
      </c>
      <c r="BC9435">
        <v>59.13</v>
      </c>
      <c r="BD9435">
        <v>3.2817150000000002</v>
      </c>
      <c r="BE9435">
        <v>11.077019999999999</v>
      </c>
      <c r="BF9435">
        <v>3.2817150000000002</v>
      </c>
      <c r="BG9435">
        <v>5.63706</v>
      </c>
      <c r="BH9435">
        <v>2.81853</v>
      </c>
      <c r="BI9435">
        <v>1.3107150000000001</v>
      </c>
      <c r="BJ9435">
        <v>5.8366237500000002</v>
      </c>
      <c r="BK9435">
        <v>773.77080000000001</v>
      </c>
      <c r="BL9435">
        <v>773.77080000000001</v>
      </c>
      <c r="BM9435">
        <v>8.3736840000000008</v>
      </c>
      <c r="BN9435">
        <v>0.42398400000000003</v>
      </c>
      <c r="BO9435">
        <v>3.7098599999999999</v>
      </c>
      <c r="BP9435">
        <v>44.942304</v>
      </c>
      <c r="BQ9435">
        <v>44.942304</v>
      </c>
      <c r="BR9435">
        <v>36.674616</v>
      </c>
      <c r="BS9435">
        <v>36.674616</v>
      </c>
      <c r="BT9435">
        <v>24.860880000000002</v>
      </c>
      <c r="BU9435">
        <v>16.626956539999998</v>
      </c>
      <c r="BV9435">
        <v>33.253913089999998</v>
      </c>
      <c r="BW9435">
        <v>44.036520000000003</v>
      </c>
      <c r="BX9435">
        <v>6.5632723200000003</v>
      </c>
      <c r="BY9435">
        <v>578.16</v>
      </c>
      <c r="BZ9435">
        <v>578.16</v>
      </c>
      <c r="CA9435">
        <v>21.681000000000001</v>
      </c>
      <c r="CB9435">
        <v>63.072000000000003</v>
      </c>
      <c r="CC9435">
        <v>0</v>
      </c>
      <c r="CD9435">
        <v>0</v>
      </c>
      <c r="CE9435">
        <v>0</v>
      </c>
      <c r="CF9435">
        <v>0</v>
      </c>
      <c r="CG9435">
        <v>0</v>
      </c>
      <c r="CH9435">
        <v>21.681000000000001</v>
      </c>
      <c r="CI9435">
        <v>21.681000000000001</v>
      </c>
      <c r="CJ9435">
        <v>0</v>
      </c>
      <c r="CK9435">
        <v>21.681000000000001</v>
      </c>
      <c r="CL9435">
        <v>3.7098599999999999</v>
      </c>
      <c r="CM9435">
        <v>0</v>
      </c>
      <c r="CN9435">
        <v>3.7098599999999999</v>
      </c>
      <c r="CO9435">
        <v>0</v>
      </c>
      <c r="CP9435">
        <v>3.7098599999999999</v>
      </c>
      <c r="CQ9435">
        <v>0</v>
      </c>
      <c r="CR9435">
        <v>0</v>
      </c>
      <c r="CS9435">
        <v>0</v>
      </c>
      <c r="CT9435">
        <v>0</v>
      </c>
      <c r="CU9435">
        <v>0</v>
      </c>
      <c r="CV9435">
        <v>0</v>
      </c>
      <c r="CW9435">
        <v>0</v>
      </c>
      <c r="CX9435">
        <v>0</v>
      </c>
      <c r="CY9435">
        <v>17.344799999999999</v>
      </c>
      <c r="CZ9435">
        <v>86.724000000000004</v>
      </c>
      <c r="DA9435">
        <v>19.71</v>
      </c>
      <c r="DB9435">
        <v>0</v>
      </c>
      <c r="DC9435">
        <v>0</v>
      </c>
      <c r="DD9435">
        <v>0</v>
      </c>
      <c r="DE9435">
        <v>77.087999999999994</v>
      </c>
      <c r="DF9435">
        <v>1214.136</v>
      </c>
      <c r="DG9435" s="1" t="s">
        <v>151</v>
      </c>
      <c r="DH9435" s="1" t="s">
        <v>151</v>
      </c>
      <c r="DI9435" s="1" t="s">
        <v>151</v>
      </c>
      <c r="DJ9435" s="1" t="s">
        <v>151</v>
      </c>
      <c r="DK9435" s="1" t="s">
        <v>151</v>
      </c>
      <c r="DL9435" s="1" t="s">
        <v>151</v>
      </c>
      <c r="DM9435" s="1" t="s">
        <v>151</v>
      </c>
      <c r="DN9435" s="1" t="s">
        <v>151</v>
      </c>
      <c r="DO9435" s="1" t="s">
        <v>151</v>
      </c>
      <c r="DP9435" s="1" t="s">
        <v>151</v>
      </c>
      <c r="DQ9435" s="1" t="s">
        <v>151</v>
      </c>
      <c r="DR9435" s="1" t="s">
        <v>151</v>
      </c>
      <c r="DS9435" s="1" t="s">
        <v>151</v>
      </c>
      <c r="DT9435" s="1" t="s">
        <v>151</v>
      </c>
      <c r="DU9435" s="1" t="s">
        <v>151</v>
      </c>
      <c r="DV9435" s="1" t="s">
        <v>151</v>
      </c>
      <c r="DW9435" s="1" t="s">
        <v>151</v>
      </c>
      <c r="DX9435" s="1" t="s">
        <v>151</v>
      </c>
      <c r="DY9435" s="1" t="s">
        <v>151</v>
      </c>
      <c r="DZ9435" s="1" t="s">
        <v>151</v>
      </c>
      <c r="EA9435" s="1" t="s">
        <v>151</v>
      </c>
      <c r="EB9435" s="1" t="s">
        <v>151</v>
      </c>
      <c r="EC9435" s="1" t="s">
        <v>151</v>
      </c>
      <c r="ED9435" s="1" t="s">
        <v>151</v>
      </c>
      <c r="EE9435" s="1" t="s">
        <v>151</v>
      </c>
      <c r="EF9435" s="1" t="s">
        <v>151</v>
      </c>
    </row>
    <row r="9436" spans="1:136" x14ac:dyDescent="0.25">
      <c r="A9436" s="1" t="s">
        <v>135</v>
      </c>
      <c r="B9436" s="1" t="s">
        <v>30579</v>
      </c>
      <c r="C9436" s="1" t="s">
        <v>30929</v>
      </c>
      <c r="D9436" s="1" t="s">
        <v>31045</v>
      </c>
      <c r="E9436" s="1" t="s">
        <v>35553</v>
      </c>
      <c r="F9436" s="1" t="s">
        <v>139</v>
      </c>
      <c r="G9436" s="1" t="s">
        <v>140</v>
      </c>
      <c r="H9436">
        <v>168</v>
      </c>
      <c r="I9436" s="1" t="s">
        <v>31058</v>
      </c>
      <c r="J9436">
        <v>460</v>
      </c>
      <c r="K9436">
        <v>18.399999999999999</v>
      </c>
      <c r="L9436">
        <v>92</v>
      </c>
      <c r="M9436">
        <v>82.8</v>
      </c>
      <c r="N9436">
        <v>23</v>
      </c>
      <c r="O9436">
        <v>101.2</v>
      </c>
      <c r="P9436">
        <v>50.6</v>
      </c>
      <c r="Q9436">
        <v>50.6</v>
      </c>
      <c r="R9436">
        <v>1</v>
      </c>
      <c r="S9436">
        <v>1</v>
      </c>
      <c r="Y9436" s="1" t="s">
        <v>142</v>
      </c>
      <c r="Z9436" s="1" t="s">
        <v>159</v>
      </c>
      <c r="AA9436" s="1" t="s">
        <v>159</v>
      </c>
      <c r="AB9436" s="1" t="s">
        <v>31047</v>
      </c>
      <c r="AC9436">
        <v>8029234392</v>
      </c>
      <c r="AH9436" s="1" t="s">
        <v>31059</v>
      </c>
      <c r="AI9436">
        <v>9053090836</v>
      </c>
      <c r="AJ9436" s="1" t="s">
        <v>1412</v>
      </c>
      <c r="AL9436" s="1" t="s">
        <v>30935</v>
      </c>
      <c r="AM9436">
        <v>9071951022</v>
      </c>
      <c r="AN9436" s="1" t="s">
        <v>1412</v>
      </c>
      <c r="AO9436" s="1" t="s">
        <v>31060</v>
      </c>
      <c r="AP9436" s="1" t="s">
        <v>1412</v>
      </c>
      <c r="AQ9436">
        <v>68.930999999999997</v>
      </c>
      <c r="AR9436">
        <v>27.530999999999999</v>
      </c>
      <c r="AS9436">
        <v>29.600999999999999</v>
      </c>
      <c r="AT9436">
        <v>68.930999999999997</v>
      </c>
      <c r="AU9436">
        <v>88.802999999999997</v>
      </c>
      <c r="AV9436">
        <v>68.31</v>
      </c>
      <c r="AW9436">
        <v>59.201999999999998</v>
      </c>
      <c r="AX9436">
        <v>172.06874999999999</v>
      </c>
      <c r="AY9436">
        <v>27.530999999999999</v>
      </c>
      <c r="AZ9436">
        <v>29.600999999999999</v>
      </c>
      <c r="BA9436">
        <v>230</v>
      </c>
      <c r="BB9436">
        <v>22.77</v>
      </c>
      <c r="BC9436">
        <v>62.1</v>
      </c>
      <c r="BD9436">
        <v>3.4465499999999998</v>
      </c>
      <c r="BE9436">
        <v>11.6334</v>
      </c>
      <c r="BF9436">
        <v>3.4465499999999998</v>
      </c>
      <c r="BG9436">
        <v>5.9202000000000004</v>
      </c>
      <c r="BH9436">
        <v>2.9601000000000002</v>
      </c>
      <c r="BI9436">
        <v>1.3765499999999999</v>
      </c>
      <c r="BJ9436">
        <v>6.1297874999999999</v>
      </c>
      <c r="BK9436">
        <v>812.63599999999997</v>
      </c>
      <c r="BL9436">
        <v>812.63599999999997</v>
      </c>
      <c r="BM9436">
        <v>8.7942800000000005</v>
      </c>
      <c r="BN9436">
        <v>0.44528000000000001</v>
      </c>
      <c r="BO9436">
        <v>3.8961999999999999</v>
      </c>
      <c r="BP9436">
        <v>47.199680000000001</v>
      </c>
      <c r="BQ9436">
        <v>47.199680000000001</v>
      </c>
      <c r="BR9436">
        <v>38.516719999999999</v>
      </c>
      <c r="BS9436">
        <v>38.516719999999999</v>
      </c>
      <c r="BT9436">
        <v>26.1096</v>
      </c>
      <c r="BU9436">
        <v>17.46210048</v>
      </c>
      <c r="BV9436">
        <v>34.92420096</v>
      </c>
      <c r="BW9436">
        <v>46.248399999999997</v>
      </c>
      <c r="BX9436">
        <v>6.8929343999999997</v>
      </c>
      <c r="BY9436">
        <v>607.20000000000005</v>
      </c>
      <c r="BZ9436">
        <v>607.20000000000005</v>
      </c>
      <c r="CA9436">
        <v>22.77</v>
      </c>
      <c r="CB9436">
        <v>66.239999999999995</v>
      </c>
      <c r="CC9436">
        <v>0</v>
      </c>
      <c r="CD9436">
        <v>0</v>
      </c>
      <c r="CE9436">
        <v>0</v>
      </c>
      <c r="CF9436">
        <v>0</v>
      </c>
      <c r="CG9436">
        <v>0</v>
      </c>
      <c r="CH9436">
        <v>22.77</v>
      </c>
      <c r="CI9436">
        <v>22.77</v>
      </c>
      <c r="CJ9436">
        <v>0</v>
      </c>
      <c r="CK9436">
        <v>22.77</v>
      </c>
      <c r="CL9436">
        <v>3.8961999999999999</v>
      </c>
      <c r="CM9436">
        <v>0</v>
      </c>
      <c r="CN9436">
        <v>3.8961999999999999</v>
      </c>
      <c r="CO9436">
        <v>0</v>
      </c>
      <c r="CP9436">
        <v>3.8961999999999999</v>
      </c>
      <c r="CQ9436">
        <v>0</v>
      </c>
      <c r="CR9436">
        <v>0</v>
      </c>
      <c r="CS9436">
        <v>0</v>
      </c>
      <c r="CT9436">
        <v>0</v>
      </c>
      <c r="CU9436">
        <v>0</v>
      </c>
      <c r="CV9436">
        <v>0</v>
      </c>
      <c r="CW9436">
        <v>0</v>
      </c>
      <c r="CX9436">
        <v>0</v>
      </c>
      <c r="CY9436">
        <v>18.216000000000001</v>
      </c>
      <c r="CZ9436">
        <v>91.08</v>
      </c>
      <c r="DA9436">
        <v>20.7</v>
      </c>
      <c r="DB9436">
        <v>0</v>
      </c>
      <c r="DC9436">
        <v>0</v>
      </c>
      <c r="DD9436">
        <v>0</v>
      </c>
      <c r="DE9436">
        <v>80.959999999999994</v>
      </c>
      <c r="DF9436">
        <v>1275.1199999999999</v>
      </c>
      <c r="DG9436" s="1" t="s">
        <v>151</v>
      </c>
      <c r="DH9436" s="1" t="s">
        <v>151</v>
      </c>
      <c r="DI9436" s="1" t="s">
        <v>151</v>
      </c>
      <c r="DJ9436" s="1" t="s">
        <v>151</v>
      </c>
      <c r="DK9436" s="1" t="s">
        <v>151</v>
      </c>
      <c r="DL9436" s="1" t="s">
        <v>151</v>
      </c>
      <c r="DM9436" s="1" t="s">
        <v>151</v>
      </c>
      <c r="DN9436" s="1" t="s">
        <v>151</v>
      </c>
      <c r="DO9436" s="1" t="s">
        <v>151</v>
      </c>
      <c r="DP9436" s="1" t="s">
        <v>151</v>
      </c>
      <c r="DQ9436" s="1" t="s">
        <v>151</v>
      </c>
      <c r="DR9436" s="1" t="s">
        <v>151</v>
      </c>
      <c r="DS9436" s="1" t="s">
        <v>151</v>
      </c>
      <c r="DT9436" s="1" t="s">
        <v>151</v>
      </c>
      <c r="DU9436" s="1" t="s">
        <v>151</v>
      </c>
      <c r="DV9436" s="1" t="s">
        <v>151</v>
      </c>
      <c r="DW9436" s="1" t="s">
        <v>151</v>
      </c>
      <c r="DX9436" s="1" t="s">
        <v>151</v>
      </c>
      <c r="DY9436" s="1" t="s">
        <v>151</v>
      </c>
      <c r="DZ9436" s="1" t="s">
        <v>151</v>
      </c>
      <c r="EA9436" s="1" t="s">
        <v>151</v>
      </c>
      <c r="EB9436" s="1" t="s">
        <v>151</v>
      </c>
      <c r="EC9436" s="1" t="s">
        <v>151</v>
      </c>
      <c r="ED9436" s="1" t="s">
        <v>151</v>
      </c>
      <c r="EE9436" s="1" t="s">
        <v>151</v>
      </c>
      <c r="EF9436" s="1" t="s">
        <v>151</v>
      </c>
    </row>
    <row r="9437" spans="1:136" x14ac:dyDescent="0.25">
      <c r="A9437" s="1" t="s">
        <v>135</v>
      </c>
      <c r="B9437" s="1" t="s">
        <v>30579</v>
      </c>
      <c r="C9437" s="1" t="s">
        <v>30929</v>
      </c>
      <c r="D9437" s="1" t="s">
        <v>31045</v>
      </c>
      <c r="E9437" s="1" t="s">
        <v>35553</v>
      </c>
      <c r="F9437" s="1" t="s">
        <v>139</v>
      </c>
      <c r="G9437" s="1" t="s">
        <v>140</v>
      </c>
      <c r="H9437">
        <v>169</v>
      </c>
      <c r="I9437" s="1" t="s">
        <v>31061</v>
      </c>
      <c r="J9437">
        <v>460</v>
      </c>
      <c r="K9437">
        <v>18.399999999999999</v>
      </c>
      <c r="L9437">
        <v>92</v>
      </c>
      <c r="M9437">
        <v>82.8</v>
      </c>
      <c r="N9437">
        <v>23</v>
      </c>
      <c r="O9437">
        <v>101.2</v>
      </c>
      <c r="P9437">
        <v>50.6</v>
      </c>
      <c r="Q9437">
        <v>50.6</v>
      </c>
      <c r="R9437">
        <v>1</v>
      </c>
      <c r="U9437">
        <v>1</v>
      </c>
      <c r="Y9437" s="1" t="s">
        <v>142</v>
      </c>
      <c r="Z9437" s="1" t="s">
        <v>159</v>
      </c>
      <c r="AA9437" s="1" t="s">
        <v>159</v>
      </c>
      <c r="AB9437" s="1" t="s">
        <v>31047</v>
      </c>
      <c r="AC9437">
        <v>8029234392</v>
      </c>
      <c r="AH9437" s="1" t="s">
        <v>31062</v>
      </c>
      <c r="AI9437">
        <v>8111893487</v>
      </c>
      <c r="AJ9437" s="1" t="s">
        <v>1412</v>
      </c>
      <c r="AL9437" s="1" t="s">
        <v>30935</v>
      </c>
      <c r="AM9437">
        <v>9071951022</v>
      </c>
      <c r="AN9437" s="1" t="s">
        <v>1412</v>
      </c>
      <c r="AO9437" s="1" t="s">
        <v>1412</v>
      </c>
      <c r="AP9437" s="1" t="s">
        <v>1412</v>
      </c>
      <c r="AQ9437">
        <v>68.930999999999997</v>
      </c>
      <c r="AR9437">
        <v>27.530999999999999</v>
      </c>
      <c r="AS9437">
        <v>29.600999999999999</v>
      </c>
      <c r="AT9437">
        <v>68.930999999999997</v>
      </c>
      <c r="AU9437">
        <v>88.802999999999997</v>
      </c>
      <c r="AV9437">
        <v>68.31</v>
      </c>
      <c r="AW9437">
        <v>59.201999999999998</v>
      </c>
      <c r="AX9437">
        <v>172.06874999999999</v>
      </c>
      <c r="AY9437">
        <v>27.530999999999999</v>
      </c>
      <c r="AZ9437">
        <v>29.600999999999999</v>
      </c>
      <c r="BA9437">
        <v>230</v>
      </c>
      <c r="BB9437">
        <v>22.77</v>
      </c>
      <c r="BC9437">
        <v>62.1</v>
      </c>
      <c r="BD9437">
        <v>3.4465499999999998</v>
      </c>
      <c r="BE9437">
        <v>11.6334</v>
      </c>
      <c r="BF9437">
        <v>3.4465499999999998</v>
      </c>
      <c r="BG9437">
        <v>5.9202000000000004</v>
      </c>
      <c r="BH9437">
        <v>2.9601000000000002</v>
      </c>
      <c r="BI9437">
        <v>1.3765499999999999</v>
      </c>
      <c r="BJ9437">
        <v>6.1297874999999999</v>
      </c>
      <c r="BK9437">
        <v>812.63599999999997</v>
      </c>
      <c r="BL9437">
        <v>812.63599999999997</v>
      </c>
      <c r="BM9437">
        <v>8.7942800000000005</v>
      </c>
      <c r="BN9437">
        <v>0.44528000000000001</v>
      </c>
      <c r="BO9437">
        <v>3.8961999999999999</v>
      </c>
      <c r="BP9437">
        <v>47.199680000000001</v>
      </c>
      <c r="BQ9437">
        <v>47.199680000000001</v>
      </c>
      <c r="BR9437">
        <v>38.516719999999999</v>
      </c>
      <c r="BS9437">
        <v>38.516719999999999</v>
      </c>
      <c r="BT9437">
        <v>26.1096</v>
      </c>
      <c r="BU9437">
        <v>17.46210048</v>
      </c>
      <c r="BV9437">
        <v>34.92420096</v>
      </c>
      <c r="BW9437">
        <v>46.248399999999997</v>
      </c>
      <c r="BX9437">
        <v>6.8929343999999997</v>
      </c>
      <c r="BY9437">
        <v>607.20000000000005</v>
      </c>
      <c r="BZ9437">
        <v>607.20000000000005</v>
      </c>
      <c r="CA9437">
        <v>22.77</v>
      </c>
      <c r="CB9437">
        <v>66.239999999999995</v>
      </c>
      <c r="CC9437">
        <v>0</v>
      </c>
      <c r="CD9437">
        <v>0</v>
      </c>
      <c r="CE9437">
        <v>0</v>
      </c>
      <c r="CF9437">
        <v>0</v>
      </c>
      <c r="CG9437">
        <v>0</v>
      </c>
      <c r="CH9437">
        <v>22.77</v>
      </c>
      <c r="CI9437">
        <v>22.77</v>
      </c>
      <c r="CJ9437">
        <v>0</v>
      </c>
      <c r="CK9437">
        <v>22.77</v>
      </c>
      <c r="CL9437">
        <v>3.8961999999999999</v>
      </c>
      <c r="CM9437">
        <v>0</v>
      </c>
      <c r="CN9437">
        <v>3.8961999999999999</v>
      </c>
      <c r="CO9437">
        <v>0</v>
      </c>
      <c r="CP9437">
        <v>3.8961999999999999</v>
      </c>
      <c r="CQ9437">
        <v>0</v>
      </c>
      <c r="CR9437">
        <v>0</v>
      </c>
      <c r="CS9437">
        <v>0</v>
      </c>
      <c r="CT9437">
        <v>0</v>
      </c>
      <c r="CU9437">
        <v>0</v>
      </c>
      <c r="CV9437">
        <v>0</v>
      </c>
      <c r="CW9437">
        <v>0</v>
      </c>
      <c r="CX9437">
        <v>0</v>
      </c>
      <c r="CY9437">
        <v>18.216000000000001</v>
      </c>
      <c r="CZ9437">
        <v>91.08</v>
      </c>
      <c r="DA9437">
        <v>20.7</v>
      </c>
      <c r="DB9437">
        <v>0</v>
      </c>
      <c r="DC9437">
        <v>0</v>
      </c>
      <c r="DD9437">
        <v>0</v>
      </c>
      <c r="DE9437">
        <v>80.959999999999994</v>
      </c>
      <c r="DF9437">
        <v>1275.1199999999999</v>
      </c>
      <c r="DG9437" s="1" t="s">
        <v>151</v>
      </c>
      <c r="DH9437" s="1" t="s">
        <v>151</v>
      </c>
      <c r="DI9437" s="1" t="s">
        <v>151</v>
      </c>
      <c r="DJ9437" s="1" t="s">
        <v>151</v>
      </c>
      <c r="DK9437" s="1" t="s">
        <v>151</v>
      </c>
      <c r="DL9437" s="1" t="s">
        <v>151</v>
      </c>
      <c r="DM9437" s="1" t="s">
        <v>151</v>
      </c>
      <c r="DN9437" s="1" t="s">
        <v>151</v>
      </c>
      <c r="DO9437" s="1" t="s">
        <v>151</v>
      </c>
      <c r="DP9437" s="1" t="s">
        <v>151</v>
      </c>
      <c r="DQ9437" s="1" t="s">
        <v>151</v>
      </c>
      <c r="DR9437" s="1" t="s">
        <v>151</v>
      </c>
      <c r="DS9437" s="1" t="s">
        <v>151</v>
      </c>
      <c r="DT9437" s="1" t="s">
        <v>151</v>
      </c>
      <c r="DU9437" s="1" t="s">
        <v>151</v>
      </c>
      <c r="DV9437" s="1" t="s">
        <v>151</v>
      </c>
      <c r="DW9437" s="1" t="s">
        <v>151</v>
      </c>
      <c r="DX9437" s="1" t="s">
        <v>151</v>
      </c>
      <c r="DY9437" s="1" t="s">
        <v>151</v>
      </c>
      <c r="DZ9437" s="1" t="s">
        <v>151</v>
      </c>
      <c r="EA9437" s="1" t="s">
        <v>151</v>
      </c>
      <c r="EB9437" s="1" t="s">
        <v>151</v>
      </c>
      <c r="EC9437" s="1" t="s">
        <v>151</v>
      </c>
      <c r="ED9437" s="1" t="s">
        <v>151</v>
      </c>
      <c r="EE9437" s="1" t="s">
        <v>151</v>
      </c>
      <c r="EF9437" s="1" t="s">
        <v>151</v>
      </c>
    </row>
    <row r="9438" spans="1:136" x14ac:dyDescent="0.25">
      <c r="A9438" s="1" t="s">
        <v>135</v>
      </c>
      <c r="B9438" s="1" t="s">
        <v>30579</v>
      </c>
      <c r="C9438" s="1" t="s">
        <v>30929</v>
      </c>
      <c r="D9438" s="1" t="s">
        <v>31045</v>
      </c>
      <c r="E9438" s="1" t="s">
        <v>35553</v>
      </c>
      <c r="F9438" s="1" t="s">
        <v>139</v>
      </c>
      <c r="G9438" s="1" t="s">
        <v>140</v>
      </c>
      <c r="H9438">
        <v>170</v>
      </c>
      <c r="I9438" s="1" t="s">
        <v>31063</v>
      </c>
      <c r="J9438">
        <v>326</v>
      </c>
      <c r="K9438">
        <v>13.04</v>
      </c>
      <c r="L9438">
        <v>65.2</v>
      </c>
      <c r="M9438">
        <v>58.68</v>
      </c>
      <c r="N9438">
        <v>16.3</v>
      </c>
      <c r="O9438">
        <v>71.72</v>
      </c>
      <c r="P9438">
        <v>35.86</v>
      </c>
      <c r="Q9438">
        <v>35.86</v>
      </c>
      <c r="Y9438" s="1" t="s">
        <v>142</v>
      </c>
      <c r="Z9438" s="1" t="s">
        <v>159</v>
      </c>
      <c r="AA9438" s="1" t="s">
        <v>159</v>
      </c>
      <c r="AB9438" s="1" t="s">
        <v>31047</v>
      </c>
      <c r="AC9438">
        <v>8029234392</v>
      </c>
      <c r="AH9438" s="1" t="s">
        <v>31064</v>
      </c>
      <c r="AI9438">
        <v>7044692756</v>
      </c>
      <c r="AJ9438" s="1" t="s">
        <v>1412</v>
      </c>
      <c r="AL9438" s="1" t="s">
        <v>30935</v>
      </c>
      <c r="AM9438">
        <v>9071951022</v>
      </c>
      <c r="AN9438" s="1" t="s">
        <v>1412</v>
      </c>
      <c r="AO9438" s="1" t="s">
        <v>1412</v>
      </c>
      <c r="AP9438" s="1" t="s">
        <v>1412</v>
      </c>
      <c r="AQ9438">
        <v>48.851100000000002</v>
      </c>
      <c r="AR9438">
        <v>19.511099999999999</v>
      </c>
      <c r="AS9438">
        <v>20.978100000000001</v>
      </c>
      <c r="AT9438">
        <v>48.851100000000002</v>
      </c>
      <c r="AU9438">
        <v>62.9343</v>
      </c>
      <c r="AV9438">
        <v>48.411000000000001</v>
      </c>
      <c r="AW9438">
        <v>41.956200000000003</v>
      </c>
      <c r="AX9438">
        <v>121.94437499999999</v>
      </c>
      <c r="AY9438">
        <v>19.511099999999999</v>
      </c>
      <c r="AZ9438">
        <v>20.978100000000001</v>
      </c>
      <c r="BA9438">
        <v>163</v>
      </c>
      <c r="BB9438">
        <v>16.137</v>
      </c>
      <c r="BC9438">
        <v>44.01</v>
      </c>
      <c r="BD9438">
        <v>2.442555</v>
      </c>
      <c r="BE9438">
        <v>8.2445400000000006</v>
      </c>
      <c r="BF9438">
        <v>2.442555</v>
      </c>
      <c r="BG9438">
        <v>4.1956199999999999</v>
      </c>
      <c r="BH9438">
        <v>2.09781</v>
      </c>
      <c r="BI9438">
        <v>0.97555499999999995</v>
      </c>
      <c r="BJ9438">
        <v>4.3441537500000003</v>
      </c>
      <c r="BK9438">
        <v>575.91160000000002</v>
      </c>
      <c r="BL9438">
        <v>575.91160000000002</v>
      </c>
      <c r="BM9438">
        <v>6.2324679999999999</v>
      </c>
      <c r="BN9438">
        <v>0.31556800000000002</v>
      </c>
      <c r="BO9438">
        <v>2.7612199999999998</v>
      </c>
      <c r="BP9438">
        <v>33.450208000000003</v>
      </c>
      <c r="BQ9438">
        <v>33.450208000000003</v>
      </c>
      <c r="BR9438">
        <v>27.296631999999999</v>
      </c>
      <c r="BS9438">
        <v>27.296631999999999</v>
      </c>
      <c r="BT9438">
        <v>18.50376</v>
      </c>
      <c r="BU9438">
        <v>12.37531469</v>
      </c>
      <c r="BV9438">
        <v>24.750629379999999</v>
      </c>
      <c r="BW9438">
        <v>32.776040000000002</v>
      </c>
      <c r="BX9438">
        <v>4.8849926400000001</v>
      </c>
      <c r="BY9438">
        <v>430.32</v>
      </c>
      <c r="BZ9438">
        <v>430.32</v>
      </c>
      <c r="CA9438">
        <v>16.137</v>
      </c>
      <c r="CB9438">
        <v>46.944000000000003</v>
      </c>
      <c r="CC9438">
        <v>0</v>
      </c>
      <c r="CD9438">
        <v>0</v>
      </c>
      <c r="CE9438">
        <v>0</v>
      </c>
      <c r="CF9438">
        <v>0</v>
      </c>
      <c r="CG9438">
        <v>0</v>
      </c>
      <c r="CH9438">
        <v>16.137</v>
      </c>
      <c r="CI9438">
        <v>16.137</v>
      </c>
      <c r="CJ9438">
        <v>0</v>
      </c>
      <c r="CK9438">
        <v>16.137</v>
      </c>
      <c r="CL9438">
        <v>2.7612199999999998</v>
      </c>
      <c r="CM9438">
        <v>0</v>
      </c>
      <c r="CN9438">
        <v>2.7612199999999998</v>
      </c>
      <c r="CO9438">
        <v>0</v>
      </c>
      <c r="CP9438">
        <v>2.7612199999999998</v>
      </c>
      <c r="CQ9438">
        <v>0</v>
      </c>
      <c r="CR9438">
        <v>0</v>
      </c>
      <c r="CS9438">
        <v>0</v>
      </c>
      <c r="CT9438">
        <v>0</v>
      </c>
      <c r="CU9438">
        <v>0</v>
      </c>
      <c r="CV9438">
        <v>0</v>
      </c>
      <c r="CW9438">
        <v>0</v>
      </c>
      <c r="CX9438">
        <v>0</v>
      </c>
      <c r="CY9438">
        <v>12.909599999999999</v>
      </c>
      <c r="CZ9438">
        <v>64.548000000000002</v>
      </c>
      <c r="DA9438">
        <v>14.67</v>
      </c>
      <c r="DB9438">
        <v>0</v>
      </c>
      <c r="DC9438">
        <v>0</v>
      </c>
      <c r="DD9438">
        <v>0</v>
      </c>
      <c r="DE9438">
        <v>57.375999999999998</v>
      </c>
      <c r="DF9438">
        <v>903.67200000000003</v>
      </c>
      <c r="DG9438" s="1" t="s">
        <v>151</v>
      </c>
      <c r="DH9438" s="1" t="s">
        <v>151</v>
      </c>
      <c r="DI9438" s="1" t="s">
        <v>151</v>
      </c>
      <c r="DJ9438" s="1" t="s">
        <v>151</v>
      </c>
      <c r="DK9438" s="1" t="s">
        <v>151</v>
      </c>
      <c r="DL9438" s="1" t="s">
        <v>151</v>
      </c>
      <c r="DM9438" s="1" t="s">
        <v>151</v>
      </c>
      <c r="DN9438" s="1" t="s">
        <v>151</v>
      </c>
      <c r="DO9438" s="1" t="s">
        <v>151</v>
      </c>
      <c r="DP9438" s="1" t="s">
        <v>151</v>
      </c>
      <c r="DQ9438" s="1" t="s">
        <v>151</v>
      </c>
      <c r="DR9438" s="1" t="s">
        <v>151</v>
      </c>
      <c r="DS9438" s="1" t="s">
        <v>151</v>
      </c>
      <c r="DT9438" s="1" t="s">
        <v>151</v>
      </c>
      <c r="DU9438" s="1" t="s">
        <v>151</v>
      </c>
      <c r="DV9438" s="1" t="s">
        <v>151</v>
      </c>
      <c r="DW9438" s="1" t="s">
        <v>151</v>
      </c>
      <c r="DX9438" s="1" t="s">
        <v>151</v>
      </c>
      <c r="DY9438" s="1" t="s">
        <v>151</v>
      </c>
      <c r="DZ9438" s="1" t="s">
        <v>151</v>
      </c>
      <c r="EA9438" s="1" t="s">
        <v>151</v>
      </c>
      <c r="EB9438" s="1" t="s">
        <v>151</v>
      </c>
      <c r="EC9438" s="1" t="s">
        <v>151</v>
      </c>
      <c r="ED9438" s="1" t="s">
        <v>151</v>
      </c>
      <c r="EE9438" s="1" t="s">
        <v>151</v>
      </c>
      <c r="EF9438" s="1" t="s">
        <v>151</v>
      </c>
    </row>
    <row r="9439" spans="1:136" x14ac:dyDescent="0.25">
      <c r="A9439" s="1" t="s">
        <v>135</v>
      </c>
      <c r="B9439" s="1" t="s">
        <v>30579</v>
      </c>
      <c r="C9439" s="1" t="s">
        <v>30929</v>
      </c>
      <c r="D9439" s="1" t="s">
        <v>31065</v>
      </c>
      <c r="E9439" s="1" t="s">
        <v>35553</v>
      </c>
      <c r="F9439" s="1" t="s">
        <v>139</v>
      </c>
      <c r="G9439" s="1" t="s">
        <v>140</v>
      </c>
      <c r="H9439">
        <v>171</v>
      </c>
      <c r="I9439" s="1" t="s">
        <v>31066</v>
      </c>
      <c r="J9439">
        <v>504</v>
      </c>
      <c r="K9439">
        <v>20.16</v>
      </c>
      <c r="L9439">
        <v>100.8</v>
      </c>
      <c r="M9439">
        <v>90.72</v>
      </c>
      <c r="N9439">
        <v>25.2</v>
      </c>
      <c r="O9439">
        <v>110.88</v>
      </c>
      <c r="P9439">
        <v>55.44</v>
      </c>
      <c r="Q9439">
        <v>55.44</v>
      </c>
      <c r="R9439">
        <v>2</v>
      </c>
      <c r="S9439">
        <v>2</v>
      </c>
      <c r="Y9439" s="1" t="s">
        <v>142</v>
      </c>
      <c r="Z9439" s="1" t="s">
        <v>159</v>
      </c>
      <c r="AA9439" s="1" t="s">
        <v>159</v>
      </c>
      <c r="AB9439" s="1" t="s">
        <v>31067</v>
      </c>
      <c r="AC9439">
        <v>8156161778</v>
      </c>
      <c r="AD9439">
        <v>1</v>
      </c>
      <c r="AG9439">
        <v>1</v>
      </c>
      <c r="AH9439" s="1" t="s">
        <v>31068</v>
      </c>
      <c r="AI9439">
        <v>9098149541</v>
      </c>
      <c r="AJ9439" s="1" t="s">
        <v>31069</v>
      </c>
      <c r="AK9439">
        <v>8086693626</v>
      </c>
      <c r="AL9439" s="1" t="s">
        <v>30935</v>
      </c>
      <c r="AM9439">
        <v>9071951022</v>
      </c>
      <c r="AN9439" s="1" t="s">
        <v>31070</v>
      </c>
      <c r="AO9439" s="1" t="s">
        <v>164</v>
      </c>
      <c r="AP9439" s="1" t="s">
        <v>31071</v>
      </c>
      <c r="AQ9439">
        <v>75.5244</v>
      </c>
      <c r="AR9439">
        <v>30.164400000000001</v>
      </c>
      <c r="AS9439">
        <v>32.432400000000001</v>
      </c>
      <c r="AT9439">
        <v>75.5244</v>
      </c>
      <c r="AU9439">
        <v>97.297200000000004</v>
      </c>
      <c r="AV9439">
        <v>74.843999999999994</v>
      </c>
      <c r="AW9439">
        <v>64.864800000000002</v>
      </c>
      <c r="AX9439">
        <v>188.5275</v>
      </c>
      <c r="AY9439">
        <v>30.164400000000001</v>
      </c>
      <c r="AZ9439">
        <v>32.432400000000001</v>
      </c>
      <c r="BA9439">
        <v>252</v>
      </c>
      <c r="BB9439">
        <v>24.948</v>
      </c>
      <c r="BC9439">
        <v>68.040000000000006</v>
      </c>
      <c r="BD9439">
        <v>3.7762199999999999</v>
      </c>
      <c r="BE9439">
        <v>12.74616</v>
      </c>
      <c r="BF9439">
        <v>3.7762199999999999</v>
      </c>
      <c r="BG9439">
        <v>6.4864800000000002</v>
      </c>
      <c r="BH9439">
        <v>3.2432400000000001</v>
      </c>
      <c r="BI9439">
        <v>1.5082199999999999</v>
      </c>
      <c r="BJ9439">
        <v>6.7161150000000003</v>
      </c>
      <c r="BK9439">
        <v>890.3664</v>
      </c>
      <c r="BL9439">
        <v>890.3664</v>
      </c>
      <c r="BM9439">
        <v>9.635472</v>
      </c>
      <c r="BN9439">
        <v>0.48787199999999997</v>
      </c>
      <c r="BO9439">
        <v>4.2688800000000002</v>
      </c>
      <c r="BP9439">
        <v>51.714432000000002</v>
      </c>
      <c r="BQ9439">
        <v>51.714432000000002</v>
      </c>
      <c r="BR9439">
        <v>42.200927999999998</v>
      </c>
      <c r="BS9439">
        <v>42.200927999999998</v>
      </c>
      <c r="BT9439">
        <v>28.607040000000001</v>
      </c>
      <c r="BU9439">
        <v>19.132388349999999</v>
      </c>
      <c r="BV9439">
        <v>38.264776699999999</v>
      </c>
      <c r="BW9439">
        <v>50.672159999999998</v>
      </c>
      <c r="BX9439">
        <v>7.5522585600000003</v>
      </c>
      <c r="BY9439">
        <v>665.28</v>
      </c>
      <c r="BZ9439">
        <v>665.28</v>
      </c>
      <c r="CA9439">
        <v>24.948</v>
      </c>
      <c r="CB9439">
        <v>72.575999999999993</v>
      </c>
      <c r="CC9439">
        <v>0</v>
      </c>
      <c r="CD9439">
        <v>0</v>
      </c>
      <c r="CE9439">
        <v>0</v>
      </c>
      <c r="CF9439">
        <v>0</v>
      </c>
      <c r="CG9439">
        <v>0</v>
      </c>
      <c r="CH9439">
        <v>24.948</v>
      </c>
      <c r="CI9439">
        <v>24.948</v>
      </c>
      <c r="CJ9439">
        <v>0</v>
      </c>
      <c r="CK9439">
        <v>24.948</v>
      </c>
      <c r="CL9439">
        <v>4.2688800000000002</v>
      </c>
      <c r="CM9439">
        <v>0</v>
      </c>
      <c r="CN9439">
        <v>4.2688800000000002</v>
      </c>
      <c r="CO9439">
        <v>0</v>
      </c>
      <c r="CP9439">
        <v>4.2688800000000002</v>
      </c>
      <c r="CQ9439">
        <v>0</v>
      </c>
      <c r="CR9439">
        <v>0</v>
      </c>
      <c r="CS9439">
        <v>0</v>
      </c>
      <c r="CT9439">
        <v>0</v>
      </c>
      <c r="CU9439">
        <v>0</v>
      </c>
      <c r="CV9439">
        <v>0</v>
      </c>
      <c r="CW9439">
        <v>0</v>
      </c>
      <c r="CX9439">
        <v>0</v>
      </c>
      <c r="CY9439">
        <v>19.958400000000001</v>
      </c>
      <c r="CZ9439">
        <v>99.792000000000002</v>
      </c>
      <c r="DA9439">
        <v>22.68</v>
      </c>
      <c r="DB9439">
        <v>0</v>
      </c>
      <c r="DC9439">
        <v>0</v>
      </c>
      <c r="DD9439">
        <v>0</v>
      </c>
      <c r="DE9439">
        <v>88.703999999999994</v>
      </c>
      <c r="DF9439">
        <v>1397.088</v>
      </c>
      <c r="DG9439" s="1" t="s">
        <v>1445</v>
      </c>
      <c r="DH9439" s="1" t="s">
        <v>1445</v>
      </c>
      <c r="DI9439" s="1" t="s">
        <v>1445</v>
      </c>
      <c r="DJ9439" s="1" t="s">
        <v>1445</v>
      </c>
      <c r="DK9439" s="1" t="s">
        <v>1445</v>
      </c>
      <c r="DL9439" s="1" t="s">
        <v>392</v>
      </c>
      <c r="DM9439" s="1" t="s">
        <v>392</v>
      </c>
      <c r="DN9439" s="1" t="s">
        <v>1445</v>
      </c>
      <c r="DO9439" s="1" t="s">
        <v>1445</v>
      </c>
      <c r="DP9439" s="1" t="s">
        <v>1445</v>
      </c>
      <c r="DQ9439" s="1" t="s">
        <v>1445</v>
      </c>
      <c r="DR9439" s="1" t="s">
        <v>1445</v>
      </c>
      <c r="DS9439" s="1" t="s">
        <v>1445</v>
      </c>
      <c r="DT9439" s="1" t="s">
        <v>4699</v>
      </c>
      <c r="DU9439" s="1" t="s">
        <v>392</v>
      </c>
      <c r="DV9439" s="1" t="s">
        <v>151</v>
      </c>
      <c r="DW9439" s="1" t="s">
        <v>392</v>
      </c>
      <c r="DX9439" s="1" t="s">
        <v>392</v>
      </c>
      <c r="DY9439" s="1" t="s">
        <v>392</v>
      </c>
      <c r="DZ9439" s="1" t="s">
        <v>392</v>
      </c>
      <c r="EA9439" s="1" t="s">
        <v>392</v>
      </c>
      <c r="EB9439" s="1" t="s">
        <v>392</v>
      </c>
      <c r="EC9439" s="1" t="s">
        <v>392</v>
      </c>
      <c r="ED9439" s="1" t="s">
        <v>392</v>
      </c>
      <c r="EE9439" s="1" t="s">
        <v>392</v>
      </c>
      <c r="EF9439" s="1" t="s">
        <v>392</v>
      </c>
    </row>
    <row r="9440" spans="1:136" x14ac:dyDescent="0.25">
      <c r="A9440" s="1" t="s">
        <v>135</v>
      </c>
      <c r="B9440" s="1" t="s">
        <v>30579</v>
      </c>
      <c r="C9440" s="1" t="s">
        <v>30929</v>
      </c>
      <c r="D9440" s="1" t="s">
        <v>31065</v>
      </c>
      <c r="E9440" s="1" t="s">
        <v>35553</v>
      </c>
      <c r="F9440" s="1" t="s">
        <v>139</v>
      </c>
      <c r="G9440" s="1" t="s">
        <v>140</v>
      </c>
      <c r="H9440">
        <v>172</v>
      </c>
      <c r="I9440" s="1" t="s">
        <v>31072</v>
      </c>
      <c r="J9440">
        <v>504</v>
      </c>
      <c r="K9440">
        <v>20.16</v>
      </c>
      <c r="L9440">
        <v>100.8</v>
      </c>
      <c r="M9440">
        <v>90.72</v>
      </c>
      <c r="N9440">
        <v>25.2</v>
      </c>
      <c r="O9440">
        <v>110.88</v>
      </c>
      <c r="P9440">
        <v>55.44</v>
      </c>
      <c r="Q9440">
        <v>55.44</v>
      </c>
      <c r="R9440">
        <v>1</v>
      </c>
      <c r="S9440">
        <v>1</v>
      </c>
      <c r="X9440">
        <v>1</v>
      </c>
      <c r="Y9440" s="1" t="s">
        <v>142</v>
      </c>
      <c r="Z9440" s="1" t="s">
        <v>159</v>
      </c>
      <c r="AA9440" s="1" t="s">
        <v>159</v>
      </c>
      <c r="AB9440" s="1" t="s">
        <v>31067</v>
      </c>
      <c r="AC9440">
        <v>8156161778</v>
      </c>
      <c r="AH9440" s="1" t="s">
        <v>31073</v>
      </c>
      <c r="AI9440">
        <v>8151053365</v>
      </c>
      <c r="AJ9440" s="1" t="s">
        <v>1412</v>
      </c>
      <c r="AL9440" s="1" t="s">
        <v>30935</v>
      </c>
      <c r="AM9440">
        <v>9071951022</v>
      </c>
      <c r="AN9440" s="1" t="s">
        <v>1412</v>
      </c>
      <c r="AO9440" s="1" t="s">
        <v>1412</v>
      </c>
      <c r="AP9440" s="1" t="s">
        <v>1412</v>
      </c>
      <c r="AQ9440">
        <v>75.5244</v>
      </c>
      <c r="AR9440">
        <v>30.164400000000001</v>
      </c>
      <c r="AS9440">
        <v>32.432400000000001</v>
      </c>
      <c r="AT9440">
        <v>75.5244</v>
      </c>
      <c r="AU9440">
        <v>97.297200000000004</v>
      </c>
      <c r="AV9440">
        <v>74.843999999999994</v>
      </c>
      <c r="AW9440">
        <v>64.864800000000002</v>
      </c>
      <c r="AX9440">
        <v>188.5275</v>
      </c>
      <c r="AY9440">
        <v>30.164400000000001</v>
      </c>
      <c r="AZ9440">
        <v>32.432400000000001</v>
      </c>
      <c r="BA9440">
        <v>252</v>
      </c>
      <c r="BB9440">
        <v>24.948</v>
      </c>
      <c r="BC9440">
        <v>68.040000000000006</v>
      </c>
      <c r="BD9440">
        <v>3.7762199999999999</v>
      </c>
      <c r="BE9440">
        <v>12.74616</v>
      </c>
      <c r="BF9440">
        <v>3.7762199999999999</v>
      </c>
      <c r="BG9440">
        <v>6.4864800000000002</v>
      </c>
      <c r="BH9440">
        <v>3.2432400000000001</v>
      </c>
      <c r="BI9440">
        <v>1.5082199999999999</v>
      </c>
      <c r="BJ9440">
        <v>6.7161150000000003</v>
      </c>
      <c r="BK9440">
        <v>890.3664</v>
      </c>
      <c r="BL9440">
        <v>890.3664</v>
      </c>
      <c r="BM9440">
        <v>9.635472</v>
      </c>
      <c r="BN9440">
        <v>0.48787199999999997</v>
      </c>
      <c r="BO9440">
        <v>4.2688800000000002</v>
      </c>
      <c r="BP9440">
        <v>51.714432000000002</v>
      </c>
      <c r="BQ9440">
        <v>51.714432000000002</v>
      </c>
      <c r="BR9440">
        <v>42.200927999999998</v>
      </c>
      <c r="BS9440">
        <v>42.200927999999998</v>
      </c>
      <c r="BT9440">
        <v>28.607040000000001</v>
      </c>
      <c r="BU9440">
        <v>19.132388349999999</v>
      </c>
      <c r="BV9440">
        <v>38.264776699999999</v>
      </c>
      <c r="BW9440">
        <v>50.672159999999998</v>
      </c>
      <c r="BX9440">
        <v>7.5522585600000003</v>
      </c>
      <c r="BY9440">
        <v>665.28</v>
      </c>
      <c r="BZ9440">
        <v>665.28</v>
      </c>
      <c r="CA9440">
        <v>24.948</v>
      </c>
      <c r="CB9440">
        <v>72.575999999999993</v>
      </c>
      <c r="CC9440">
        <v>0</v>
      </c>
      <c r="CD9440">
        <v>0</v>
      </c>
      <c r="CE9440">
        <v>0</v>
      </c>
      <c r="CF9440">
        <v>0</v>
      </c>
      <c r="CG9440">
        <v>0</v>
      </c>
      <c r="CH9440">
        <v>24.948</v>
      </c>
      <c r="CI9440">
        <v>24.948</v>
      </c>
      <c r="CJ9440">
        <v>0</v>
      </c>
      <c r="CK9440">
        <v>24.948</v>
      </c>
      <c r="CL9440">
        <v>4.2688800000000002</v>
      </c>
      <c r="CM9440">
        <v>0</v>
      </c>
      <c r="CN9440">
        <v>4.2688800000000002</v>
      </c>
      <c r="CO9440">
        <v>0</v>
      </c>
      <c r="CP9440">
        <v>4.2688800000000002</v>
      </c>
      <c r="CQ9440">
        <v>0</v>
      </c>
      <c r="CR9440">
        <v>0</v>
      </c>
      <c r="CS9440">
        <v>0</v>
      </c>
      <c r="CT9440">
        <v>0</v>
      </c>
      <c r="CU9440">
        <v>0</v>
      </c>
      <c r="CV9440">
        <v>0</v>
      </c>
      <c r="CW9440">
        <v>0</v>
      </c>
      <c r="CX9440">
        <v>0</v>
      </c>
      <c r="CY9440">
        <v>19.958400000000001</v>
      </c>
      <c r="CZ9440">
        <v>99.792000000000002</v>
      </c>
      <c r="DA9440">
        <v>22.68</v>
      </c>
      <c r="DB9440">
        <v>0</v>
      </c>
      <c r="DC9440">
        <v>0</v>
      </c>
      <c r="DD9440">
        <v>0</v>
      </c>
      <c r="DE9440">
        <v>88.703999999999994</v>
      </c>
      <c r="DF9440">
        <v>1397.088</v>
      </c>
      <c r="DG9440" s="1" t="s">
        <v>151</v>
      </c>
      <c r="DH9440" s="1" t="s">
        <v>151</v>
      </c>
      <c r="DI9440" s="1" t="s">
        <v>151</v>
      </c>
      <c r="DJ9440" s="1" t="s">
        <v>151</v>
      </c>
      <c r="DK9440" s="1" t="s">
        <v>151</v>
      </c>
      <c r="DL9440" s="1" t="s">
        <v>151</v>
      </c>
      <c r="DM9440" s="1" t="s">
        <v>151</v>
      </c>
      <c r="DN9440" s="1" t="s">
        <v>151</v>
      </c>
      <c r="DO9440" s="1" t="s">
        <v>151</v>
      </c>
      <c r="DP9440" s="1" t="s">
        <v>151</v>
      </c>
      <c r="DQ9440" s="1" t="s">
        <v>151</v>
      </c>
      <c r="DR9440" s="1" t="s">
        <v>151</v>
      </c>
      <c r="DS9440" s="1" t="s">
        <v>151</v>
      </c>
      <c r="DT9440" s="1" t="s">
        <v>151</v>
      </c>
      <c r="DU9440" s="1" t="s">
        <v>151</v>
      </c>
      <c r="DV9440" s="1" t="s">
        <v>151</v>
      </c>
      <c r="DW9440" s="1" t="s">
        <v>151</v>
      </c>
      <c r="DX9440" s="1" t="s">
        <v>151</v>
      </c>
      <c r="DY9440" s="1" t="s">
        <v>151</v>
      </c>
      <c r="DZ9440" s="1" t="s">
        <v>151</v>
      </c>
      <c r="EA9440" s="1" t="s">
        <v>151</v>
      </c>
      <c r="EB9440" s="1" t="s">
        <v>151</v>
      </c>
      <c r="EC9440" s="1" t="s">
        <v>151</v>
      </c>
      <c r="ED9440" s="1" t="s">
        <v>151</v>
      </c>
      <c r="EE9440" s="1" t="s">
        <v>151</v>
      </c>
      <c r="EF9440" s="1" t="s">
        <v>151</v>
      </c>
    </row>
    <row r="9441" spans="1:136" x14ac:dyDescent="0.25">
      <c r="A9441" s="1" t="s">
        <v>135</v>
      </c>
      <c r="B9441" s="1" t="s">
        <v>30579</v>
      </c>
      <c r="C9441" s="1" t="s">
        <v>30929</v>
      </c>
      <c r="D9441" s="1" t="s">
        <v>31065</v>
      </c>
      <c r="E9441" s="1" t="s">
        <v>35553</v>
      </c>
      <c r="F9441" s="1" t="s">
        <v>139</v>
      </c>
      <c r="G9441" s="1" t="s">
        <v>140</v>
      </c>
      <c r="H9441">
        <v>173</v>
      </c>
      <c r="I9441" s="1" t="s">
        <v>31074</v>
      </c>
      <c r="J9441">
        <v>394</v>
      </c>
      <c r="K9441">
        <v>15.76</v>
      </c>
      <c r="L9441">
        <v>78.8</v>
      </c>
      <c r="M9441">
        <v>70.92</v>
      </c>
      <c r="N9441">
        <v>19.7</v>
      </c>
      <c r="O9441">
        <v>86.68</v>
      </c>
      <c r="P9441">
        <v>43.34</v>
      </c>
      <c r="Q9441">
        <v>43.34</v>
      </c>
      <c r="R9441">
        <v>2</v>
      </c>
      <c r="S9441">
        <v>2</v>
      </c>
      <c r="Y9441" s="1" t="s">
        <v>142</v>
      </c>
      <c r="Z9441" s="1" t="s">
        <v>159</v>
      </c>
      <c r="AA9441" s="1" t="s">
        <v>159</v>
      </c>
      <c r="AB9441" s="1" t="s">
        <v>31067</v>
      </c>
      <c r="AC9441">
        <v>8156161778</v>
      </c>
      <c r="AH9441" s="1" t="s">
        <v>31075</v>
      </c>
      <c r="AI9441">
        <v>8183507455</v>
      </c>
      <c r="AJ9441" s="1" t="s">
        <v>1412</v>
      </c>
      <c r="AL9441" s="1" t="s">
        <v>30935</v>
      </c>
      <c r="AM9441">
        <v>9071951022</v>
      </c>
      <c r="AN9441" s="1" t="s">
        <v>1412</v>
      </c>
      <c r="AO9441" s="1" t="s">
        <v>1412</v>
      </c>
      <c r="AP9441" s="1" t="s">
        <v>1412</v>
      </c>
      <c r="AQ9441">
        <v>59.040900000000001</v>
      </c>
      <c r="AR9441">
        <v>23.5809</v>
      </c>
      <c r="AS9441">
        <v>25.353899999999999</v>
      </c>
      <c r="AT9441">
        <v>59.040900000000001</v>
      </c>
      <c r="AU9441">
        <v>76.061700000000002</v>
      </c>
      <c r="AV9441">
        <v>58.509</v>
      </c>
      <c r="AW9441">
        <v>50.707799999999999</v>
      </c>
      <c r="AX9441">
        <v>147.38062500000001</v>
      </c>
      <c r="AY9441">
        <v>23.5809</v>
      </c>
      <c r="AZ9441">
        <v>25.353899999999999</v>
      </c>
      <c r="BA9441">
        <v>197</v>
      </c>
      <c r="BB9441">
        <v>19.503</v>
      </c>
      <c r="BC9441">
        <v>53.19</v>
      </c>
      <c r="BD9441">
        <v>2.952045</v>
      </c>
      <c r="BE9441">
        <v>9.9642599999999995</v>
      </c>
      <c r="BF9441">
        <v>2.952045</v>
      </c>
      <c r="BG9441">
        <v>5.0707800000000001</v>
      </c>
      <c r="BH9441">
        <v>2.53539</v>
      </c>
      <c r="BI9441">
        <v>1.1790449999999999</v>
      </c>
      <c r="BJ9441">
        <v>5.2502962499999999</v>
      </c>
      <c r="BK9441">
        <v>696.04039999999998</v>
      </c>
      <c r="BL9441">
        <v>696.04039999999998</v>
      </c>
      <c r="BM9441">
        <v>7.5324920000000004</v>
      </c>
      <c r="BN9441">
        <v>0.38139200000000001</v>
      </c>
      <c r="BO9441">
        <v>3.33718</v>
      </c>
      <c r="BP9441">
        <v>40.427551999999999</v>
      </c>
      <c r="BQ9441">
        <v>40.427551999999999</v>
      </c>
      <c r="BR9441">
        <v>32.990408000000002</v>
      </c>
      <c r="BS9441">
        <v>32.990408000000002</v>
      </c>
      <c r="BT9441">
        <v>22.363440000000001</v>
      </c>
      <c r="BU9441">
        <v>14.956668670000001</v>
      </c>
      <c r="BV9441">
        <v>29.913337340000002</v>
      </c>
      <c r="BW9441">
        <v>39.612760000000002</v>
      </c>
      <c r="BX9441">
        <v>5.9039481599999997</v>
      </c>
      <c r="BY9441">
        <v>520.08000000000004</v>
      </c>
      <c r="BZ9441">
        <v>520.08000000000004</v>
      </c>
      <c r="CA9441">
        <v>19.503</v>
      </c>
      <c r="CB9441">
        <v>56.735999999999997</v>
      </c>
      <c r="CC9441">
        <v>0</v>
      </c>
      <c r="CD9441">
        <v>0</v>
      </c>
      <c r="CE9441">
        <v>0</v>
      </c>
      <c r="CF9441">
        <v>0</v>
      </c>
      <c r="CG9441">
        <v>0</v>
      </c>
      <c r="CH9441">
        <v>19.503</v>
      </c>
      <c r="CI9441">
        <v>19.503</v>
      </c>
      <c r="CJ9441">
        <v>0</v>
      </c>
      <c r="CK9441">
        <v>19.503</v>
      </c>
      <c r="CL9441">
        <v>3.33718</v>
      </c>
      <c r="CM9441">
        <v>0</v>
      </c>
      <c r="CN9441">
        <v>3.33718</v>
      </c>
      <c r="CO9441">
        <v>0</v>
      </c>
      <c r="CP9441">
        <v>3.33718</v>
      </c>
      <c r="CQ9441">
        <v>0</v>
      </c>
      <c r="CR9441">
        <v>0</v>
      </c>
      <c r="CS9441">
        <v>0</v>
      </c>
      <c r="CT9441">
        <v>0</v>
      </c>
      <c r="CU9441">
        <v>0</v>
      </c>
      <c r="CV9441">
        <v>0</v>
      </c>
      <c r="CW9441">
        <v>0</v>
      </c>
      <c r="CX9441">
        <v>0</v>
      </c>
      <c r="CY9441">
        <v>15.602399999999999</v>
      </c>
      <c r="CZ9441">
        <v>78.012</v>
      </c>
      <c r="DA9441">
        <v>17.73</v>
      </c>
      <c r="DB9441">
        <v>0</v>
      </c>
      <c r="DC9441">
        <v>0</v>
      </c>
      <c r="DD9441">
        <v>0</v>
      </c>
      <c r="DE9441">
        <v>69.343999999999994</v>
      </c>
      <c r="DF9441">
        <v>1092.1679999999999</v>
      </c>
      <c r="DG9441" s="1" t="s">
        <v>151</v>
      </c>
      <c r="DH9441" s="1" t="s">
        <v>151</v>
      </c>
      <c r="DI9441" s="1" t="s">
        <v>151</v>
      </c>
      <c r="DJ9441" s="1" t="s">
        <v>151</v>
      </c>
      <c r="DK9441" s="1" t="s">
        <v>151</v>
      </c>
      <c r="DL9441" s="1" t="s">
        <v>151</v>
      </c>
      <c r="DM9441" s="1" t="s">
        <v>151</v>
      </c>
      <c r="DN9441" s="1" t="s">
        <v>151</v>
      </c>
      <c r="DO9441" s="1" t="s">
        <v>151</v>
      </c>
      <c r="DP9441" s="1" t="s">
        <v>151</v>
      </c>
      <c r="DQ9441" s="1" t="s">
        <v>151</v>
      </c>
      <c r="DR9441" s="1" t="s">
        <v>151</v>
      </c>
      <c r="DS9441" s="1" t="s">
        <v>151</v>
      </c>
      <c r="DT9441" s="1" t="s">
        <v>151</v>
      </c>
      <c r="DU9441" s="1" t="s">
        <v>151</v>
      </c>
      <c r="DV9441" s="1" t="s">
        <v>151</v>
      </c>
      <c r="DW9441" s="1" t="s">
        <v>151</v>
      </c>
      <c r="DX9441" s="1" t="s">
        <v>151</v>
      </c>
      <c r="DY9441" s="1" t="s">
        <v>151</v>
      </c>
      <c r="DZ9441" s="1" t="s">
        <v>151</v>
      </c>
      <c r="EA9441" s="1" t="s">
        <v>151</v>
      </c>
      <c r="EB9441" s="1" t="s">
        <v>151</v>
      </c>
      <c r="EC9441" s="1" t="s">
        <v>151</v>
      </c>
      <c r="ED9441" s="1" t="s">
        <v>151</v>
      </c>
      <c r="EE9441" s="1" t="s">
        <v>151</v>
      </c>
      <c r="EF9441" s="1" t="s">
        <v>151</v>
      </c>
    </row>
    <row r="9442" spans="1:136" x14ac:dyDescent="0.25">
      <c r="A9442" s="1" t="s">
        <v>135</v>
      </c>
      <c r="B9442" s="1" t="s">
        <v>30579</v>
      </c>
      <c r="C9442" s="1" t="s">
        <v>30929</v>
      </c>
      <c r="D9442" s="1" t="s">
        <v>31065</v>
      </c>
      <c r="E9442" s="1" t="s">
        <v>35553</v>
      </c>
      <c r="F9442" s="1" t="s">
        <v>139</v>
      </c>
      <c r="G9442" s="1" t="s">
        <v>140</v>
      </c>
      <c r="H9442">
        <v>174</v>
      </c>
      <c r="I9442" s="1" t="s">
        <v>31076</v>
      </c>
      <c r="J9442">
        <v>942</v>
      </c>
      <c r="K9442">
        <v>37.68</v>
      </c>
      <c r="L9442">
        <v>188.4</v>
      </c>
      <c r="M9442">
        <v>169.56</v>
      </c>
      <c r="N9442">
        <v>47.1</v>
      </c>
      <c r="O9442">
        <v>207.24</v>
      </c>
      <c r="P9442">
        <v>103.62</v>
      </c>
      <c r="Q9442">
        <v>103.62</v>
      </c>
      <c r="R9442">
        <v>1</v>
      </c>
      <c r="S9442">
        <v>1</v>
      </c>
      <c r="Y9442" s="1" t="s">
        <v>142</v>
      </c>
      <c r="Z9442" s="1" t="s">
        <v>159</v>
      </c>
      <c r="AA9442" s="1" t="s">
        <v>159</v>
      </c>
      <c r="AB9442" s="1" t="s">
        <v>31067</v>
      </c>
      <c r="AC9442">
        <v>8156161778</v>
      </c>
      <c r="AH9442" s="1" t="s">
        <v>31077</v>
      </c>
      <c r="AJ9442" s="1" t="s">
        <v>151</v>
      </c>
      <c r="AL9442" s="1" t="s">
        <v>30935</v>
      </c>
      <c r="AM9442">
        <v>9071951022</v>
      </c>
      <c r="AN9442" s="1" t="s">
        <v>31078</v>
      </c>
      <c r="AO9442" s="1" t="s">
        <v>1412</v>
      </c>
      <c r="AP9442" s="1" t="s">
        <v>31079</v>
      </c>
      <c r="AQ9442">
        <v>141.15870000000001</v>
      </c>
      <c r="AR9442">
        <v>56.378700000000002</v>
      </c>
      <c r="AS9442">
        <v>60.617699999999999</v>
      </c>
      <c r="AT9442">
        <v>141.15870000000001</v>
      </c>
      <c r="AU9442">
        <v>181.85310000000001</v>
      </c>
      <c r="AV9442">
        <v>139.887</v>
      </c>
      <c r="AW9442">
        <v>121.2354</v>
      </c>
      <c r="AX9442">
        <v>352.36687499999999</v>
      </c>
      <c r="AY9442">
        <v>56.378700000000002</v>
      </c>
      <c r="AZ9442">
        <v>60.617699999999999</v>
      </c>
      <c r="BA9442">
        <v>471</v>
      </c>
      <c r="BB9442">
        <v>46.628999999999998</v>
      </c>
      <c r="BC9442">
        <v>127.17</v>
      </c>
      <c r="BD9442">
        <v>7.0579349999999996</v>
      </c>
      <c r="BE9442">
        <v>23.823180000000001</v>
      </c>
      <c r="BF9442">
        <v>7.0579349999999996</v>
      </c>
      <c r="BG9442">
        <v>12.12354</v>
      </c>
      <c r="BH9442">
        <v>6.0617700000000001</v>
      </c>
      <c r="BI9442">
        <v>2.8189350000000002</v>
      </c>
      <c r="BJ9442">
        <v>12.55273875</v>
      </c>
      <c r="BK9442">
        <v>1664.1371999999999</v>
      </c>
      <c r="BL9442">
        <v>1664.1371999999999</v>
      </c>
      <c r="BM9442">
        <v>18.009156000000001</v>
      </c>
      <c r="BN9442">
        <v>0.911856</v>
      </c>
      <c r="BO9442">
        <v>7.9787400000000002</v>
      </c>
      <c r="BP9442">
        <v>96.656735999999995</v>
      </c>
      <c r="BQ9442">
        <v>96.656735999999995</v>
      </c>
      <c r="BR9442">
        <v>78.875544000000005</v>
      </c>
      <c r="BS9442">
        <v>78.875544000000005</v>
      </c>
      <c r="BT9442">
        <v>53.467919999999999</v>
      </c>
      <c r="BU9442">
        <v>35.759344900000002</v>
      </c>
      <c r="BV9442">
        <v>71.518689789999996</v>
      </c>
      <c r="BW9442">
        <v>94.708680000000001</v>
      </c>
      <c r="BX9442">
        <v>14.11553088</v>
      </c>
      <c r="BY9442">
        <v>1243.44</v>
      </c>
      <c r="BZ9442">
        <v>1243.44</v>
      </c>
      <c r="CA9442">
        <v>46.628999999999998</v>
      </c>
      <c r="CB9442">
        <v>135.648</v>
      </c>
      <c r="CC9442">
        <v>0</v>
      </c>
      <c r="CD9442">
        <v>0</v>
      </c>
      <c r="CE9442">
        <v>0</v>
      </c>
      <c r="CF9442">
        <v>0</v>
      </c>
      <c r="CG9442">
        <v>0</v>
      </c>
      <c r="CH9442">
        <v>46.628999999999998</v>
      </c>
      <c r="CI9442">
        <v>46.628999999999998</v>
      </c>
      <c r="CJ9442">
        <v>0</v>
      </c>
      <c r="CK9442">
        <v>46.628999999999998</v>
      </c>
      <c r="CL9442">
        <v>7.9787400000000002</v>
      </c>
      <c r="CM9442">
        <v>0</v>
      </c>
      <c r="CN9442">
        <v>7.9787400000000002</v>
      </c>
      <c r="CO9442">
        <v>0</v>
      </c>
      <c r="CP9442">
        <v>7.9787400000000002</v>
      </c>
      <c r="CQ9442">
        <v>0</v>
      </c>
      <c r="CR9442">
        <v>0</v>
      </c>
      <c r="CS9442">
        <v>0</v>
      </c>
      <c r="CT9442">
        <v>0</v>
      </c>
      <c r="CU9442">
        <v>0</v>
      </c>
      <c r="CV9442">
        <v>0</v>
      </c>
      <c r="CW9442">
        <v>0</v>
      </c>
      <c r="CX9442">
        <v>0</v>
      </c>
      <c r="CY9442">
        <v>37.303199999999997</v>
      </c>
      <c r="CZ9442">
        <v>186.51599999999999</v>
      </c>
      <c r="DA9442">
        <v>42.39</v>
      </c>
      <c r="DB9442">
        <v>0</v>
      </c>
      <c r="DC9442">
        <v>0</v>
      </c>
      <c r="DD9442">
        <v>0</v>
      </c>
      <c r="DE9442">
        <v>165.792</v>
      </c>
      <c r="DF9442">
        <v>2611.2240000000002</v>
      </c>
      <c r="DG9442" s="1" t="s">
        <v>151</v>
      </c>
      <c r="DH9442" s="1" t="s">
        <v>151</v>
      </c>
      <c r="DI9442" s="1" t="s">
        <v>151</v>
      </c>
      <c r="DJ9442" s="1" t="s">
        <v>151</v>
      </c>
      <c r="DK9442" s="1" t="s">
        <v>151</v>
      </c>
      <c r="DL9442" s="1" t="s">
        <v>151</v>
      </c>
      <c r="DM9442" s="1" t="s">
        <v>151</v>
      </c>
      <c r="DN9442" s="1" t="s">
        <v>151</v>
      </c>
      <c r="DO9442" s="1" t="s">
        <v>151</v>
      </c>
      <c r="DP9442" s="1" t="s">
        <v>151</v>
      </c>
      <c r="DQ9442" s="1" t="s">
        <v>151</v>
      </c>
      <c r="DR9442" s="1" t="s">
        <v>151</v>
      </c>
      <c r="DS9442" s="1" t="s">
        <v>151</v>
      </c>
      <c r="DT9442" s="1" t="s">
        <v>151</v>
      </c>
      <c r="DU9442" s="1" t="s">
        <v>151</v>
      </c>
      <c r="DV9442" s="1" t="s">
        <v>151</v>
      </c>
      <c r="DW9442" s="1" t="s">
        <v>151</v>
      </c>
      <c r="DX9442" s="1" t="s">
        <v>151</v>
      </c>
      <c r="DY9442" s="1" t="s">
        <v>151</v>
      </c>
      <c r="DZ9442" s="1" t="s">
        <v>151</v>
      </c>
      <c r="EA9442" s="1" t="s">
        <v>151</v>
      </c>
      <c r="EB9442" s="1" t="s">
        <v>151</v>
      </c>
      <c r="EC9442" s="1" t="s">
        <v>151</v>
      </c>
      <c r="ED9442" s="1" t="s">
        <v>151</v>
      </c>
      <c r="EE9442" s="1" t="s">
        <v>151</v>
      </c>
      <c r="EF9442" s="1" t="s">
        <v>151</v>
      </c>
    </row>
    <row r="9443" spans="1:136" x14ac:dyDescent="0.25">
      <c r="A9443" s="1" t="s">
        <v>135</v>
      </c>
      <c r="B9443" s="1" t="s">
        <v>30579</v>
      </c>
      <c r="C9443" s="1" t="s">
        <v>30929</v>
      </c>
      <c r="D9443" s="1" t="s">
        <v>31065</v>
      </c>
      <c r="E9443" s="1" t="s">
        <v>35553</v>
      </c>
      <c r="F9443" s="1" t="s">
        <v>139</v>
      </c>
      <c r="G9443" s="1" t="s">
        <v>140</v>
      </c>
      <c r="H9443">
        <v>175</v>
      </c>
      <c r="I9443" s="1" t="s">
        <v>31080</v>
      </c>
      <c r="J9443">
        <v>504</v>
      </c>
      <c r="K9443">
        <v>20.16</v>
      </c>
      <c r="L9443">
        <v>100.8</v>
      </c>
      <c r="M9443">
        <v>90.72</v>
      </c>
      <c r="N9443">
        <v>25.2</v>
      </c>
      <c r="O9443">
        <v>110.88</v>
      </c>
      <c r="P9443">
        <v>55.44</v>
      </c>
      <c r="Q9443">
        <v>55.44</v>
      </c>
      <c r="X9443">
        <v>1</v>
      </c>
      <c r="Y9443" s="1" t="s">
        <v>142</v>
      </c>
      <c r="Z9443" s="1" t="s">
        <v>159</v>
      </c>
      <c r="AA9443" s="1" t="s">
        <v>159</v>
      </c>
      <c r="AB9443" s="1" t="s">
        <v>31067</v>
      </c>
      <c r="AC9443">
        <v>8156161778</v>
      </c>
      <c r="AH9443" s="1" t="s">
        <v>31081</v>
      </c>
      <c r="AI9443">
        <v>9060165307</v>
      </c>
      <c r="AJ9443" s="1" t="s">
        <v>151</v>
      </c>
      <c r="AL9443" s="1" t="s">
        <v>30935</v>
      </c>
      <c r="AM9443">
        <v>9071951022</v>
      </c>
      <c r="AN9443" s="1" t="s">
        <v>31082</v>
      </c>
      <c r="AO9443" s="1" t="s">
        <v>1412</v>
      </c>
      <c r="AP9443" s="1" t="s">
        <v>26567</v>
      </c>
      <c r="AQ9443">
        <v>75.5244</v>
      </c>
      <c r="AR9443">
        <v>30.164400000000001</v>
      </c>
      <c r="AS9443">
        <v>32.432400000000001</v>
      </c>
      <c r="AT9443">
        <v>75.5244</v>
      </c>
      <c r="AU9443">
        <v>97.297200000000004</v>
      </c>
      <c r="AV9443">
        <v>74.843999999999994</v>
      </c>
      <c r="AW9443">
        <v>64.864800000000002</v>
      </c>
      <c r="AX9443">
        <v>188.5275</v>
      </c>
      <c r="AY9443">
        <v>30.164400000000001</v>
      </c>
      <c r="AZ9443">
        <v>32.432400000000001</v>
      </c>
      <c r="BA9443">
        <v>252</v>
      </c>
      <c r="BB9443">
        <v>24.948</v>
      </c>
      <c r="BC9443">
        <v>68.040000000000006</v>
      </c>
      <c r="BD9443">
        <v>3.7762199999999999</v>
      </c>
      <c r="BE9443">
        <v>12.74616</v>
      </c>
      <c r="BF9443">
        <v>3.7762199999999999</v>
      </c>
      <c r="BG9443">
        <v>6.4864800000000002</v>
      </c>
      <c r="BH9443">
        <v>3.2432400000000001</v>
      </c>
      <c r="BI9443">
        <v>1.5082199999999999</v>
      </c>
      <c r="BJ9443">
        <v>6.7161150000000003</v>
      </c>
      <c r="BK9443">
        <v>890.3664</v>
      </c>
      <c r="BL9443">
        <v>890.3664</v>
      </c>
      <c r="BM9443">
        <v>9.635472</v>
      </c>
      <c r="BN9443">
        <v>0.48787199999999997</v>
      </c>
      <c r="BO9443">
        <v>4.2688800000000002</v>
      </c>
      <c r="BP9443">
        <v>51.714432000000002</v>
      </c>
      <c r="BQ9443">
        <v>51.714432000000002</v>
      </c>
      <c r="BR9443">
        <v>42.200927999999998</v>
      </c>
      <c r="BS9443">
        <v>42.200927999999998</v>
      </c>
      <c r="BT9443">
        <v>28.607040000000001</v>
      </c>
      <c r="BU9443">
        <v>19.132388349999999</v>
      </c>
      <c r="BV9443">
        <v>38.264776699999999</v>
      </c>
      <c r="BW9443">
        <v>50.672159999999998</v>
      </c>
      <c r="BX9443">
        <v>7.5522585600000003</v>
      </c>
      <c r="BY9443">
        <v>665.28</v>
      </c>
      <c r="BZ9443">
        <v>665.28</v>
      </c>
      <c r="CA9443">
        <v>24.948</v>
      </c>
      <c r="CB9443">
        <v>72.575999999999993</v>
      </c>
      <c r="CC9443">
        <v>0</v>
      </c>
      <c r="CD9443">
        <v>0</v>
      </c>
      <c r="CE9443">
        <v>0</v>
      </c>
      <c r="CF9443">
        <v>0</v>
      </c>
      <c r="CG9443">
        <v>0</v>
      </c>
      <c r="CH9443">
        <v>24.948</v>
      </c>
      <c r="CI9443">
        <v>24.948</v>
      </c>
      <c r="CJ9443">
        <v>0</v>
      </c>
      <c r="CK9443">
        <v>24.948</v>
      </c>
      <c r="CL9443">
        <v>4.2688800000000002</v>
      </c>
      <c r="CM9443">
        <v>0</v>
      </c>
      <c r="CN9443">
        <v>4.2688800000000002</v>
      </c>
      <c r="CO9443">
        <v>0</v>
      </c>
      <c r="CP9443">
        <v>4.2688800000000002</v>
      </c>
      <c r="CQ9443">
        <v>0</v>
      </c>
      <c r="CR9443">
        <v>0</v>
      </c>
      <c r="CS9443">
        <v>0</v>
      </c>
      <c r="CT9443">
        <v>0</v>
      </c>
      <c r="CU9443">
        <v>0</v>
      </c>
      <c r="CV9443">
        <v>0</v>
      </c>
      <c r="CW9443">
        <v>0</v>
      </c>
      <c r="CX9443">
        <v>0</v>
      </c>
      <c r="CY9443">
        <v>19.958400000000001</v>
      </c>
      <c r="CZ9443">
        <v>99.792000000000002</v>
      </c>
      <c r="DA9443">
        <v>22.68</v>
      </c>
      <c r="DB9443">
        <v>0</v>
      </c>
      <c r="DC9443">
        <v>0</v>
      </c>
      <c r="DD9443">
        <v>0</v>
      </c>
      <c r="DE9443">
        <v>88.703999999999994</v>
      </c>
      <c r="DF9443">
        <v>1397.088</v>
      </c>
      <c r="DG9443" s="1" t="s">
        <v>151</v>
      </c>
      <c r="DH9443" s="1" t="s">
        <v>151</v>
      </c>
      <c r="DI9443" s="1" t="s">
        <v>151</v>
      </c>
      <c r="DJ9443" s="1" t="s">
        <v>151</v>
      </c>
      <c r="DK9443" s="1" t="s">
        <v>151</v>
      </c>
      <c r="DL9443" s="1" t="s">
        <v>151</v>
      </c>
      <c r="DM9443" s="1" t="s">
        <v>151</v>
      </c>
      <c r="DN9443" s="1" t="s">
        <v>151</v>
      </c>
      <c r="DO9443" s="1" t="s">
        <v>151</v>
      </c>
      <c r="DP9443" s="1" t="s">
        <v>151</v>
      </c>
      <c r="DQ9443" s="1" t="s">
        <v>151</v>
      </c>
      <c r="DR9443" s="1" t="s">
        <v>151</v>
      </c>
      <c r="DS9443" s="1" t="s">
        <v>151</v>
      </c>
      <c r="DT9443" s="1" t="s">
        <v>151</v>
      </c>
      <c r="DU9443" s="1" t="s">
        <v>151</v>
      </c>
      <c r="DV9443" s="1" t="s">
        <v>151</v>
      </c>
      <c r="DW9443" s="1" t="s">
        <v>151</v>
      </c>
      <c r="DX9443" s="1" t="s">
        <v>151</v>
      </c>
      <c r="DY9443" s="1" t="s">
        <v>151</v>
      </c>
      <c r="DZ9443" s="1" t="s">
        <v>151</v>
      </c>
      <c r="EA9443" s="1" t="s">
        <v>151</v>
      </c>
      <c r="EB9443" s="1" t="s">
        <v>151</v>
      </c>
      <c r="EC9443" s="1" t="s">
        <v>151</v>
      </c>
      <c r="ED9443" s="1" t="s">
        <v>151</v>
      </c>
      <c r="EE9443" s="1" t="s">
        <v>151</v>
      </c>
      <c r="EF9443" s="1" t="s">
        <v>151</v>
      </c>
    </row>
    <row r="9444" spans="1:136" x14ac:dyDescent="0.25">
      <c r="A9444" s="1" t="s">
        <v>135</v>
      </c>
      <c r="B9444" s="1" t="s">
        <v>30579</v>
      </c>
      <c r="C9444" s="1" t="s">
        <v>30929</v>
      </c>
      <c r="D9444" s="1" t="s">
        <v>31065</v>
      </c>
      <c r="E9444" s="1" t="s">
        <v>35553</v>
      </c>
      <c r="F9444" s="1" t="s">
        <v>139</v>
      </c>
      <c r="G9444" s="1" t="s">
        <v>140</v>
      </c>
      <c r="H9444">
        <v>176</v>
      </c>
      <c r="I9444" s="1" t="s">
        <v>31083</v>
      </c>
      <c r="J9444">
        <v>504</v>
      </c>
      <c r="K9444">
        <v>20.16</v>
      </c>
      <c r="L9444">
        <v>100.8</v>
      </c>
      <c r="M9444">
        <v>90.72</v>
      </c>
      <c r="N9444">
        <v>25.2</v>
      </c>
      <c r="O9444">
        <v>110.88</v>
      </c>
      <c r="P9444">
        <v>55.44</v>
      </c>
      <c r="Q9444">
        <v>55.44</v>
      </c>
      <c r="Y9444" s="1" t="s">
        <v>142</v>
      </c>
      <c r="Z9444" s="1" t="s">
        <v>159</v>
      </c>
      <c r="AA9444" s="1" t="s">
        <v>159</v>
      </c>
      <c r="AB9444" s="1" t="s">
        <v>31067</v>
      </c>
      <c r="AC9444">
        <v>8156161778</v>
      </c>
      <c r="AH9444" s="1" t="s">
        <v>31084</v>
      </c>
      <c r="AJ9444" s="1" t="s">
        <v>151</v>
      </c>
      <c r="AL9444" s="1" t="s">
        <v>30935</v>
      </c>
      <c r="AM9444">
        <v>9071951022</v>
      </c>
      <c r="AN9444" s="1" t="s">
        <v>1412</v>
      </c>
      <c r="AO9444" s="1" t="s">
        <v>31085</v>
      </c>
      <c r="AP9444" s="1" t="s">
        <v>1412</v>
      </c>
      <c r="AQ9444">
        <v>75.5244</v>
      </c>
      <c r="AR9444">
        <v>30.164400000000001</v>
      </c>
      <c r="AS9444">
        <v>32.432400000000001</v>
      </c>
      <c r="AT9444">
        <v>75.5244</v>
      </c>
      <c r="AU9444">
        <v>97.297200000000004</v>
      </c>
      <c r="AV9444">
        <v>74.843999999999994</v>
      </c>
      <c r="AW9444">
        <v>64.864800000000002</v>
      </c>
      <c r="AX9444">
        <v>188.5275</v>
      </c>
      <c r="AY9444">
        <v>30.164400000000001</v>
      </c>
      <c r="AZ9444">
        <v>32.432400000000001</v>
      </c>
      <c r="BA9444">
        <v>252</v>
      </c>
      <c r="BB9444">
        <v>24.948</v>
      </c>
      <c r="BC9444">
        <v>68.040000000000006</v>
      </c>
      <c r="BD9444">
        <v>3.7762199999999999</v>
      </c>
      <c r="BE9444">
        <v>12.74616</v>
      </c>
      <c r="BF9444">
        <v>3.7762199999999999</v>
      </c>
      <c r="BG9444">
        <v>6.4864800000000002</v>
      </c>
      <c r="BH9444">
        <v>3.2432400000000001</v>
      </c>
      <c r="BI9444">
        <v>1.5082199999999999</v>
      </c>
      <c r="BJ9444">
        <v>6.7161150000000003</v>
      </c>
      <c r="BK9444">
        <v>890.3664</v>
      </c>
      <c r="BL9444">
        <v>890.3664</v>
      </c>
      <c r="BM9444">
        <v>9.635472</v>
      </c>
      <c r="BN9444">
        <v>0.48787199999999997</v>
      </c>
      <c r="BO9444">
        <v>4.2688800000000002</v>
      </c>
      <c r="BP9444">
        <v>51.714432000000002</v>
      </c>
      <c r="BQ9444">
        <v>51.714432000000002</v>
      </c>
      <c r="BR9444">
        <v>42.200927999999998</v>
      </c>
      <c r="BS9444">
        <v>42.200927999999998</v>
      </c>
      <c r="BT9444">
        <v>28.607040000000001</v>
      </c>
      <c r="BU9444">
        <v>19.132388349999999</v>
      </c>
      <c r="BV9444">
        <v>38.264776699999999</v>
      </c>
      <c r="BW9444">
        <v>50.672159999999998</v>
      </c>
      <c r="BX9444">
        <v>7.5522585600000003</v>
      </c>
      <c r="BY9444">
        <v>665.28</v>
      </c>
      <c r="BZ9444">
        <v>665.28</v>
      </c>
      <c r="CA9444">
        <v>24.948</v>
      </c>
      <c r="CB9444">
        <v>72.575999999999993</v>
      </c>
      <c r="CC9444">
        <v>0</v>
      </c>
      <c r="CD9444">
        <v>0</v>
      </c>
      <c r="CE9444">
        <v>0</v>
      </c>
      <c r="CF9444">
        <v>0</v>
      </c>
      <c r="CG9444">
        <v>0</v>
      </c>
      <c r="CH9444">
        <v>24.948</v>
      </c>
      <c r="CI9444">
        <v>24.948</v>
      </c>
      <c r="CJ9444">
        <v>0</v>
      </c>
      <c r="CK9444">
        <v>24.948</v>
      </c>
      <c r="CL9444">
        <v>4.2688800000000002</v>
      </c>
      <c r="CM9444">
        <v>0</v>
      </c>
      <c r="CN9444">
        <v>4.2688800000000002</v>
      </c>
      <c r="CO9444">
        <v>0</v>
      </c>
      <c r="CP9444">
        <v>4.2688800000000002</v>
      </c>
      <c r="CQ9444">
        <v>0</v>
      </c>
      <c r="CR9444">
        <v>0</v>
      </c>
      <c r="CS9444">
        <v>0</v>
      </c>
      <c r="CT9444">
        <v>0</v>
      </c>
      <c r="CU9444">
        <v>0</v>
      </c>
      <c r="CV9444">
        <v>0</v>
      </c>
      <c r="CW9444">
        <v>0</v>
      </c>
      <c r="CX9444">
        <v>0</v>
      </c>
      <c r="CY9444">
        <v>19.958400000000001</v>
      </c>
      <c r="CZ9444">
        <v>99.792000000000002</v>
      </c>
      <c r="DA9444">
        <v>22.68</v>
      </c>
      <c r="DB9444">
        <v>0</v>
      </c>
      <c r="DC9444">
        <v>0</v>
      </c>
      <c r="DD9444">
        <v>0</v>
      </c>
      <c r="DE9444">
        <v>88.703999999999994</v>
      </c>
      <c r="DF9444">
        <v>1397.088</v>
      </c>
      <c r="DG9444" s="1" t="s">
        <v>151</v>
      </c>
      <c r="DH9444" s="1" t="s">
        <v>151</v>
      </c>
      <c r="DI9444" s="1" t="s">
        <v>151</v>
      </c>
      <c r="DJ9444" s="1" t="s">
        <v>151</v>
      </c>
      <c r="DK9444" s="1" t="s">
        <v>151</v>
      </c>
      <c r="DL9444" s="1" t="s">
        <v>151</v>
      </c>
      <c r="DM9444" s="1" t="s">
        <v>151</v>
      </c>
      <c r="DN9444" s="1" t="s">
        <v>151</v>
      </c>
      <c r="DO9444" s="1" t="s">
        <v>151</v>
      </c>
      <c r="DP9444" s="1" t="s">
        <v>151</v>
      </c>
      <c r="DQ9444" s="1" t="s">
        <v>151</v>
      </c>
      <c r="DR9444" s="1" t="s">
        <v>151</v>
      </c>
      <c r="DS9444" s="1" t="s">
        <v>151</v>
      </c>
      <c r="DT9444" s="1" t="s">
        <v>151</v>
      </c>
      <c r="DU9444" s="1" t="s">
        <v>151</v>
      </c>
      <c r="DV9444" s="1" t="s">
        <v>151</v>
      </c>
      <c r="DW9444" s="1" t="s">
        <v>151</v>
      </c>
      <c r="DX9444" s="1" t="s">
        <v>151</v>
      </c>
      <c r="DY9444" s="1" t="s">
        <v>151</v>
      </c>
      <c r="DZ9444" s="1" t="s">
        <v>151</v>
      </c>
      <c r="EA9444" s="1" t="s">
        <v>151</v>
      </c>
      <c r="EB9444" s="1" t="s">
        <v>151</v>
      </c>
      <c r="EC9444" s="1" t="s">
        <v>151</v>
      </c>
      <c r="ED9444" s="1" t="s">
        <v>151</v>
      </c>
      <c r="EE9444" s="1" t="s">
        <v>151</v>
      </c>
      <c r="EF9444" s="1" t="s">
        <v>151</v>
      </c>
    </row>
    <row r="9445" spans="1:136" x14ac:dyDescent="0.25">
      <c r="A9445" s="1" t="s">
        <v>135</v>
      </c>
      <c r="B9445" s="1" t="s">
        <v>30579</v>
      </c>
      <c r="C9445" s="1" t="s">
        <v>30929</v>
      </c>
      <c r="D9445" s="1" t="s">
        <v>31065</v>
      </c>
      <c r="E9445" s="1" t="s">
        <v>35553</v>
      </c>
      <c r="F9445" s="1" t="s">
        <v>139</v>
      </c>
      <c r="G9445" s="1" t="s">
        <v>140</v>
      </c>
      <c r="H9445">
        <v>177</v>
      </c>
      <c r="I9445" s="1" t="s">
        <v>31086</v>
      </c>
      <c r="J9445">
        <v>504</v>
      </c>
      <c r="K9445">
        <v>20.16</v>
      </c>
      <c r="L9445">
        <v>100.8</v>
      </c>
      <c r="M9445">
        <v>90.72</v>
      </c>
      <c r="N9445">
        <v>25.2</v>
      </c>
      <c r="O9445">
        <v>110.88</v>
      </c>
      <c r="P9445">
        <v>55.44</v>
      </c>
      <c r="Q9445">
        <v>55.44</v>
      </c>
      <c r="R9445">
        <v>2</v>
      </c>
      <c r="S9445">
        <v>2</v>
      </c>
      <c r="Y9445" s="1" t="s">
        <v>142</v>
      </c>
      <c r="Z9445" s="1" t="s">
        <v>159</v>
      </c>
      <c r="AA9445" s="1" t="s">
        <v>159</v>
      </c>
      <c r="AB9445" s="1" t="s">
        <v>31067</v>
      </c>
      <c r="AC9445">
        <v>8156161778</v>
      </c>
      <c r="AH9445" s="1" t="s">
        <v>31087</v>
      </c>
      <c r="AJ9445" s="1" t="s">
        <v>151</v>
      </c>
      <c r="AL9445" s="1" t="s">
        <v>30935</v>
      </c>
      <c r="AM9445">
        <v>9071951022</v>
      </c>
      <c r="AN9445" s="1" t="s">
        <v>1412</v>
      </c>
      <c r="AO9445" s="1" t="s">
        <v>1412</v>
      </c>
      <c r="AP9445" s="1" t="s">
        <v>1412</v>
      </c>
      <c r="AQ9445">
        <v>75.5244</v>
      </c>
      <c r="AR9445">
        <v>30.164400000000001</v>
      </c>
      <c r="AS9445">
        <v>32.432400000000001</v>
      </c>
      <c r="AT9445">
        <v>75.5244</v>
      </c>
      <c r="AU9445">
        <v>97.297200000000004</v>
      </c>
      <c r="AV9445">
        <v>74.843999999999994</v>
      </c>
      <c r="AW9445">
        <v>64.864800000000002</v>
      </c>
      <c r="AX9445">
        <v>188.5275</v>
      </c>
      <c r="AY9445">
        <v>30.164400000000001</v>
      </c>
      <c r="AZ9445">
        <v>32.432400000000001</v>
      </c>
      <c r="BA9445">
        <v>252</v>
      </c>
      <c r="BB9445">
        <v>24.948</v>
      </c>
      <c r="BC9445">
        <v>68.040000000000006</v>
      </c>
      <c r="BD9445">
        <v>3.7762199999999999</v>
      </c>
      <c r="BE9445">
        <v>12.74616</v>
      </c>
      <c r="BF9445">
        <v>3.7762199999999999</v>
      </c>
      <c r="BG9445">
        <v>6.4864800000000002</v>
      </c>
      <c r="BH9445">
        <v>3.2432400000000001</v>
      </c>
      <c r="BI9445">
        <v>1.5082199999999999</v>
      </c>
      <c r="BJ9445">
        <v>6.7161150000000003</v>
      </c>
      <c r="BK9445">
        <v>890.3664</v>
      </c>
      <c r="BL9445">
        <v>890.3664</v>
      </c>
      <c r="BM9445">
        <v>9.635472</v>
      </c>
      <c r="BN9445">
        <v>0.48787199999999997</v>
      </c>
      <c r="BO9445">
        <v>4.2688800000000002</v>
      </c>
      <c r="BP9445">
        <v>51.714432000000002</v>
      </c>
      <c r="BQ9445">
        <v>51.714432000000002</v>
      </c>
      <c r="BR9445">
        <v>42.200927999999998</v>
      </c>
      <c r="BS9445">
        <v>42.200927999999998</v>
      </c>
      <c r="BT9445">
        <v>28.607040000000001</v>
      </c>
      <c r="BU9445">
        <v>19.132388349999999</v>
      </c>
      <c r="BV9445">
        <v>38.264776699999999</v>
      </c>
      <c r="BW9445">
        <v>50.672159999999998</v>
      </c>
      <c r="BX9445">
        <v>7.5522585600000003</v>
      </c>
      <c r="BY9445">
        <v>665.28</v>
      </c>
      <c r="BZ9445">
        <v>665.28</v>
      </c>
      <c r="CA9445">
        <v>24.948</v>
      </c>
      <c r="CB9445">
        <v>72.575999999999993</v>
      </c>
      <c r="CC9445">
        <v>0</v>
      </c>
      <c r="CD9445">
        <v>0</v>
      </c>
      <c r="CE9445">
        <v>0</v>
      </c>
      <c r="CF9445">
        <v>0</v>
      </c>
      <c r="CG9445">
        <v>0</v>
      </c>
      <c r="CH9445">
        <v>24.948</v>
      </c>
      <c r="CI9445">
        <v>24.948</v>
      </c>
      <c r="CJ9445">
        <v>0</v>
      </c>
      <c r="CK9445">
        <v>24.948</v>
      </c>
      <c r="CL9445">
        <v>4.2688800000000002</v>
      </c>
      <c r="CM9445">
        <v>0</v>
      </c>
      <c r="CN9445">
        <v>4.2688800000000002</v>
      </c>
      <c r="CO9445">
        <v>0</v>
      </c>
      <c r="CP9445">
        <v>4.2688800000000002</v>
      </c>
      <c r="CQ9445">
        <v>0</v>
      </c>
      <c r="CR9445">
        <v>0</v>
      </c>
      <c r="CS9445">
        <v>0</v>
      </c>
      <c r="CT9445">
        <v>0</v>
      </c>
      <c r="CU9445">
        <v>0</v>
      </c>
      <c r="CV9445">
        <v>0</v>
      </c>
      <c r="CW9445">
        <v>0</v>
      </c>
      <c r="CX9445">
        <v>0</v>
      </c>
      <c r="CY9445">
        <v>19.958400000000001</v>
      </c>
      <c r="CZ9445">
        <v>99.792000000000002</v>
      </c>
      <c r="DA9445">
        <v>22.68</v>
      </c>
      <c r="DB9445">
        <v>0</v>
      </c>
      <c r="DC9445">
        <v>0</v>
      </c>
      <c r="DD9445">
        <v>0</v>
      </c>
      <c r="DE9445">
        <v>88.703999999999994</v>
      </c>
      <c r="DF9445">
        <v>1397.088</v>
      </c>
      <c r="DG9445" s="1" t="s">
        <v>151</v>
      </c>
      <c r="DH9445" s="1" t="s">
        <v>151</v>
      </c>
      <c r="DI9445" s="1" t="s">
        <v>151</v>
      </c>
      <c r="DJ9445" s="1" t="s">
        <v>151</v>
      </c>
      <c r="DK9445" s="1" t="s">
        <v>151</v>
      </c>
      <c r="DL9445" s="1" t="s">
        <v>151</v>
      </c>
      <c r="DM9445" s="1" t="s">
        <v>151</v>
      </c>
      <c r="DN9445" s="1" t="s">
        <v>151</v>
      </c>
      <c r="DO9445" s="1" t="s">
        <v>151</v>
      </c>
      <c r="DP9445" s="1" t="s">
        <v>151</v>
      </c>
      <c r="DQ9445" s="1" t="s">
        <v>151</v>
      </c>
      <c r="DR9445" s="1" t="s">
        <v>151</v>
      </c>
      <c r="DS9445" s="1" t="s">
        <v>151</v>
      </c>
      <c r="DT9445" s="1" t="s">
        <v>151</v>
      </c>
      <c r="DU9445" s="1" t="s">
        <v>151</v>
      </c>
      <c r="DV9445" s="1" t="s">
        <v>151</v>
      </c>
      <c r="DW9445" s="1" t="s">
        <v>151</v>
      </c>
      <c r="DX9445" s="1" t="s">
        <v>151</v>
      </c>
      <c r="DY9445" s="1" t="s">
        <v>151</v>
      </c>
      <c r="DZ9445" s="1" t="s">
        <v>151</v>
      </c>
      <c r="EA9445" s="1" t="s">
        <v>151</v>
      </c>
      <c r="EB9445" s="1" t="s">
        <v>151</v>
      </c>
      <c r="EC9445" s="1" t="s">
        <v>151</v>
      </c>
      <c r="ED9445" s="1" t="s">
        <v>151</v>
      </c>
      <c r="EE9445" s="1" t="s">
        <v>151</v>
      </c>
      <c r="EF9445" s="1" t="s">
        <v>151</v>
      </c>
    </row>
    <row r="9446" spans="1:136" x14ac:dyDescent="0.25">
      <c r="A9446" s="1" t="s">
        <v>135</v>
      </c>
      <c r="B9446" s="1" t="s">
        <v>30579</v>
      </c>
      <c r="C9446" s="1" t="s">
        <v>30929</v>
      </c>
      <c r="D9446" s="1" t="s">
        <v>31065</v>
      </c>
      <c r="E9446" s="1" t="s">
        <v>35553</v>
      </c>
      <c r="F9446" s="1" t="s">
        <v>139</v>
      </c>
      <c r="G9446" s="1" t="s">
        <v>140</v>
      </c>
      <c r="H9446">
        <v>178</v>
      </c>
      <c r="I9446" s="1" t="s">
        <v>31088</v>
      </c>
      <c r="J9446">
        <v>394</v>
      </c>
      <c r="K9446">
        <v>15.76</v>
      </c>
      <c r="L9446">
        <v>78.8</v>
      </c>
      <c r="M9446">
        <v>70.92</v>
      </c>
      <c r="N9446">
        <v>19.7</v>
      </c>
      <c r="O9446">
        <v>86.68</v>
      </c>
      <c r="P9446">
        <v>43.34</v>
      </c>
      <c r="Q9446">
        <v>43.34</v>
      </c>
      <c r="R9446">
        <v>2</v>
      </c>
      <c r="S9446">
        <v>2</v>
      </c>
      <c r="Y9446" s="1" t="s">
        <v>142</v>
      </c>
      <c r="Z9446" s="1" t="s">
        <v>159</v>
      </c>
      <c r="AA9446" s="1" t="s">
        <v>159</v>
      </c>
      <c r="AB9446" s="1" t="s">
        <v>31067</v>
      </c>
      <c r="AC9446">
        <v>8156161778</v>
      </c>
      <c r="AH9446" s="1" t="s">
        <v>31089</v>
      </c>
      <c r="AJ9446" s="1" t="s">
        <v>151</v>
      </c>
      <c r="AL9446" s="1" t="s">
        <v>30935</v>
      </c>
      <c r="AM9446">
        <v>9071951022</v>
      </c>
      <c r="AN9446" s="1" t="s">
        <v>31090</v>
      </c>
      <c r="AO9446" s="1" t="s">
        <v>243</v>
      </c>
      <c r="AP9446" s="1" t="s">
        <v>31091</v>
      </c>
      <c r="AQ9446">
        <v>59.040900000000001</v>
      </c>
      <c r="AR9446">
        <v>23.5809</v>
      </c>
      <c r="AS9446">
        <v>25.353899999999999</v>
      </c>
      <c r="AT9446">
        <v>59.040900000000001</v>
      </c>
      <c r="AU9446">
        <v>76.061700000000002</v>
      </c>
      <c r="AV9446">
        <v>58.509</v>
      </c>
      <c r="AW9446">
        <v>50.707799999999999</v>
      </c>
      <c r="AX9446">
        <v>147.38062500000001</v>
      </c>
      <c r="AY9446">
        <v>23.5809</v>
      </c>
      <c r="AZ9446">
        <v>25.353899999999999</v>
      </c>
      <c r="BA9446">
        <v>197</v>
      </c>
      <c r="BB9446">
        <v>19.503</v>
      </c>
      <c r="BC9446">
        <v>53.19</v>
      </c>
      <c r="BD9446">
        <v>2.952045</v>
      </c>
      <c r="BE9446">
        <v>9.9642599999999995</v>
      </c>
      <c r="BF9446">
        <v>2.952045</v>
      </c>
      <c r="BG9446">
        <v>5.0707800000000001</v>
      </c>
      <c r="BH9446">
        <v>2.53539</v>
      </c>
      <c r="BI9446">
        <v>1.1790449999999999</v>
      </c>
      <c r="BJ9446">
        <v>5.2502962499999999</v>
      </c>
      <c r="BK9446">
        <v>696.04039999999998</v>
      </c>
      <c r="BL9446">
        <v>696.04039999999998</v>
      </c>
      <c r="BM9446">
        <v>7.5324920000000004</v>
      </c>
      <c r="BN9446">
        <v>0.38139200000000001</v>
      </c>
      <c r="BO9446">
        <v>3.33718</v>
      </c>
      <c r="BP9446">
        <v>40.427551999999999</v>
      </c>
      <c r="BQ9446">
        <v>40.427551999999999</v>
      </c>
      <c r="BR9446">
        <v>32.990408000000002</v>
      </c>
      <c r="BS9446">
        <v>32.990408000000002</v>
      </c>
      <c r="BT9446">
        <v>22.363440000000001</v>
      </c>
      <c r="BU9446">
        <v>14.956668670000001</v>
      </c>
      <c r="BV9446">
        <v>29.913337340000002</v>
      </c>
      <c r="BW9446">
        <v>39.612760000000002</v>
      </c>
      <c r="BX9446">
        <v>5.9039481599999997</v>
      </c>
      <c r="BY9446">
        <v>520.08000000000004</v>
      </c>
      <c r="BZ9446">
        <v>520.08000000000004</v>
      </c>
      <c r="CA9446">
        <v>19.503</v>
      </c>
      <c r="CB9446">
        <v>56.735999999999997</v>
      </c>
      <c r="CC9446">
        <v>0</v>
      </c>
      <c r="CD9446">
        <v>0</v>
      </c>
      <c r="CE9446">
        <v>0</v>
      </c>
      <c r="CF9446">
        <v>0</v>
      </c>
      <c r="CG9446">
        <v>0</v>
      </c>
      <c r="CH9446">
        <v>19.503</v>
      </c>
      <c r="CI9446">
        <v>19.503</v>
      </c>
      <c r="CJ9446">
        <v>0</v>
      </c>
      <c r="CK9446">
        <v>19.503</v>
      </c>
      <c r="CL9446">
        <v>3.33718</v>
      </c>
      <c r="CM9446">
        <v>0</v>
      </c>
      <c r="CN9446">
        <v>3.33718</v>
      </c>
      <c r="CO9446">
        <v>0</v>
      </c>
      <c r="CP9446">
        <v>3.33718</v>
      </c>
      <c r="CQ9446">
        <v>0</v>
      </c>
      <c r="CR9446">
        <v>0</v>
      </c>
      <c r="CS9446">
        <v>0</v>
      </c>
      <c r="CT9446">
        <v>0</v>
      </c>
      <c r="CU9446">
        <v>0</v>
      </c>
      <c r="CV9446">
        <v>0</v>
      </c>
      <c r="CW9446">
        <v>0</v>
      </c>
      <c r="CX9446">
        <v>0</v>
      </c>
      <c r="CY9446">
        <v>15.602399999999999</v>
      </c>
      <c r="CZ9446">
        <v>78.012</v>
      </c>
      <c r="DA9446">
        <v>17.73</v>
      </c>
      <c r="DB9446">
        <v>0</v>
      </c>
      <c r="DC9446">
        <v>0</v>
      </c>
      <c r="DD9446">
        <v>0</v>
      </c>
      <c r="DE9446">
        <v>69.343999999999994</v>
      </c>
      <c r="DF9446">
        <v>1092.1679999999999</v>
      </c>
      <c r="DG9446" s="1" t="s">
        <v>151</v>
      </c>
      <c r="DH9446" s="1" t="s">
        <v>151</v>
      </c>
      <c r="DI9446" s="1" t="s">
        <v>151</v>
      </c>
      <c r="DJ9446" s="1" t="s">
        <v>151</v>
      </c>
      <c r="DK9446" s="1" t="s">
        <v>151</v>
      </c>
      <c r="DL9446" s="1" t="s">
        <v>151</v>
      </c>
      <c r="DM9446" s="1" t="s">
        <v>151</v>
      </c>
      <c r="DN9446" s="1" t="s">
        <v>151</v>
      </c>
      <c r="DO9446" s="1" t="s">
        <v>151</v>
      </c>
      <c r="DP9446" s="1" t="s">
        <v>151</v>
      </c>
      <c r="DQ9446" s="1" t="s">
        <v>151</v>
      </c>
      <c r="DR9446" s="1" t="s">
        <v>151</v>
      </c>
      <c r="DS9446" s="1" t="s">
        <v>151</v>
      </c>
      <c r="DT9446" s="1" t="s">
        <v>151</v>
      </c>
      <c r="DU9446" s="1" t="s">
        <v>151</v>
      </c>
      <c r="DV9446" s="1" t="s">
        <v>151</v>
      </c>
      <c r="DW9446" s="1" t="s">
        <v>151</v>
      </c>
      <c r="DX9446" s="1" t="s">
        <v>151</v>
      </c>
      <c r="DY9446" s="1" t="s">
        <v>151</v>
      </c>
      <c r="DZ9446" s="1" t="s">
        <v>151</v>
      </c>
      <c r="EA9446" s="1" t="s">
        <v>151</v>
      </c>
      <c r="EB9446" s="1" t="s">
        <v>151</v>
      </c>
      <c r="EC9446" s="1" t="s">
        <v>151</v>
      </c>
      <c r="ED9446" s="1" t="s">
        <v>151</v>
      </c>
      <c r="EE9446" s="1" t="s">
        <v>151</v>
      </c>
      <c r="EF9446" s="1" t="s">
        <v>151</v>
      </c>
    </row>
    <row r="9447" spans="1:136" x14ac:dyDescent="0.25">
      <c r="A9447" s="1" t="s">
        <v>135</v>
      </c>
      <c r="B9447" s="1" t="s">
        <v>30579</v>
      </c>
      <c r="C9447" s="1" t="s">
        <v>30929</v>
      </c>
      <c r="D9447" s="1" t="s">
        <v>31065</v>
      </c>
      <c r="E9447" s="1" t="s">
        <v>35553</v>
      </c>
      <c r="F9447" s="1" t="s">
        <v>139</v>
      </c>
      <c r="G9447" s="1" t="s">
        <v>140</v>
      </c>
      <c r="H9447">
        <v>179</v>
      </c>
      <c r="I9447" s="1" t="s">
        <v>31092</v>
      </c>
      <c r="J9447">
        <v>285</v>
      </c>
      <c r="K9447">
        <v>11.4</v>
      </c>
      <c r="L9447">
        <v>57</v>
      </c>
      <c r="M9447">
        <v>51.3</v>
      </c>
      <c r="N9447">
        <v>14.25</v>
      </c>
      <c r="O9447">
        <v>62.7</v>
      </c>
      <c r="P9447">
        <v>31.35</v>
      </c>
      <c r="Q9447">
        <v>31.35</v>
      </c>
      <c r="Y9447" s="1" t="s">
        <v>142</v>
      </c>
      <c r="Z9447" s="1" t="s">
        <v>159</v>
      </c>
      <c r="AA9447" s="1" t="s">
        <v>159</v>
      </c>
      <c r="AB9447" s="1" t="s">
        <v>31067</v>
      </c>
      <c r="AC9447">
        <v>8156161778</v>
      </c>
      <c r="AH9447" s="1" t="s">
        <v>151</v>
      </c>
      <c r="AJ9447" s="1" t="s">
        <v>151</v>
      </c>
      <c r="AL9447" s="1" t="s">
        <v>30935</v>
      </c>
      <c r="AM9447">
        <v>9071951022</v>
      </c>
      <c r="AN9447" s="1" t="s">
        <v>1412</v>
      </c>
      <c r="AO9447" s="1" t="s">
        <v>1412</v>
      </c>
      <c r="AP9447" s="1" t="s">
        <v>1412</v>
      </c>
      <c r="AQ9447">
        <v>42.707250000000002</v>
      </c>
      <c r="AR9447">
        <v>17.05725</v>
      </c>
      <c r="AS9447">
        <v>18.339749999999999</v>
      </c>
      <c r="AT9447">
        <v>42.707250000000002</v>
      </c>
      <c r="AU9447">
        <v>55.01925</v>
      </c>
      <c r="AV9447">
        <v>42.322499999999998</v>
      </c>
      <c r="AW9447">
        <v>36.679499999999997</v>
      </c>
      <c r="AX9447">
        <v>106.60781249999999</v>
      </c>
      <c r="AY9447">
        <v>17.05725</v>
      </c>
      <c r="AZ9447">
        <v>18.339749999999999</v>
      </c>
      <c r="BA9447">
        <v>142.5</v>
      </c>
      <c r="BB9447">
        <v>14.1075</v>
      </c>
      <c r="BC9447">
        <v>38.475000000000001</v>
      </c>
      <c r="BD9447">
        <v>2.1353624999999998</v>
      </c>
      <c r="BE9447">
        <v>7.2076500000000001</v>
      </c>
      <c r="BF9447">
        <v>2.1353624999999998</v>
      </c>
      <c r="BG9447">
        <v>3.6679499999999998</v>
      </c>
      <c r="BH9447">
        <v>1.8339749999999999</v>
      </c>
      <c r="BI9447">
        <v>0.85286249999999997</v>
      </c>
      <c r="BJ9447">
        <v>3.7978031250000002</v>
      </c>
      <c r="BK9447">
        <v>503.48099999999999</v>
      </c>
      <c r="BL9447">
        <v>503.48099999999999</v>
      </c>
      <c r="BM9447">
        <v>5.4486299999999996</v>
      </c>
      <c r="BN9447">
        <v>0.27588000000000001</v>
      </c>
      <c r="BO9447">
        <v>2.4139499999999998</v>
      </c>
      <c r="BP9447">
        <v>29.243279999999999</v>
      </c>
      <c r="BQ9447">
        <v>29.243279999999999</v>
      </c>
      <c r="BR9447">
        <v>23.863620000000001</v>
      </c>
      <c r="BS9447">
        <v>23.863620000000001</v>
      </c>
      <c r="BT9447">
        <v>16.176600000000001</v>
      </c>
      <c r="BU9447">
        <v>10.81891008</v>
      </c>
      <c r="BV9447">
        <v>21.63782016</v>
      </c>
      <c r="BW9447">
        <v>28.6539</v>
      </c>
      <c r="BX9447">
        <v>4.2706223999999997</v>
      </c>
      <c r="BY9447">
        <v>376.2</v>
      </c>
      <c r="BZ9447">
        <v>376.2</v>
      </c>
      <c r="CA9447">
        <v>14.1075</v>
      </c>
      <c r="CB9447">
        <v>41.04</v>
      </c>
      <c r="CC9447">
        <v>0</v>
      </c>
      <c r="CD9447">
        <v>0</v>
      </c>
      <c r="CE9447">
        <v>0</v>
      </c>
      <c r="CF9447">
        <v>0</v>
      </c>
      <c r="CG9447">
        <v>0</v>
      </c>
      <c r="CH9447">
        <v>14.1075</v>
      </c>
      <c r="CI9447">
        <v>14.1075</v>
      </c>
      <c r="CJ9447">
        <v>0</v>
      </c>
      <c r="CK9447">
        <v>14.1075</v>
      </c>
      <c r="CL9447">
        <v>2.4139499999999998</v>
      </c>
      <c r="CM9447">
        <v>0</v>
      </c>
      <c r="CN9447">
        <v>2.4139499999999998</v>
      </c>
      <c r="CO9447">
        <v>0</v>
      </c>
      <c r="CP9447">
        <v>2.4139499999999998</v>
      </c>
      <c r="CQ9447">
        <v>0</v>
      </c>
      <c r="CR9447">
        <v>0</v>
      </c>
      <c r="CS9447">
        <v>0</v>
      </c>
      <c r="CT9447">
        <v>0</v>
      </c>
      <c r="CU9447">
        <v>0</v>
      </c>
      <c r="CV9447">
        <v>0</v>
      </c>
      <c r="CW9447">
        <v>0</v>
      </c>
      <c r="CX9447">
        <v>0</v>
      </c>
      <c r="CY9447">
        <v>11.286</v>
      </c>
      <c r="CZ9447">
        <v>56.43</v>
      </c>
      <c r="DA9447">
        <v>12.824999999999999</v>
      </c>
      <c r="DB9447">
        <v>0</v>
      </c>
      <c r="DC9447">
        <v>0</v>
      </c>
      <c r="DD9447">
        <v>0</v>
      </c>
      <c r="DE9447">
        <v>50.16</v>
      </c>
      <c r="DF9447">
        <v>790.02</v>
      </c>
      <c r="DG9447" s="1" t="s">
        <v>151</v>
      </c>
      <c r="DH9447" s="1" t="s">
        <v>151</v>
      </c>
      <c r="DI9447" s="1" t="s">
        <v>151</v>
      </c>
      <c r="DJ9447" s="1" t="s">
        <v>151</v>
      </c>
      <c r="DK9447" s="1" t="s">
        <v>151</v>
      </c>
      <c r="DL9447" s="1" t="s">
        <v>151</v>
      </c>
      <c r="DM9447" s="1" t="s">
        <v>151</v>
      </c>
      <c r="DN9447" s="1" t="s">
        <v>151</v>
      </c>
      <c r="DO9447" s="1" t="s">
        <v>151</v>
      </c>
      <c r="DP9447" s="1" t="s">
        <v>151</v>
      </c>
      <c r="DQ9447" s="1" t="s">
        <v>151</v>
      </c>
      <c r="DR9447" s="1" t="s">
        <v>151</v>
      </c>
      <c r="DS9447" s="1" t="s">
        <v>151</v>
      </c>
      <c r="DT9447" s="1" t="s">
        <v>151</v>
      </c>
      <c r="DU9447" s="1" t="s">
        <v>151</v>
      </c>
      <c r="DV9447" s="1" t="s">
        <v>151</v>
      </c>
      <c r="DW9447" s="1" t="s">
        <v>151</v>
      </c>
      <c r="DX9447" s="1" t="s">
        <v>151</v>
      </c>
      <c r="DY9447" s="1" t="s">
        <v>151</v>
      </c>
      <c r="DZ9447" s="1" t="s">
        <v>151</v>
      </c>
      <c r="EA9447" s="1" t="s">
        <v>151</v>
      </c>
      <c r="EB9447" s="1" t="s">
        <v>151</v>
      </c>
      <c r="EC9447" s="1" t="s">
        <v>151</v>
      </c>
      <c r="ED9447" s="1" t="s">
        <v>151</v>
      </c>
      <c r="EE9447" s="1" t="s">
        <v>151</v>
      </c>
      <c r="EF9447" s="1" t="s">
        <v>151</v>
      </c>
    </row>
    <row r="9448" spans="1:136" x14ac:dyDescent="0.25">
      <c r="A9448" s="1" t="s">
        <v>135</v>
      </c>
      <c r="B9448" s="1" t="s">
        <v>30579</v>
      </c>
      <c r="C9448" s="1" t="s">
        <v>14487</v>
      </c>
      <c r="D9448" s="1" t="s">
        <v>31093</v>
      </c>
      <c r="E9448" s="1" t="s">
        <v>35553</v>
      </c>
      <c r="F9448" s="1" t="s">
        <v>139</v>
      </c>
      <c r="G9448" s="1" t="s">
        <v>140</v>
      </c>
      <c r="H9448">
        <v>180</v>
      </c>
      <c r="I9448" s="1" t="s">
        <v>31094</v>
      </c>
      <c r="J9448">
        <v>2651</v>
      </c>
      <c r="K9448">
        <v>106.04</v>
      </c>
      <c r="L9448">
        <v>530.20000000000005</v>
      </c>
      <c r="M9448">
        <v>477.18</v>
      </c>
      <c r="N9448">
        <v>132.55000000000001</v>
      </c>
      <c r="O9448">
        <v>583.22</v>
      </c>
      <c r="P9448">
        <v>291.61</v>
      </c>
      <c r="Q9448">
        <v>291.61</v>
      </c>
      <c r="Y9448" s="1" t="s">
        <v>142</v>
      </c>
      <c r="Z9448" s="1" t="s">
        <v>159</v>
      </c>
      <c r="AA9448" s="1" t="s">
        <v>159</v>
      </c>
      <c r="AB9448" s="1" t="s">
        <v>31095</v>
      </c>
      <c r="AC9448">
        <v>8035055443</v>
      </c>
      <c r="AD9448">
        <v>5</v>
      </c>
      <c r="AE9448">
        <v>4</v>
      </c>
      <c r="AF9448">
        <v>2</v>
      </c>
      <c r="AG9448">
        <v>1</v>
      </c>
      <c r="AH9448" s="1" t="s">
        <v>31096</v>
      </c>
      <c r="AI9448">
        <v>9099446914</v>
      </c>
      <c r="AJ9448" s="1" t="s">
        <v>31097</v>
      </c>
      <c r="AK9448">
        <v>8184880289</v>
      </c>
      <c r="AL9448" s="1" t="s">
        <v>31098</v>
      </c>
      <c r="AM9448">
        <v>8188000562</v>
      </c>
      <c r="AN9448" s="1" t="s">
        <v>6596</v>
      </c>
      <c r="AO9448" s="1" t="s">
        <v>988</v>
      </c>
      <c r="AP9448" s="1" t="s">
        <v>30592</v>
      </c>
      <c r="AQ9448">
        <v>397.25234999999998</v>
      </c>
      <c r="AR9448">
        <v>158.66235</v>
      </c>
      <c r="AS9448">
        <v>170.59184999999999</v>
      </c>
      <c r="AT9448">
        <v>397.25234999999998</v>
      </c>
      <c r="AU9448">
        <v>511.77555000000001</v>
      </c>
      <c r="AV9448">
        <v>393.67349999999999</v>
      </c>
      <c r="AW9448">
        <v>341.18369999999999</v>
      </c>
      <c r="AX9448">
        <v>991.63968750000004</v>
      </c>
      <c r="AY9448">
        <v>158.66235</v>
      </c>
      <c r="AZ9448">
        <v>170.59184999999999</v>
      </c>
      <c r="BA9448">
        <v>1325.5</v>
      </c>
      <c r="BB9448">
        <v>131.22450000000001</v>
      </c>
      <c r="BC9448">
        <v>357.88499999999999</v>
      </c>
      <c r="BD9448">
        <v>19.862617499999999</v>
      </c>
      <c r="BE9448">
        <v>67.043790000000001</v>
      </c>
      <c r="BF9448">
        <v>19.862617499999999</v>
      </c>
      <c r="BG9448">
        <v>34.118369999999999</v>
      </c>
      <c r="BH9448">
        <v>17.059184999999999</v>
      </c>
      <c r="BI9448">
        <v>7.9331174999999998</v>
      </c>
      <c r="BJ9448">
        <v>35.326231880000002</v>
      </c>
      <c r="BK9448">
        <v>4683.2565999999997</v>
      </c>
      <c r="BL9448">
        <v>4683.2565999999997</v>
      </c>
      <c r="BM9448">
        <v>50.681818</v>
      </c>
      <c r="BN9448">
        <v>2.5661679999999998</v>
      </c>
      <c r="BO9448">
        <v>22.453970000000002</v>
      </c>
      <c r="BP9448">
        <v>272.01380799999998</v>
      </c>
      <c r="BQ9448">
        <v>272.01380799999998</v>
      </c>
      <c r="BR9448">
        <v>221.97353200000001</v>
      </c>
      <c r="BS9448">
        <v>221.97353200000001</v>
      </c>
      <c r="BT9448">
        <v>150.47076000000001</v>
      </c>
      <c r="BU9448">
        <v>100.6348443</v>
      </c>
      <c r="BV9448">
        <v>201.26968859999999</v>
      </c>
      <c r="BW9448">
        <v>266.53154000000001</v>
      </c>
      <c r="BX9448">
        <v>39.724280640000003</v>
      </c>
      <c r="BY9448">
        <v>3499.32</v>
      </c>
      <c r="BZ9448">
        <v>3499.32</v>
      </c>
      <c r="CA9448">
        <v>131.22450000000001</v>
      </c>
      <c r="CB9448">
        <v>381.74400000000003</v>
      </c>
      <c r="CC9448">
        <v>0</v>
      </c>
      <c r="CD9448">
        <v>0</v>
      </c>
      <c r="CE9448">
        <v>0</v>
      </c>
      <c r="CF9448">
        <v>0</v>
      </c>
      <c r="CG9448">
        <v>0</v>
      </c>
      <c r="CH9448">
        <v>131.22450000000001</v>
      </c>
      <c r="CI9448">
        <v>131.22450000000001</v>
      </c>
      <c r="CJ9448">
        <v>0</v>
      </c>
      <c r="CK9448">
        <v>131.22450000000001</v>
      </c>
      <c r="CL9448">
        <v>22.453970000000002</v>
      </c>
      <c r="CM9448">
        <v>0</v>
      </c>
      <c r="CN9448">
        <v>22.453970000000002</v>
      </c>
      <c r="CO9448">
        <v>0</v>
      </c>
      <c r="CP9448">
        <v>22.453970000000002</v>
      </c>
      <c r="CQ9448">
        <v>0</v>
      </c>
      <c r="CR9448">
        <v>0</v>
      </c>
      <c r="CS9448">
        <v>0</v>
      </c>
      <c r="CT9448">
        <v>0</v>
      </c>
      <c r="CU9448">
        <v>0</v>
      </c>
      <c r="CV9448">
        <v>0</v>
      </c>
      <c r="CW9448">
        <v>0</v>
      </c>
      <c r="CX9448">
        <v>0</v>
      </c>
      <c r="CY9448">
        <v>104.9796</v>
      </c>
      <c r="CZ9448">
        <v>524.89800000000002</v>
      </c>
      <c r="DA9448">
        <v>119.295</v>
      </c>
      <c r="DB9448">
        <v>0</v>
      </c>
      <c r="DC9448">
        <v>0</v>
      </c>
      <c r="DD9448">
        <v>0</v>
      </c>
      <c r="DE9448">
        <v>466.57600000000002</v>
      </c>
      <c r="DF9448">
        <v>7348.5720000000001</v>
      </c>
      <c r="DG9448" s="1" t="s">
        <v>1446</v>
      </c>
      <c r="DH9448" s="1" t="s">
        <v>1447</v>
      </c>
      <c r="DI9448" s="1" t="s">
        <v>1447</v>
      </c>
      <c r="DJ9448" s="1" t="s">
        <v>1447</v>
      </c>
      <c r="DK9448" s="1" t="s">
        <v>1447</v>
      </c>
      <c r="DL9448" s="1" t="s">
        <v>392</v>
      </c>
      <c r="DM9448" s="1" t="s">
        <v>392</v>
      </c>
      <c r="DN9448" s="1" t="s">
        <v>1447</v>
      </c>
      <c r="DO9448" s="1" t="s">
        <v>1447</v>
      </c>
      <c r="DP9448" s="1" t="s">
        <v>1447</v>
      </c>
      <c r="DQ9448" s="1" t="s">
        <v>1447</v>
      </c>
      <c r="DR9448" s="1" t="s">
        <v>1447</v>
      </c>
      <c r="DS9448" s="1" t="s">
        <v>1447</v>
      </c>
      <c r="DT9448" s="1" t="s">
        <v>151</v>
      </c>
      <c r="DU9448" s="1" t="s">
        <v>151</v>
      </c>
      <c r="DV9448" s="1" t="s">
        <v>151</v>
      </c>
      <c r="DW9448" s="1" t="s">
        <v>151</v>
      </c>
      <c r="DX9448" s="1" t="s">
        <v>151</v>
      </c>
      <c r="DY9448" s="1" t="s">
        <v>151</v>
      </c>
      <c r="DZ9448" s="1" t="s">
        <v>151</v>
      </c>
      <c r="EA9448" s="1" t="s">
        <v>151</v>
      </c>
      <c r="EB9448" s="1" t="s">
        <v>151</v>
      </c>
      <c r="EC9448" s="1" t="s">
        <v>151</v>
      </c>
      <c r="ED9448" s="1" t="s">
        <v>151</v>
      </c>
      <c r="EE9448" s="1" t="s">
        <v>151</v>
      </c>
      <c r="EF9448" s="1" t="s">
        <v>151</v>
      </c>
    </row>
    <row r="9449" spans="1:136" x14ac:dyDescent="0.25">
      <c r="A9449" s="1" t="s">
        <v>135</v>
      </c>
      <c r="B9449" s="1" t="s">
        <v>30579</v>
      </c>
      <c r="C9449" s="1" t="s">
        <v>14487</v>
      </c>
      <c r="D9449" s="1" t="s">
        <v>31093</v>
      </c>
      <c r="E9449" s="1" t="s">
        <v>35553</v>
      </c>
      <c r="F9449" s="1" t="s">
        <v>139</v>
      </c>
      <c r="G9449" s="1" t="s">
        <v>140</v>
      </c>
      <c r="H9449">
        <v>181</v>
      </c>
      <c r="I9449" s="1" t="s">
        <v>31099</v>
      </c>
      <c r="J9449">
        <v>2686</v>
      </c>
      <c r="K9449">
        <v>107.44</v>
      </c>
      <c r="L9449">
        <v>537.20000000000005</v>
      </c>
      <c r="M9449">
        <v>483.48</v>
      </c>
      <c r="N9449">
        <v>134.30000000000001</v>
      </c>
      <c r="O9449">
        <v>590.91999999999996</v>
      </c>
      <c r="P9449">
        <v>295.45999999999998</v>
      </c>
      <c r="Q9449">
        <v>295.45999999999998</v>
      </c>
      <c r="Y9449" s="1" t="s">
        <v>142</v>
      </c>
      <c r="Z9449" s="1" t="s">
        <v>159</v>
      </c>
      <c r="AA9449" s="1" t="s">
        <v>159</v>
      </c>
      <c r="AB9449" s="1" t="s">
        <v>31095</v>
      </c>
      <c r="AC9449">
        <v>8035055443</v>
      </c>
      <c r="AH9449" s="1" t="s">
        <v>31100</v>
      </c>
      <c r="AI9449">
        <v>7058344076</v>
      </c>
      <c r="AJ9449" s="1" t="s">
        <v>31101</v>
      </c>
      <c r="AK9449">
        <v>8029088243</v>
      </c>
      <c r="AL9449" s="1" t="s">
        <v>31098</v>
      </c>
      <c r="AM9449">
        <v>8188000562</v>
      </c>
      <c r="AN9449" s="1" t="s">
        <v>2113</v>
      </c>
      <c r="AO9449" s="1" t="s">
        <v>1412</v>
      </c>
      <c r="AP9449" s="1" t="s">
        <v>30592</v>
      </c>
      <c r="AQ9449">
        <v>402.49709999999999</v>
      </c>
      <c r="AR9449">
        <v>160.75710000000001</v>
      </c>
      <c r="AS9449">
        <v>172.8441</v>
      </c>
      <c r="AT9449">
        <v>402.49709999999999</v>
      </c>
      <c r="AU9449">
        <v>518.53229999999996</v>
      </c>
      <c r="AV9449">
        <v>398.87099999999998</v>
      </c>
      <c r="AW9449">
        <v>345.68819999999999</v>
      </c>
      <c r="AX9449">
        <v>1004.7318749999999</v>
      </c>
      <c r="AY9449">
        <v>160.75710000000001</v>
      </c>
      <c r="AZ9449">
        <v>172.8441</v>
      </c>
      <c r="BA9449">
        <v>1343</v>
      </c>
      <c r="BB9449">
        <v>132.95699999999999</v>
      </c>
      <c r="BC9449">
        <v>362.61</v>
      </c>
      <c r="BD9449">
        <v>20.124855</v>
      </c>
      <c r="BE9449">
        <v>67.928939999999997</v>
      </c>
      <c r="BF9449">
        <v>20.124855</v>
      </c>
      <c r="BG9449">
        <v>34.568820000000002</v>
      </c>
      <c r="BH9449">
        <v>17.284410000000001</v>
      </c>
      <c r="BI9449">
        <v>8.0378550000000004</v>
      </c>
      <c r="BJ9449">
        <v>35.792628749999999</v>
      </c>
      <c r="BK9449">
        <v>4745.0875999999998</v>
      </c>
      <c r="BL9449">
        <v>4745.0875999999998</v>
      </c>
      <c r="BM9449">
        <v>51.350948000000002</v>
      </c>
      <c r="BN9449">
        <v>2.6000480000000001</v>
      </c>
      <c r="BO9449">
        <v>22.750419999999998</v>
      </c>
      <c r="BP9449">
        <v>275.60508800000002</v>
      </c>
      <c r="BQ9449">
        <v>275.60508800000002</v>
      </c>
      <c r="BR9449">
        <v>224.90415200000001</v>
      </c>
      <c r="BS9449">
        <v>224.90415200000001</v>
      </c>
      <c r="BT9449">
        <v>152.45735999999999</v>
      </c>
      <c r="BU9449">
        <v>101.9634824</v>
      </c>
      <c r="BV9449">
        <v>203.92696470000001</v>
      </c>
      <c r="BW9449">
        <v>270.05043999999998</v>
      </c>
      <c r="BX9449">
        <v>40.248743040000001</v>
      </c>
      <c r="BY9449">
        <v>3545.52</v>
      </c>
      <c r="BZ9449">
        <v>3545.52</v>
      </c>
      <c r="CA9449">
        <v>132.95699999999999</v>
      </c>
      <c r="CB9449">
        <v>386.78399999999999</v>
      </c>
      <c r="CC9449">
        <v>0</v>
      </c>
      <c r="CD9449">
        <v>0</v>
      </c>
      <c r="CE9449">
        <v>0</v>
      </c>
      <c r="CF9449">
        <v>0</v>
      </c>
      <c r="CG9449">
        <v>0</v>
      </c>
      <c r="CH9449">
        <v>132.95699999999999</v>
      </c>
      <c r="CI9449">
        <v>132.95699999999999</v>
      </c>
      <c r="CJ9449">
        <v>0</v>
      </c>
      <c r="CK9449">
        <v>132.95699999999999</v>
      </c>
      <c r="CL9449">
        <v>22.750419999999998</v>
      </c>
      <c r="CM9449">
        <v>0</v>
      </c>
      <c r="CN9449">
        <v>22.750419999999998</v>
      </c>
      <c r="CO9449">
        <v>0</v>
      </c>
      <c r="CP9449">
        <v>22.750419999999998</v>
      </c>
      <c r="CQ9449">
        <v>0</v>
      </c>
      <c r="CR9449">
        <v>0</v>
      </c>
      <c r="CS9449">
        <v>0</v>
      </c>
      <c r="CT9449">
        <v>0</v>
      </c>
      <c r="CU9449">
        <v>0</v>
      </c>
      <c r="CV9449">
        <v>0</v>
      </c>
      <c r="CW9449">
        <v>0</v>
      </c>
      <c r="CX9449">
        <v>0</v>
      </c>
      <c r="CY9449">
        <v>106.3656</v>
      </c>
      <c r="CZ9449">
        <v>531.82799999999997</v>
      </c>
      <c r="DA9449">
        <v>120.87</v>
      </c>
      <c r="DB9449">
        <v>0</v>
      </c>
      <c r="DC9449">
        <v>0</v>
      </c>
      <c r="DD9449">
        <v>0</v>
      </c>
      <c r="DE9449">
        <v>472.73599999999999</v>
      </c>
      <c r="DF9449">
        <v>7445.5919999999996</v>
      </c>
      <c r="DG9449" s="1" t="s">
        <v>151</v>
      </c>
      <c r="DH9449" s="1" t="s">
        <v>151</v>
      </c>
      <c r="DI9449" s="1" t="s">
        <v>151</v>
      </c>
      <c r="DJ9449" s="1" t="s">
        <v>151</v>
      </c>
      <c r="DK9449" s="1" t="s">
        <v>151</v>
      </c>
      <c r="DL9449" s="1" t="s">
        <v>151</v>
      </c>
      <c r="DM9449" s="1" t="s">
        <v>151</v>
      </c>
      <c r="DN9449" s="1" t="s">
        <v>151</v>
      </c>
      <c r="DO9449" s="1" t="s">
        <v>151</v>
      </c>
      <c r="DP9449" s="1" t="s">
        <v>151</v>
      </c>
      <c r="DQ9449" s="1" t="s">
        <v>151</v>
      </c>
      <c r="DR9449" s="1" t="s">
        <v>151</v>
      </c>
      <c r="DS9449" s="1" t="s">
        <v>151</v>
      </c>
      <c r="DT9449" s="1" t="s">
        <v>151</v>
      </c>
      <c r="DU9449" s="1" t="s">
        <v>151</v>
      </c>
      <c r="DV9449" s="1" t="s">
        <v>151</v>
      </c>
      <c r="DW9449" s="1" t="s">
        <v>151</v>
      </c>
      <c r="DX9449" s="1" t="s">
        <v>151</v>
      </c>
      <c r="DY9449" s="1" t="s">
        <v>151</v>
      </c>
      <c r="DZ9449" s="1" t="s">
        <v>151</v>
      </c>
      <c r="EA9449" s="1" t="s">
        <v>151</v>
      </c>
      <c r="EB9449" s="1" t="s">
        <v>151</v>
      </c>
      <c r="EC9449" s="1" t="s">
        <v>151</v>
      </c>
      <c r="ED9449" s="1" t="s">
        <v>151</v>
      </c>
      <c r="EE9449" s="1" t="s">
        <v>151</v>
      </c>
      <c r="EF9449" s="1" t="s">
        <v>151</v>
      </c>
    </row>
    <row r="9450" spans="1:136" x14ac:dyDescent="0.25">
      <c r="A9450" s="1" t="s">
        <v>135</v>
      </c>
      <c r="B9450" s="1" t="s">
        <v>30579</v>
      </c>
      <c r="C9450" s="1" t="s">
        <v>14487</v>
      </c>
      <c r="D9450" s="1" t="s">
        <v>31093</v>
      </c>
      <c r="E9450" s="1" t="s">
        <v>35553</v>
      </c>
      <c r="F9450" s="1" t="s">
        <v>139</v>
      </c>
      <c r="G9450" s="1" t="s">
        <v>140</v>
      </c>
      <c r="H9450">
        <v>182</v>
      </c>
      <c r="I9450" s="1" t="s">
        <v>31102</v>
      </c>
      <c r="J9450">
        <v>2151</v>
      </c>
      <c r="K9450">
        <v>86.04</v>
      </c>
      <c r="L9450">
        <v>430.2</v>
      </c>
      <c r="M9450">
        <v>387.18</v>
      </c>
      <c r="N9450">
        <v>107.55</v>
      </c>
      <c r="O9450">
        <v>473.22</v>
      </c>
      <c r="P9450">
        <v>236.61</v>
      </c>
      <c r="Q9450">
        <v>236.61</v>
      </c>
      <c r="Y9450" s="1" t="s">
        <v>142</v>
      </c>
      <c r="Z9450" s="1" t="s">
        <v>159</v>
      </c>
      <c r="AA9450" s="1" t="s">
        <v>159</v>
      </c>
      <c r="AB9450" s="1" t="s">
        <v>31095</v>
      </c>
      <c r="AC9450">
        <v>8035055443</v>
      </c>
      <c r="AH9450" s="1" t="s">
        <v>31103</v>
      </c>
      <c r="AI9450">
        <v>8160683018</v>
      </c>
      <c r="AJ9450" s="1" t="s">
        <v>151</v>
      </c>
      <c r="AK9450">
        <v>8160683018</v>
      </c>
      <c r="AL9450" s="1" t="s">
        <v>31098</v>
      </c>
      <c r="AM9450">
        <v>8188000562</v>
      </c>
      <c r="AN9450" s="1" t="s">
        <v>2113</v>
      </c>
      <c r="AO9450" s="1" t="s">
        <v>1412</v>
      </c>
      <c r="AP9450" s="1" t="s">
        <v>30592</v>
      </c>
      <c r="AQ9450">
        <v>322.32735000000002</v>
      </c>
      <c r="AR9450">
        <v>128.73734999999999</v>
      </c>
      <c r="AS9450">
        <v>138.41685000000001</v>
      </c>
      <c r="AT9450">
        <v>322.32735000000002</v>
      </c>
      <c r="AU9450">
        <v>415.25054999999998</v>
      </c>
      <c r="AV9450">
        <v>319.42349999999999</v>
      </c>
      <c r="AW9450">
        <v>276.83370000000002</v>
      </c>
      <c r="AX9450">
        <v>804.60843750000004</v>
      </c>
      <c r="AY9450">
        <v>128.73734999999999</v>
      </c>
      <c r="AZ9450">
        <v>138.41685000000001</v>
      </c>
      <c r="BA9450">
        <v>1075.5</v>
      </c>
      <c r="BB9450">
        <v>106.47450000000001</v>
      </c>
      <c r="BC9450">
        <v>290.38499999999999</v>
      </c>
      <c r="BD9450">
        <v>16.116367499999999</v>
      </c>
      <c r="BE9450">
        <v>54.398789999999998</v>
      </c>
      <c r="BF9450">
        <v>16.116367499999999</v>
      </c>
      <c r="BG9450">
        <v>27.68337</v>
      </c>
      <c r="BH9450">
        <v>13.841685</v>
      </c>
      <c r="BI9450">
        <v>6.4368675</v>
      </c>
      <c r="BJ9450">
        <v>28.663419380000001</v>
      </c>
      <c r="BK9450">
        <v>3799.9566</v>
      </c>
      <c r="BL9450">
        <v>3799.9566</v>
      </c>
      <c r="BM9450">
        <v>41.122818000000002</v>
      </c>
      <c r="BN9450">
        <v>2.0821679999999998</v>
      </c>
      <c r="BO9450">
        <v>18.218969999999999</v>
      </c>
      <c r="BP9450">
        <v>220.70980800000001</v>
      </c>
      <c r="BQ9450">
        <v>220.70980800000001</v>
      </c>
      <c r="BR9450">
        <v>180.10753199999999</v>
      </c>
      <c r="BS9450">
        <v>180.10753199999999</v>
      </c>
      <c r="BT9450">
        <v>122.09076</v>
      </c>
      <c r="BU9450">
        <v>81.654300289999995</v>
      </c>
      <c r="BV9450">
        <v>163.30860060000001</v>
      </c>
      <c r="BW9450">
        <v>216.26154</v>
      </c>
      <c r="BX9450">
        <v>32.231960639999997</v>
      </c>
      <c r="BY9450">
        <v>2839.32</v>
      </c>
      <c r="BZ9450">
        <v>2839.32</v>
      </c>
      <c r="CA9450">
        <v>106.47450000000001</v>
      </c>
      <c r="CB9450">
        <v>309.74400000000003</v>
      </c>
      <c r="CC9450">
        <v>0</v>
      </c>
      <c r="CD9450">
        <v>0</v>
      </c>
      <c r="CE9450">
        <v>0</v>
      </c>
      <c r="CF9450">
        <v>0</v>
      </c>
      <c r="CG9450">
        <v>0</v>
      </c>
      <c r="CH9450">
        <v>106.47450000000001</v>
      </c>
      <c r="CI9450">
        <v>106.47450000000001</v>
      </c>
      <c r="CJ9450">
        <v>0</v>
      </c>
      <c r="CK9450">
        <v>106.47450000000001</v>
      </c>
      <c r="CL9450">
        <v>18.218969999999999</v>
      </c>
      <c r="CM9450">
        <v>0</v>
      </c>
      <c r="CN9450">
        <v>18.218969999999999</v>
      </c>
      <c r="CO9450">
        <v>0</v>
      </c>
      <c r="CP9450">
        <v>18.218969999999999</v>
      </c>
      <c r="CQ9450">
        <v>0</v>
      </c>
      <c r="CR9450">
        <v>0</v>
      </c>
      <c r="CS9450">
        <v>0</v>
      </c>
      <c r="CT9450">
        <v>0</v>
      </c>
      <c r="CU9450">
        <v>0</v>
      </c>
      <c r="CV9450">
        <v>0</v>
      </c>
      <c r="CW9450">
        <v>0</v>
      </c>
      <c r="CX9450">
        <v>0</v>
      </c>
      <c r="CY9450">
        <v>85.179599999999994</v>
      </c>
      <c r="CZ9450">
        <v>425.89800000000002</v>
      </c>
      <c r="DA9450">
        <v>96.795000000000002</v>
      </c>
      <c r="DB9450">
        <v>0</v>
      </c>
      <c r="DC9450">
        <v>0</v>
      </c>
      <c r="DD9450">
        <v>0</v>
      </c>
      <c r="DE9450">
        <v>378.57600000000002</v>
      </c>
      <c r="DF9450">
        <v>5962.5720000000001</v>
      </c>
      <c r="DG9450" s="1" t="s">
        <v>151</v>
      </c>
      <c r="DH9450" s="1" t="s">
        <v>151</v>
      </c>
      <c r="DI9450" s="1" t="s">
        <v>151</v>
      </c>
      <c r="DJ9450" s="1" t="s">
        <v>151</v>
      </c>
      <c r="DK9450" s="1" t="s">
        <v>151</v>
      </c>
      <c r="DL9450" s="1" t="s">
        <v>151</v>
      </c>
      <c r="DM9450" s="1" t="s">
        <v>151</v>
      </c>
      <c r="DN9450" s="1" t="s">
        <v>151</v>
      </c>
      <c r="DO9450" s="1" t="s">
        <v>151</v>
      </c>
      <c r="DP9450" s="1" t="s">
        <v>151</v>
      </c>
      <c r="DQ9450" s="1" t="s">
        <v>151</v>
      </c>
      <c r="DR9450" s="1" t="s">
        <v>151</v>
      </c>
      <c r="DS9450" s="1" t="s">
        <v>151</v>
      </c>
      <c r="DT9450" s="1" t="s">
        <v>151</v>
      </c>
      <c r="DU9450" s="1" t="s">
        <v>151</v>
      </c>
      <c r="DV9450" s="1" t="s">
        <v>151</v>
      </c>
      <c r="DW9450" s="1" t="s">
        <v>151</v>
      </c>
      <c r="DX9450" s="1" t="s">
        <v>151</v>
      </c>
      <c r="DY9450" s="1" t="s">
        <v>151</v>
      </c>
      <c r="DZ9450" s="1" t="s">
        <v>151</v>
      </c>
      <c r="EA9450" s="1" t="s">
        <v>151</v>
      </c>
      <c r="EB9450" s="1" t="s">
        <v>151</v>
      </c>
      <c r="EC9450" s="1" t="s">
        <v>151</v>
      </c>
      <c r="ED9450" s="1" t="s">
        <v>151</v>
      </c>
      <c r="EE9450" s="1" t="s">
        <v>151</v>
      </c>
      <c r="EF9450" s="1" t="s">
        <v>151</v>
      </c>
    </row>
    <row r="9451" spans="1:136" x14ac:dyDescent="0.25">
      <c r="A9451" s="1" t="s">
        <v>135</v>
      </c>
      <c r="B9451" s="1" t="s">
        <v>30579</v>
      </c>
      <c r="C9451" s="1" t="s">
        <v>14487</v>
      </c>
      <c r="D9451" s="1" t="s">
        <v>31093</v>
      </c>
      <c r="E9451" s="1" t="s">
        <v>35553</v>
      </c>
      <c r="F9451" s="1" t="s">
        <v>139</v>
      </c>
      <c r="G9451" s="1" t="s">
        <v>140</v>
      </c>
      <c r="H9451">
        <v>183</v>
      </c>
      <c r="I9451" s="1" t="s">
        <v>31104</v>
      </c>
      <c r="J9451">
        <v>1922</v>
      </c>
      <c r="K9451">
        <v>76.88</v>
      </c>
      <c r="L9451">
        <v>384.4</v>
      </c>
      <c r="M9451">
        <v>345.96</v>
      </c>
      <c r="N9451">
        <v>96.1</v>
      </c>
      <c r="O9451">
        <v>422.84</v>
      </c>
      <c r="P9451">
        <v>211.42</v>
      </c>
      <c r="Q9451">
        <v>211.42</v>
      </c>
      <c r="Y9451" s="1" t="s">
        <v>142</v>
      </c>
      <c r="Z9451" s="1" t="s">
        <v>159</v>
      </c>
      <c r="AA9451" s="1" t="s">
        <v>159</v>
      </c>
      <c r="AB9451" s="1" t="s">
        <v>31095</v>
      </c>
      <c r="AC9451">
        <v>8035055443</v>
      </c>
      <c r="AH9451" s="1" t="s">
        <v>31105</v>
      </c>
      <c r="AI9451">
        <v>8175833819</v>
      </c>
      <c r="AJ9451" s="1" t="s">
        <v>31106</v>
      </c>
      <c r="AK9451">
        <v>8137314605</v>
      </c>
      <c r="AL9451" s="1" t="s">
        <v>31098</v>
      </c>
      <c r="AM9451">
        <v>8188000562</v>
      </c>
      <c r="AN9451" s="1" t="s">
        <v>2113</v>
      </c>
      <c r="AO9451" s="1" t="s">
        <v>1412</v>
      </c>
      <c r="AP9451" s="1" t="s">
        <v>30592</v>
      </c>
      <c r="AQ9451">
        <v>288.01170000000002</v>
      </c>
      <c r="AR9451">
        <v>115.0317</v>
      </c>
      <c r="AS9451">
        <v>123.6807</v>
      </c>
      <c r="AT9451">
        <v>288.01170000000002</v>
      </c>
      <c r="AU9451">
        <v>371.0421</v>
      </c>
      <c r="AV9451">
        <v>285.41699999999997</v>
      </c>
      <c r="AW9451">
        <v>247.3614</v>
      </c>
      <c r="AX9451">
        <v>718.948125</v>
      </c>
      <c r="AY9451">
        <v>115.0317</v>
      </c>
      <c r="AZ9451">
        <v>123.6807</v>
      </c>
      <c r="BA9451">
        <v>961</v>
      </c>
      <c r="BB9451">
        <v>95.138999999999996</v>
      </c>
      <c r="BC9451">
        <v>259.47000000000003</v>
      </c>
      <c r="BD9451">
        <v>14.400585</v>
      </c>
      <c r="BE9451">
        <v>48.607379999999999</v>
      </c>
      <c r="BF9451">
        <v>14.400585</v>
      </c>
      <c r="BG9451">
        <v>24.736139999999999</v>
      </c>
      <c r="BH9451">
        <v>12.368069999999999</v>
      </c>
      <c r="BI9451">
        <v>5.7515850000000004</v>
      </c>
      <c r="BJ9451">
        <v>25.611851250000001</v>
      </c>
      <c r="BK9451">
        <v>3395.4052000000001</v>
      </c>
      <c r="BL9451">
        <v>3395.4052000000001</v>
      </c>
      <c r="BM9451">
        <v>36.744796000000001</v>
      </c>
      <c r="BN9451">
        <v>1.8604959999999999</v>
      </c>
      <c r="BO9451">
        <v>16.279340000000001</v>
      </c>
      <c r="BP9451">
        <v>197.21257600000001</v>
      </c>
      <c r="BQ9451">
        <v>197.21257600000001</v>
      </c>
      <c r="BR9451">
        <v>160.93290400000001</v>
      </c>
      <c r="BS9451">
        <v>160.93290400000001</v>
      </c>
      <c r="BT9451">
        <v>109.09272</v>
      </c>
      <c r="BU9451">
        <v>72.961211140000003</v>
      </c>
      <c r="BV9451">
        <v>145.92242229999999</v>
      </c>
      <c r="BW9451">
        <v>193.23787999999999</v>
      </c>
      <c r="BX9451">
        <v>28.800478080000001</v>
      </c>
      <c r="BY9451">
        <v>2537.04</v>
      </c>
      <c r="BZ9451">
        <v>2537.04</v>
      </c>
      <c r="CA9451">
        <v>95.138999999999996</v>
      </c>
      <c r="CB9451">
        <v>276.76799999999997</v>
      </c>
      <c r="CC9451">
        <v>0</v>
      </c>
      <c r="CD9451">
        <v>0</v>
      </c>
      <c r="CE9451">
        <v>0</v>
      </c>
      <c r="CF9451">
        <v>0</v>
      </c>
      <c r="CG9451">
        <v>0</v>
      </c>
      <c r="CH9451">
        <v>95.138999999999996</v>
      </c>
      <c r="CI9451">
        <v>95.138999999999996</v>
      </c>
      <c r="CJ9451">
        <v>0</v>
      </c>
      <c r="CK9451">
        <v>95.138999999999996</v>
      </c>
      <c r="CL9451">
        <v>16.279340000000001</v>
      </c>
      <c r="CM9451">
        <v>0</v>
      </c>
      <c r="CN9451">
        <v>16.279340000000001</v>
      </c>
      <c r="CO9451">
        <v>0</v>
      </c>
      <c r="CP9451">
        <v>16.279340000000001</v>
      </c>
      <c r="CQ9451">
        <v>0</v>
      </c>
      <c r="CR9451">
        <v>0</v>
      </c>
      <c r="CS9451">
        <v>0</v>
      </c>
      <c r="CT9451">
        <v>0</v>
      </c>
      <c r="CU9451">
        <v>0</v>
      </c>
      <c r="CV9451">
        <v>0</v>
      </c>
      <c r="CW9451">
        <v>0</v>
      </c>
      <c r="CX9451">
        <v>0</v>
      </c>
      <c r="CY9451">
        <v>76.111199999999997</v>
      </c>
      <c r="CZ9451">
        <v>380.55599999999998</v>
      </c>
      <c r="DA9451">
        <v>86.49</v>
      </c>
      <c r="DB9451">
        <v>0</v>
      </c>
      <c r="DC9451">
        <v>0</v>
      </c>
      <c r="DD9451">
        <v>0</v>
      </c>
      <c r="DE9451">
        <v>338.27199999999999</v>
      </c>
      <c r="DF9451">
        <v>5327.7839999999997</v>
      </c>
      <c r="DG9451" s="1" t="s">
        <v>151</v>
      </c>
      <c r="DH9451" s="1" t="s">
        <v>151</v>
      </c>
      <c r="DI9451" s="1" t="s">
        <v>151</v>
      </c>
      <c r="DJ9451" s="1" t="s">
        <v>151</v>
      </c>
      <c r="DK9451" s="1" t="s">
        <v>151</v>
      </c>
      <c r="DL9451" s="1" t="s">
        <v>151</v>
      </c>
      <c r="DM9451" s="1" t="s">
        <v>151</v>
      </c>
      <c r="DN9451" s="1" t="s">
        <v>151</v>
      </c>
      <c r="DO9451" s="1" t="s">
        <v>151</v>
      </c>
      <c r="DP9451" s="1" t="s">
        <v>151</v>
      </c>
      <c r="DQ9451" s="1" t="s">
        <v>151</v>
      </c>
      <c r="DR9451" s="1" t="s">
        <v>151</v>
      </c>
      <c r="DS9451" s="1" t="s">
        <v>151</v>
      </c>
      <c r="DT9451" s="1" t="s">
        <v>151</v>
      </c>
      <c r="DU9451" s="1" t="s">
        <v>151</v>
      </c>
      <c r="DV9451" s="1" t="s">
        <v>151</v>
      </c>
      <c r="DW9451" s="1" t="s">
        <v>151</v>
      </c>
      <c r="DX9451" s="1" t="s">
        <v>151</v>
      </c>
      <c r="DY9451" s="1" t="s">
        <v>151</v>
      </c>
      <c r="DZ9451" s="1" t="s">
        <v>151</v>
      </c>
      <c r="EA9451" s="1" t="s">
        <v>151</v>
      </c>
      <c r="EB9451" s="1" t="s">
        <v>151</v>
      </c>
      <c r="EC9451" s="1" t="s">
        <v>151</v>
      </c>
      <c r="ED9451" s="1" t="s">
        <v>151</v>
      </c>
      <c r="EE9451" s="1" t="s">
        <v>151</v>
      </c>
      <c r="EF9451" s="1" t="s">
        <v>151</v>
      </c>
    </row>
    <row r="9452" spans="1:136" x14ac:dyDescent="0.25">
      <c r="A9452" s="1" t="s">
        <v>135</v>
      </c>
      <c r="B9452" s="1" t="s">
        <v>30579</v>
      </c>
      <c r="C9452" s="1" t="s">
        <v>14487</v>
      </c>
      <c r="D9452" s="1" t="s">
        <v>31093</v>
      </c>
      <c r="E9452" s="1" t="s">
        <v>35553</v>
      </c>
      <c r="F9452" s="1" t="s">
        <v>139</v>
      </c>
      <c r="G9452" s="1" t="s">
        <v>140</v>
      </c>
      <c r="H9452">
        <v>184</v>
      </c>
      <c r="I9452" s="1" t="s">
        <v>31107</v>
      </c>
      <c r="J9452">
        <v>1696</v>
      </c>
      <c r="K9452">
        <v>67.84</v>
      </c>
      <c r="L9452">
        <v>339.2</v>
      </c>
      <c r="M9452">
        <v>305.27999999999997</v>
      </c>
      <c r="N9452">
        <v>84.8</v>
      </c>
      <c r="O9452">
        <v>373.12</v>
      </c>
      <c r="P9452">
        <v>186.56</v>
      </c>
      <c r="Q9452">
        <v>186.56</v>
      </c>
      <c r="Y9452" s="1" t="s">
        <v>142</v>
      </c>
      <c r="Z9452" s="1" t="s">
        <v>159</v>
      </c>
      <c r="AA9452" s="1" t="s">
        <v>159</v>
      </c>
      <c r="AB9452" s="1" t="s">
        <v>31095</v>
      </c>
      <c r="AC9452">
        <v>8035055443</v>
      </c>
      <c r="AH9452" s="1" t="s">
        <v>31108</v>
      </c>
      <c r="AI9452">
        <v>8160332791</v>
      </c>
      <c r="AJ9452" s="1" t="s">
        <v>31109</v>
      </c>
      <c r="AK9452">
        <v>9099446914</v>
      </c>
      <c r="AL9452" s="1" t="s">
        <v>31098</v>
      </c>
      <c r="AM9452">
        <v>8188000562</v>
      </c>
      <c r="AN9452" s="1" t="s">
        <v>2113</v>
      </c>
      <c r="AO9452" s="1" t="s">
        <v>221</v>
      </c>
      <c r="AP9452" s="1" t="s">
        <v>30592</v>
      </c>
      <c r="AQ9452">
        <v>254.1456</v>
      </c>
      <c r="AR9452">
        <v>101.5056</v>
      </c>
      <c r="AS9452">
        <v>109.13760000000001</v>
      </c>
      <c r="AT9452">
        <v>254.1456</v>
      </c>
      <c r="AU9452">
        <v>327.4128</v>
      </c>
      <c r="AV9452">
        <v>251.85599999999999</v>
      </c>
      <c r="AW9452">
        <v>218.27520000000001</v>
      </c>
      <c r="AX9452">
        <v>634.41</v>
      </c>
      <c r="AY9452">
        <v>101.5056</v>
      </c>
      <c r="AZ9452">
        <v>109.13760000000001</v>
      </c>
      <c r="BA9452">
        <v>848</v>
      </c>
      <c r="BB9452">
        <v>83.951999999999998</v>
      </c>
      <c r="BC9452">
        <v>228.96</v>
      </c>
      <c r="BD9452">
        <v>12.707280000000001</v>
      </c>
      <c r="BE9452">
        <v>42.891840000000002</v>
      </c>
      <c r="BF9452">
        <v>12.707280000000001</v>
      </c>
      <c r="BG9452">
        <v>21.82752</v>
      </c>
      <c r="BH9452">
        <v>10.91376</v>
      </c>
      <c r="BI9452">
        <v>5.0752800000000002</v>
      </c>
      <c r="BJ9452">
        <v>22.600259999999999</v>
      </c>
      <c r="BK9452">
        <v>2996.1536000000001</v>
      </c>
      <c r="BL9452">
        <v>2996.1536000000001</v>
      </c>
      <c r="BM9452">
        <v>32.424128000000003</v>
      </c>
      <c r="BN9452">
        <v>1.6417280000000001</v>
      </c>
      <c r="BO9452">
        <v>14.365119999999999</v>
      </c>
      <c r="BP9452">
        <v>174.023168</v>
      </c>
      <c r="BQ9452">
        <v>174.023168</v>
      </c>
      <c r="BR9452">
        <v>142.00947199999999</v>
      </c>
      <c r="BS9452">
        <v>142.00947199999999</v>
      </c>
      <c r="BT9452">
        <v>96.264960000000002</v>
      </c>
      <c r="BU9452">
        <v>64.382005250000006</v>
      </c>
      <c r="BV9452">
        <v>128.76401050000001</v>
      </c>
      <c r="BW9452">
        <v>170.51584</v>
      </c>
      <c r="BX9452">
        <v>25.41394944</v>
      </c>
      <c r="BY9452">
        <v>2238.7199999999998</v>
      </c>
      <c r="BZ9452">
        <v>2238.7199999999998</v>
      </c>
      <c r="CA9452">
        <v>83.951999999999998</v>
      </c>
      <c r="CB9452">
        <v>244.22399999999999</v>
      </c>
      <c r="CC9452">
        <v>0</v>
      </c>
      <c r="CD9452">
        <v>0</v>
      </c>
      <c r="CE9452">
        <v>0</v>
      </c>
      <c r="CF9452">
        <v>0</v>
      </c>
      <c r="CG9452">
        <v>0</v>
      </c>
      <c r="CH9452">
        <v>83.951999999999998</v>
      </c>
      <c r="CI9452">
        <v>83.951999999999998</v>
      </c>
      <c r="CJ9452">
        <v>0</v>
      </c>
      <c r="CK9452">
        <v>83.951999999999998</v>
      </c>
      <c r="CL9452">
        <v>14.365119999999999</v>
      </c>
      <c r="CM9452">
        <v>0</v>
      </c>
      <c r="CN9452">
        <v>14.365119999999999</v>
      </c>
      <c r="CO9452">
        <v>0</v>
      </c>
      <c r="CP9452">
        <v>14.365119999999999</v>
      </c>
      <c r="CQ9452">
        <v>0</v>
      </c>
      <c r="CR9452">
        <v>0</v>
      </c>
      <c r="CS9452">
        <v>0</v>
      </c>
      <c r="CT9452">
        <v>0</v>
      </c>
      <c r="CU9452">
        <v>0</v>
      </c>
      <c r="CV9452">
        <v>0</v>
      </c>
      <c r="CW9452">
        <v>0</v>
      </c>
      <c r="CX9452">
        <v>0</v>
      </c>
      <c r="CY9452">
        <v>67.161600000000007</v>
      </c>
      <c r="CZ9452">
        <v>335.80799999999999</v>
      </c>
      <c r="DA9452">
        <v>76.319999999999993</v>
      </c>
      <c r="DB9452">
        <v>0</v>
      </c>
      <c r="DC9452">
        <v>0</v>
      </c>
      <c r="DD9452">
        <v>0</v>
      </c>
      <c r="DE9452">
        <v>298.49599999999998</v>
      </c>
      <c r="DF9452">
        <v>4701.3119999999999</v>
      </c>
      <c r="DG9452" s="1" t="s">
        <v>151</v>
      </c>
      <c r="DH9452" s="1" t="s">
        <v>151</v>
      </c>
      <c r="DI9452" s="1" t="s">
        <v>151</v>
      </c>
      <c r="DJ9452" s="1" t="s">
        <v>151</v>
      </c>
      <c r="DK9452" s="1" t="s">
        <v>151</v>
      </c>
      <c r="DL9452" s="1" t="s">
        <v>151</v>
      </c>
      <c r="DM9452" s="1" t="s">
        <v>151</v>
      </c>
      <c r="DN9452" s="1" t="s">
        <v>151</v>
      </c>
      <c r="DO9452" s="1" t="s">
        <v>151</v>
      </c>
      <c r="DP9452" s="1" t="s">
        <v>151</v>
      </c>
      <c r="DQ9452" s="1" t="s">
        <v>151</v>
      </c>
      <c r="DR9452" s="1" t="s">
        <v>151</v>
      </c>
      <c r="DS9452" s="1" t="s">
        <v>151</v>
      </c>
      <c r="DT9452" s="1" t="s">
        <v>151</v>
      </c>
      <c r="DU9452" s="1" t="s">
        <v>151</v>
      </c>
      <c r="DV9452" s="1" t="s">
        <v>151</v>
      </c>
      <c r="DW9452" s="1" t="s">
        <v>151</v>
      </c>
      <c r="DX9452" s="1" t="s">
        <v>151</v>
      </c>
      <c r="DY9452" s="1" t="s">
        <v>151</v>
      </c>
      <c r="DZ9452" s="1" t="s">
        <v>151</v>
      </c>
      <c r="EA9452" s="1" t="s">
        <v>151</v>
      </c>
      <c r="EB9452" s="1" t="s">
        <v>151</v>
      </c>
      <c r="EC9452" s="1" t="s">
        <v>151</v>
      </c>
      <c r="ED9452" s="1" t="s">
        <v>151</v>
      </c>
      <c r="EE9452" s="1" t="s">
        <v>151</v>
      </c>
      <c r="EF9452" s="1" t="s">
        <v>151</v>
      </c>
    </row>
    <row r="9453" spans="1:136" x14ac:dyDescent="0.25">
      <c r="A9453" s="1" t="s">
        <v>135</v>
      </c>
      <c r="B9453" s="1" t="s">
        <v>30579</v>
      </c>
      <c r="C9453" s="1" t="s">
        <v>14487</v>
      </c>
      <c r="D9453" s="1" t="s">
        <v>31093</v>
      </c>
      <c r="E9453" s="1" t="s">
        <v>35553</v>
      </c>
      <c r="F9453" s="1" t="s">
        <v>139</v>
      </c>
      <c r="G9453" s="1" t="s">
        <v>140</v>
      </c>
      <c r="H9453">
        <v>185</v>
      </c>
      <c r="I9453" s="1" t="s">
        <v>31110</v>
      </c>
      <c r="J9453">
        <v>1028</v>
      </c>
      <c r="K9453">
        <v>41.12</v>
      </c>
      <c r="L9453">
        <v>205.6</v>
      </c>
      <c r="M9453">
        <v>185.04</v>
      </c>
      <c r="N9453">
        <v>51.4</v>
      </c>
      <c r="O9453">
        <v>226.16</v>
      </c>
      <c r="P9453">
        <v>113.08</v>
      </c>
      <c r="Q9453">
        <v>113.08</v>
      </c>
      <c r="Y9453" s="1" t="s">
        <v>142</v>
      </c>
      <c r="Z9453" s="1" t="s">
        <v>159</v>
      </c>
      <c r="AA9453" s="1" t="s">
        <v>159</v>
      </c>
      <c r="AB9453" s="1" t="s">
        <v>31095</v>
      </c>
      <c r="AC9453">
        <v>8035055443</v>
      </c>
      <c r="AH9453" s="1" t="s">
        <v>31111</v>
      </c>
      <c r="AI9453">
        <v>9094934038</v>
      </c>
      <c r="AJ9453" s="1" t="s">
        <v>31112</v>
      </c>
      <c r="AK9453">
        <v>9033382700</v>
      </c>
      <c r="AL9453" s="1" t="s">
        <v>31098</v>
      </c>
      <c r="AM9453">
        <v>8188000562</v>
      </c>
      <c r="AN9453" s="1" t="s">
        <v>2113</v>
      </c>
      <c r="AO9453" s="1" t="s">
        <v>1412</v>
      </c>
      <c r="AP9453" s="1" t="s">
        <v>30592</v>
      </c>
      <c r="AQ9453">
        <v>154.04580000000001</v>
      </c>
      <c r="AR9453">
        <v>61.525799999999997</v>
      </c>
      <c r="AS9453">
        <v>66.151799999999994</v>
      </c>
      <c r="AT9453">
        <v>154.04580000000001</v>
      </c>
      <c r="AU9453">
        <v>198.4554</v>
      </c>
      <c r="AV9453">
        <v>152.65799999999999</v>
      </c>
      <c r="AW9453">
        <v>132.30359999999999</v>
      </c>
      <c r="AX9453">
        <v>384.53625</v>
      </c>
      <c r="AY9453">
        <v>61.525799999999997</v>
      </c>
      <c r="AZ9453">
        <v>66.151799999999994</v>
      </c>
      <c r="BA9453">
        <v>514</v>
      </c>
      <c r="BB9453">
        <v>50.886000000000003</v>
      </c>
      <c r="BC9453">
        <v>138.78</v>
      </c>
      <c r="BD9453">
        <v>7.7022899999999996</v>
      </c>
      <c r="BE9453">
        <v>25.99812</v>
      </c>
      <c r="BF9453">
        <v>7.7022899999999996</v>
      </c>
      <c r="BG9453">
        <v>13.230359999999999</v>
      </c>
      <c r="BH9453">
        <v>6.6151799999999996</v>
      </c>
      <c r="BI9453">
        <v>3.0762900000000002</v>
      </c>
      <c r="BJ9453">
        <v>13.6987425</v>
      </c>
      <c r="BK9453">
        <v>1816.0648000000001</v>
      </c>
      <c r="BL9453">
        <v>1816.0648000000001</v>
      </c>
      <c r="BM9453">
        <v>19.653303999999999</v>
      </c>
      <c r="BN9453">
        <v>0.99510399999999999</v>
      </c>
      <c r="BO9453">
        <v>8.70716</v>
      </c>
      <c r="BP9453">
        <v>105.48102400000001</v>
      </c>
      <c r="BQ9453">
        <v>105.48102400000001</v>
      </c>
      <c r="BR9453">
        <v>86.076496000000006</v>
      </c>
      <c r="BS9453">
        <v>86.076496000000006</v>
      </c>
      <c r="BT9453">
        <v>58.34928</v>
      </c>
      <c r="BU9453">
        <v>39.023998460000001</v>
      </c>
      <c r="BV9453">
        <v>78.047996929999996</v>
      </c>
      <c r="BW9453">
        <v>103.35512</v>
      </c>
      <c r="BX9453">
        <v>15.40420992</v>
      </c>
      <c r="BY9453">
        <v>1356.96</v>
      </c>
      <c r="BZ9453">
        <v>1356.96</v>
      </c>
      <c r="CA9453">
        <v>50.886000000000003</v>
      </c>
      <c r="CB9453">
        <v>148.03200000000001</v>
      </c>
      <c r="CC9453">
        <v>0</v>
      </c>
      <c r="CD9453">
        <v>0</v>
      </c>
      <c r="CE9453">
        <v>0</v>
      </c>
      <c r="CF9453">
        <v>0</v>
      </c>
      <c r="CG9453">
        <v>0</v>
      </c>
      <c r="CH9453">
        <v>50.886000000000003</v>
      </c>
      <c r="CI9453">
        <v>50.886000000000003</v>
      </c>
      <c r="CJ9453">
        <v>0</v>
      </c>
      <c r="CK9453">
        <v>50.886000000000003</v>
      </c>
      <c r="CL9453">
        <v>8.70716</v>
      </c>
      <c r="CM9453">
        <v>0</v>
      </c>
      <c r="CN9453">
        <v>8.70716</v>
      </c>
      <c r="CO9453">
        <v>0</v>
      </c>
      <c r="CP9453">
        <v>8.70716</v>
      </c>
      <c r="CQ9453">
        <v>0</v>
      </c>
      <c r="CR9453">
        <v>0</v>
      </c>
      <c r="CS9453">
        <v>0</v>
      </c>
      <c r="CT9453">
        <v>0</v>
      </c>
      <c r="CU9453">
        <v>0</v>
      </c>
      <c r="CV9453">
        <v>0</v>
      </c>
      <c r="CW9453">
        <v>0</v>
      </c>
      <c r="CX9453">
        <v>0</v>
      </c>
      <c r="CY9453">
        <v>40.708799999999997</v>
      </c>
      <c r="CZ9453">
        <v>203.54400000000001</v>
      </c>
      <c r="DA9453">
        <v>46.26</v>
      </c>
      <c r="DB9453">
        <v>0</v>
      </c>
      <c r="DC9453">
        <v>0</v>
      </c>
      <c r="DD9453">
        <v>0</v>
      </c>
      <c r="DE9453">
        <v>180.928</v>
      </c>
      <c r="DF9453">
        <v>2849.616</v>
      </c>
      <c r="DG9453" s="1" t="s">
        <v>151</v>
      </c>
      <c r="DH9453" s="1" t="s">
        <v>151</v>
      </c>
      <c r="DI9453" s="1" t="s">
        <v>151</v>
      </c>
      <c r="DJ9453" s="1" t="s">
        <v>151</v>
      </c>
      <c r="DK9453" s="1" t="s">
        <v>151</v>
      </c>
      <c r="DL9453" s="1" t="s">
        <v>151</v>
      </c>
      <c r="DM9453" s="1" t="s">
        <v>151</v>
      </c>
      <c r="DN9453" s="1" t="s">
        <v>151</v>
      </c>
      <c r="DO9453" s="1" t="s">
        <v>151</v>
      </c>
      <c r="DP9453" s="1" t="s">
        <v>151</v>
      </c>
      <c r="DQ9453" s="1" t="s">
        <v>151</v>
      </c>
      <c r="DR9453" s="1" t="s">
        <v>151</v>
      </c>
      <c r="DS9453" s="1" t="s">
        <v>151</v>
      </c>
      <c r="DT9453" s="1" t="s">
        <v>151</v>
      </c>
      <c r="DU9453" s="1" t="s">
        <v>151</v>
      </c>
      <c r="DV9453" s="1" t="s">
        <v>151</v>
      </c>
      <c r="DW9453" s="1" t="s">
        <v>151</v>
      </c>
      <c r="DX9453" s="1" t="s">
        <v>151</v>
      </c>
      <c r="DY9453" s="1" t="s">
        <v>151</v>
      </c>
      <c r="DZ9453" s="1" t="s">
        <v>151</v>
      </c>
      <c r="EA9453" s="1" t="s">
        <v>151</v>
      </c>
      <c r="EB9453" s="1" t="s">
        <v>151</v>
      </c>
      <c r="EC9453" s="1" t="s">
        <v>151</v>
      </c>
      <c r="ED9453" s="1" t="s">
        <v>151</v>
      </c>
      <c r="EE9453" s="1" t="s">
        <v>151</v>
      </c>
      <c r="EF9453" s="1" t="s">
        <v>151</v>
      </c>
    </row>
    <row r="9454" spans="1:136" x14ac:dyDescent="0.25">
      <c r="A9454" s="1" t="s">
        <v>135</v>
      </c>
      <c r="B9454" s="1" t="s">
        <v>30579</v>
      </c>
      <c r="C9454" s="1" t="s">
        <v>14487</v>
      </c>
      <c r="D9454" s="1" t="s">
        <v>31093</v>
      </c>
      <c r="E9454" s="1" t="s">
        <v>35553</v>
      </c>
      <c r="F9454" s="1" t="s">
        <v>139</v>
      </c>
      <c r="G9454" s="1" t="s">
        <v>140</v>
      </c>
      <c r="H9454">
        <v>186</v>
      </c>
      <c r="I9454" s="1" t="s">
        <v>31113</v>
      </c>
      <c r="J9454">
        <v>1795</v>
      </c>
      <c r="K9454">
        <v>71.8</v>
      </c>
      <c r="L9454">
        <v>359</v>
      </c>
      <c r="M9454">
        <v>323.10000000000002</v>
      </c>
      <c r="N9454">
        <v>89.75</v>
      </c>
      <c r="O9454">
        <v>394.9</v>
      </c>
      <c r="P9454">
        <v>197.45</v>
      </c>
      <c r="Q9454">
        <v>197.45</v>
      </c>
      <c r="Y9454" s="1" t="s">
        <v>142</v>
      </c>
      <c r="Z9454" s="1" t="s">
        <v>159</v>
      </c>
      <c r="AA9454" s="1" t="s">
        <v>159</v>
      </c>
      <c r="AB9454" s="1" t="s">
        <v>31095</v>
      </c>
      <c r="AC9454">
        <v>8035055443</v>
      </c>
      <c r="AH9454" s="1" t="s">
        <v>31114</v>
      </c>
      <c r="AI9454">
        <v>8096954315</v>
      </c>
      <c r="AJ9454" s="1" t="s">
        <v>31115</v>
      </c>
      <c r="AK9454">
        <v>8024096506</v>
      </c>
      <c r="AL9454" s="1" t="s">
        <v>31098</v>
      </c>
      <c r="AM9454">
        <v>8188000562</v>
      </c>
      <c r="AN9454" s="1" t="s">
        <v>2113</v>
      </c>
      <c r="AO9454" s="1" t="s">
        <v>1412</v>
      </c>
      <c r="AP9454" s="1" t="s">
        <v>30592</v>
      </c>
      <c r="AQ9454">
        <v>268.98075</v>
      </c>
      <c r="AR9454">
        <v>107.43075</v>
      </c>
      <c r="AS9454">
        <v>115.50825</v>
      </c>
      <c r="AT9454">
        <v>268.98075</v>
      </c>
      <c r="AU9454">
        <v>346.52474999999998</v>
      </c>
      <c r="AV9454">
        <v>266.5575</v>
      </c>
      <c r="AW9454">
        <v>231.01650000000001</v>
      </c>
      <c r="AX9454">
        <v>671.44218750000005</v>
      </c>
      <c r="AY9454">
        <v>107.43075</v>
      </c>
      <c r="AZ9454">
        <v>115.50825</v>
      </c>
      <c r="BA9454">
        <v>897.5</v>
      </c>
      <c r="BB9454">
        <v>88.852500000000006</v>
      </c>
      <c r="BC9454">
        <v>242.32499999999999</v>
      </c>
      <c r="BD9454">
        <v>13.449037499999999</v>
      </c>
      <c r="BE9454">
        <v>45.39555</v>
      </c>
      <c r="BF9454">
        <v>13.449037499999999</v>
      </c>
      <c r="BG9454">
        <v>23.101649999999999</v>
      </c>
      <c r="BH9454">
        <v>11.550825</v>
      </c>
      <c r="BI9454">
        <v>5.3715374999999996</v>
      </c>
      <c r="BJ9454">
        <v>23.919496880000001</v>
      </c>
      <c r="BK9454">
        <v>3171.047</v>
      </c>
      <c r="BL9454">
        <v>3171.047</v>
      </c>
      <c r="BM9454">
        <v>34.316809999999997</v>
      </c>
      <c r="BN9454">
        <v>1.73756</v>
      </c>
      <c r="BO9454">
        <v>15.20365</v>
      </c>
      <c r="BP9454">
        <v>184.18136000000001</v>
      </c>
      <c r="BQ9454">
        <v>184.18136000000001</v>
      </c>
      <c r="BR9454">
        <v>150.29893999999999</v>
      </c>
      <c r="BS9454">
        <v>150.29893999999999</v>
      </c>
      <c r="BT9454">
        <v>101.88420000000001</v>
      </c>
      <c r="BU9454">
        <v>68.140152959999995</v>
      </c>
      <c r="BV9454">
        <v>136.2803059</v>
      </c>
      <c r="BW9454">
        <v>180.4693</v>
      </c>
      <c r="BX9454">
        <v>26.8974288</v>
      </c>
      <c r="BY9454">
        <v>2369.4</v>
      </c>
      <c r="BZ9454">
        <v>2369.4</v>
      </c>
      <c r="CA9454">
        <v>88.852500000000006</v>
      </c>
      <c r="CB9454">
        <v>258.48</v>
      </c>
      <c r="CC9454">
        <v>0</v>
      </c>
      <c r="CD9454">
        <v>0</v>
      </c>
      <c r="CE9454">
        <v>0</v>
      </c>
      <c r="CF9454">
        <v>0</v>
      </c>
      <c r="CG9454">
        <v>0</v>
      </c>
      <c r="CH9454">
        <v>88.852500000000006</v>
      </c>
      <c r="CI9454">
        <v>88.852500000000006</v>
      </c>
      <c r="CJ9454">
        <v>0</v>
      </c>
      <c r="CK9454">
        <v>88.852500000000006</v>
      </c>
      <c r="CL9454">
        <v>15.20365</v>
      </c>
      <c r="CM9454">
        <v>0</v>
      </c>
      <c r="CN9454">
        <v>15.20365</v>
      </c>
      <c r="CO9454">
        <v>0</v>
      </c>
      <c r="CP9454">
        <v>15.20365</v>
      </c>
      <c r="CQ9454">
        <v>0</v>
      </c>
      <c r="CR9454">
        <v>0</v>
      </c>
      <c r="CS9454">
        <v>0</v>
      </c>
      <c r="CT9454">
        <v>0</v>
      </c>
      <c r="CU9454">
        <v>0</v>
      </c>
      <c r="CV9454">
        <v>0</v>
      </c>
      <c r="CW9454">
        <v>0</v>
      </c>
      <c r="CX9454">
        <v>0</v>
      </c>
      <c r="CY9454">
        <v>71.081999999999994</v>
      </c>
      <c r="CZ9454">
        <v>355.41</v>
      </c>
      <c r="DA9454">
        <v>80.775000000000006</v>
      </c>
      <c r="DB9454">
        <v>0</v>
      </c>
      <c r="DC9454">
        <v>0</v>
      </c>
      <c r="DD9454">
        <v>0</v>
      </c>
      <c r="DE9454">
        <v>315.92</v>
      </c>
      <c r="DF9454">
        <v>4975.74</v>
      </c>
      <c r="DG9454" s="1" t="s">
        <v>151</v>
      </c>
      <c r="DH9454" s="1" t="s">
        <v>151</v>
      </c>
      <c r="DI9454" s="1" t="s">
        <v>151</v>
      </c>
      <c r="DJ9454" s="1" t="s">
        <v>151</v>
      </c>
      <c r="DK9454" s="1" t="s">
        <v>151</v>
      </c>
      <c r="DL9454" s="1" t="s">
        <v>151</v>
      </c>
      <c r="DM9454" s="1" t="s">
        <v>151</v>
      </c>
      <c r="DN9454" s="1" t="s">
        <v>151</v>
      </c>
      <c r="DO9454" s="1" t="s">
        <v>151</v>
      </c>
      <c r="DP9454" s="1" t="s">
        <v>151</v>
      </c>
      <c r="DQ9454" s="1" t="s">
        <v>151</v>
      </c>
      <c r="DR9454" s="1" t="s">
        <v>151</v>
      </c>
      <c r="DS9454" s="1" t="s">
        <v>151</v>
      </c>
      <c r="DT9454" s="1" t="s">
        <v>151</v>
      </c>
      <c r="DU9454" s="1" t="s">
        <v>151</v>
      </c>
      <c r="DV9454" s="1" t="s">
        <v>151</v>
      </c>
      <c r="DW9454" s="1" t="s">
        <v>151</v>
      </c>
      <c r="DX9454" s="1" t="s">
        <v>151</v>
      </c>
      <c r="DY9454" s="1" t="s">
        <v>151</v>
      </c>
      <c r="DZ9454" s="1" t="s">
        <v>151</v>
      </c>
      <c r="EA9454" s="1" t="s">
        <v>151</v>
      </c>
      <c r="EB9454" s="1" t="s">
        <v>151</v>
      </c>
      <c r="EC9454" s="1" t="s">
        <v>151</v>
      </c>
      <c r="ED9454" s="1" t="s">
        <v>151</v>
      </c>
      <c r="EE9454" s="1" t="s">
        <v>151</v>
      </c>
      <c r="EF9454" s="1" t="s">
        <v>151</v>
      </c>
    </row>
    <row r="9455" spans="1:136" x14ac:dyDescent="0.25">
      <c r="A9455" s="1" t="s">
        <v>135</v>
      </c>
      <c r="B9455" s="1" t="s">
        <v>30579</v>
      </c>
      <c r="C9455" s="1" t="s">
        <v>14487</v>
      </c>
      <c r="D9455" s="1" t="s">
        <v>31093</v>
      </c>
      <c r="E9455" s="1" t="s">
        <v>35553</v>
      </c>
      <c r="F9455" s="1" t="s">
        <v>139</v>
      </c>
      <c r="G9455" s="1" t="s">
        <v>140</v>
      </c>
      <c r="H9455">
        <v>187</v>
      </c>
      <c r="I9455" s="1" t="s">
        <v>31116</v>
      </c>
      <c r="J9455">
        <v>1117</v>
      </c>
      <c r="K9455">
        <v>44.68</v>
      </c>
      <c r="L9455">
        <v>223.4</v>
      </c>
      <c r="M9455">
        <v>201.06</v>
      </c>
      <c r="N9455">
        <v>55.85</v>
      </c>
      <c r="O9455">
        <v>245.74</v>
      </c>
      <c r="P9455">
        <v>122.87</v>
      </c>
      <c r="Q9455">
        <v>122.87</v>
      </c>
      <c r="Y9455" s="1" t="s">
        <v>142</v>
      </c>
      <c r="Z9455" s="1" t="s">
        <v>159</v>
      </c>
      <c r="AA9455" s="1" t="s">
        <v>159</v>
      </c>
      <c r="AB9455" s="1" t="s">
        <v>31095</v>
      </c>
      <c r="AC9455">
        <v>8035055443</v>
      </c>
      <c r="AH9455" s="1" t="s">
        <v>31117</v>
      </c>
      <c r="AI9455">
        <v>8084683781</v>
      </c>
      <c r="AJ9455" s="1" t="s">
        <v>31118</v>
      </c>
      <c r="AK9455">
        <v>8071427131</v>
      </c>
      <c r="AL9455" s="1" t="s">
        <v>31098</v>
      </c>
      <c r="AM9455">
        <v>8188000562</v>
      </c>
      <c r="AN9455" s="1" t="s">
        <v>2113</v>
      </c>
      <c r="AO9455" s="1" t="s">
        <v>31119</v>
      </c>
      <c r="AP9455" s="1" t="s">
        <v>30592</v>
      </c>
      <c r="AQ9455">
        <v>167.38245000000001</v>
      </c>
      <c r="AR9455">
        <v>66.852450000000005</v>
      </c>
      <c r="AS9455">
        <v>71.878950000000003</v>
      </c>
      <c r="AT9455">
        <v>167.38245000000001</v>
      </c>
      <c r="AU9455">
        <v>215.63685000000001</v>
      </c>
      <c r="AV9455">
        <v>165.87450000000001</v>
      </c>
      <c r="AW9455">
        <v>143.75790000000001</v>
      </c>
      <c r="AX9455">
        <v>417.82781249999999</v>
      </c>
      <c r="AY9455">
        <v>66.852450000000005</v>
      </c>
      <c r="AZ9455">
        <v>71.878950000000003</v>
      </c>
      <c r="BA9455">
        <v>558.5</v>
      </c>
      <c r="BB9455">
        <v>55.291499999999999</v>
      </c>
      <c r="BC9455">
        <v>150.79499999999999</v>
      </c>
      <c r="BD9455">
        <v>8.3691224999999996</v>
      </c>
      <c r="BE9455">
        <v>28.248930000000001</v>
      </c>
      <c r="BF9455">
        <v>8.3691224999999996</v>
      </c>
      <c r="BG9455">
        <v>14.37579</v>
      </c>
      <c r="BH9455">
        <v>7.1878950000000001</v>
      </c>
      <c r="BI9455">
        <v>3.3426225000000001</v>
      </c>
      <c r="BJ9455">
        <v>14.884723129999999</v>
      </c>
      <c r="BK9455">
        <v>1973.2922000000001</v>
      </c>
      <c r="BL9455">
        <v>1973.2922000000001</v>
      </c>
      <c r="BM9455">
        <v>21.354806</v>
      </c>
      <c r="BN9455">
        <v>1.081256</v>
      </c>
      <c r="BO9455">
        <v>9.4609900000000007</v>
      </c>
      <c r="BP9455">
        <v>114.613136</v>
      </c>
      <c r="BQ9455">
        <v>114.613136</v>
      </c>
      <c r="BR9455">
        <v>93.528644</v>
      </c>
      <c r="BS9455">
        <v>93.528644</v>
      </c>
      <c r="BT9455">
        <v>63.400919999999999</v>
      </c>
      <c r="BU9455">
        <v>42.402535299999997</v>
      </c>
      <c r="BV9455">
        <v>84.80507059</v>
      </c>
      <c r="BW9455">
        <v>112.30318</v>
      </c>
      <c r="BX9455">
        <v>16.737842879999999</v>
      </c>
      <c r="BY9455">
        <v>1474.44</v>
      </c>
      <c r="BZ9455">
        <v>1474.44</v>
      </c>
      <c r="CA9455">
        <v>55.291499999999999</v>
      </c>
      <c r="CB9455">
        <v>160.84800000000001</v>
      </c>
      <c r="CC9455">
        <v>0</v>
      </c>
      <c r="CD9455">
        <v>0</v>
      </c>
      <c r="CE9455">
        <v>0</v>
      </c>
      <c r="CF9455">
        <v>0</v>
      </c>
      <c r="CG9455">
        <v>0</v>
      </c>
      <c r="CH9455">
        <v>55.291499999999999</v>
      </c>
      <c r="CI9455">
        <v>55.291499999999999</v>
      </c>
      <c r="CJ9455">
        <v>0</v>
      </c>
      <c r="CK9455">
        <v>55.291499999999999</v>
      </c>
      <c r="CL9455">
        <v>9.4609900000000007</v>
      </c>
      <c r="CM9455">
        <v>0</v>
      </c>
      <c r="CN9455">
        <v>9.4609900000000007</v>
      </c>
      <c r="CO9455">
        <v>0</v>
      </c>
      <c r="CP9455">
        <v>9.4609900000000007</v>
      </c>
      <c r="CQ9455">
        <v>0</v>
      </c>
      <c r="CR9455">
        <v>0</v>
      </c>
      <c r="CS9455">
        <v>0</v>
      </c>
      <c r="CT9455">
        <v>0</v>
      </c>
      <c r="CU9455">
        <v>0</v>
      </c>
      <c r="CV9455">
        <v>0</v>
      </c>
      <c r="CW9455">
        <v>0</v>
      </c>
      <c r="CX9455">
        <v>0</v>
      </c>
      <c r="CY9455">
        <v>44.233199999999997</v>
      </c>
      <c r="CZ9455">
        <v>221.166</v>
      </c>
      <c r="DA9455">
        <v>50.265000000000001</v>
      </c>
      <c r="DB9455">
        <v>0</v>
      </c>
      <c r="DC9455">
        <v>0</v>
      </c>
      <c r="DD9455">
        <v>0</v>
      </c>
      <c r="DE9455">
        <v>196.59200000000001</v>
      </c>
      <c r="DF9455">
        <v>3096.3240000000001</v>
      </c>
      <c r="DG9455" s="1" t="s">
        <v>151</v>
      </c>
      <c r="DH9455" s="1" t="s">
        <v>151</v>
      </c>
      <c r="DI9455" s="1" t="s">
        <v>151</v>
      </c>
      <c r="DJ9455" s="1" t="s">
        <v>151</v>
      </c>
      <c r="DK9455" s="1" t="s">
        <v>151</v>
      </c>
      <c r="DL9455" s="1" t="s">
        <v>151</v>
      </c>
      <c r="DM9455" s="1" t="s">
        <v>151</v>
      </c>
      <c r="DN9455" s="1" t="s">
        <v>151</v>
      </c>
      <c r="DO9455" s="1" t="s">
        <v>151</v>
      </c>
      <c r="DP9455" s="1" t="s">
        <v>151</v>
      </c>
      <c r="DQ9455" s="1" t="s">
        <v>151</v>
      </c>
      <c r="DR9455" s="1" t="s">
        <v>151</v>
      </c>
      <c r="DS9455" s="1" t="s">
        <v>151</v>
      </c>
      <c r="DT9455" s="1" t="s">
        <v>151</v>
      </c>
      <c r="DU9455" s="1" t="s">
        <v>151</v>
      </c>
      <c r="DV9455" s="1" t="s">
        <v>151</v>
      </c>
      <c r="DW9455" s="1" t="s">
        <v>151</v>
      </c>
      <c r="DX9455" s="1" t="s">
        <v>151</v>
      </c>
      <c r="DY9455" s="1" t="s">
        <v>151</v>
      </c>
      <c r="DZ9455" s="1" t="s">
        <v>151</v>
      </c>
      <c r="EA9455" s="1" t="s">
        <v>151</v>
      </c>
      <c r="EB9455" s="1" t="s">
        <v>151</v>
      </c>
      <c r="EC9455" s="1" t="s">
        <v>151</v>
      </c>
      <c r="ED9455" s="1" t="s">
        <v>151</v>
      </c>
      <c r="EE9455" s="1" t="s">
        <v>151</v>
      </c>
      <c r="EF9455" s="1" t="s">
        <v>151</v>
      </c>
    </row>
    <row r="9456" spans="1:136" x14ac:dyDescent="0.25">
      <c r="A9456" s="1" t="s">
        <v>135</v>
      </c>
      <c r="B9456" s="1" t="s">
        <v>30579</v>
      </c>
      <c r="C9456" s="1" t="s">
        <v>14487</v>
      </c>
      <c r="D9456" s="1" t="s">
        <v>31093</v>
      </c>
      <c r="E9456" s="1" t="s">
        <v>35553</v>
      </c>
      <c r="F9456" s="1" t="s">
        <v>139</v>
      </c>
      <c r="G9456" s="1" t="s">
        <v>140</v>
      </c>
      <c r="H9456">
        <v>188</v>
      </c>
      <c r="I9456" s="1" t="s">
        <v>31120</v>
      </c>
      <c r="J9456">
        <v>1277</v>
      </c>
      <c r="K9456">
        <v>51.08</v>
      </c>
      <c r="L9456">
        <v>255.4</v>
      </c>
      <c r="M9456">
        <v>229.86</v>
      </c>
      <c r="N9456">
        <v>63.85</v>
      </c>
      <c r="O9456">
        <v>280.94</v>
      </c>
      <c r="P9456">
        <v>140.47</v>
      </c>
      <c r="Q9456">
        <v>140.47</v>
      </c>
      <c r="Y9456" s="1" t="s">
        <v>142</v>
      </c>
      <c r="Z9456" s="1" t="s">
        <v>159</v>
      </c>
      <c r="AA9456" s="1" t="s">
        <v>159</v>
      </c>
      <c r="AB9456" s="1" t="s">
        <v>31095</v>
      </c>
      <c r="AC9456">
        <v>8035055443</v>
      </c>
      <c r="AH9456" s="1" t="s">
        <v>31121</v>
      </c>
      <c r="AI9456">
        <v>8167257042</v>
      </c>
      <c r="AJ9456" s="1" t="s">
        <v>151</v>
      </c>
      <c r="AL9456" s="1" t="s">
        <v>31098</v>
      </c>
      <c r="AM9456">
        <v>8188000562</v>
      </c>
      <c r="AN9456" s="1" t="s">
        <v>2113</v>
      </c>
      <c r="AO9456" s="1" t="s">
        <v>31119</v>
      </c>
      <c r="AP9456" s="1" t="s">
        <v>30592</v>
      </c>
      <c r="AQ9456">
        <v>191.35845</v>
      </c>
      <c r="AR9456">
        <v>76.428449999999998</v>
      </c>
      <c r="AS9456">
        <v>82.174949999999995</v>
      </c>
      <c r="AT9456">
        <v>191.35845</v>
      </c>
      <c r="AU9456">
        <v>246.52484999999999</v>
      </c>
      <c r="AV9456">
        <v>189.6345</v>
      </c>
      <c r="AW9456">
        <v>164.34989999999999</v>
      </c>
      <c r="AX9456">
        <v>477.67781250000002</v>
      </c>
      <c r="AY9456">
        <v>76.428449999999998</v>
      </c>
      <c r="AZ9456">
        <v>82.174949999999995</v>
      </c>
      <c r="BA9456">
        <v>638.5</v>
      </c>
      <c r="BB9456">
        <v>63.211500000000001</v>
      </c>
      <c r="BC9456">
        <v>172.39500000000001</v>
      </c>
      <c r="BD9456">
        <v>9.5679224999999999</v>
      </c>
      <c r="BE9456">
        <v>32.29533</v>
      </c>
      <c r="BF9456">
        <v>9.5679224999999999</v>
      </c>
      <c r="BG9456">
        <v>16.434989999999999</v>
      </c>
      <c r="BH9456">
        <v>8.2174949999999995</v>
      </c>
      <c r="BI9456">
        <v>3.8214225000000002</v>
      </c>
      <c r="BJ9456">
        <v>17.016823129999999</v>
      </c>
      <c r="BK9456">
        <v>2255.9481999999998</v>
      </c>
      <c r="BL9456">
        <v>2255.9481999999998</v>
      </c>
      <c r="BM9456">
        <v>24.413685999999998</v>
      </c>
      <c r="BN9456">
        <v>1.2361359999999999</v>
      </c>
      <c r="BO9456">
        <v>10.816190000000001</v>
      </c>
      <c r="BP9456">
        <v>131.030416</v>
      </c>
      <c r="BQ9456">
        <v>131.030416</v>
      </c>
      <c r="BR9456">
        <v>106.925764</v>
      </c>
      <c r="BS9456">
        <v>106.925764</v>
      </c>
      <c r="BT9456">
        <v>72.482519999999994</v>
      </c>
      <c r="BU9456">
        <v>48.476309379999996</v>
      </c>
      <c r="BV9456">
        <v>96.952618749999999</v>
      </c>
      <c r="BW9456">
        <v>128.38958</v>
      </c>
      <c r="BX9456">
        <v>19.135385280000001</v>
      </c>
      <c r="BY9456">
        <v>1685.64</v>
      </c>
      <c r="BZ9456">
        <v>1685.64</v>
      </c>
      <c r="CA9456">
        <v>63.211500000000001</v>
      </c>
      <c r="CB9456">
        <v>183.88800000000001</v>
      </c>
      <c r="CC9456">
        <v>0</v>
      </c>
      <c r="CD9456">
        <v>0</v>
      </c>
      <c r="CE9456">
        <v>0</v>
      </c>
      <c r="CF9456">
        <v>0</v>
      </c>
      <c r="CG9456">
        <v>0</v>
      </c>
      <c r="CH9456">
        <v>63.211500000000001</v>
      </c>
      <c r="CI9456">
        <v>63.211500000000001</v>
      </c>
      <c r="CJ9456">
        <v>0</v>
      </c>
      <c r="CK9456">
        <v>63.211500000000001</v>
      </c>
      <c r="CL9456">
        <v>10.816190000000001</v>
      </c>
      <c r="CM9456">
        <v>0</v>
      </c>
      <c r="CN9456">
        <v>10.816190000000001</v>
      </c>
      <c r="CO9456">
        <v>0</v>
      </c>
      <c r="CP9456">
        <v>10.816190000000001</v>
      </c>
      <c r="CQ9456">
        <v>0</v>
      </c>
      <c r="CR9456">
        <v>0</v>
      </c>
      <c r="CS9456">
        <v>0</v>
      </c>
      <c r="CT9456">
        <v>0</v>
      </c>
      <c r="CU9456">
        <v>0</v>
      </c>
      <c r="CV9456">
        <v>0</v>
      </c>
      <c r="CW9456">
        <v>0</v>
      </c>
      <c r="CX9456">
        <v>0</v>
      </c>
      <c r="CY9456">
        <v>50.569200000000002</v>
      </c>
      <c r="CZ9456">
        <v>252.846</v>
      </c>
      <c r="DA9456">
        <v>57.465000000000003</v>
      </c>
      <c r="DB9456">
        <v>0</v>
      </c>
      <c r="DC9456">
        <v>0</v>
      </c>
      <c r="DD9456">
        <v>0</v>
      </c>
      <c r="DE9456">
        <v>224.75200000000001</v>
      </c>
      <c r="DF9456">
        <v>3539.8440000000001</v>
      </c>
      <c r="DG9456" s="1" t="s">
        <v>151</v>
      </c>
      <c r="DH9456" s="1" t="s">
        <v>151</v>
      </c>
      <c r="DI9456" s="1" t="s">
        <v>151</v>
      </c>
      <c r="DJ9456" s="1" t="s">
        <v>151</v>
      </c>
      <c r="DK9456" s="1" t="s">
        <v>151</v>
      </c>
      <c r="DL9456" s="1" t="s">
        <v>151</v>
      </c>
      <c r="DM9456" s="1" t="s">
        <v>151</v>
      </c>
      <c r="DN9456" s="1" t="s">
        <v>151</v>
      </c>
      <c r="DO9456" s="1" t="s">
        <v>151</v>
      </c>
      <c r="DP9456" s="1" t="s">
        <v>151</v>
      </c>
      <c r="DQ9456" s="1" t="s">
        <v>151</v>
      </c>
      <c r="DR9456" s="1" t="s">
        <v>151</v>
      </c>
      <c r="DS9456" s="1" t="s">
        <v>151</v>
      </c>
      <c r="DT9456" s="1" t="s">
        <v>151</v>
      </c>
      <c r="DU9456" s="1" t="s">
        <v>151</v>
      </c>
      <c r="DV9456" s="1" t="s">
        <v>151</v>
      </c>
      <c r="DW9456" s="1" t="s">
        <v>151</v>
      </c>
      <c r="DX9456" s="1" t="s">
        <v>151</v>
      </c>
      <c r="DY9456" s="1" t="s">
        <v>151</v>
      </c>
      <c r="DZ9456" s="1" t="s">
        <v>151</v>
      </c>
      <c r="EA9456" s="1" t="s">
        <v>151</v>
      </c>
      <c r="EB9456" s="1" t="s">
        <v>151</v>
      </c>
      <c r="EC9456" s="1" t="s">
        <v>151</v>
      </c>
      <c r="ED9456" s="1" t="s">
        <v>151</v>
      </c>
      <c r="EE9456" s="1" t="s">
        <v>151</v>
      </c>
      <c r="EF9456" s="1" t="s">
        <v>151</v>
      </c>
    </row>
    <row r="9457" spans="1:136" x14ac:dyDescent="0.25">
      <c r="A9457" s="1" t="s">
        <v>135</v>
      </c>
      <c r="B9457" s="1" t="s">
        <v>30579</v>
      </c>
      <c r="C9457" s="1" t="s">
        <v>14487</v>
      </c>
      <c r="D9457" s="1" t="s">
        <v>31122</v>
      </c>
      <c r="E9457" s="1" t="s">
        <v>35553</v>
      </c>
      <c r="F9457" s="1" t="s">
        <v>139</v>
      </c>
      <c r="G9457" s="1" t="s">
        <v>140</v>
      </c>
      <c r="H9457">
        <v>189</v>
      </c>
      <c r="I9457" s="1" t="s">
        <v>31123</v>
      </c>
      <c r="J9457">
        <v>1334</v>
      </c>
      <c r="K9457">
        <v>53.36</v>
      </c>
      <c r="L9457">
        <v>266.8</v>
      </c>
      <c r="M9457">
        <v>240.12</v>
      </c>
      <c r="N9457">
        <v>66.7</v>
      </c>
      <c r="O9457">
        <v>293.48</v>
      </c>
      <c r="P9457">
        <v>146.74</v>
      </c>
      <c r="Q9457">
        <v>146.74</v>
      </c>
      <c r="Y9457" s="1" t="s">
        <v>142</v>
      </c>
      <c r="Z9457" s="1" t="s">
        <v>159</v>
      </c>
      <c r="AA9457" s="1" t="s">
        <v>159</v>
      </c>
      <c r="AB9457" s="1" t="s">
        <v>31124</v>
      </c>
      <c r="AC9457">
        <v>8037793305</v>
      </c>
      <c r="AD9457">
        <v>2</v>
      </c>
      <c r="AH9457" s="1" t="s">
        <v>31125</v>
      </c>
      <c r="AI9457">
        <v>8175848806</v>
      </c>
      <c r="AJ9457" s="1" t="s">
        <v>31126</v>
      </c>
      <c r="AK9457">
        <v>8183197329</v>
      </c>
      <c r="AL9457" s="1" t="s">
        <v>31098</v>
      </c>
      <c r="AM9457">
        <v>8188000562</v>
      </c>
      <c r="AN9457" s="1" t="s">
        <v>2113</v>
      </c>
      <c r="AO9457" s="1" t="s">
        <v>31119</v>
      </c>
      <c r="AP9457" s="1" t="s">
        <v>30592</v>
      </c>
      <c r="AQ9457">
        <v>199.8999</v>
      </c>
      <c r="AR9457">
        <v>79.8399</v>
      </c>
      <c r="AS9457">
        <v>85.8429</v>
      </c>
      <c r="AT9457">
        <v>199.8999</v>
      </c>
      <c r="AU9457">
        <v>257.52870000000001</v>
      </c>
      <c r="AV9457">
        <v>198.09899999999999</v>
      </c>
      <c r="AW9457">
        <v>171.6858</v>
      </c>
      <c r="AX9457">
        <v>498.99937499999999</v>
      </c>
      <c r="AY9457">
        <v>79.8399</v>
      </c>
      <c r="AZ9457">
        <v>85.8429</v>
      </c>
      <c r="BA9457">
        <v>667</v>
      </c>
      <c r="BB9457">
        <v>66.033000000000001</v>
      </c>
      <c r="BC9457">
        <v>180.09</v>
      </c>
      <c r="BD9457">
        <v>9.9949949999999994</v>
      </c>
      <c r="BE9457">
        <v>33.73686</v>
      </c>
      <c r="BF9457">
        <v>9.9949949999999994</v>
      </c>
      <c r="BG9457">
        <v>17.168579999999999</v>
      </c>
      <c r="BH9457">
        <v>8.5842899999999993</v>
      </c>
      <c r="BI9457">
        <v>3.9919950000000002</v>
      </c>
      <c r="BJ9457">
        <v>17.776383750000001</v>
      </c>
      <c r="BK9457">
        <v>2356.6444000000001</v>
      </c>
      <c r="BL9457">
        <v>2356.6444000000001</v>
      </c>
      <c r="BM9457">
        <v>25.503412000000001</v>
      </c>
      <c r="BN9457">
        <v>1.291312</v>
      </c>
      <c r="BO9457">
        <v>11.29898</v>
      </c>
      <c r="BP9457">
        <v>136.87907200000001</v>
      </c>
      <c r="BQ9457">
        <v>136.87907200000001</v>
      </c>
      <c r="BR9457">
        <v>111.698488</v>
      </c>
      <c r="BS9457">
        <v>111.698488</v>
      </c>
      <c r="BT9457">
        <v>75.717839999999995</v>
      </c>
      <c r="BU9457">
        <v>50.640091390000002</v>
      </c>
      <c r="BV9457">
        <v>101.28018280000001</v>
      </c>
      <c r="BW9457">
        <v>134.12036000000001</v>
      </c>
      <c r="BX9457">
        <v>19.989509760000001</v>
      </c>
      <c r="BY9457">
        <v>1760.88</v>
      </c>
      <c r="BZ9457">
        <v>1760.88</v>
      </c>
      <c r="CA9457">
        <v>66.033000000000001</v>
      </c>
      <c r="CB9457">
        <v>192.096</v>
      </c>
      <c r="CC9457">
        <v>0</v>
      </c>
      <c r="CD9457">
        <v>0</v>
      </c>
      <c r="CE9457">
        <v>0</v>
      </c>
      <c r="CF9457">
        <v>0</v>
      </c>
      <c r="CG9457">
        <v>0</v>
      </c>
      <c r="CH9457">
        <v>66.033000000000001</v>
      </c>
      <c r="CI9457">
        <v>66.033000000000001</v>
      </c>
      <c r="CJ9457">
        <v>0</v>
      </c>
      <c r="CK9457">
        <v>66.033000000000001</v>
      </c>
      <c r="CL9457">
        <v>11.29898</v>
      </c>
      <c r="CM9457">
        <v>0</v>
      </c>
      <c r="CN9457">
        <v>11.29898</v>
      </c>
      <c r="CO9457">
        <v>0</v>
      </c>
      <c r="CP9457">
        <v>11.29898</v>
      </c>
      <c r="CQ9457">
        <v>0</v>
      </c>
      <c r="CR9457">
        <v>0</v>
      </c>
      <c r="CS9457">
        <v>0</v>
      </c>
      <c r="CT9457">
        <v>0</v>
      </c>
      <c r="CU9457">
        <v>0</v>
      </c>
      <c r="CV9457">
        <v>0</v>
      </c>
      <c r="CW9457">
        <v>0</v>
      </c>
      <c r="CX9457">
        <v>0</v>
      </c>
      <c r="CY9457">
        <v>52.8264</v>
      </c>
      <c r="CZ9457">
        <v>264.13200000000001</v>
      </c>
      <c r="DA9457">
        <v>60.03</v>
      </c>
      <c r="DB9457">
        <v>0</v>
      </c>
      <c r="DC9457">
        <v>0</v>
      </c>
      <c r="DD9457">
        <v>0</v>
      </c>
      <c r="DE9457">
        <v>234.78399999999999</v>
      </c>
      <c r="DF9457">
        <v>3697.848</v>
      </c>
      <c r="DG9457" s="1" t="s">
        <v>1446</v>
      </c>
      <c r="DH9457" s="1" t="s">
        <v>1446</v>
      </c>
      <c r="DI9457" s="1" t="s">
        <v>1446</v>
      </c>
      <c r="DJ9457" s="1" t="s">
        <v>1446</v>
      </c>
      <c r="DK9457" s="1" t="s">
        <v>1446</v>
      </c>
      <c r="DL9457" s="1" t="s">
        <v>392</v>
      </c>
      <c r="DM9457" s="1" t="s">
        <v>1445</v>
      </c>
      <c r="DN9457" s="1" t="s">
        <v>1445</v>
      </c>
      <c r="DO9457" s="1" t="s">
        <v>1446</v>
      </c>
      <c r="DP9457" s="1" t="s">
        <v>1446</v>
      </c>
      <c r="DQ9457" s="1" t="s">
        <v>1446</v>
      </c>
      <c r="DR9457" s="1" t="s">
        <v>1446</v>
      </c>
      <c r="DS9457" s="1" t="s">
        <v>1446</v>
      </c>
      <c r="DT9457" s="1" t="s">
        <v>151</v>
      </c>
      <c r="DU9457" s="1" t="s">
        <v>151</v>
      </c>
      <c r="DV9457" s="1" t="s">
        <v>151</v>
      </c>
      <c r="DW9457" s="1" t="s">
        <v>151</v>
      </c>
      <c r="DX9457" s="1" t="s">
        <v>151</v>
      </c>
      <c r="DY9457" s="1" t="s">
        <v>151</v>
      </c>
      <c r="DZ9457" s="1" t="s">
        <v>151</v>
      </c>
      <c r="EA9457" s="1" t="s">
        <v>151</v>
      </c>
      <c r="EB9457" s="1" t="s">
        <v>151</v>
      </c>
      <c r="EC9457" s="1" t="s">
        <v>151</v>
      </c>
      <c r="ED9457" s="1" t="s">
        <v>151</v>
      </c>
      <c r="EE9457" s="1" t="s">
        <v>151</v>
      </c>
      <c r="EF9457" s="1" t="s">
        <v>151</v>
      </c>
    </row>
    <row r="9458" spans="1:136" x14ac:dyDescent="0.25">
      <c r="A9458" s="1" t="s">
        <v>135</v>
      </c>
      <c r="B9458" s="1" t="s">
        <v>30579</v>
      </c>
      <c r="C9458" s="1" t="s">
        <v>14487</v>
      </c>
      <c r="D9458" s="1" t="s">
        <v>31122</v>
      </c>
      <c r="E9458" s="1" t="s">
        <v>35553</v>
      </c>
      <c r="F9458" s="1" t="s">
        <v>139</v>
      </c>
      <c r="G9458" s="1" t="s">
        <v>140</v>
      </c>
      <c r="H9458">
        <v>190</v>
      </c>
      <c r="I9458" s="1" t="s">
        <v>31127</v>
      </c>
      <c r="J9458">
        <v>1139</v>
      </c>
      <c r="K9458">
        <v>45.56</v>
      </c>
      <c r="L9458">
        <v>227.8</v>
      </c>
      <c r="M9458">
        <v>205.02</v>
      </c>
      <c r="N9458">
        <v>56.95</v>
      </c>
      <c r="O9458">
        <v>250.58</v>
      </c>
      <c r="P9458">
        <v>125.29</v>
      </c>
      <c r="Q9458">
        <v>125.29</v>
      </c>
      <c r="Y9458" s="1" t="s">
        <v>142</v>
      </c>
      <c r="Z9458" s="1" t="s">
        <v>159</v>
      </c>
      <c r="AA9458" s="1" t="s">
        <v>159</v>
      </c>
      <c r="AB9458" s="1" t="s">
        <v>31124</v>
      </c>
      <c r="AC9458">
        <v>8037793305</v>
      </c>
      <c r="AH9458" s="1" t="s">
        <v>31128</v>
      </c>
      <c r="AI9458">
        <v>9056551357</v>
      </c>
      <c r="AJ9458" s="1" t="s">
        <v>31126</v>
      </c>
      <c r="AK9458">
        <v>8183197329</v>
      </c>
      <c r="AL9458" s="1" t="s">
        <v>31098</v>
      </c>
      <c r="AM9458">
        <v>8188000562</v>
      </c>
      <c r="AN9458" s="1" t="s">
        <v>2113</v>
      </c>
      <c r="AO9458" s="1" t="s">
        <v>31119</v>
      </c>
      <c r="AP9458" s="1" t="s">
        <v>1412</v>
      </c>
      <c r="AQ9458">
        <v>170.67914999999999</v>
      </c>
      <c r="AR9458">
        <v>68.169150000000002</v>
      </c>
      <c r="AS9458">
        <v>73.294650000000004</v>
      </c>
      <c r="AT9458">
        <v>170.67914999999999</v>
      </c>
      <c r="AU9458">
        <v>219.88395</v>
      </c>
      <c r="AV9458">
        <v>169.14150000000001</v>
      </c>
      <c r="AW9458">
        <v>146.58930000000001</v>
      </c>
      <c r="AX9458">
        <v>426.0571875</v>
      </c>
      <c r="AY9458">
        <v>68.169150000000002</v>
      </c>
      <c r="AZ9458">
        <v>73.294650000000004</v>
      </c>
      <c r="BA9458">
        <v>569.5</v>
      </c>
      <c r="BB9458">
        <v>56.380499999999998</v>
      </c>
      <c r="BC9458">
        <v>153.76499999999999</v>
      </c>
      <c r="BD9458">
        <v>8.5339574999999996</v>
      </c>
      <c r="BE9458">
        <v>28.805309999999999</v>
      </c>
      <c r="BF9458">
        <v>8.5339574999999996</v>
      </c>
      <c r="BG9458">
        <v>14.65893</v>
      </c>
      <c r="BH9458">
        <v>7.3294649999999999</v>
      </c>
      <c r="BI9458">
        <v>3.4084574999999999</v>
      </c>
      <c r="BJ9458">
        <v>15.177886880000001</v>
      </c>
      <c r="BK9458">
        <v>2012.1574000000001</v>
      </c>
      <c r="BL9458">
        <v>2012.1574000000001</v>
      </c>
      <c r="BM9458">
        <v>21.775402</v>
      </c>
      <c r="BN9458">
        <v>1.102552</v>
      </c>
      <c r="BO9458">
        <v>9.6473300000000002</v>
      </c>
      <c r="BP9458">
        <v>116.87051200000001</v>
      </c>
      <c r="BQ9458">
        <v>116.87051200000001</v>
      </c>
      <c r="BR9458">
        <v>95.370748000000006</v>
      </c>
      <c r="BS9458">
        <v>95.370748000000006</v>
      </c>
      <c r="BT9458">
        <v>64.649640000000005</v>
      </c>
      <c r="BU9458">
        <v>43.237679229999998</v>
      </c>
      <c r="BV9458">
        <v>86.475358459999995</v>
      </c>
      <c r="BW9458">
        <v>114.51506000000001</v>
      </c>
      <c r="BX9458">
        <v>17.067504960000001</v>
      </c>
      <c r="BY9458">
        <v>1503.48</v>
      </c>
      <c r="BZ9458">
        <v>1503.48</v>
      </c>
      <c r="CA9458">
        <v>56.380499999999998</v>
      </c>
      <c r="CB9458">
        <v>164.01599999999999</v>
      </c>
      <c r="CC9458">
        <v>0</v>
      </c>
      <c r="CD9458">
        <v>0</v>
      </c>
      <c r="CE9458">
        <v>0</v>
      </c>
      <c r="CF9458">
        <v>0</v>
      </c>
      <c r="CG9458">
        <v>0</v>
      </c>
      <c r="CH9458">
        <v>56.380499999999998</v>
      </c>
      <c r="CI9458">
        <v>56.380499999999998</v>
      </c>
      <c r="CJ9458">
        <v>0</v>
      </c>
      <c r="CK9458">
        <v>56.380499999999998</v>
      </c>
      <c r="CL9458">
        <v>9.6473300000000002</v>
      </c>
      <c r="CM9458">
        <v>0</v>
      </c>
      <c r="CN9458">
        <v>9.6473300000000002</v>
      </c>
      <c r="CO9458">
        <v>0</v>
      </c>
      <c r="CP9458">
        <v>9.6473300000000002</v>
      </c>
      <c r="CQ9458">
        <v>0</v>
      </c>
      <c r="CR9458">
        <v>0</v>
      </c>
      <c r="CS9458">
        <v>0</v>
      </c>
      <c r="CT9458">
        <v>0</v>
      </c>
      <c r="CU9458">
        <v>0</v>
      </c>
      <c r="CV9458">
        <v>0</v>
      </c>
      <c r="CW9458">
        <v>0</v>
      </c>
      <c r="CX9458">
        <v>0</v>
      </c>
      <c r="CY9458">
        <v>45.104399999999998</v>
      </c>
      <c r="CZ9458">
        <v>225.52199999999999</v>
      </c>
      <c r="DA9458">
        <v>51.255000000000003</v>
      </c>
      <c r="DB9458">
        <v>0</v>
      </c>
      <c r="DC9458">
        <v>0</v>
      </c>
      <c r="DD9458">
        <v>0</v>
      </c>
      <c r="DE9458">
        <v>200.464</v>
      </c>
      <c r="DF9458">
        <v>3157.308</v>
      </c>
      <c r="DG9458" s="1" t="s">
        <v>151</v>
      </c>
      <c r="DH9458" s="1" t="s">
        <v>151</v>
      </c>
      <c r="DI9458" s="1" t="s">
        <v>151</v>
      </c>
      <c r="DJ9458" s="1" t="s">
        <v>151</v>
      </c>
      <c r="DK9458" s="1" t="s">
        <v>151</v>
      </c>
      <c r="DL9458" s="1" t="s">
        <v>151</v>
      </c>
      <c r="DM9458" s="1" t="s">
        <v>151</v>
      </c>
      <c r="DN9458" s="1" t="s">
        <v>151</v>
      </c>
      <c r="DO9458" s="1" t="s">
        <v>151</v>
      </c>
      <c r="DP9458" s="1" t="s">
        <v>151</v>
      </c>
      <c r="DQ9458" s="1" t="s">
        <v>151</v>
      </c>
      <c r="DR9458" s="1" t="s">
        <v>151</v>
      </c>
      <c r="DS9458" s="1" t="s">
        <v>151</v>
      </c>
      <c r="DT9458" s="1" t="s">
        <v>151</v>
      </c>
      <c r="DU9458" s="1" t="s">
        <v>151</v>
      </c>
      <c r="DV9458" s="1" t="s">
        <v>151</v>
      </c>
      <c r="DW9458" s="1" t="s">
        <v>151</v>
      </c>
      <c r="DX9458" s="1" t="s">
        <v>151</v>
      </c>
      <c r="DY9458" s="1" t="s">
        <v>151</v>
      </c>
      <c r="DZ9458" s="1" t="s">
        <v>151</v>
      </c>
      <c r="EA9458" s="1" t="s">
        <v>151</v>
      </c>
      <c r="EB9458" s="1" t="s">
        <v>151</v>
      </c>
      <c r="EC9458" s="1" t="s">
        <v>151</v>
      </c>
      <c r="ED9458" s="1" t="s">
        <v>151</v>
      </c>
      <c r="EE9458" s="1" t="s">
        <v>151</v>
      </c>
      <c r="EF9458" s="1" t="s">
        <v>151</v>
      </c>
    </row>
    <row r="9459" spans="1:136" x14ac:dyDescent="0.25">
      <c r="A9459" s="1" t="s">
        <v>135</v>
      </c>
      <c r="B9459" s="1" t="s">
        <v>30579</v>
      </c>
      <c r="C9459" s="1" t="s">
        <v>14487</v>
      </c>
      <c r="D9459" s="1" t="s">
        <v>31122</v>
      </c>
      <c r="E9459" s="1" t="s">
        <v>35553</v>
      </c>
      <c r="F9459" s="1" t="s">
        <v>139</v>
      </c>
      <c r="G9459" s="1" t="s">
        <v>140</v>
      </c>
      <c r="H9459">
        <v>191</v>
      </c>
      <c r="I9459" s="1" t="s">
        <v>31129</v>
      </c>
      <c r="J9459">
        <v>1050</v>
      </c>
      <c r="K9459">
        <v>42</v>
      </c>
      <c r="L9459">
        <v>210</v>
      </c>
      <c r="M9459">
        <v>189</v>
      </c>
      <c r="N9459">
        <v>52.5</v>
      </c>
      <c r="O9459">
        <v>231</v>
      </c>
      <c r="P9459">
        <v>115.5</v>
      </c>
      <c r="Q9459">
        <v>115.5</v>
      </c>
      <c r="Y9459" s="1" t="s">
        <v>142</v>
      </c>
      <c r="Z9459" s="1" t="s">
        <v>159</v>
      </c>
      <c r="AA9459" s="1" t="s">
        <v>159</v>
      </c>
      <c r="AB9459" s="1" t="s">
        <v>31124</v>
      </c>
      <c r="AC9459">
        <v>8037793305</v>
      </c>
      <c r="AH9459" s="1" t="s">
        <v>31130</v>
      </c>
      <c r="AI9459">
        <v>8133061912</v>
      </c>
      <c r="AJ9459" s="1" t="s">
        <v>31126</v>
      </c>
      <c r="AK9459">
        <v>8183197329</v>
      </c>
      <c r="AL9459" s="1" t="s">
        <v>31098</v>
      </c>
      <c r="AM9459">
        <v>8188000562</v>
      </c>
      <c r="AN9459" s="1" t="s">
        <v>2113</v>
      </c>
      <c r="AO9459" s="1" t="s">
        <v>1412</v>
      </c>
      <c r="AP9459" s="1" t="s">
        <v>30592</v>
      </c>
      <c r="AQ9459">
        <v>157.3425</v>
      </c>
      <c r="AR9459">
        <v>62.842500000000001</v>
      </c>
      <c r="AS9459">
        <v>67.567499999999995</v>
      </c>
      <c r="AT9459">
        <v>157.3425</v>
      </c>
      <c r="AU9459">
        <v>202.70249999999999</v>
      </c>
      <c r="AV9459">
        <v>155.92500000000001</v>
      </c>
      <c r="AW9459">
        <v>135.13499999999999</v>
      </c>
      <c r="AX9459">
        <v>392.765625</v>
      </c>
      <c r="AY9459">
        <v>62.842500000000001</v>
      </c>
      <c r="AZ9459">
        <v>67.567499999999995</v>
      </c>
      <c r="BA9459">
        <v>525</v>
      </c>
      <c r="BB9459">
        <v>51.975000000000001</v>
      </c>
      <c r="BC9459">
        <v>141.75</v>
      </c>
      <c r="BD9459">
        <v>7.8671249999999997</v>
      </c>
      <c r="BE9459">
        <v>26.554500000000001</v>
      </c>
      <c r="BF9459">
        <v>7.8671249999999997</v>
      </c>
      <c r="BG9459">
        <v>13.513500000000001</v>
      </c>
      <c r="BH9459">
        <v>6.7567500000000003</v>
      </c>
      <c r="BI9459">
        <v>3.1421250000000001</v>
      </c>
      <c r="BJ9459">
        <v>13.99190625</v>
      </c>
      <c r="BK9459">
        <v>1854.93</v>
      </c>
      <c r="BL9459">
        <v>1854.93</v>
      </c>
      <c r="BM9459">
        <v>20.073899999999998</v>
      </c>
      <c r="BN9459">
        <v>1.0164</v>
      </c>
      <c r="BO9459">
        <v>8.8934999999999995</v>
      </c>
      <c r="BP9459">
        <v>107.7384</v>
      </c>
      <c r="BQ9459">
        <v>107.7384</v>
      </c>
      <c r="BR9459">
        <v>87.918599999999998</v>
      </c>
      <c r="BS9459">
        <v>87.918599999999998</v>
      </c>
      <c r="BT9459">
        <v>59.597999999999999</v>
      </c>
      <c r="BU9459">
        <v>39.859142400000003</v>
      </c>
      <c r="BV9459">
        <v>79.718284800000006</v>
      </c>
      <c r="BW9459">
        <v>105.56699999999999</v>
      </c>
      <c r="BX9459">
        <v>15.733872</v>
      </c>
      <c r="BY9459">
        <v>1386</v>
      </c>
      <c r="BZ9459">
        <v>1386</v>
      </c>
      <c r="CA9459">
        <v>51.975000000000001</v>
      </c>
      <c r="CB9459">
        <v>151.19999999999999</v>
      </c>
      <c r="CC9459">
        <v>0</v>
      </c>
      <c r="CD9459">
        <v>0</v>
      </c>
      <c r="CE9459">
        <v>0</v>
      </c>
      <c r="CF9459">
        <v>0</v>
      </c>
      <c r="CG9459">
        <v>0</v>
      </c>
      <c r="CH9459">
        <v>51.975000000000001</v>
      </c>
      <c r="CI9459">
        <v>51.975000000000001</v>
      </c>
      <c r="CJ9459">
        <v>0</v>
      </c>
      <c r="CK9459">
        <v>51.975000000000001</v>
      </c>
      <c r="CL9459">
        <v>8.8934999999999995</v>
      </c>
      <c r="CM9459">
        <v>0</v>
      </c>
      <c r="CN9459">
        <v>8.8934999999999995</v>
      </c>
      <c r="CO9459">
        <v>0</v>
      </c>
      <c r="CP9459">
        <v>8.8934999999999995</v>
      </c>
      <c r="CQ9459">
        <v>0</v>
      </c>
      <c r="CR9459">
        <v>0</v>
      </c>
      <c r="CS9459">
        <v>0</v>
      </c>
      <c r="CT9459">
        <v>0</v>
      </c>
      <c r="CU9459">
        <v>0</v>
      </c>
      <c r="CV9459">
        <v>0</v>
      </c>
      <c r="CW9459">
        <v>0</v>
      </c>
      <c r="CX9459">
        <v>0</v>
      </c>
      <c r="CY9459">
        <v>41.58</v>
      </c>
      <c r="CZ9459">
        <v>207.9</v>
      </c>
      <c r="DA9459">
        <v>47.25</v>
      </c>
      <c r="DB9459">
        <v>0</v>
      </c>
      <c r="DC9459">
        <v>0</v>
      </c>
      <c r="DD9459">
        <v>0</v>
      </c>
      <c r="DE9459">
        <v>184.8</v>
      </c>
      <c r="DF9459">
        <v>2910.6</v>
      </c>
      <c r="DG9459" s="1" t="s">
        <v>151</v>
      </c>
      <c r="DH9459" s="1" t="s">
        <v>151</v>
      </c>
      <c r="DI9459" s="1" t="s">
        <v>151</v>
      </c>
      <c r="DJ9459" s="1" t="s">
        <v>151</v>
      </c>
      <c r="DK9459" s="1" t="s">
        <v>151</v>
      </c>
      <c r="DL9459" s="1" t="s">
        <v>151</v>
      </c>
      <c r="DM9459" s="1" t="s">
        <v>151</v>
      </c>
      <c r="DN9459" s="1" t="s">
        <v>151</v>
      </c>
      <c r="DO9459" s="1" t="s">
        <v>151</v>
      </c>
      <c r="DP9459" s="1" t="s">
        <v>151</v>
      </c>
      <c r="DQ9459" s="1" t="s">
        <v>151</v>
      </c>
      <c r="DR9459" s="1" t="s">
        <v>151</v>
      </c>
      <c r="DS9459" s="1" t="s">
        <v>151</v>
      </c>
      <c r="DT9459" s="1" t="s">
        <v>151</v>
      </c>
      <c r="DU9459" s="1" t="s">
        <v>151</v>
      </c>
      <c r="DV9459" s="1" t="s">
        <v>151</v>
      </c>
      <c r="DW9459" s="1" t="s">
        <v>151</v>
      </c>
      <c r="DX9459" s="1" t="s">
        <v>151</v>
      </c>
      <c r="DY9459" s="1" t="s">
        <v>151</v>
      </c>
      <c r="DZ9459" s="1" t="s">
        <v>151</v>
      </c>
      <c r="EA9459" s="1" t="s">
        <v>151</v>
      </c>
      <c r="EB9459" s="1" t="s">
        <v>151</v>
      </c>
      <c r="EC9459" s="1" t="s">
        <v>151</v>
      </c>
      <c r="ED9459" s="1" t="s">
        <v>151</v>
      </c>
      <c r="EE9459" s="1" t="s">
        <v>151</v>
      </c>
      <c r="EF9459" s="1" t="s">
        <v>151</v>
      </c>
    </row>
    <row r="9460" spans="1:136" x14ac:dyDescent="0.25">
      <c r="A9460" s="1" t="s">
        <v>135</v>
      </c>
      <c r="B9460" s="1" t="s">
        <v>30579</v>
      </c>
      <c r="C9460" s="1" t="s">
        <v>14487</v>
      </c>
      <c r="D9460" s="1" t="s">
        <v>31122</v>
      </c>
      <c r="E9460" s="1" t="s">
        <v>35553</v>
      </c>
      <c r="F9460" s="1" t="s">
        <v>139</v>
      </c>
      <c r="G9460" s="1" t="s">
        <v>140</v>
      </c>
      <c r="H9460">
        <v>192</v>
      </c>
      <c r="I9460" s="1" t="s">
        <v>31131</v>
      </c>
      <c r="J9460">
        <v>811</v>
      </c>
      <c r="K9460">
        <v>32.44</v>
      </c>
      <c r="L9460">
        <v>162.19999999999999</v>
      </c>
      <c r="M9460">
        <v>145.97999999999999</v>
      </c>
      <c r="N9460">
        <v>40.549999999999997</v>
      </c>
      <c r="O9460">
        <v>178.42</v>
      </c>
      <c r="P9460">
        <v>89.21</v>
      </c>
      <c r="Q9460">
        <v>89.21</v>
      </c>
      <c r="Y9460" s="1" t="s">
        <v>142</v>
      </c>
      <c r="Z9460" s="1" t="s">
        <v>159</v>
      </c>
      <c r="AA9460" s="1" t="s">
        <v>159</v>
      </c>
      <c r="AB9460" s="1" t="s">
        <v>31124</v>
      </c>
      <c r="AC9460">
        <v>8037793305</v>
      </c>
      <c r="AH9460" s="1" t="s">
        <v>31132</v>
      </c>
      <c r="AI9460">
        <v>8175848806</v>
      </c>
      <c r="AJ9460" s="1" t="s">
        <v>31126</v>
      </c>
      <c r="AK9460">
        <v>8183197329</v>
      </c>
      <c r="AL9460" s="1" t="s">
        <v>31098</v>
      </c>
      <c r="AM9460">
        <v>8188000562</v>
      </c>
      <c r="AN9460" s="1" t="s">
        <v>1412</v>
      </c>
      <c r="AO9460" s="1" t="s">
        <v>31133</v>
      </c>
      <c r="AP9460" s="1" t="s">
        <v>30688</v>
      </c>
      <c r="AQ9460">
        <v>121.52835</v>
      </c>
      <c r="AR9460">
        <v>48.538350000000001</v>
      </c>
      <c r="AS9460">
        <v>52.187849999999997</v>
      </c>
      <c r="AT9460">
        <v>121.52835</v>
      </c>
      <c r="AU9460">
        <v>156.56354999999999</v>
      </c>
      <c r="AV9460">
        <v>120.4335</v>
      </c>
      <c r="AW9460">
        <v>104.37569999999999</v>
      </c>
      <c r="AX9460">
        <v>303.3646875</v>
      </c>
      <c r="AY9460">
        <v>48.538350000000001</v>
      </c>
      <c r="AZ9460">
        <v>52.187849999999997</v>
      </c>
      <c r="BA9460">
        <v>405.5</v>
      </c>
      <c r="BB9460">
        <v>40.144500000000001</v>
      </c>
      <c r="BC9460">
        <v>109.485</v>
      </c>
      <c r="BD9460">
        <v>6.0764174999999998</v>
      </c>
      <c r="BE9460">
        <v>20.510190000000001</v>
      </c>
      <c r="BF9460">
        <v>6.0764174999999998</v>
      </c>
      <c r="BG9460">
        <v>10.437569999999999</v>
      </c>
      <c r="BH9460">
        <v>5.2187849999999996</v>
      </c>
      <c r="BI9460">
        <v>2.4269175000000001</v>
      </c>
      <c r="BJ9460">
        <v>10.80708188</v>
      </c>
      <c r="BK9460">
        <v>1432.7126000000001</v>
      </c>
      <c r="BL9460">
        <v>1432.7126000000001</v>
      </c>
      <c r="BM9460">
        <v>15.504697999999999</v>
      </c>
      <c r="BN9460">
        <v>0.78504799999999997</v>
      </c>
      <c r="BO9460">
        <v>6.8691700000000004</v>
      </c>
      <c r="BP9460">
        <v>83.215087999999994</v>
      </c>
      <c r="BQ9460">
        <v>83.215087999999994</v>
      </c>
      <c r="BR9460">
        <v>67.906651999999994</v>
      </c>
      <c r="BS9460">
        <v>67.906651999999994</v>
      </c>
      <c r="BT9460">
        <v>46.032359999999997</v>
      </c>
      <c r="BU9460">
        <v>30.78644237</v>
      </c>
      <c r="BV9460">
        <v>61.572884739999999</v>
      </c>
      <c r="BW9460">
        <v>81.537940000000006</v>
      </c>
      <c r="BX9460">
        <v>12.152543039999999</v>
      </c>
      <c r="BY9460">
        <v>1070.52</v>
      </c>
      <c r="BZ9460">
        <v>1070.52</v>
      </c>
      <c r="CA9460">
        <v>40.144500000000001</v>
      </c>
      <c r="CB9460">
        <v>116.78400000000001</v>
      </c>
      <c r="CC9460">
        <v>0</v>
      </c>
      <c r="CD9460">
        <v>0</v>
      </c>
      <c r="CE9460">
        <v>0</v>
      </c>
      <c r="CF9460">
        <v>0</v>
      </c>
      <c r="CG9460">
        <v>0</v>
      </c>
      <c r="CH9460">
        <v>40.144500000000001</v>
      </c>
      <c r="CI9460">
        <v>40.144500000000001</v>
      </c>
      <c r="CJ9460">
        <v>0</v>
      </c>
      <c r="CK9460">
        <v>40.144500000000001</v>
      </c>
      <c r="CL9460">
        <v>6.8691700000000004</v>
      </c>
      <c r="CM9460">
        <v>0</v>
      </c>
      <c r="CN9460">
        <v>6.8691700000000004</v>
      </c>
      <c r="CO9460">
        <v>0</v>
      </c>
      <c r="CP9460">
        <v>6.8691700000000004</v>
      </c>
      <c r="CQ9460">
        <v>0</v>
      </c>
      <c r="CR9460">
        <v>0</v>
      </c>
      <c r="CS9460">
        <v>0</v>
      </c>
      <c r="CT9460">
        <v>0</v>
      </c>
      <c r="CU9460">
        <v>0</v>
      </c>
      <c r="CV9460">
        <v>0</v>
      </c>
      <c r="CW9460">
        <v>0</v>
      </c>
      <c r="CX9460">
        <v>0</v>
      </c>
      <c r="CY9460">
        <v>32.115600000000001</v>
      </c>
      <c r="CZ9460">
        <v>160.578</v>
      </c>
      <c r="DA9460">
        <v>36.494999999999997</v>
      </c>
      <c r="DB9460">
        <v>0</v>
      </c>
      <c r="DC9460">
        <v>0</v>
      </c>
      <c r="DD9460">
        <v>0</v>
      </c>
      <c r="DE9460">
        <v>142.73599999999999</v>
      </c>
      <c r="DF9460">
        <v>2248.0920000000001</v>
      </c>
      <c r="DG9460" s="1" t="s">
        <v>151</v>
      </c>
      <c r="DH9460" s="1" t="s">
        <v>151</v>
      </c>
      <c r="DI9460" s="1" t="s">
        <v>151</v>
      </c>
      <c r="DJ9460" s="1" t="s">
        <v>151</v>
      </c>
      <c r="DK9460" s="1" t="s">
        <v>151</v>
      </c>
      <c r="DL9460" s="1" t="s">
        <v>151</v>
      </c>
      <c r="DM9460" s="1" t="s">
        <v>151</v>
      </c>
      <c r="DN9460" s="1" t="s">
        <v>151</v>
      </c>
      <c r="DO9460" s="1" t="s">
        <v>151</v>
      </c>
      <c r="DP9460" s="1" t="s">
        <v>151</v>
      </c>
      <c r="DQ9460" s="1" t="s">
        <v>151</v>
      </c>
      <c r="DR9460" s="1" t="s">
        <v>151</v>
      </c>
      <c r="DS9460" s="1" t="s">
        <v>151</v>
      </c>
      <c r="DT9460" s="1" t="s">
        <v>151</v>
      </c>
      <c r="DU9460" s="1" t="s">
        <v>151</v>
      </c>
      <c r="DV9460" s="1" t="s">
        <v>151</v>
      </c>
      <c r="DW9460" s="1" t="s">
        <v>151</v>
      </c>
      <c r="DX9460" s="1" t="s">
        <v>151</v>
      </c>
      <c r="DY9460" s="1" t="s">
        <v>151</v>
      </c>
      <c r="DZ9460" s="1" t="s">
        <v>151</v>
      </c>
      <c r="EA9460" s="1" t="s">
        <v>151</v>
      </c>
      <c r="EB9460" s="1" t="s">
        <v>151</v>
      </c>
      <c r="EC9460" s="1" t="s">
        <v>151</v>
      </c>
      <c r="ED9460" s="1" t="s">
        <v>151</v>
      </c>
      <c r="EE9460" s="1" t="s">
        <v>151</v>
      </c>
      <c r="EF9460" s="1" t="s">
        <v>151</v>
      </c>
    </row>
    <row r="9461" spans="1:136" x14ac:dyDescent="0.25">
      <c r="A9461" s="1" t="s">
        <v>135</v>
      </c>
      <c r="B9461" s="1" t="s">
        <v>30579</v>
      </c>
      <c r="C9461" s="1" t="s">
        <v>14487</v>
      </c>
      <c r="D9461" s="1" t="s">
        <v>31122</v>
      </c>
      <c r="E9461" s="1" t="s">
        <v>35553</v>
      </c>
      <c r="F9461" s="1" t="s">
        <v>139</v>
      </c>
      <c r="G9461" s="1" t="s">
        <v>140</v>
      </c>
      <c r="H9461">
        <v>193</v>
      </c>
      <c r="I9461" s="1" t="s">
        <v>31134</v>
      </c>
      <c r="J9461">
        <v>790</v>
      </c>
      <c r="K9461">
        <v>31.6</v>
      </c>
      <c r="L9461">
        <v>158</v>
      </c>
      <c r="M9461">
        <v>142.19999999999999</v>
      </c>
      <c r="N9461">
        <v>39.5</v>
      </c>
      <c r="O9461">
        <v>173.8</v>
      </c>
      <c r="P9461">
        <v>86.9</v>
      </c>
      <c r="Q9461">
        <v>86.9</v>
      </c>
      <c r="Y9461" s="1" t="s">
        <v>142</v>
      </c>
      <c r="Z9461" s="1" t="s">
        <v>159</v>
      </c>
      <c r="AA9461" s="1" t="s">
        <v>159</v>
      </c>
      <c r="AB9461" s="1" t="s">
        <v>31124</v>
      </c>
      <c r="AC9461">
        <v>8037793305</v>
      </c>
      <c r="AH9461" s="1" t="s">
        <v>31135</v>
      </c>
      <c r="AI9461">
        <v>7054595978</v>
      </c>
      <c r="AJ9461" s="1" t="s">
        <v>31126</v>
      </c>
      <c r="AK9461">
        <v>8183197329</v>
      </c>
      <c r="AL9461" s="1" t="s">
        <v>31098</v>
      </c>
      <c r="AM9461">
        <v>8188000562</v>
      </c>
      <c r="AN9461" s="1" t="s">
        <v>6596</v>
      </c>
      <c r="AO9461" s="1" t="s">
        <v>1412</v>
      </c>
      <c r="AP9461" s="1" t="s">
        <v>1412</v>
      </c>
      <c r="AQ9461">
        <v>118.3815</v>
      </c>
      <c r="AR9461">
        <v>47.281500000000001</v>
      </c>
      <c r="AS9461">
        <v>50.836500000000001</v>
      </c>
      <c r="AT9461">
        <v>118.3815</v>
      </c>
      <c r="AU9461">
        <v>152.5095</v>
      </c>
      <c r="AV9461">
        <v>117.315</v>
      </c>
      <c r="AW9461">
        <v>101.673</v>
      </c>
      <c r="AX9461">
        <v>295.50937499999998</v>
      </c>
      <c r="AY9461">
        <v>47.281500000000001</v>
      </c>
      <c r="AZ9461">
        <v>50.836500000000001</v>
      </c>
      <c r="BA9461">
        <v>395</v>
      </c>
      <c r="BB9461">
        <v>39.104999999999997</v>
      </c>
      <c r="BC9461">
        <v>106.65</v>
      </c>
      <c r="BD9461">
        <v>5.9190750000000003</v>
      </c>
      <c r="BE9461">
        <v>19.979099999999999</v>
      </c>
      <c r="BF9461">
        <v>5.9190750000000003</v>
      </c>
      <c r="BG9461">
        <v>10.167299999999999</v>
      </c>
      <c r="BH9461">
        <v>5.0836499999999996</v>
      </c>
      <c r="BI9461">
        <v>2.3640750000000001</v>
      </c>
      <c r="BJ9461">
        <v>10.52724375</v>
      </c>
      <c r="BK9461">
        <v>1395.614</v>
      </c>
      <c r="BL9461">
        <v>1395.614</v>
      </c>
      <c r="BM9461">
        <v>15.10322</v>
      </c>
      <c r="BN9461">
        <v>0.76471999999999996</v>
      </c>
      <c r="BO9461">
        <v>6.6913</v>
      </c>
      <c r="BP9461">
        <v>81.060320000000004</v>
      </c>
      <c r="BQ9461">
        <v>81.060320000000004</v>
      </c>
      <c r="BR9461">
        <v>66.14828</v>
      </c>
      <c r="BS9461">
        <v>66.14828</v>
      </c>
      <c r="BT9461">
        <v>44.840400000000002</v>
      </c>
      <c r="BU9461">
        <v>29.989259520000001</v>
      </c>
      <c r="BV9461">
        <v>59.978519040000002</v>
      </c>
      <c r="BW9461">
        <v>79.426599999999993</v>
      </c>
      <c r="BX9461">
        <v>11.837865600000001</v>
      </c>
      <c r="BY9461">
        <v>1042.8</v>
      </c>
      <c r="BZ9461">
        <v>1042.8</v>
      </c>
      <c r="CA9461">
        <v>39.104999999999997</v>
      </c>
      <c r="CB9461">
        <v>113.76</v>
      </c>
      <c r="CC9461">
        <v>0</v>
      </c>
      <c r="CD9461">
        <v>0</v>
      </c>
      <c r="CE9461">
        <v>0</v>
      </c>
      <c r="CF9461">
        <v>0</v>
      </c>
      <c r="CG9461">
        <v>0</v>
      </c>
      <c r="CH9461">
        <v>39.104999999999997</v>
      </c>
      <c r="CI9461">
        <v>39.104999999999997</v>
      </c>
      <c r="CJ9461">
        <v>0</v>
      </c>
      <c r="CK9461">
        <v>39.104999999999997</v>
      </c>
      <c r="CL9461">
        <v>6.6913</v>
      </c>
      <c r="CM9461">
        <v>0</v>
      </c>
      <c r="CN9461">
        <v>6.6913</v>
      </c>
      <c r="CO9461">
        <v>0</v>
      </c>
      <c r="CP9461">
        <v>6.6913</v>
      </c>
      <c r="CQ9461">
        <v>0</v>
      </c>
      <c r="CR9461">
        <v>0</v>
      </c>
      <c r="CS9461">
        <v>0</v>
      </c>
      <c r="CT9461">
        <v>0</v>
      </c>
      <c r="CU9461">
        <v>0</v>
      </c>
      <c r="CV9461">
        <v>0</v>
      </c>
      <c r="CW9461">
        <v>0</v>
      </c>
      <c r="CX9461">
        <v>0</v>
      </c>
      <c r="CY9461">
        <v>31.283999999999999</v>
      </c>
      <c r="CZ9461">
        <v>156.41999999999999</v>
      </c>
      <c r="DA9461">
        <v>35.549999999999997</v>
      </c>
      <c r="DB9461">
        <v>0</v>
      </c>
      <c r="DC9461">
        <v>0</v>
      </c>
      <c r="DD9461">
        <v>0</v>
      </c>
      <c r="DE9461">
        <v>139.04</v>
      </c>
      <c r="DF9461">
        <v>2189.88</v>
      </c>
      <c r="DG9461" s="1" t="s">
        <v>151</v>
      </c>
      <c r="DH9461" s="1" t="s">
        <v>151</v>
      </c>
      <c r="DI9461" s="1" t="s">
        <v>151</v>
      </c>
      <c r="DJ9461" s="1" t="s">
        <v>151</v>
      </c>
      <c r="DK9461" s="1" t="s">
        <v>151</v>
      </c>
      <c r="DL9461" s="1" t="s">
        <v>151</v>
      </c>
      <c r="DM9461" s="1" t="s">
        <v>151</v>
      </c>
      <c r="DN9461" s="1" t="s">
        <v>151</v>
      </c>
      <c r="DO9461" s="1" t="s">
        <v>151</v>
      </c>
      <c r="DP9461" s="1" t="s">
        <v>151</v>
      </c>
      <c r="DQ9461" s="1" t="s">
        <v>151</v>
      </c>
      <c r="DR9461" s="1" t="s">
        <v>151</v>
      </c>
      <c r="DS9461" s="1" t="s">
        <v>151</v>
      </c>
      <c r="DT9461" s="1" t="s">
        <v>151</v>
      </c>
      <c r="DU9461" s="1" t="s">
        <v>151</v>
      </c>
      <c r="DV9461" s="1" t="s">
        <v>151</v>
      </c>
      <c r="DW9461" s="1" t="s">
        <v>151</v>
      </c>
      <c r="DX9461" s="1" t="s">
        <v>151</v>
      </c>
      <c r="DY9461" s="1" t="s">
        <v>151</v>
      </c>
      <c r="DZ9461" s="1" t="s">
        <v>151</v>
      </c>
      <c r="EA9461" s="1" t="s">
        <v>151</v>
      </c>
      <c r="EB9461" s="1" t="s">
        <v>151</v>
      </c>
      <c r="EC9461" s="1" t="s">
        <v>151</v>
      </c>
      <c r="ED9461" s="1" t="s">
        <v>151</v>
      </c>
      <c r="EE9461" s="1" t="s">
        <v>151</v>
      </c>
      <c r="EF9461" s="1" t="s">
        <v>151</v>
      </c>
    </row>
    <row r="9462" spans="1:136" x14ac:dyDescent="0.25">
      <c r="A9462" s="1" t="s">
        <v>135</v>
      </c>
      <c r="B9462" s="1" t="s">
        <v>30579</v>
      </c>
      <c r="C9462" s="1" t="s">
        <v>14487</v>
      </c>
      <c r="D9462" s="1" t="s">
        <v>31122</v>
      </c>
      <c r="E9462" s="1" t="s">
        <v>35553</v>
      </c>
      <c r="F9462" s="1" t="s">
        <v>139</v>
      </c>
      <c r="G9462" s="1" t="s">
        <v>140</v>
      </c>
      <c r="H9462">
        <v>194</v>
      </c>
      <c r="I9462" s="1" t="s">
        <v>31136</v>
      </c>
      <c r="J9462">
        <v>788</v>
      </c>
      <c r="K9462">
        <v>31.52</v>
      </c>
      <c r="L9462">
        <v>157.6</v>
      </c>
      <c r="M9462">
        <v>141.84</v>
      </c>
      <c r="N9462">
        <v>39.4</v>
      </c>
      <c r="O9462">
        <v>173.36</v>
      </c>
      <c r="P9462">
        <v>86.68</v>
      </c>
      <c r="Q9462">
        <v>86.68</v>
      </c>
      <c r="Y9462" s="1" t="s">
        <v>142</v>
      </c>
      <c r="Z9462" s="1" t="s">
        <v>159</v>
      </c>
      <c r="AA9462" s="1" t="s">
        <v>159</v>
      </c>
      <c r="AB9462" s="1" t="s">
        <v>31124</v>
      </c>
      <c r="AC9462">
        <v>8037793305</v>
      </c>
      <c r="AH9462" s="1" t="s">
        <v>30692</v>
      </c>
      <c r="AI9462">
        <v>8117131096</v>
      </c>
      <c r="AJ9462" s="1" t="s">
        <v>31126</v>
      </c>
      <c r="AK9462">
        <v>8183197329</v>
      </c>
      <c r="AL9462" s="1" t="s">
        <v>31098</v>
      </c>
      <c r="AM9462">
        <v>8188000562</v>
      </c>
      <c r="AN9462" s="1" t="s">
        <v>6596</v>
      </c>
      <c r="AO9462" s="1" t="s">
        <v>988</v>
      </c>
      <c r="AP9462" s="1" t="s">
        <v>30592</v>
      </c>
      <c r="AQ9462">
        <v>118.0818</v>
      </c>
      <c r="AR9462">
        <v>47.161799999999999</v>
      </c>
      <c r="AS9462">
        <v>50.707799999999999</v>
      </c>
      <c r="AT9462">
        <v>118.0818</v>
      </c>
      <c r="AU9462">
        <v>152.1234</v>
      </c>
      <c r="AV9462">
        <v>117.018</v>
      </c>
      <c r="AW9462">
        <v>101.4156</v>
      </c>
      <c r="AX9462">
        <v>294.76125000000002</v>
      </c>
      <c r="AY9462">
        <v>47.161799999999999</v>
      </c>
      <c r="AZ9462">
        <v>50.707799999999999</v>
      </c>
      <c r="BA9462">
        <v>394</v>
      </c>
      <c r="BB9462">
        <v>39.006</v>
      </c>
      <c r="BC9462">
        <v>106.38</v>
      </c>
      <c r="BD9462">
        <v>5.9040900000000001</v>
      </c>
      <c r="BE9462">
        <v>19.928519999999999</v>
      </c>
      <c r="BF9462">
        <v>5.9040900000000001</v>
      </c>
      <c r="BG9462">
        <v>10.14156</v>
      </c>
      <c r="BH9462">
        <v>5.0707800000000001</v>
      </c>
      <c r="BI9462">
        <v>2.3580899999999998</v>
      </c>
      <c r="BJ9462">
        <v>10.5005925</v>
      </c>
      <c r="BK9462">
        <v>1392.0808</v>
      </c>
      <c r="BL9462">
        <v>1392.0808</v>
      </c>
      <c r="BM9462">
        <v>15.064984000000001</v>
      </c>
      <c r="BN9462">
        <v>0.76278400000000002</v>
      </c>
      <c r="BO9462">
        <v>6.6743600000000001</v>
      </c>
      <c r="BP9462">
        <v>80.855103999999997</v>
      </c>
      <c r="BQ9462">
        <v>80.855103999999997</v>
      </c>
      <c r="BR9462">
        <v>65.980816000000004</v>
      </c>
      <c r="BS9462">
        <v>65.980816000000004</v>
      </c>
      <c r="BT9462">
        <v>44.726880000000001</v>
      </c>
      <c r="BU9462">
        <v>29.913337340000002</v>
      </c>
      <c r="BV9462">
        <v>59.826674689999997</v>
      </c>
      <c r="BW9462">
        <v>79.225520000000003</v>
      </c>
      <c r="BX9462">
        <v>11.807896319999999</v>
      </c>
      <c r="BY9462">
        <v>1040.1600000000001</v>
      </c>
      <c r="BZ9462">
        <v>1040.1600000000001</v>
      </c>
      <c r="CA9462">
        <v>39.006</v>
      </c>
      <c r="CB9462">
        <v>113.47199999999999</v>
      </c>
      <c r="CC9462">
        <v>0</v>
      </c>
      <c r="CD9462">
        <v>0</v>
      </c>
      <c r="CE9462">
        <v>0</v>
      </c>
      <c r="CF9462">
        <v>0</v>
      </c>
      <c r="CG9462">
        <v>0</v>
      </c>
      <c r="CH9462">
        <v>39.006</v>
      </c>
      <c r="CI9462">
        <v>39.006</v>
      </c>
      <c r="CJ9462">
        <v>0</v>
      </c>
      <c r="CK9462">
        <v>39.006</v>
      </c>
      <c r="CL9462">
        <v>6.6743600000000001</v>
      </c>
      <c r="CM9462">
        <v>0</v>
      </c>
      <c r="CN9462">
        <v>6.6743600000000001</v>
      </c>
      <c r="CO9462">
        <v>0</v>
      </c>
      <c r="CP9462">
        <v>6.6743600000000001</v>
      </c>
      <c r="CQ9462">
        <v>0</v>
      </c>
      <c r="CR9462">
        <v>0</v>
      </c>
      <c r="CS9462">
        <v>0</v>
      </c>
      <c r="CT9462">
        <v>0</v>
      </c>
      <c r="CU9462">
        <v>0</v>
      </c>
      <c r="CV9462">
        <v>0</v>
      </c>
      <c r="CW9462">
        <v>0</v>
      </c>
      <c r="CX9462">
        <v>0</v>
      </c>
      <c r="CY9462">
        <v>31.204799999999999</v>
      </c>
      <c r="CZ9462">
        <v>156.024</v>
      </c>
      <c r="DA9462">
        <v>35.46</v>
      </c>
      <c r="DB9462">
        <v>0</v>
      </c>
      <c r="DC9462">
        <v>0</v>
      </c>
      <c r="DD9462">
        <v>0</v>
      </c>
      <c r="DE9462">
        <v>138.68799999999999</v>
      </c>
      <c r="DF9462">
        <v>2184.3359999999998</v>
      </c>
      <c r="DG9462" s="1" t="s">
        <v>151</v>
      </c>
      <c r="DH9462" s="1" t="s">
        <v>151</v>
      </c>
      <c r="DI9462" s="1" t="s">
        <v>151</v>
      </c>
      <c r="DJ9462" s="1" t="s">
        <v>151</v>
      </c>
      <c r="DK9462" s="1" t="s">
        <v>151</v>
      </c>
      <c r="DL9462" s="1" t="s">
        <v>151</v>
      </c>
      <c r="DM9462" s="1" t="s">
        <v>151</v>
      </c>
      <c r="DN9462" s="1" t="s">
        <v>151</v>
      </c>
      <c r="DO9462" s="1" t="s">
        <v>151</v>
      </c>
      <c r="DP9462" s="1" t="s">
        <v>151</v>
      </c>
      <c r="DQ9462" s="1" t="s">
        <v>151</v>
      </c>
      <c r="DR9462" s="1" t="s">
        <v>151</v>
      </c>
      <c r="DS9462" s="1" t="s">
        <v>151</v>
      </c>
      <c r="DT9462" s="1" t="s">
        <v>151</v>
      </c>
      <c r="DU9462" s="1" t="s">
        <v>151</v>
      </c>
      <c r="DV9462" s="1" t="s">
        <v>151</v>
      </c>
      <c r="DW9462" s="1" t="s">
        <v>151</v>
      </c>
      <c r="DX9462" s="1" t="s">
        <v>151</v>
      </c>
      <c r="DY9462" s="1" t="s">
        <v>151</v>
      </c>
      <c r="DZ9462" s="1" t="s">
        <v>151</v>
      </c>
      <c r="EA9462" s="1" t="s">
        <v>151</v>
      </c>
      <c r="EB9462" s="1" t="s">
        <v>151</v>
      </c>
      <c r="EC9462" s="1" t="s">
        <v>151</v>
      </c>
      <c r="ED9462" s="1" t="s">
        <v>151</v>
      </c>
      <c r="EE9462" s="1" t="s">
        <v>151</v>
      </c>
      <c r="EF9462" s="1" t="s">
        <v>151</v>
      </c>
    </row>
    <row r="9463" spans="1:136" x14ac:dyDescent="0.25">
      <c r="A9463" s="1" t="s">
        <v>135</v>
      </c>
      <c r="B9463" s="1" t="s">
        <v>30579</v>
      </c>
      <c r="C9463" s="1" t="s">
        <v>14487</v>
      </c>
      <c r="D9463" s="1" t="s">
        <v>31122</v>
      </c>
      <c r="E9463" s="1" t="s">
        <v>35553</v>
      </c>
      <c r="F9463" s="1" t="s">
        <v>139</v>
      </c>
      <c r="G9463" s="1" t="s">
        <v>140</v>
      </c>
      <c r="H9463">
        <v>195</v>
      </c>
      <c r="I9463" s="1" t="s">
        <v>31137</v>
      </c>
      <c r="J9463">
        <v>739</v>
      </c>
      <c r="K9463">
        <v>29.56</v>
      </c>
      <c r="L9463">
        <v>147.80000000000001</v>
      </c>
      <c r="M9463">
        <v>133.02000000000001</v>
      </c>
      <c r="N9463">
        <v>36.950000000000003</v>
      </c>
      <c r="O9463">
        <v>162.58000000000001</v>
      </c>
      <c r="P9463">
        <v>81.290000000000006</v>
      </c>
      <c r="Q9463">
        <v>81.290000000000006</v>
      </c>
      <c r="Y9463" s="1" t="s">
        <v>142</v>
      </c>
      <c r="Z9463" s="1" t="s">
        <v>159</v>
      </c>
      <c r="AA9463" s="1" t="s">
        <v>159</v>
      </c>
      <c r="AB9463" s="1" t="s">
        <v>31124</v>
      </c>
      <c r="AC9463">
        <v>8037793305</v>
      </c>
      <c r="AH9463" s="1" t="s">
        <v>31128</v>
      </c>
      <c r="AI9463">
        <v>9056551357</v>
      </c>
      <c r="AJ9463" s="1" t="s">
        <v>31126</v>
      </c>
      <c r="AK9463">
        <v>8183197329</v>
      </c>
      <c r="AL9463" s="1" t="s">
        <v>31098</v>
      </c>
      <c r="AM9463">
        <v>8188000562</v>
      </c>
      <c r="AN9463" s="1" t="s">
        <v>2113</v>
      </c>
      <c r="AO9463" s="1" t="s">
        <v>243</v>
      </c>
      <c r="AP9463" s="1" t="s">
        <v>30592</v>
      </c>
      <c r="AQ9463">
        <v>110.73915</v>
      </c>
      <c r="AR9463">
        <v>44.229149999999997</v>
      </c>
      <c r="AS9463">
        <v>47.554650000000002</v>
      </c>
      <c r="AT9463">
        <v>110.73915</v>
      </c>
      <c r="AU9463">
        <v>142.66395</v>
      </c>
      <c r="AV9463">
        <v>109.7415</v>
      </c>
      <c r="AW9463">
        <v>95.109300000000005</v>
      </c>
      <c r="AX9463">
        <v>276.4321875</v>
      </c>
      <c r="AY9463">
        <v>44.229149999999997</v>
      </c>
      <c r="AZ9463">
        <v>47.554650000000002</v>
      </c>
      <c r="BA9463">
        <v>369.5</v>
      </c>
      <c r="BB9463">
        <v>36.580500000000001</v>
      </c>
      <c r="BC9463">
        <v>99.765000000000001</v>
      </c>
      <c r="BD9463">
        <v>5.5369574999999998</v>
      </c>
      <c r="BE9463">
        <v>18.689309999999999</v>
      </c>
      <c r="BF9463">
        <v>5.5369574999999998</v>
      </c>
      <c r="BG9463">
        <v>9.5109300000000001</v>
      </c>
      <c r="BH9463">
        <v>4.7554650000000001</v>
      </c>
      <c r="BI9463">
        <v>2.2114574999999999</v>
      </c>
      <c r="BJ9463">
        <v>9.8476368749999992</v>
      </c>
      <c r="BK9463">
        <v>1305.5174</v>
      </c>
      <c r="BL9463">
        <v>1305.5174</v>
      </c>
      <c r="BM9463">
        <v>14.128202</v>
      </c>
      <c r="BN9463">
        <v>0.71535199999999999</v>
      </c>
      <c r="BO9463">
        <v>6.2593300000000003</v>
      </c>
      <c r="BP9463">
        <v>75.827312000000006</v>
      </c>
      <c r="BQ9463">
        <v>75.827312000000006</v>
      </c>
      <c r="BR9463">
        <v>61.877948000000004</v>
      </c>
      <c r="BS9463">
        <v>61.877948000000004</v>
      </c>
      <c r="BT9463">
        <v>41.945639999999997</v>
      </c>
      <c r="BU9463">
        <v>28.053244029999998</v>
      </c>
      <c r="BV9463">
        <v>56.106488059999997</v>
      </c>
      <c r="BW9463">
        <v>74.299059999999997</v>
      </c>
      <c r="BX9463">
        <v>11.07364896</v>
      </c>
      <c r="BY9463">
        <v>975.48</v>
      </c>
      <c r="BZ9463">
        <v>975.48</v>
      </c>
      <c r="CA9463">
        <v>36.580500000000001</v>
      </c>
      <c r="CB9463">
        <v>106.416</v>
      </c>
      <c r="CC9463">
        <v>0</v>
      </c>
      <c r="CD9463">
        <v>0</v>
      </c>
      <c r="CE9463">
        <v>0</v>
      </c>
      <c r="CF9463">
        <v>0</v>
      </c>
      <c r="CG9463">
        <v>0</v>
      </c>
      <c r="CH9463">
        <v>36.580500000000001</v>
      </c>
      <c r="CI9463">
        <v>36.580500000000001</v>
      </c>
      <c r="CJ9463">
        <v>0</v>
      </c>
      <c r="CK9463">
        <v>36.580500000000001</v>
      </c>
      <c r="CL9463">
        <v>6.2593300000000003</v>
      </c>
      <c r="CM9463">
        <v>0</v>
      </c>
      <c r="CN9463">
        <v>6.2593300000000003</v>
      </c>
      <c r="CO9463">
        <v>0</v>
      </c>
      <c r="CP9463">
        <v>6.2593300000000003</v>
      </c>
      <c r="CQ9463">
        <v>0</v>
      </c>
      <c r="CR9463">
        <v>0</v>
      </c>
      <c r="CS9463">
        <v>0</v>
      </c>
      <c r="CT9463">
        <v>0</v>
      </c>
      <c r="CU9463">
        <v>0</v>
      </c>
      <c r="CV9463">
        <v>0</v>
      </c>
      <c r="CW9463">
        <v>0</v>
      </c>
      <c r="CX9463">
        <v>0</v>
      </c>
      <c r="CY9463">
        <v>29.264399999999998</v>
      </c>
      <c r="CZ9463">
        <v>146.322</v>
      </c>
      <c r="DA9463">
        <v>33.255000000000003</v>
      </c>
      <c r="DB9463">
        <v>0</v>
      </c>
      <c r="DC9463">
        <v>0</v>
      </c>
      <c r="DD9463">
        <v>0</v>
      </c>
      <c r="DE9463">
        <v>130.06399999999999</v>
      </c>
      <c r="DF9463">
        <v>2048.5079999999998</v>
      </c>
      <c r="DG9463" s="1" t="s">
        <v>151</v>
      </c>
      <c r="DH9463" s="1" t="s">
        <v>151</v>
      </c>
      <c r="DI9463" s="1" t="s">
        <v>151</v>
      </c>
      <c r="DJ9463" s="1" t="s">
        <v>151</v>
      </c>
      <c r="DK9463" s="1" t="s">
        <v>151</v>
      </c>
      <c r="DL9463" s="1" t="s">
        <v>151</v>
      </c>
      <c r="DM9463" s="1" t="s">
        <v>151</v>
      </c>
      <c r="DN9463" s="1" t="s">
        <v>151</v>
      </c>
      <c r="DO9463" s="1" t="s">
        <v>151</v>
      </c>
      <c r="DP9463" s="1" t="s">
        <v>151</v>
      </c>
      <c r="DQ9463" s="1" t="s">
        <v>151</v>
      </c>
      <c r="DR9463" s="1" t="s">
        <v>151</v>
      </c>
      <c r="DS9463" s="1" t="s">
        <v>151</v>
      </c>
      <c r="DT9463" s="1" t="s">
        <v>151</v>
      </c>
      <c r="DU9463" s="1" t="s">
        <v>151</v>
      </c>
      <c r="DV9463" s="1" t="s">
        <v>151</v>
      </c>
      <c r="DW9463" s="1" t="s">
        <v>151</v>
      </c>
      <c r="DX9463" s="1" t="s">
        <v>151</v>
      </c>
      <c r="DY9463" s="1" t="s">
        <v>151</v>
      </c>
      <c r="DZ9463" s="1" t="s">
        <v>151</v>
      </c>
      <c r="EA9463" s="1" t="s">
        <v>151</v>
      </c>
      <c r="EB9463" s="1" t="s">
        <v>151</v>
      </c>
      <c r="EC9463" s="1" t="s">
        <v>151</v>
      </c>
      <c r="ED9463" s="1" t="s">
        <v>151</v>
      </c>
      <c r="EE9463" s="1" t="s">
        <v>151</v>
      </c>
      <c r="EF9463" s="1" t="s">
        <v>151</v>
      </c>
    </row>
    <row r="9464" spans="1:136" x14ac:dyDescent="0.25">
      <c r="A9464" s="1" t="s">
        <v>135</v>
      </c>
      <c r="B9464" s="1" t="s">
        <v>30579</v>
      </c>
      <c r="C9464" s="1" t="s">
        <v>14487</v>
      </c>
      <c r="D9464" s="1" t="s">
        <v>31138</v>
      </c>
      <c r="E9464" s="1" t="s">
        <v>35553</v>
      </c>
      <c r="F9464" s="1" t="s">
        <v>139</v>
      </c>
      <c r="G9464" s="1" t="s">
        <v>140</v>
      </c>
      <c r="H9464">
        <v>196</v>
      </c>
      <c r="I9464" s="1" t="s">
        <v>31139</v>
      </c>
      <c r="J9464">
        <v>475</v>
      </c>
      <c r="K9464">
        <v>19</v>
      </c>
      <c r="L9464">
        <v>95</v>
      </c>
      <c r="M9464">
        <v>85.5</v>
      </c>
      <c r="N9464">
        <v>23.75</v>
      </c>
      <c r="O9464">
        <v>104.5</v>
      </c>
      <c r="P9464">
        <v>52.25</v>
      </c>
      <c r="Q9464">
        <v>52.25</v>
      </c>
      <c r="Y9464" s="1" t="s">
        <v>142</v>
      </c>
      <c r="Z9464" s="1" t="s">
        <v>159</v>
      </c>
      <c r="AA9464" s="1" t="s">
        <v>159</v>
      </c>
      <c r="AB9464" s="1" t="s">
        <v>31140</v>
      </c>
      <c r="AH9464" s="1" t="s">
        <v>1629</v>
      </c>
      <c r="AI9464">
        <v>8097607474</v>
      </c>
      <c r="AJ9464" s="1" t="s">
        <v>31126</v>
      </c>
      <c r="AK9464">
        <v>8183197329</v>
      </c>
      <c r="AL9464" s="1" t="s">
        <v>31098</v>
      </c>
      <c r="AM9464">
        <v>8188000562</v>
      </c>
      <c r="AN9464" s="1" t="s">
        <v>2113</v>
      </c>
      <c r="AO9464" s="1" t="s">
        <v>243</v>
      </c>
      <c r="AP9464" s="1" t="s">
        <v>30592</v>
      </c>
      <c r="AQ9464">
        <v>71.178749999999994</v>
      </c>
      <c r="AR9464">
        <v>28.428750000000001</v>
      </c>
      <c r="AS9464">
        <v>30.56625</v>
      </c>
      <c r="AT9464">
        <v>71.178749999999994</v>
      </c>
      <c r="AU9464">
        <v>91.698750000000004</v>
      </c>
      <c r="AV9464">
        <v>70.537499999999994</v>
      </c>
      <c r="AW9464">
        <v>61.1325</v>
      </c>
      <c r="AX9464">
        <v>177.6796875</v>
      </c>
      <c r="AY9464">
        <v>28.428750000000001</v>
      </c>
      <c r="AZ9464">
        <v>30.56625</v>
      </c>
      <c r="BA9464">
        <v>237.5</v>
      </c>
      <c r="BB9464">
        <v>23.512499999999999</v>
      </c>
      <c r="BC9464">
        <v>64.125</v>
      </c>
      <c r="BD9464">
        <v>3.5589374999999999</v>
      </c>
      <c r="BE9464">
        <v>12.01275</v>
      </c>
      <c r="BF9464">
        <v>3.5589374999999999</v>
      </c>
      <c r="BG9464">
        <v>6.1132499999999999</v>
      </c>
      <c r="BH9464">
        <v>3.0566249999999999</v>
      </c>
      <c r="BI9464">
        <v>1.4214374999999999</v>
      </c>
      <c r="BJ9464">
        <v>6.3296718749999998</v>
      </c>
      <c r="BK9464">
        <v>839.13499999999999</v>
      </c>
      <c r="BL9464">
        <v>839.13499999999999</v>
      </c>
      <c r="BM9464">
        <v>9.0810499999999994</v>
      </c>
      <c r="BN9464">
        <v>0.45979999999999999</v>
      </c>
      <c r="BO9464">
        <v>4.02325</v>
      </c>
      <c r="BP9464">
        <v>48.738799999999998</v>
      </c>
      <c r="BQ9464">
        <v>48.738799999999998</v>
      </c>
      <c r="BR9464">
        <v>39.7727</v>
      </c>
      <c r="BS9464">
        <v>39.7727</v>
      </c>
      <c r="BT9464">
        <v>26.960999999999999</v>
      </c>
      <c r="BU9464">
        <v>18.031516799999999</v>
      </c>
      <c r="BV9464">
        <v>36.063033599999997</v>
      </c>
      <c r="BW9464">
        <v>47.756500000000003</v>
      </c>
      <c r="BX9464">
        <v>7.1177039999999998</v>
      </c>
      <c r="BY9464">
        <v>627</v>
      </c>
      <c r="BZ9464">
        <v>627</v>
      </c>
      <c r="CA9464">
        <v>23.512499999999999</v>
      </c>
      <c r="CB9464">
        <v>68.400000000000006</v>
      </c>
      <c r="CC9464">
        <v>0</v>
      </c>
      <c r="CD9464">
        <v>0</v>
      </c>
      <c r="CE9464">
        <v>0</v>
      </c>
      <c r="CF9464">
        <v>0</v>
      </c>
      <c r="CG9464">
        <v>0</v>
      </c>
      <c r="CH9464">
        <v>23.512499999999999</v>
      </c>
      <c r="CI9464">
        <v>23.512499999999999</v>
      </c>
      <c r="CJ9464">
        <v>0</v>
      </c>
      <c r="CK9464">
        <v>23.512499999999999</v>
      </c>
      <c r="CL9464">
        <v>4.02325</v>
      </c>
      <c r="CM9464">
        <v>0</v>
      </c>
      <c r="CN9464">
        <v>4.02325</v>
      </c>
      <c r="CO9464">
        <v>0</v>
      </c>
      <c r="CP9464">
        <v>4.02325</v>
      </c>
      <c r="CQ9464">
        <v>0</v>
      </c>
      <c r="CR9464">
        <v>0</v>
      </c>
      <c r="CS9464">
        <v>0</v>
      </c>
      <c r="CT9464">
        <v>0</v>
      </c>
      <c r="CU9464">
        <v>0</v>
      </c>
      <c r="CV9464">
        <v>0</v>
      </c>
      <c r="CW9464">
        <v>0</v>
      </c>
      <c r="CX9464">
        <v>0</v>
      </c>
      <c r="CY9464">
        <v>18.809999999999999</v>
      </c>
      <c r="CZ9464">
        <v>94.05</v>
      </c>
      <c r="DA9464">
        <v>21.375</v>
      </c>
      <c r="DB9464">
        <v>0</v>
      </c>
      <c r="DC9464">
        <v>0</v>
      </c>
      <c r="DD9464">
        <v>0</v>
      </c>
      <c r="DE9464">
        <v>83.6</v>
      </c>
      <c r="DF9464">
        <v>1316.7</v>
      </c>
      <c r="DG9464" s="1" t="s">
        <v>151</v>
      </c>
      <c r="DH9464" s="1" t="s">
        <v>151</v>
      </c>
      <c r="DI9464" s="1" t="s">
        <v>151</v>
      </c>
      <c r="DJ9464" s="1" t="s">
        <v>151</v>
      </c>
      <c r="DK9464" s="1" t="s">
        <v>151</v>
      </c>
      <c r="DL9464" s="1" t="s">
        <v>151</v>
      </c>
      <c r="DM9464" s="1" t="s">
        <v>151</v>
      </c>
      <c r="DN9464" s="1" t="s">
        <v>151</v>
      </c>
      <c r="DO9464" s="1" t="s">
        <v>151</v>
      </c>
      <c r="DP9464" s="1" t="s">
        <v>151</v>
      </c>
      <c r="DQ9464" s="1" t="s">
        <v>151</v>
      </c>
      <c r="DR9464" s="1" t="s">
        <v>151</v>
      </c>
      <c r="DS9464" s="1" t="s">
        <v>151</v>
      </c>
      <c r="DT9464" s="1" t="s">
        <v>151</v>
      </c>
      <c r="DU9464" s="1" t="s">
        <v>151</v>
      </c>
      <c r="DV9464" s="1" t="s">
        <v>151</v>
      </c>
      <c r="DW9464" s="1" t="s">
        <v>151</v>
      </c>
      <c r="DX9464" s="1" t="s">
        <v>151</v>
      </c>
      <c r="DY9464" s="1" t="s">
        <v>151</v>
      </c>
      <c r="DZ9464" s="1" t="s">
        <v>151</v>
      </c>
      <c r="EA9464" s="1" t="s">
        <v>151</v>
      </c>
      <c r="EB9464" s="1" t="s">
        <v>151</v>
      </c>
      <c r="EC9464" s="1" t="s">
        <v>151</v>
      </c>
      <c r="ED9464" s="1" t="s">
        <v>151</v>
      </c>
      <c r="EE9464" s="1" t="s">
        <v>151</v>
      </c>
      <c r="EF9464" s="1" t="s">
        <v>151</v>
      </c>
    </row>
    <row r="9465" spans="1:136" x14ac:dyDescent="0.25">
      <c r="A9465" s="1" t="s">
        <v>135</v>
      </c>
      <c r="B9465" s="1" t="s">
        <v>30579</v>
      </c>
      <c r="C9465" s="1" t="s">
        <v>14487</v>
      </c>
      <c r="D9465" s="1" t="s">
        <v>31138</v>
      </c>
      <c r="E9465" s="1" t="s">
        <v>35553</v>
      </c>
      <c r="F9465" s="1" t="s">
        <v>139</v>
      </c>
      <c r="G9465" s="1" t="s">
        <v>140</v>
      </c>
      <c r="H9465">
        <v>197</v>
      </c>
      <c r="I9465" s="1" t="s">
        <v>31141</v>
      </c>
      <c r="J9465">
        <v>370</v>
      </c>
      <c r="K9465">
        <v>14.8</v>
      </c>
      <c r="L9465">
        <v>74</v>
      </c>
      <c r="M9465">
        <v>66.599999999999994</v>
      </c>
      <c r="N9465">
        <v>18.5</v>
      </c>
      <c r="O9465">
        <v>81.400000000000006</v>
      </c>
      <c r="P9465">
        <v>40.700000000000003</v>
      </c>
      <c r="Q9465">
        <v>40.700000000000003</v>
      </c>
      <c r="Y9465" s="1" t="s">
        <v>142</v>
      </c>
      <c r="Z9465" s="1" t="s">
        <v>159</v>
      </c>
      <c r="AA9465" s="1" t="s">
        <v>159</v>
      </c>
      <c r="AB9465" s="1" t="s">
        <v>31140</v>
      </c>
      <c r="AH9465" s="1" t="s">
        <v>31142</v>
      </c>
      <c r="AI9465">
        <v>9138478308</v>
      </c>
      <c r="AJ9465" s="1" t="s">
        <v>151</v>
      </c>
      <c r="AL9465" s="1" t="s">
        <v>31098</v>
      </c>
      <c r="AM9465">
        <v>8188000562</v>
      </c>
      <c r="AN9465" s="1" t="s">
        <v>2113</v>
      </c>
      <c r="AO9465" s="1" t="s">
        <v>243</v>
      </c>
      <c r="AP9465" s="1" t="s">
        <v>30592</v>
      </c>
      <c r="AQ9465">
        <v>55.444499999999998</v>
      </c>
      <c r="AR9465">
        <v>22.144500000000001</v>
      </c>
      <c r="AS9465">
        <v>23.8095</v>
      </c>
      <c r="AT9465">
        <v>55.444499999999998</v>
      </c>
      <c r="AU9465">
        <v>71.4285</v>
      </c>
      <c r="AV9465">
        <v>54.945</v>
      </c>
      <c r="AW9465">
        <v>47.619</v>
      </c>
      <c r="AX9465">
        <v>138.40312499999999</v>
      </c>
      <c r="AY9465">
        <v>22.144500000000001</v>
      </c>
      <c r="AZ9465">
        <v>23.8095</v>
      </c>
      <c r="BA9465">
        <v>185</v>
      </c>
      <c r="BB9465">
        <v>18.315000000000001</v>
      </c>
      <c r="BC9465">
        <v>49.95</v>
      </c>
      <c r="BD9465">
        <v>2.7722250000000002</v>
      </c>
      <c r="BE9465">
        <v>9.3573000000000004</v>
      </c>
      <c r="BF9465">
        <v>2.7722250000000002</v>
      </c>
      <c r="BG9465">
        <v>4.7618999999999998</v>
      </c>
      <c r="BH9465">
        <v>2.3809499999999999</v>
      </c>
      <c r="BI9465">
        <v>1.1072249999999999</v>
      </c>
      <c r="BJ9465">
        <v>4.9304812499999997</v>
      </c>
      <c r="BK9465">
        <v>653.64200000000005</v>
      </c>
      <c r="BL9465">
        <v>653.64200000000005</v>
      </c>
      <c r="BM9465">
        <v>7.0736600000000003</v>
      </c>
      <c r="BN9465">
        <v>0.35815999999999998</v>
      </c>
      <c r="BO9465">
        <v>3.1339000000000001</v>
      </c>
      <c r="BP9465">
        <v>37.964959999999998</v>
      </c>
      <c r="BQ9465">
        <v>37.964959999999998</v>
      </c>
      <c r="BR9465">
        <v>30.980840000000001</v>
      </c>
      <c r="BS9465">
        <v>30.980840000000001</v>
      </c>
      <c r="BT9465">
        <v>21.001200000000001</v>
      </c>
      <c r="BU9465">
        <v>14.045602560000001</v>
      </c>
      <c r="BV9465">
        <v>28.091205120000001</v>
      </c>
      <c r="BW9465">
        <v>37.199800000000003</v>
      </c>
      <c r="BX9465">
        <v>5.5443167999999998</v>
      </c>
      <c r="BY9465">
        <v>488.4</v>
      </c>
      <c r="BZ9465">
        <v>488.4</v>
      </c>
      <c r="CA9465">
        <v>18.315000000000001</v>
      </c>
      <c r="CB9465">
        <v>53.28</v>
      </c>
      <c r="CC9465">
        <v>0</v>
      </c>
      <c r="CD9465">
        <v>0</v>
      </c>
      <c r="CE9465">
        <v>0</v>
      </c>
      <c r="CF9465">
        <v>0</v>
      </c>
      <c r="CG9465">
        <v>0</v>
      </c>
      <c r="CH9465">
        <v>18.315000000000001</v>
      </c>
      <c r="CI9465">
        <v>18.315000000000001</v>
      </c>
      <c r="CJ9465">
        <v>0</v>
      </c>
      <c r="CK9465">
        <v>18.315000000000001</v>
      </c>
      <c r="CL9465">
        <v>3.1339000000000001</v>
      </c>
      <c r="CM9465">
        <v>0</v>
      </c>
      <c r="CN9465">
        <v>3.1339000000000001</v>
      </c>
      <c r="CO9465">
        <v>0</v>
      </c>
      <c r="CP9465">
        <v>3.1339000000000001</v>
      </c>
      <c r="CQ9465">
        <v>0</v>
      </c>
      <c r="CR9465">
        <v>0</v>
      </c>
      <c r="CS9465">
        <v>0</v>
      </c>
      <c r="CT9465">
        <v>0</v>
      </c>
      <c r="CU9465">
        <v>0</v>
      </c>
      <c r="CV9465">
        <v>0</v>
      </c>
      <c r="CW9465">
        <v>0</v>
      </c>
      <c r="CX9465">
        <v>0</v>
      </c>
      <c r="CY9465">
        <v>14.651999999999999</v>
      </c>
      <c r="CZ9465">
        <v>73.260000000000005</v>
      </c>
      <c r="DA9465">
        <v>16.649999999999999</v>
      </c>
      <c r="DB9465">
        <v>0</v>
      </c>
      <c r="DC9465">
        <v>0</v>
      </c>
      <c r="DD9465">
        <v>0</v>
      </c>
      <c r="DE9465">
        <v>65.12</v>
      </c>
      <c r="DF9465">
        <v>1025.6400000000001</v>
      </c>
      <c r="DG9465" s="1" t="s">
        <v>151</v>
      </c>
      <c r="DH9465" s="1" t="s">
        <v>151</v>
      </c>
      <c r="DI9465" s="1" t="s">
        <v>151</v>
      </c>
      <c r="DJ9465" s="1" t="s">
        <v>151</v>
      </c>
      <c r="DK9465" s="1" t="s">
        <v>151</v>
      </c>
      <c r="DL9465" s="1" t="s">
        <v>151</v>
      </c>
      <c r="DM9465" s="1" t="s">
        <v>151</v>
      </c>
      <c r="DN9465" s="1" t="s">
        <v>151</v>
      </c>
      <c r="DO9465" s="1" t="s">
        <v>151</v>
      </c>
      <c r="DP9465" s="1" t="s">
        <v>151</v>
      </c>
      <c r="DQ9465" s="1" t="s">
        <v>151</v>
      </c>
      <c r="DR9465" s="1" t="s">
        <v>151</v>
      </c>
      <c r="DS9465" s="1" t="s">
        <v>151</v>
      </c>
      <c r="DT9465" s="1" t="s">
        <v>151</v>
      </c>
      <c r="DU9465" s="1" t="s">
        <v>151</v>
      </c>
      <c r="DV9465" s="1" t="s">
        <v>151</v>
      </c>
      <c r="DW9465" s="1" t="s">
        <v>151</v>
      </c>
      <c r="DX9465" s="1" t="s">
        <v>151</v>
      </c>
      <c r="DY9465" s="1" t="s">
        <v>151</v>
      </c>
      <c r="DZ9465" s="1" t="s">
        <v>151</v>
      </c>
      <c r="EA9465" s="1" t="s">
        <v>151</v>
      </c>
      <c r="EB9465" s="1" t="s">
        <v>151</v>
      </c>
      <c r="EC9465" s="1" t="s">
        <v>151</v>
      </c>
      <c r="ED9465" s="1" t="s">
        <v>151</v>
      </c>
      <c r="EE9465" s="1" t="s">
        <v>151</v>
      </c>
      <c r="EF9465" s="1" t="s">
        <v>151</v>
      </c>
    </row>
    <row r="9466" spans="1:136" x14ac:dyDescent="0.25">
      <c r="A9466" s="1" t="s">
        <v>135</v>
      </c>
      <c r="B9466" s="1" t="s">
        <v>30579</v>
      </c>
      <c r="C9466" s="1" t="s">
        <v>14487</v>
      </c>
      <c r="D9466" s="1" t="s">
        <v>31138</v>
      </c>
      <c r="E9466" s="1" t="s">
        <v>35553</v>
      </c>
      <c r="F9466" s="1" t="s">
        <v>139</v>
      </c>
      <c r="G9466" s="1" t="s">
        <v>140</v>
      </c>
      <c r="H9466">
        <v>198</v>
      </c>
      <c r="I9466" s="1" t="s">
        <v>31143</v>
      </c>
      <c r="J9466">
        <v>896</v>
      </c>
      <c r="K9466">
        <v>35.840000000000003</v>
      </c>
      <c r="L9466">
        <v>179.2</v>
      </c>
      <c r="M9466">
        <v>161.28</v>
      </c>
      <c r="N9466">
        <v>44.8</v>
      </c>
      <c r="O9466">
        <v>197.12</v>
      </c>
      <c r="P9466">
        <v>98.56</v>
      </c>
      <c r="Q9466">
        <v>98.56</v>
      </c>
      <c r="Y9466" s="1" t="s">
        <v>142</v>
      </c>
      <c r="Z9466" s="1" t="s">
        <v>159</v>
      </c>
      <c r="AA9466" s="1" t="s">
        <v>159</v>
      </c>
      <c r="AB9466" s="1" t="s">
        <v>31140</v>
      </c>
      <c r="AH9466" s="1" t="s">
        <v>31144</v>
      </c>
      <c r="AI9466">
        <v>8184965584</v>
      </c>
      <c r="AJ9466" s="1" t="s">
        <v>151</v>
      </c>
      <c r="AL9466" s="1" t="s">
        <v>31098</v>
      </c>
      <c r="AM9466">
        <v>8188000562</v>
      </c>
      <c r="AN9466" s="1" t="s">
        <v>2113</v>
      </c>
      <c r="AO9466" s="1" t="s">
        <v>221</v>
      </c>
      <c r="AP9466" s="1" t="s">
        <v>30592</v>
      </c>
      <c r="AQ9466">
        <v>134.26560000000001</v>
      </c>
      <c r="AR9466">
        <v>53.625599999999999</v>
      </c>
      <c r="AS9466">
        <v>57.657600000000002</v>
      </c>
      <c r="AT9466">
        <v>134.26560000000001</v>
      </c>
      <c r="AU9466">
        <v>172.97280000000001</v>
      </c>
      <c r="AV9466">
        <v>133.05600000000001</v>
      </c>
      <c r="AW9466">
        <v>115.3152</v>
      </c>
      <c r="AX9466">
        <v>335.16</v>
      </c>
      <c r="AY9466">
        <v>53.625599999999999</v>
      </c>
      <c r="AZ9466">
        <v>57.657600000000002</v>
      </c>
      <c r="BA9466">
        <v>448</v>
      </c>
      <c r="BB9466">
        <v>44.351999999999997</v>
      </c>
      <c r="BC9466">
        <v>120.96</v>
      </c>
      <c r="BD9466">
        <v>6.7132800000000001</v>
      </c>
      <c r="BE9466">
        <v>22.659839999999999</v>
      </c>
      <c r="BF9466">
        <v>6.7132800000000001</v>
      </c>
      <c r="BG9466">
        <v>11.53152</v>
      </c>
      <c r="BH9466">
        <v>5.7657600000000002</v>
      </c>
      <c r="BI9466">
        <v>2.6812800000000001</v>
      </c>
      <c r="BJ9466">
        <v>11.93976</v>
      </c>
      <c r="BK9466">
        <v>1582.8735999999999</v>
      </c>
      <c r="BL9466">
        <v>1582.8735999999999</v>
      </c>
      <c r="BM9466">
        <v>17.129728</v>
      </c>
      <c r="BN9466">
        <v>0.86732799999999999</v>
      </c>
      <c r="BO9466">
        <v>7.5891200000000003</v>
      </c>
      <c r="BP9466">
        <v>91.936768000000001</v>
      </c>
      <c r="BQ9466">
        <v>91.936768000000001</v>
      </c>
      <c r="BR9466">
        <v>75.023871999999997</v>
      </c>
      <c r="BS9466">
        <v>75.023871999999997</v>
      </c>
      <c r="BT9466">
        <v>50.856960000000001</v>
      </c>
      <c r="BU9466">
        <v>34.01313485</v>
      </c>
      <c r="BV9466">
        <v>68.0262697</v>
      </c>
      <c r="BW9466">
        <v>90.083839999999995</v>
      </c>
      <c r="BX9466">
        <v>13.42623744</v>
      </c>
      <c r="BY9466">
        <v>1182.72</v>
      </c>
      <c r="BZ9466">
        <v>1182.72</v>
      </c>
      <c r="CA9466">
        <v>44.351999999999997</v>
      </c>
      <c r="CB9466">
        <v>129.024</v>
      </c>
      <c r="CC9466">
        <v>0</v>
      </c>
      <c r="CD9466">
        <v>0</v>
      </c>
      <c r="CE9466">
        <v>0</v>
      </c>
      <c r="CF9466">
        <v>0</v>
      </c>
      <c r="CG9466">
        <v>0</v>
      </c>
      <c r="CH9466">
        <v>44.351999999999997</v>
      </c>
      <c r="CI9466">
        <v>44.351999999999997</v>
      </c>
      <c r="CJ9466">
        <v>0</v>
      </c>
      <c r="CK9466">
        <v>44.351999999999997</v>
      </c>
      <c r="CL9466">
        <v>7.5891200000000003</v>
      </c>
      <c r="CM9466">
        <v>0</v>
      </c>
      <c r="CN9466">
        <v>7.5891200000000003</v>
      </c>
      <c r="CO9466">
        <v>0</v>
      </c>
      <c r="CP9466">
        <v>7.5891200000000003</v>
      </c>
      <c r="CQ9466">
        <v>0</v>
      </c>
      <c r="CR9466">
        <v>0</v>
      </c>
      <c r="CS9466">
        <v>0</v>
      </c>
      <c r="CT9466">
        <v>0</v>
      </c>
      <c r="CU9466">
        <v>0</v>
      </c>
      <c r="CV9466">
        <v>0</v>
      </c>
      <c r="CW9466">
        <v>0</v>
      </c>
      <c r="CX9466">
        <v>0</v>
      </c>
      <c r="CY9466">
        <v>35.4816</v>
      </c>
      <c r="CZ9466">
        <v>177.40799999999999</v>
      </c>
      <c r="DA9466">
        <v>40.32</v>
      </c>
      <c r="DB9466">
        <v>0</v>
      </c>
      <c r="DC9466">
        <v>0</v>
      </c>
      <c r="DD9466">
        <v>0</v>
      </c>
      <c r="DE9466">
        <v>157.696</v>
      </c>
      <c r="DF9466">
        <v>2483.712</v>
      </c>
      <c r="DG9466" s="1" t="s">
        <v>151</v>
      </c>
      <c r="DH9466" s="1" t="s">
        <v>151</v>
      </c>
      <c r="DI9466" s="1" t="s">
        <v>151</v>
      </c>
      <c r="DJ9466" s="1" t="s">
        <v>151</v>
      </c>
      <c r="DK9466" s="1" t="s">
        <v>151</v>
      </c>
      <c r="DL9466" s="1" t="s">
        <v>151</v>
      </c>
      <c r="DM9466" s="1" t="s">
        <v>151</v>
      </c>
      <c r="DN9466" s="1" t="s">
        <v>151</v>
      </c>
      <c r="DO9466" s="1" t="s">
        <v>151</v>
      </c>
      <c r="DP9466" s="1" t="s">
        <v>151</v>
      </c>
      <c r="DQ9466" s="1" t="s">
        <v>151</v>
      </c>
      <c r="DR9466" s="1" t="s">
        <v>151</v>
      </c>
      <c r="DS9466" s="1" t="s">
        <v>151</v>
      </c>
      <c r="DT9466" s="1" t="s">
        <v>151</v>
      </c>
      <c r="DU9466" s="1" t="s">
        <v>151</v>
      </c>
      <c r="DV9466" s="1" t="s">
        <v>151</v>
      </c>
      <c r="DW9466" s="1" t="s">
        <v>151</v>
      </c>
      <c r="DX9466" s="1" t="s">
        <v>151</v>
      </c>
      <c r="DY9466" s="1" t="s">
        <v>151</v>
      </c>
      <c r="DZ9466" s="1" t="s">
        <v>151</v>
      </c>
      <c r="EA9466" s="1" t="s">
        <v>151</v>
      </c>
      <c r="EB9466" s="1" t="s">
        <v>151</v>
      </c>
      <c r="EC9466" s="1" t="s">
        <v>151</v>
      </c>
      <c r="ED9466" s="1" t="s">
        <v>151</v>
      </c>
      <c r="EE9466" s="1" t="s">
        <v>151</v>
      </c>
      <c r="EF9466" s="1" t="s">
        <v>151</v>
      </c>
    </row>
    <row r="9467" spans="1:136" x14ac:dyDescent="0.25">
      <c r="A9467" s="1" t="s">
        <v>135</v>
      </c>
      <c r="B9467" s="1" t="s">
        <v>30579</v>
      </c>
      <c r="C9467" s="1" t="s">
        <v>14487</v>
      </c>
      <c r="D9467" s="1" t="s">
        <v>31138</v>
      </c>
      <c r="E9467" s="1" t="s">
        <v>35553</v>
      </c>
      <c r="F9467" s="1" t="s">
        <v>139</v>
      </c>
      <c r="G9467" s="1" t="s">
        <v>140</v>
      </c>
      <c r="H9467">
        <v>199</v>
      </c>
      <c r="I9467" s="1" t="s">
        <v>31145</v>
      </c>
      <c r="J9467">
        <v>306</v>
      </c>
      <c r="K9467">
        <v>12.24</v>
      </c>
      <c r="L9467">
        <v>61.2</v>
      </c>
      <c r="M9467">
        <v>55.08</v>
      </c>
      <c r="N9467">
        <v>15.3</v>
      </c>
      <c r="O9467">
        <v>67.319999999999993</v>
      </c>
      <c r="P9467">
        <v>33.659999999999997</v>
      </c>
      <c r="Q9467">
        <v>33.659999999999997</v>
      </c>
      <c r="Y9467" s="1" t="s">
        <v>142</v>
      </c>
      <c r="Z9467" s="1" t="s">
        <v>159</v>
      </c>
      <c r="AA9467" s="1" t="s">
        <v>159</v>
      </c>
      <c r="AB9467" s="1" t="s">
        <v>31140</v>
      </c>
      <c r="AH9467" s="1" t="s">
        <v>31146</v>
      </c>
      <c r="AI9467">
        <v>8097607474</v>
      </c>
      <c r="AJ9467" s="1" t="s">
        <v>151</v>
      </c>
      <c r="AL9467" s="1" t="s">
        <v>31098</v>
      </c>
      <c r="AM9467">
        <v>8188000562</v>
      </c>
      <c r="AN9467" s="1" t="s">
        <v>2113</v>
      </c>
      <c r="AO9467" s="1" t="s">
        <v>1412</v>
      </c>
      <c r="AP9467" s="1" t="s">
        <v>30592</v>
      </c>
      <c r="AQ9467">
        <v>45.854100000000003</v>
      </c>
      <c r="AR9467">
        <v>18.3141</v>
      </c>
      <c r="AS9467">
        <v>19.691099999999999</v>
      </c>
      <c r="AT9467">
        <v>45.854100000000003</v>
      </c>
      <c r="AU9467">
        <v>59.073300000000003</v>
      </c>
      <c r="AV9467">
        <v>45.441000000000003</v>
      </c>
      <c r="AW9467">
        <v>39.382199999999997</v>
      </c>
      <c r="AX9467">
        <v>114.46312500000001</v>
      </c>
      <c r="AY9467">
        <v>18.3141</v>
      </c>
      <c r="AZ9467">
        <v>19.691099999999999</v>
      </c>
      <c r="BA9467">
        <v>153</v>
      </c>
      <c r="BB9467">
        <v>15.147</v>
      </c>
      <c r="BC9467">
        <v>41.31</v>
      </c>
      <c r="BD9467">
        <v>2.2927050000000002</v>
      </c>
      <c r="BE9467">
        <v>7.73874</v>
      </c>
      <c r="BF9467">
        <v>2.2927050000000002</v>
      </c>
      <c r="BG9467">
        <v>3.9382199999999998</v>
      </c>
      <c r="BH9467">
        <v>1.9691099999999999</v>
      </c>
      <c r="BI9467">
        <v>0.91570499999999999</v>
      </c>
      <c r="BJ9467">
        <v>4.0776412500000001</v>
      </c>
      <c r="BK9467">
        <v>540.57960000000003</v>
      </c>
      <c r="BL9467">
        <v>540.57960000000003</v>
      </c>
      <c r="BM9467">
        <v>5.8501079999999996</v>
      </c>
      <c r="BN9467">
        <v>0.29620800000000003</v>
      </c>
      <c r="BO9467">
        <v>2.5918199999999998</v>
      </c>
      <c r="BP9467">
        <v>31.398047999999999</v>
      </c>
      <c r="BQ9467">
        <v>31.398047999999999</v>
      </c>
      <c r="BR9467">
        <v>25.621991999999999</v>
      </c>
      <c r="BS9467">
        <v>25.621991999999999</v>
      </c>
      <c r="BT9467">
        <v>17.368559999999999</v>
      </c>
      <c r="BU9467">
        <v>11.616092930000001</v>
      </c>
      <c r="BV9467">
        <v>23.232185860000001</v>
      </c>
      <c r="BW9467">
        <v>30.765239999999999</v>
      </c>
      <c r="BX9467">
        <v>4.5852998400000002</v>
      </c>
      <c r="BY9467">
        <v>403.92</v>
      </c>
      <c r="BZ9467">
        <v>403.92</v>
      </c>
      <c r="CA9467">
        <v>15.147</v>
      </c>
      <c r="CB9467">
        <v>44.064</v>
      </c>
      <c r="CC9467">
        <v>0</v>
      </c>
      <c r="CD9467">
        <v>0</v>
      </c>
      <c r="CE9467">
        <v>0</v>
      </c>
      <c r="CF9467">
        <v>0</v>
      </c>
      <c r="CG9467">
        <v>0</v>
      </c>
      <c r="CH9467">
        <v>15.147</v>
      </c>
      <c r="CI9467">
        <v>15.147</v>
      </c>
      <c r="CJ9467">
        <v>0</v>
      </c>
      <c r="CK9467">
        <v>15.147</v>
      </c>
      <c r="CL9467">
        <v>2.5918199999999998</v>
      </c>
      <c r="CM9467">
        <v>0</v>
      </c>
      <c r="CN9467">
        <v>2.5918199999999998</v>
      </c>
      <c r="CO9467">
        <v>0</v>
      </c>
      <c r="CP9467">
        <v>2.5918199999999998</v>
      </c>
      <c r="CQ9467">
        <v>0</v>
      </c>
      <c r="CR9467">
        <v>0</v>
      </c>
      <c r="CS9467">
        <v>0</v>
      </c>
      <c r="CT9467">
        <v>0</v>
      </c>
      <c r="CU9467">
        <v>0</v>
      </c>
      <c r="CV9467">
        <v>0</v>
      </c>
      <c r="CW9467">
        <v>0</v>
      </c>
      <c r="CX9467">
        <v>0</v>
      </c>
      <c r="CY9467">
        <v>12.117599999999999</v>
      </c>
      <c r="CZ9467">
        <v>60.588000000000001</v>
      </c>
      <c r="DA9467">
        <v>13.77</v>
      </c>
      <c r="DB9467">
        <v>0</v>
      </c>
      <c r="DC9467">
        <v>0</v>
      </c>
      <c r="DD9467">
        <v>0</v>
      </c>
      <c r="DE9467">
        <v>53.856000000000002</v>
      </c>
      <c r="DF9467">
        <v>848.23199999999997</v>
      </c>
      <c r="DG9467" s="1" t="s">
        <v>151</v>
      </c>
      <c r="DH9467" s="1" t="s">
        <v>151</v>
      </c>
      <c r="DI9467" s="1" t="s">
        <v>151</v>
      </c>
      <c r="DJ9467" s="1" t="s">
        <v>151</v>
      </c>
      <c r="DK9467" s="1" t="s">
        <v>151</v>
      </c>
      <c r="DL9467" s="1" t="s">
        <v>151</v>
      </c>
      <c r="DM9467" s="1" t="s">
        <v>151</v>
      </c>
      <c r="DN9467" s="1" t="s">
        <v>151</v>
      </c>
      <c r="DO9467" s="1" t="s">
        <v>151</v>
      </c>
      <c r="DP9467" s="1" t="s">
        <v>151</v>
      </c>
      <c r="DQ9467" s="1" t="s">
        <v>151</v>
      </c>
      <c r="DR9467" s="1" t="s">
        <v>151</v>
      </c>
      <c r="DS9467" s="1" t="s">
        <v>151</v>
      </c>
      <c r="DT9467" s="1" t="s">
        <v>151</v>
      </c>
      <c r="DU9467" s="1" t="s">
        <v>151</v>
      </c>
      <c r="DV9467" s="1" t="s">
        <v>151</v>
      </c>
      <c r="DW9467" s="1" t="s">
        <v>151</v>
      </c>
      <c r="DX9467" s="1" t="s">
        <v>151</v>
      </c>
      <c r="DY9467" s="1" t="s">
        <v>151</v>
      </c>
      <c r="DZ9467" s="1" t="s">
        <v>151</v>
      </c>
      <c r="EA9467" s="1" t="s">
        <v>151</v>
      </c>
      <c r="EB9467" s="1" t="s">
        <v>151</v>
      </c>
      <c r="EC9467" s="1" t="s">
        <v>151</v>
      </c>
      <c r="ED9467" s="1" t="s">
        <v>151</v>
      </c>
      <c r="EE9467" s="1" t="s">
        <v>151</v>
      </c>
      <c r="EF9467" s="1" t="s">
        <v>151</v>
      </c>
    </row>
    <row r="9468" spans="1:136" x14ac:dyDescent="0.25">
      <c r="A9468" s="1" t="s">
        <v>135</v>
      </c>
      <c r="B9468" s="1" t="s">
        <v>30579</v>
      </c>
      <c r="C9468" s="1" t="s">
        <v>14487</v>
      </c>
      <c r="D9468" s="1" t="s">
        <v>31138</v>
      </c>
      <c r="E9468" s="1" t="s">
        <v>35553</v>
      </c>
      <c r="F9468" s="1" t="s">
        <v>139</v>
      </c>
      <c r="G9468" s="1" t="s">
        <v>140</v>
      </c>
      <c r="H9468">
        <v>200</v>
      </c>
      <c r="I9468" s="1" t="s">
        <v>31147</v>
      </c>
      <c r="J9468">
        <v>300</v>
      </c>
      <c r="K9468">
        <v>12</v>
      </c>
      <c r="L9468">
        <v>60</v>
      </c>
      <c r="M9468">
        <v>54</v>
      </c>
      <c r="N9468">
        <v>15</v>
      </c>
      <c r="O9468">
        <v>66</v>
      </c>
      <c r="P9468">
        <v>33</v>
      </c>
      <c r="Q9468">
        <v>33</v>
      </c>
      <c r="Y9468" s="1" t="s">
        <v>142</v>
      </c>
      <c r="Z9468" s="1" t="s">
        <v>159</v>
      </c>
      <c r="AA9468" s="1" t="s">
        <v>159</v>
      </c>
      <c r="AB9468" s="1" t="s">
        <v>31140</v>
      </c>
      <c r="AH9468" s="1" t="s">
        <v>31148</v>
      </c>
      <c r="AI9468">
        <v>8175592739</v>
      </c>
      <c r="AJ9468" s="1" t="s">
        <v>151</v>
      </c>
      <c r="AL9468" s="1" t="s">
        <v>31098</v>
      </c>
      <c r="AM9468">
        <v>8188000562</v>
      </c>
      <c r="AN9468" s="1" t="s">
        <v>2113</v>
      </c>
      <c r="AO9468" s="1" t="s">
        <v>1412</v>
      </c>
      <c r="AP9468" s="1" t="s">
        <v>30592</v>
      </c>
      <c r="AQ9468">
        <v>44.954999999999998</v>
      </c>
      <c r="AR9468">
        <v>17.954999999999998</v>
      </c>
      <c r="AS9468">
        <v>19.305</v>
      </c>
      <c r="AT9468">
        <v>44.954999999999998</v>
      </c>
      <c r="AU9468">
        <v>57.914999999999999</v>
      </c>
      <c r="AV9468">
        <v>44.55</v>
      </c>
      <c r="AW9468">
        <v>38.61</v>
      </c>
      <c r="AX9468">
        <v>112.21875</v>
      </c>
      <c r="AY9468">
        <v>17.954999999999998</v>
      </c>
      <c r="AZ9468">
        <v>19.305</v>
      </c>
      <c r="BA9468">
        <v>150</v>
      </c>
      <c r="BB9468">
        <v>14.85</v>
      </c>
      <c r="BC9468">
        <v>40.5</v>
      </c>
      <c r="BD9468">
        <v>2.2477499999999999</v>
      </c>
      <c r="BE9468">
        <v>7.5869999999999997</v>
      </c>
      <c r="BF9468">
        <v>2.2477499999999999</v>
      </c>
      <c r="BG9468">
        <v>3.8610000000000002</v>
      </c>
      <c r="BH9468">
        <v>1.9305000000000001</v>
      </c>
      <c r="BI9468">
        <v>0.89775000000000005</v>
      </c>
      <c r="BJ9468">
        <v>3.9976875000000001</v>
      </c>
      <c r="BK9468">
        <v>529.98</v>
      </c>
      <c r="BL9468">
        <v>529.98</v>
      </c>
      <c r="BM9468">
        <v>5.7354000000000003</v>
      </c>
      <c r="BN9468">
        <v>0.29039999999999999</v>
      </c>
      <c r="BO9468">
        <v>2.5409999999999999</v>
      </c>
      <c r="BP9468">
        <v>30.782399999999999</v>
      </c>
      <c r="BQ9468">
        <v>30.782399999999999</v>
      </c>
      <c r="BR9468">
        <v>25.119599999999998</v>
      </c>
      <c r="BS9468">
        <v>25.119599999999998</v>
      </c>
      <c r="BT9468">
        <v>17.027999999999999</v>
      </c>
      <c r="BU9468">
        <v>11.3883264</v>
      </c>
      <c r="BV9468">
        <v>22.776652800000001</v>
      </c>
      <c r="BW9468">
        <v>30.161999999999999</v>
      </c>
      <c r="BX9468">
        <v>4.4953919999999998</v>
      </c>
      <c r="BY9468">
        <v>396</v>
      </c>
      <c r="BZ9468">
        <v>396</v>
      </c>
      <c r="CA9468">
        <v>14.85</v>
      </c>
      <c r="CB9468">
        <v>43.2</v>
      </c>
      <c r="CC9468">
        <v>0</v>
      </c>
      <c r="CD9468">
        <v>0</v>
      </c>
      <c r="CE9468">
        <v>0</v>
      </c>
      <c r="CF9468">
        <v>0</v>
      </c>
      <c r="CG9468">
        <v>0</v>
      </c>
      <c r="CH9468">
        <v>14.85</v>
      </c>
      <c r="CI9468">
        <v>14.85</v>
      </c>
      <c r="CJ9468">
        <v>0</v>
      </c>
      <c r="CK9468">
        <v>14.85</v>
      </c>
      <c r="CL9468">
        <v>2.5409999999999999</v>
      </c>
      <c r="CM9468">
        <v>0</v>
      </c>
      <c r="CN9468">
        <v>2.5409999999999999</v>
      </c>
      <c r="CO9468">
        <v>0</v>
      </c>
      <c r="CP9468">
        <v>2.5409999999999999</v>
      </c>
      <c r="CQ9468">
        <v>0</v>
      </c>
      <c r="CR9468">
        <v>0</v>
      </c>
      <c r="CS9468">
        <v>0</v>
      </c>
      <c r="CT9468">
        <v>0</v>
      </c>
      <c r="CU9468">
        <v>0</v>
      </c>
      <c r="CV9468">
        <v>0</v>
      </c>
      <c r="CW9468">
        <v>0</v>
      </c>
      <c r="CX9468">
        <v>0</v>
      </c>
      <c r="CY9468">
        <v>11.88</v>
      </c>
      <c r="CZ9468">
        <v>59.4</v>
      </c>
      <c r="DA9468">
        <v>13.5</v>
      </c>
      <c r="DB9468">
        <v>0</v>
      </c>
      <c r="DC9468">
        <v>0</v>
      </c>
      <c r="DD9468">
        <v>0</v>
      </c>
      <c r="DE9468">
        <v>52.8</v>
      </c>
      <c r="DF9468">
        <v>831.6</v>
      </c>
      <c r="DG9468" s="1" t="s">
        <v>151</v>
      </c>
      <c r="DH9468" s="1" t="s">
        <v>151</v>
      </c>
      <c r="DI9468" s="1" t="s">
        <v>151</v>
      </c>
      <c r="DJ9468" s="1" t="s">
        <v>151</v>
      </c>
      <c r="DK9468" s="1" t="s">
        <v>151</v>
      </c>
      <c r="DL9468" s="1" t="s">
        <v>151</v>
      </c>
      <c r="DM9468" s="1" t="s">
        <v>151</v>
      </c>
      <c r="DN9468" s="1" t="s">
        <v>151</v>
      </c>
      <c r="DO9468" s="1" t="s">
        <v>151</v>
      </c>
      <c r="DP9468" s="1" t="s">
        <v>151</v>
      </c>
      <c r="DQ9468" s="1" t="s">
        <v>151</v>
      </c>
      <c r="DR9468" s="1" t="s">
        <v>151</v>
      </c>
      <c r="DS9468" s="1" t="s">
        <v>151</v>
      </c>
      <c r="DT9468" s="1" t="s">
        <v>151</v>
      </c>
      <c r="DU9468" s="1" t="s">
        <v>151</v>
      </c>
      <c r="DV9468" s="1" t="s">
        <v>151</v>
      </c>
      <c r="DW9468" s="1" t="s">
        <v>151</v>
      </c>
      <c r="DX9468" s="1" t="s">
        <v>151</v>
      </c>
      <c r="DY9468" s="1" t="s">
        <v>151</v>
      </c>
      <c r="DZ9468" s="1" t="s">
        <v>151</v>
      </c>
      <c r="EA9468" s="1" t="s">
        <v>151</v>
      </c>
      <c r="EB9468" s="1" t="s">
        <v>151</v>
      </c>
      <c r="EC9468" s="1" t="s">
        <v>151</v>
      </c>
      <c r="ED9468" s="1" t="s">
        <v>151</v>
      </c>
      <c r="EE9468" s="1" t="s">
        <v>151</v>
      </c>
      <c r="EF9468" s="1" t="s">
        <v>151</v>
      </c>
    </row>
    <row r="9469" spans="1:136" x14ac:dyDescent="0.25">
      <c r="A9469" s="1" t="s">
        <v>135</v>
      </c>
      <c r="B9469" s="1" t="s">
        <v>30579</v>
      </c>
      <c r="C9469" s="1" t="s">
        <v>14487</v>
      </c>
      <c r="D9469" s="1" t="s">
        <v>31138</v>
      </c>
      <c r="E9469" s="1" t="s">
        <v>35553</v>
      </c>
      <c r="F9469" s="1" t="s">
        <v>139</v>
      </c>
      <c r="G9469" s="1" t="s">
        <v>140</v>
      </c>
      <c r="H9469">
        <v>201</v>
      </c>
      <c r="I9469" s="1" t="s">
        <v>31149</v>
      </c>
      <c r="J9469">
        <v>585</v>
      </c>
      <c r="K9469">
        <v>23.4</v>
      </c>
      <c r="L9469">
        <v>117</v>
      </c>
      <c r="M9469">
        <v>105.3</v>
      </c>
      <c r="N9469">
        <v>29.25</v>
      </c>
      <c r="O9469">
        <v>128.69999999999999</v>
      </c>
      <c r="P9469">
        <v>64.349999999999994</v>
      </c>
      <c r="Q9469">
        <v>64.349999999999994</v>
      </c>
      <c r="Y9469" s="1" t="s">
        <v>142</v>
      </c>
      <c r="Z9469" s="1" t="s">
        <v>159</v>
      </c>
      <c r="AA9469" s="1" t="s">
        <v>159</v>
      </c>
      <c r="AB9469" s="1" t="s">
        <v>31140</v>
      </c>
      <c r="AH9469" s="1" t="s">
        <v>31150</v>
      </c>
      <c r="AI9469">
        <v>8095121347</v>
      </c>
      <c r="AJ9469" s="1" t="s">
        <v>151</v>
      </c>
      <c r="AL9469" s="1" t="s">
        <v>31098</v>
      </c>
      <c r="AM9469">
        <v>8188000562</v>
      </c>
      <c r="AN9469" s="1" t="s">
        <v>2113</v>
      </c>
      <c r="AO9469" s="1" t="s">
        <v>31119</v>
      </c>
      <c r="AP9469" s="1" t="s">
        <v>30592</v>
      </c>
      <c r="AQ9469">
        <v>87.66225</v>
      </c>
      <c r="AR9469">
        <v>35.012250000000002</v>
      </c>
      <c r="AS9469">
        <v>37.644750000000002</v>
      </c>
      <c r="AT9469">
        <v>87.66225</v>
      </c>
      <c r="AU9469">
        <v>112.93425000000001</v>
      </c>
      <c r="AV9469">
        <v>86.872500000000002</v>
      </c>
      <c r="AW9469">
        <v>75.289500000000004</v>
      </c>
      <c r="AX9469">
        <v>218.82656249999999</v>
      </c>
      <c r="AY9469">
        <v>35.012250000000002</v>
      </c>
      <c r="AZ9469">
        <v>37.644750000000002</v>
      </c>
      <c r="BA9469">
        <v>292.5</v>
      </c>
      <c r="BB9469">
        <v>28.9575</v>
      </c>
      <c r="BC9469">
        <v>78.974999999999994</v>
      </c>
      <c r="BD9469">
        <v>4.3831125000000002</v>
      </c>
      <c r="BE9469">
        <v>14.794650000000001</v>
      </c>
      <c r="BF9469">
        <v>4.3831125000000002</v>
      </c>
      <c r="BG9469">
        <v>7.52895</v>
      </c>
      <c r="BH9469">
        <v>3.764475</v>
      </c>
      <c r="BI9469">
        <v>1.7506124999999999</v>
      </c>
      <c r="BJ9469">
        <v>7.7954906250000002</v>
      </c>
      <c r="BK9469">
        <v>1033.461</v>
      </c>
      <c r="BL9469">
        <v>1033.461</v>
      </c>
      <c r="BM9469">
        <v>11.18403</v>
      </c>
      <c r="BN9469">
        <v>0.56628000000000001</v>
      </c>
      <c r="BO9469">
        <v>4.9549500000000002</v>
      </c>
      <c r="BP9469">
        <v>60.025680000000001</v>
      </c>
      <c r="BQ9469">
        <v>60.025680000000001</v>
      </c>
      <c r="BR9469">
        <v>48.983220000000003</v>
      </c>
      <c r="BS9469">
        <v>48.983220000000003</v>
      </c>
      <c r="BT9469">
        <v>33.204599999999999</v>
      </c>
      <c r="BU9469">
        <v>22.207236479999999</v>
      </c>
      <c r="BV9469">
        <v>44.414472959999998</v>
      </c>
      <c r="BW9469">
        <v>58.815899999999999</v>
      </c>
      <c r="BX9469">
        <v>8.7660143999999995</v>
      </c>
      <c r="BY9469">
        <v>772.2</v>
      </c>
      <c r="BZ9469">
        <v>772.2</v>
      </c>
      <c r="CA9469">
        <v>28.9575</v>
      </c>
      <c r="CB9469">
        <v>84.24</v>
      </c>
      <c r="CC9469">
        <v>0</v>
      </c>
      <c r="CD9469">
        <v>0</v>
      </c>
      <c r="CE9469">
        <v>0</v>
      </c>
      <c r="CF9469">
        <v>0</v>
      </c>
      <c r="CG9469">
        <v>0</v>
      </c>
      <c r="CH9469">
        <v>28.9575</v>
      </c>
      <c r="CI9469">
        <v>28.9575</v>
      </c>
      <c r="CJ9469">
        <v>0</v>
      </c>
      <c r="CK9469">
        <v>28.9575</v>
      </c>
      <c r="CL9469">
        <v>4.9549500000000002</v>
      </c>
      <c r="CM9469">
        <v>0</v>
      </c>
      <c r="CN9469">
        <v>4.9549500000000002</v>
      </c>
      <c r="CO9469">
        <v>0</v>
      </c>
      <c r="CP9469">
        <v>4.9549500000000002</v>
      </c>
      <c r="CQ9469">
        <v>0</v>
      </c>
      <c r="CR9469">
        <v>0</v>
      </c>
      <c r="CS9469">
        <v>0</v>
      </c>
      <c r="CT9469">
        <v>0</v>
      </c>
      <c r="CU9469">
        <v>0</v>
      </c>
      <c r="CV9469">
        <v>0</v>
      </c>
      <c r="CW9469">
        <v>0</v>
      </c>
      <c r="CX9469">
        <v>0</v>
      </c>
      <c r="CY9469">
        <v>23.166</v>
      </c>
      <c r="CZ9469">
        <v>115.83</v>
      </c>
      <c r="DA9469">
        <v>26.324999999999999</v>
      </c>
      <c r="DB9469">
        <v>0</v>
      </c>
      <c r="DC9469">
        <v>0</v>
      </c>
      <c r="DD9469">
        <v>0</v>
      </c>
      <c r="DE9469">
        <v>102.96</v>
      </c>
      <c r="DF9469">
        <v>1621.62</v>
      </c>
      <c r="DG9469" s="1" t="s">
        <v>151</v>
      </c>
      <c r="DH9469" s="1" t="s">
        <v>151</v>
      </c>
      <c r="DI9469" s="1" t="s">
        <v>151</v>
      </c>
      <c r="DJ9469" s="1" t="s">
        <v>151</v>
      </c>
      <c r="DK9469" s="1" t="s">
        <v>151</v>
      </c>
      <c r="DL9469" s="1" t="s">
        <v>151</v>
      </c>
      <c r="DM9469" s="1" t="s">
        <v>151</v>
      </c>
      <c r="DN9469" s="1" t="s">
        <v>151</v>
      </c>
      <c r="DO9469" s="1" t="s">
        <v>151</v>
      </c>
      <c r="DP9469" s="1" t="s">
        <v>151</v>
      </c>
      <c r="DQ9469" s="1" t="s">
        <v>151</v>
      </c>
      <c r="DR9469" s="1" t="s">
        <v>151</v>
      </c>
      <c r="DS9469" s="1" t="s">
        <v>151</v>
      </c>
      <c r="DT9469" s="1" t="s">
        <v>151</v>
      </c>
      <c r="DU9469" s="1" t="s">
        <v>151</v>
      </c>
      <c r="DV9469" s="1" t="s">
        <v>151</v>
      </c>
      <c r="DW9469" s="1" t="s">
        <v>151</v>
      </c>
      <c r="DX9469" s="1" t="s">
        <v>151</v>
      </c>
      <c r="DY9469" s="1" t="s">
        <v>151</v>
      </c>
      <c r="DZ9469" s="1" t="s">
        <v>151</v>
      </c>
      <c r="EA9469" s="1" t="s">
        <v>151</v>
      </c>
      <c r="EB9469" s="1" t="s">
        <v>151</v>
      </c>
      <c r="EC9469" s="1" t="s">
        <v>151</v>
      </c>
      <c r="ED9469" s="1" t="s">
        <v>151</v>
      </c>
      <c r="EE9469" s="1" t="s">
        <v>151</v>
      </c>
      <c r="EF9469" s="1" t="s">
        <v>151</v>
      </c>
    </row>
    <row r="9470" spans="1:136" x14ac:dyDescent="0.25">
      <c r="A9470" s="1" t="s">
        <v>135</v>
      </c>
      <c r="B9470" s="1" t="s">
        <v>30579</v>
      </c>
      <c r="C9470" s="1" t="s">
        <v>14487</v>
      </c>
      <c r="D9470" s="1" t="s">
        <v>31138</v>
      </c>
      <c r="E9470" s="1" t="s">
        <v>35553</v>
      </c>
      <c r="F9470" s="1" t="s">
        <v>139</v>
      </c>
      <c r="G9470" s="1" t="s">
        <v>140</v>
      </c>
      <c r="H9470">
        <v>202</v>
      </c>
      <c r="I9470" s="1" t="s">
        <v>31151</v>
      </c>
      <c r="J9470">
        <v>308</v>
      </c>
      <c r="K9470">
        <v>12.32</v>
      </c>
      <c r="L9470">
        <v>61.6</v>
      </c>
      <c r="M9470">
        <v>55.44</v>
      </c>
      <c r="N9470">
        <v>15.4</v>
      </c>
      <c r="O9470">
        <v>67.760000000000005</v>
      </c>
      <c r="P9470">
        <v>33.880000000000003</v>
      </c>
      <c r="Q9470">
        <v>33.880000000000003</v>
      </c>
      <c r="Y9470" s="1" t="s">
        <v>142</v>
      </c>
      <c r="Z9470" s="1" t="s">
        <v>159</v>
      </c>
      <c r="AA9470" s="1" t="s">
        <v>159</v>
      </c>
      <c r="AB9470" s="1" t="s">
        <v>31140</v>
      </c>
      <c r="AH9470" s="1" t="s">
        <v>31152</v>
      </c>
      <c r="AI9470">
        <v>8189112373</v>
      </c>
      <c r="AJ9470" s="1" t="s">
        <v>151</v>
      </c>
      <c r="AL9470" s="1" t="s">
        <v>31098</v>
      </c>
      <c r="AM9470">
        <v>8188000562</v>
      </c>
      <c r="AN9470" s="1" t="s">
        <v>2113</v>
      </c>
      <c r="AO9470" s="1" t="s">
        <v>31119</v>
      </c>
      <c r="AP9470" s="1" t="s">
        <v>30592</v>
      </c>
      <c r="AQ9470">
        <v>46.153799999999997</v>
      </c>
      <c r="AR9470">
        <v>18.433800000000002</v>
      </c>
      <c r="AS9470">
        <v>19.819800000000001</v>
      </c>
      <c r="AT9470">
        <v>46.153799999999997</v>
      </c>
      <c r="AU9470">
        <v>59.459400000000002</v>
      </c>
      <c r="AV9470">
        <v>45.738</v>
      </c>
      <c r="AW9470">
        <v>39.639600000000002</v>
      </c>
      <c r="AX9470">
        <v>115.21125000000001</v>
      </c>
      <c r="AY9470">
        <v>18.433800000000002</v>
      </c>
      <c r="AZ9470">
        <v>19.819800000000001</v>
      </c>
      <c r="BA9470">
        <v>154</v>
      </c>
      <c r="BB9470">
        <v>15.246</v>
      </c>
      <c r="BC9470">
        <v>41.58</v>
      </c>
      <c r="BD9470">
        <v>2.30769</v>
      </c>
      <c r="BE9470">
        <v>7.78932</v>
      </c>
      <c r="BF9470">
        <v>2.30769</v>
      </c>
      <c r="BG9470">
        <v>3.9639600000000002</v>
      </c>
      <c r="BH9470">
        <v>1.9819800000000001</v>
      </c>
      <c r="BI9470">
        <v>0.92169000000000001</v>
      </c>
      <c r="BJ9470">
        <v>4.1042924999999997</v>
      </c>
      <c r="BK9470">
        <v>544.11279999999999</v>
      </c>
      <c r="BL9470">
        <v>544.11279999999999</v>
      </c>
      <c r="BM9470">
        <v>5.888344</v>
      </c>
      <c r="BN9470">
        <v>0.29814400000000002</v>
      </c>
      <c r="BO9470">
        <v>2.6087600000000002</v>
      </c>
      <c r="BP9470">
        <v>31.603263999999999</v>
      </c>
      <c r="BQ9470">
        <v>31.603263999999999</v>
      </c>
      <c r="BR9470">
        <v>25.789456000000001</v>
      </c>
      <c r="BS9470">
        <v>25.789456000000001</v>
      </c>
      <c r="BT9470">
        <v>17.48208</v>
      </c>
      <c r="BU9470">
        <v>11.692015100000001</v>
      </c>
      <c r="BV9470">
        <v>23.384030209999999</v>
      </c>
      <c r="BW9470">
        <v>30.96632</v>
      </c>
      <c r="BX9470">
        <v>4.6152691199999998</v>
      </c>
      <c r="BY9470">
        <v>406.56</v>
      </c>
      <c r="BZ9470">
        <v>406.56</v>
      </c>
      <c r="CA9470">
        <v>15.246</v>
      </c>
      <c r="CB9470">
        <v>44.351999999999997</v>
      </c>
      <c r="CC9470">
        <v>0</v>
      </c>
      <c r="CD9470">
        <v>0</v>
      </c>
      <c r="CE9470">
        <v>0</v>
      </c>
      <c r="CF9470">
        <v>0</v>
      </c>
      <c r="CG9470">
        <v>0</v>
      </c>
      <c r="CH9470">
        <v>15.246</v>
      </c>
      <c r="CI9470">
        <v>15.246</v>
      </c>
      <c r="CJ9470">
        <v>0</v>
      </c>
      <c r="CK9470">
        <v>15.246</v>
      </c>
      <c r="CL9470">
        <v>2.6087600000000002</v>
      </c>
      <c r="CM9470">
        <v>0</v>
      </c>
      <c r="CN9470">
        <v>2.6087600000000002</v>
      </c>
      <c r="CO9470">
        <v>0</v>
      </c>
      <c r="CP9470">
        <v>2.6087600000000002</v>
      </c>
      <c r="CQ9470">
        <v>0</v>
      </c>
      <c r="CR9470">
        <v>0</v>
      </c>
      <c r="CS9470">
        <v>0</v>
      </c>
      <c r="CT9470">
        <v>0</v>
      </c>
      <c r="CU9470">
        <v>0</v>
      </c>
      <c r="CV9470">
        <v>0</v>
      </c>
      <c r="CW9470">
        <v>0</v>
      </c>
      <c r="CX9470">
        <v>0</v>
      </c>
      <c r="CY9470">
        <v>12.1968</v>
      </c>
      <c r="CZ9470">
        <v>60.984000000000002</v>
      </c>
      <c r="DA9470">
        <v>13.86</v>
      </c>
      <c r="DB9470">
        <v>0</v>
      </c>
      <c r="DC9470">
        <v>0</v>
      </c>
      <c r="DD9470">
        <v>0</v>
      </c>
      <c r="DE9470">
        <v>54.207999999999998</v>
      </c>
      <c r="DF9470">
        <v>853.77599999999995</v>
      </c>
      <c r="DG9470" s="1" t="s">
        <v>151</v>
      </c>
      <c r="DH9470" s="1" t="s">
        <v>151</v>
      </c>
      <c r="DI9470" s="1" t="s">
        <v>151</v>
      </c>
      <c r="DJ9470" s="1" t="s">
        <v>151</v>
      </c>
      <c r="DK9470" s="1" t="s">
        <v>151</v>
      </c>
      <c r="DL9470" s="1" t="s">
        <v>151</v>
      </c>
      <c r="DM9470" s="1" t="s">
        <v>151</v>
      </c>
      <c r="DN9470" s="1" t="s">
        <v>151</v>
      </c>
      <c r="DO9470" s="1" t="s">
        <v>151</v>
      </c>
      <c r="DP9470" s="1" t="s">
        <v>151</v>
      </c>
      <c r="DQ9470" s="1" t="s">
        <v>151</v>
      </c>
      <c r="DR9470" s="1" t="s">
        <v>151</v>
      </c>
      <c r="DS9470" s="1" t="s">
        <v>151</v>
      </c>
      <c r="DT9470" s="1" t="s">
        <v>151</v>
      </c>
      <c r="DU9470" s="1" t="s">
        <v>151</v>
      </c>
      <c r="DV9470" s="1" t="s">
        <v>151</v>
      </c>
      <c r="DW9470" s="1" t="s">
        <v>151</v>
      </c>
      <c r="DX9470" s="1" t="s">
        <v>151</v>
      </c>
      <c r="DY9470" s="1" t="s">
        <v>151</v>
      </c>
      <c r="DZ9470" s="1" t="s">
        <v>151</v>
      </c>
      <c r="EA9470" s="1" t="s">
        <v>151</v>
      </c>
      <c r="EB9470" s="1" t="s">
        <v>151</v>
      </c>
      <c r="EC9470" s="1" t="s">
        <v>151</v>
      </c>
      <c r="ED9470" s="1" t="s">
        <v>151</v>
      </c>
      <c r="EE9470" s="1" t="s">
        <v>151</v>
      </c>
      <c r="EF9470" s="1" t="s">
        <v>151</v>
      </c>
    </row>
    <row r="9471" spans="1:136" x14ac:dyDescent="0.25">
      <c r="A9471" s="1" t="s">
        <v>135</v>
      </c>
      <c r="B9471" s="1" t="s">
        <v>30579</v>
      </c>
      <c r="C9471" s="1" t="s">
        <v>14487</v>
      </c>
      <c r="D9471" s="1" t="s">
        <v>31138</v>
      </c>
      <c r="E9471" s="1" t="s">
        <v>35553</v>
      </c>
      <c r="F9471" s="1" t="s">
        <v>139</v>
      </c>
      <c r="G9471" s="1" t="s">
        <v>140</v>
      </c>
      <c r="H9471">
        <v>203</v>
      </c>
      <c r="I9471" s="1" t="s">
        <v>31153</v>
      </c>
      <c r="J9471">
        <v>222</v>
      </c>
      <c r="K9471">
        <v>8.8800000000000008</v>
      </c>
      <c r="L9471">
        <v>44.4</v>
      </c>
      <c r="M9471">
        <v>39.96</v>
      </c>
      <c r="N9471">
        <v>11.1</v>
      </c>
      <c r="O9471">
        <v>48.84</v>
      </c>
      <c r="P9471">
        <v>24.42</v>
      </c>
      <c r="Q9471">
        <v>24.42</v>
      </c>
      <c r="Y9471" s="1" t="s">
        <v>142</v>
      </c>
      <c r="Z9471" s="1" t="s">
        <v>159</v>
      </c>
      <c r="AA9471" s="1" t="s">
        <v>159</v>
      </c>
      <c r="AB9471" s="1" t="s">
        <v>31140</v>
      </c>
      <c r="AH9471" s="1" t="s">
        <v>31154</v>
      </c>
      <c r="AI9471">
        <v>9022843760</v>
      </c>
      <c r="AJ9471" s="1" t="s">
        <v>151</v>
      </c>
      <c r="AL9471" s="1" t="s">
        <v>31098</v>
      </c>
      <c r="AM9471">
        <v>8188000562</v>
      </c>
      <c r="AN9471" s="1" t="s">
        <v>2113</v>
      </c>
      <c r="AO9471" s="1" t="s">
        <v>31119</v>
      </c>
      <c r="AP9471" s="1" t="s">
        <v>30592</v>
      </c>
      <c r="AQ9471">
        <v>33.2667</v>
      </c>
      <c r="AR9471">
        <v>13.2867</v>
      </c>
      <c r="AS9471">
        <v>14.2857</v>
      </c>
      <c r="AT9471">
        <v>33.2667</v>
      </c>
      <c r="AU9471">
        <v>42.857100000000003</v>
      </c>
      <c r="AV9471">
        <v>32.966999999999999</v>
      </c>
      <c r="AW9471">
        <v>28.571400000000001</v>
      </c>
      <c r="AX9471">
        <v>83.041875000000005</v>
      </c>
      <c r="AY9471">
        <v>13.2867</v>
      </c>
      <c r="AZ9471">
        <v>14.2857</v>
      </c>
      <c r="BA9471">
        <v>111</v>
      </c>
      <c r="BB9471">
        <v>10.989000000000001</v>
      </c>
      <c r="BC9471">
        <v>29.97</v>
      </c>
      <c r="BD9471">
        <v>1.663335</v>
      </c>
      <c r="BE9471">
        <v>5.6143799999999997</v>
      </c>
      <c r="BF9471">
        <v>1.663335</v>
      </c>
      <c r="BG9471">
        <v>2.8571399999999998</v>
      </c>
      <c r="BH9471">
        <v>1.4285699999999999</v>
      </c>
      <c r="BI9471">
        <v>0.66433500000000001</v>
      </c>
      <c r="BJ9471">
        <v>2.9582887499999999</v>
      </c>
      <c r="BK9471">
        <v>392.18520000000001</v>
      </c>
      <c r="BL9471">
        <v>392.18520000000001</v>
      </c>
      <c r="BM9471">
        <v>4.2441959999999996</v>
      </c>
      <c r="BN9471">
        <v>0.214896</v>
      </c>
      <c r="BO9471">
        <v>1.8803399999999999</v>
      </c>
      <c r="BP9471">
        <v>22.778976</v>
      </c>
      <c r="BQ9471">
        <v>22.778976</v>
      </c>
      <c r="BR9471">
        <v>18.588504</v>
      </c>
      <c r="BS9471">
        <v>18.588504</v>
      </c>
      <c r="BT9471">
        <v>12.600720000000001</v>
      </c>
      <c r="BU9471">
        <v>8.4273615359999994</v>
      </c>
      <c r="BV9471">
        <v>16.854723069999999</v>
      </c>
      <c r="BW9471">
        <v>22.319880000000001</v>
      </c>
      <c r="BX9471">
        <v>3.3265900799999999</v>
      </c>
      <c r="BY9471">
        <v>293.04000000000002</v>
      </c>
      <c r="BZ9471">
        <v>293.04000000000002</v>
      </c>
      <c r="CA9471">
        <v>10.989000000000001</v>
      </c>
      <c r="CB9471">
        <v>31.968</v>
      </c>
      <c r="CC9471">
        <v>0</v>
      </c>
      <c r="CD9471">
        <v>0</v>
      </c>
      <c r="CE9471">
        <v>0</v>
      </c>
      <c r="CF9471">
        <v>0</v>
      </c>
      <c r="CG9471">
        <v>0</v>
      </c>
      <c r="CH9471">
        <v>10.989000000000001</v>
      </c>
      <c r="CI9471">
        <v>10.989000000000001</v>
      </c>
      <c r="CJ9471">
        <v>0</v>
      </c>
      <c r="CK9471">
        <v>10.989000000000001</v>
      </c>
      <c r="CL9471">
        <v>1.8803399999999999</v>
      </c>
      <c r="CM9471">
        <v>0</v>
      </c>
      <c r="CN9471">
        <v>1.8803399999999999</v>
      </c>
      <c r="CO9471">
        <v>0</v>
      </c>
      <c r="CP9471">
        <v>1.8803399999999999</v>
      </c>
      <c r="CQ9471">
        <v>0</v>
      </c>
      <c r="CR9471">
        <v>0</v>
      </c>
      <c r="CS9471">
        <v>0</v>
      </c>
      <c r="CT9471">
        <v>0</v>
      </c>
      <c r="CU9471">
        <v>0</v>
      </c>
      <c r="CV9471">
        <v>0</v>
      </c>
      <c r="CW9471">
        <v>0</v>
      </c>
      <c r="CX9471">
        <v>0</v>
      </c>
      <c r="CY9471">
        <v>8.7911999999999999</v>
      </c>
      <c r="CZ9471">
        <v>43.956000000000003</v>
      </c>
      <c r="DA9471">
        <v>9.99</v>
      </c>
      <c r="DB9471">
        <v>0</v>
      </c>
      <c r="DC9471">
        <v>0</v>
      </c>
      <c r="DD9471">
        <v>0</v>
      </c>
      <c r="DE9471">
        <v>39.072000000000003</v>
      </c>
      <c r="DF9471">
        <v>615.38400000000001</v>
      </c>
      <c r="DG9471" s="1" t="s">
        <v>151</v>
      </c>
      <c r="DH9471" s="1" t="s">
        <v>151</v>
      </c>
      <c r="DI9471" s="1" t="s">
        <v>151</v>
      </c>
      <c r="DJ9471" s="1" t="s">
        <v>151</v>
      </c>
      <c r="DK9471" s="1" t="s">
        <v>151</v>
      </c>
      <c r="DL9471" s="1" t="s">
        <v>151</v>
      </c>
      <c r="DM9471" s="1" t="s">
        <v>151</v>
      </c>
      <c r="DN9471" s="1" t="s">
        <v>151</v>
      </c>
      <c r="DO9471" s="1" t="s">
        <v>151</v>
      </c>
      <c r="DP9471" s="1" t="s">
        <v>151</v>
      </c>
      <c r="DQ9471" s="1" t="s">
        <v>151</v>
      </c>
      <c r="DR9471" s="1" t="s">
        <v>151</v>
      </c>
      <c r="DS9471" s="1" t="s">
        <v>151</v>
      </c>
      <c r="DT9471" s="1" t="s">
        <v>151</v>
      </c>
      <c r="DU9471" s="1" t="s">
        <v>151</v>
      </c>
      <c r="DV9471" s="1" t="s">
        <v>151</v>
      </c>
      <c r="DW9471" s="1" t="s">
        <v>151</v>
      </c>
      <c r="DX9471" s="1" t="s">
        <v>151</v>
      </c>
      <c r="DY9471" s="1" t="s">
        <v>151</v>
      </c>
      <c r="DZ9471" s="1" t="s">
        <v>151</v>
      </c>
      <c r="EA9471" s="1" t="s">
        <v>151</v>
      </c>
      <c r="EB9471" s="1" t="s">
        <v>151</v>
      </c>
      <c r="EC9471" s="1" t="s">
        <v>151</v>
      </c>
      <c r="ED9471" s="1" t="s">
        <v>151</v>
      </c>
      <c r="EE9471" s="1" t="s">
        <v>151</v>
      </c>
      <c r="EF9471" s="1" t="s">
        <v>151</v>
      </c>
    </row>
    <row r="9472" spans="1:136" x14ac:dyDescent="0.25">
      <c r="A9472" s="1" t="s">
        <v>135</v>
      </c>
      <c r="B9472" s="1" t="s">
        <v>30579</v>
      </c>
      <c r="C9472" s="1" t="s">
        <v>14487</v>
      </c>
      <c r="D9472" s="1" t="s">
        <v>31138</v>
      </c>
      <c r="E9472" s="1" t="s">
        <v>35553</v>
      </c>
      <c r="F9472" s="1" t="s">
        <v>139</v>
      </c>
      <c r="G9472" s="1" t="s">
        <v>140</v>
      </c>
      <c r="H9472">
        <v>204</v>
      </c>
      <c r="I9472" s="1" t="s">
        <v>27036</v>
      </c>
      <c r="J9472">
        <v>1018</v>
      </c>
      <c r="K9472">
        <v>40.72</v>
      </c>
      <c r="L9472">
        <v>203.6</v>
      </c>
      <c r="M9472">
        <v>183.24</v>
      </c>
      <c r="N9472">
        <v>50.9</v>
      </c>
      <c r="O9472">
        <v>223.96</v>
      </c>
      <c r="P9472">
        <v>111.98</v>
      </c>
      <c r="Q9472">
        <v>111.98</v>
      </c>
      <c r="Y9472" s="1" t="s">
        <v>142</v>
      </c>
      <c r="Z9472" s="1" t="s">
        <v>159</v>
      </c>
      <c r="AA9472" s="1" t="s">
        <v>159</v>
      </c>
      <c r="AB9472" s="1" t="s">
        <v>31140</v>
      </c>
      <c r="AH9472" s="1" t="s">
        <v>31155</v>
      </c>
      <c r="AI9472">
        <v>8123881755</v>
      </c>
      <c r="AJ9472" s="1" t="s">
        <v>151</v>
      </c>
      <c r="AL9472" s="1" t="s">
        <v>31098</v>
      </c>
      <c r="AM9472">
        <v>8188000562</v>
      </c>
      <c r="AN9472" s="1" t="s">
        <v>2113</v>
      </c>
      <c r="AO9472" s="1" t="s">
        <v>31119</v>
      </c>
      <c r="AP9472" s="1" t="s">
        <v>1412</v>
      </c>
      <c r="AQ9472">
        <v>152.54730000000001</v>
      </c>
      <c r="AR9472">
        <v>60.927300000000002</v>
      </c>
      <c r="AS9472">
        <v>65.508300000000006</v>
      </c>
      <c r="AT9472">
        <v>152.54730000000001</v>
      </c>
      <c r="AU9472">
        <v>196.5249</v>
      </c>
      <c r="AV9472">
        <v>151.173</v>
      </c>
      <c r="AW9472">
        <v>131.01660000000001</v>
      </c>
      <c r="AX9472">
        <v>380.79562499999997</v>
      </c>
      <c r="AY9472">
        <v>60.927300000000002</v>
      </c>
      <c r="AZ9472">
        <v>65.508300000000006</v>
      </c>
      <c r="BA9472">
        <v>509</v>
      </c>
      <c r="BB9472">
        <v>50.390999999999998</v>
      </c>
      <c r="BC9472">
        <v>137.43</v>
      </c>
      <c r="BD9472">
        <v>7.6273650000000002</v>
      </c>
      <c r="BE9472">
        <v>25.74522</v>
      </c>
      <c r="BF9472">
        <v>7.6273650000000002</v>
      </c>
      <c r="BG9472">
        <v>13.101660000000001</v>
      </c>
      <c r="BH9472">
        <v>6.5508300000000004</v>
      </c>
      <c r="BI9472">
        <v>3.0463650000000002</v>
      </c>
      <c r="BJ9472">
        <v>13.565486249999999</v>
      </c>
      <c r="BK9472">
        <v>1798.3987999999999</v>
      </c>
      <c r="BL9472">
        <v>1798.3987999999999</v>
      </c>
      <c r="BM9472">
        <v>19.462123999999999</v>
      </c>
      <c r="BN9472">
        <v>0.98542399999999997</v>
      </c>
      <c r="BO9472">
        <v>8.6224600000000002</v>
      </c>
      <c r="BP9472">
        <v>104.454944</v>
      </c>
      <c r="BQ9472">
        <v>104.454944</v>
      </c>
      <c r="BR9472">
        <v>85.239176</v>
      </c>
      <c r="BS9472">
        <v>85.239176</v>
      </c>
      <c r="BT9472">
        <v>57.781680000000001</v>
      </c>
      <c r="BU9472">
        <v>38.64438758</v>
      </c>
      <c r="BV9472">
        <v>77.288775169999994</v>
      </c>
      <c r="BW9472">
        <v>102.34972</v>
      </c>
      <c r="BX9472">
        <v>15.25436352</v>
      </c>
      <c r="BY9472">
        <v>1343.76</v>
      </c>
      <c r="BZ9472">
        <v>1343.76</v>
      </c>
      <c r="CA9472">
        <v>50.390999999999998</v>
      </c>
      <c r="CB9472">
        <v>146.59200000000001</v>
      </c>
      <c r="CC9472">
        <v>0</v>
      </c>
      <c r="CD9472">
        <v>0</v>
      </c>
      <c r="CE9472">
        <v>0</v>
      </c>
      <c r="CF9472">
        <v>0</v>
      </c>
      <c r="CG9472">
        <v>0</v>
      </c>
      <c r="CH9472">
        <v>50.390999999999998</v>
      </c>
      <c r="CI9472">
        <v>50.390999999999998</v>
      </c>
      <c r="CJ9472">
        <v>0</v>
      </c>
      <c r="CK9472">
        <v>50.390999999999998</v>
      </c>
      <c r="CL9472">
        <v>8.6224600000000002</v>
      </c>
      <c r="CM9472">
        <v>0</v>
      </c>
      <c r="CN9472">
        <v>8.6224600000000002</v>
      </c>
      <c r="CO9472">
        <v>0</v>
      </c>
      <c r="CP9472">
        <v>8.6224600000000002</v>
      </c>
      <c r="CQ9472">
        <v>0</v>
      </c>
      <c r="CR9472">
        <v>0</v>
      </c>
      <c r="CS9472">
        <v>0</v>
      </c>
      <c r="CT9472">
        <v>0</v>
      </c>
      <c r="CU9472">
        <v>0</v>
      </c>
      <c r="CV9472">
        <v>0</v>
      </c>
      <c r="CW9472">
        <v>0</v>
      </c>
      <c r="CX9472">
        <v>0</v>
      </c>
      <c r="CY9472">
        <v>40.312800000000003</v>
      </c>
      <c r="CZ9472">
        <v>201.56399999999999</v>
      </c>
      <c r="DA9472">
        <v>45.81</v>
      </c>
      <c r="DB9472">
        <v>0</v>
      </c>
      <c r="DC9472">
        <v>0</v>
      </c>
      <c r="DD9472">
        <v>0</v>
      </c>
      <c r="DE9472">
        <v>179.16800000000001</v>
      </c>
      <c r="DF9472">
        <v>2821.8960000000002</v>
      </c>
      <c r="DG9472" s="1" t="s">
        <v>151</v>
      </c>
      <c r="DH9472" s="1" t="s">
        <v>151</v>
      </c>
      <c r="DI9472" s="1" t="s">
        <v>151</v>
      </c>
      <c r="DJ9472" s="1" t="s">
        <v>151</v>
      </c>
      <c r="DK9472" s="1" t="s">
        <v>151</v>
      </c>
      <c r="DL9472" s="1" t="s">
        <v>151</v>
      </c>
      <c r="DM9472" s="1" t="s">
        <v>151</v>
      </c>
      <c r="DN9472" s="1" t="s">
        <v>151</v>
      </c>
      <c r="DO9472" s="1" t="s">
        <v>151</v>
      </c>
      <c r="DP9472" s="1" t="s">
        <v>151</v>
      </c>
      <c r="DQ9472" s="1" t="s">
        <v>151</v>
      </c>
      <c r="DR9472" s="1" t="s">
        <v>151</v>
      </c>
      <c r="DS9472" s="1" t="s">
        <v>151</v>
      </c>
      <c r="DT9472" s="1" t="s">
        <v>151</v>
      </c>
      <c r="DU9472" s="1" t="s">
        <v>151</v>
      </c>
      <c r="DV9472" s="1" t="s">
        <v>151</v>
      </c>
      <c r="DW9472" s="1" t="s">
        <v>151</v>
      </c>
      <c r="DX9472" s="1" t="s">
        <v>151</v>
      </c>
      <c r="DY9472" s="1" t="s">
        <v>151</v>
      </c>
      <c r="DZ9472" s="1" t="s">
        <v>151</v>
      </c>
      <c r="EA9472" s="1" t="s">
        <v>151</v>
      </c>
      <c r="EB9472" s="1" t="s">
        <v>151</v>
      </c>
      <c r="EC9472" s="1" t="s">
        <v>151</v>
      </c>
      <c r="ED9472" s="1" t="s">
        <v>151</v>
      </c>
      <c r="EE9472" s="1" t="s">
        <v>151</v>
      </c>
      <c r="EF9472" s="1" t="s">
        <v>151</v>
      </c>
    </row>
    <row r="9473" spans="1:136" x14ac:dyDescent="0.25">
      <c r="A9473" s="1" t="s">
        <v>135</v>
      </c>
      <c r="B9473" s="1" t="s">
        <v>30579</v>
      </c>
      <c r="C9473" s="1" t="s">
        <v>14487</v>
      </c>
      <c r="D9473" s="1" t="s">
        <v>31138</v>
      </c>
      <c r="E9473" s="1" t="s">
        <v>35553</v>
      </c>
      <c r="F9473" s="1" t="s">
        <v>139</v>
      </c>
      <c r="G9473" s="1" t="s">
        <v>140</v>
      </c>
      <c r="H9473">
        <v>205</v>
      </c>
      <c r="I9473" s="1" t="s">
        <v>31156</v>
      </c>
      <c r="J9473">
        <v>412</v>
      </c>
      <c r="K9473">
        <v>16.48</v>
      </c>
      <c r="L9473">
        <v>82.4</v>
      </c>
      <c r="M9473">
        <v>74.16</v>
      </c>
      <c r="N9473">
        <v>20.6</v>
      </c>
      <c r="O9473">
        <v>90.64</v>
      </c>
      <c r="P9473">
        <v>45.32</v>
      </c>
      <c r="Q9473">
        <v>45.32</v>
      </c>
      <c r="Y9473" s="1" t="s">
        <v>142</v>
      </c>
      <c r="Z9473" s="1" t="s">
        <v>159</v>
      </c>
      <c r="AA9473" s="1" t="s">
        <v>159</v>
      </c>
      <c r="AB9473" s="1" t="s">
        <v>31140</v>
      </c>
      <c r="AH9473" s="1" t="s">
        <v>151</v>
      </c>
      <c r="AJ9473" s="1" t="s">
        <v>151</v>
      </c>
      <c r="AL9473" s="1" t="s">
        <v>31098</v>
      </c>
      <c r="AM9473">
        <v>8188000562</v>
      </c>
      <c r="AN9473" s="1" t="s">
        <v>2113</v>
      </c>
      <c r="AO9473" s="1" t="s">
        <v>1412</v>
      </c>
      <c r="AP9473" s="1" t="s">
        <v>30592</v>
      </c>
      <c r="AQ9473">
        <v>61.738199999999999</v>
      </c>
      <c r="AR9473">
        <v>24.658200000000001</v>
      </c>
      <c r="AS9473">
        <v>26.5122</v>
      </c>
      <c r="AT9473">
        <v>61.738199999999999</v>
      </c>
      <c r="AU9473">
        <v>79.536600000000007</v>
      </c>
      <c r="AV9473">
        <v>61.182000000000002</v>
      </c>
      <c r="AW9473">
        <v>53.0244</v>
      </c>
      <c r="AX9473">
        <v>154.11375000000001</v>
      </c>
      <c r="AY9473">
        <v>24.658200000000001</v>
      </c>
      <c r="AZ9473">
        <v>26.5122</v>
      </c>
      <c r="BA9473">
        <v>206</v>
      </c>
      <c r="BB9473">
        <v>20.393999999999998</v>
      </c>
      <c r="BC9473">
        <v>55.62</v>
      </c>
      <c r="BD9473">
        <v>3.08691</v>
      </c>
      <c r="BE9473">
        <v>10.41948</v>
      </c>
      <c r="BF9473">
        <v>3.08691</v>
      </c>
      <c r="BG9473">
        <v>5.3024399999999998</v>
      </c>
      <c r="BH9473">
        <v>2.6512199999999999</v>
      </c>
      <c r="BI9473">
        <v>1.23291</v>
      </c>
      <c r="BJ9473">
        <v>5.4901574999999996</v>
      </c>
      <c r="BK9473">
        <v>727.83920000000001</v>
      </c>
      <c r="BL9473">
        <v>727.83920000000001</v>
      </c>
      <c r="BM9473">
        <v>7.8766160000000003</v>
      </c>
      <c r="BN9473">
        <v>0.398816</v>
      </c>
      <c r="BO9473">
        <v>3.4896400000000001</v>
      </c>
      <c r="BP9473">
        <v>42.274495999999999</v>
      </c>
      <c r="BQ9473">
        <v>42.274495999999999</v>
      </c>
      <c r="BR9473">
        <v>34.497584000000003</v>
      </c>
      <c r="BS9473">
        <v>34.497584000000003</v>
      </c>
      <c r="BT9473">
        <v>23.385120000000001</v>
      </c>
      <c r="BU9473">
        <v>15.63996826</v>
      </c>
      <c r="BV9473">
        <v>31.279936509999999</v>
      </c>
      <c r="BW9473">
        <v>41.42248</v>
      </c>
      <c r="BX9473">
        <v>6.17367168</v>
      </c>
      <c r="BY9473">
        <v>543.84</v>
      </c>
      <c r="BZ9473">
        <v>543.84</v>
      </c>
      <c r="CA9473">
        <v>20.393999999999998</v>
      </c>
      <c r="CB9473">
        <v>59.328000000000003</v>
      </c>
      <c r="CC9473">
        <v>0</v>
      </c>
      <c r="CD9473">
        <v>0</v>
      </c>
      <c r="CE9473">
        <v>0</v>
      </c>
      <c r="CF9473">
        <v>0</v>
      </c>
      <c r="CG9473">
        <v>0</v>
      </c>
      <c r="CH9473">
        <v>20.393999999999998</v>
      </c>
      <c r="CI9473">
        <v>20.393999999999998</v>
      </c>
      <c r="CJ9473">
        <v>0</v>
      </c>
      <c r="CK9473">
        <v>20.393999999999998</v>
      </c>
      <c r="CL9473">
        <v>3.4896400000000001</v>
      </c>
      <c r="CM9473">
        <v>0</v>
      </c>
      <c r="CN9473">
        <v>3.4896400000000001</v>
      </c>
      <c r="CO9473">
        <v>0</v>
      </c>
      <c r="CP9473">
        <v>3.4896400000000001</v>
      </c>
      <c r="CQ9473">
        <v>0</v>
      </c>
      <c r="CR9473">
        <v>0</v>
      </c>
      <c r="CS9473">
        <v>0</v>
      </c>
      <c r="CT9473">
        <v>0</v>
      </c>
      <c r="CU9473">
        <v>0</v>
      </c>
      <c r="CV9473">
        <v>0</v>
      </c>
      <c r="CW9473">
        <v>0</v>
      </c>
      <c r="CX9473">
        <v>0</v>
      </c>
      <c r="CY9473">
        <v>16.315200000000001</v>
      </c>
      <c r="CZ9473">
        <v>81.575999999999993</v>
      </c>
      <c r="DA9473">
        <v>18.54</v>
      </c>
      <c r="DB9473">
        <v>0</v>
      </c>
      <c r="DC9473">
        <v>0</v>
      </c>
      <c r="DD9473">
        <v>0</v>
      </c>
      <c r="DE9473">
        <v>72.512</v>
      </c>
      <c r="DF9473">
        <v>1142.0640000000001</v>
      </c>
      <c r="DG9473" s="1" t="s">
        <v>151</v>
      </c>
      <c r="DH9473" s="1" t="s">
        <v>151</v>
      </c>
      <c r="DI9473" s="1" t="s">
        <v>151</v>
      </c>
      <c r="DJ9473" s="1" t="s">
        <v>151</v>
      </c>
      <c r="DK9473" s="1" t="s">
        <v>151</v>
      </c>
      <c r="DL9473" s="1" t="s">
        <v>151</v>
      </c>
      <c r="DM9473" s="1" t="s">
        <v>151</v>
      </c>
      <c r="DN9473" s="1" t="s">
        <v>151</v>
      </c>
      <c r="DO9473" s="1" t="s">
        <v>151</v>
      </c>
      <c r="DP9473" s="1" t="s">
        <v>151</v>
      </c>
      <c r="DQ9473" s="1" t="s">
        <v>151</v>
      </c>
      <c r="DR9473" s="1" t="s">
        <v>151</v>
      </c>
      <c r="DS9473" s="1" t="s">
        <v>151</v>
      </c>
      <c r="DT9473" s="1" t="s">
        <v>151</v>
      </c>
      <c r="DU9473" s="1" t="s">
        <v>151</v>
      </c>
      <c r="DV9473" s="1" t="s">
        <v>151</v>
      </c>
      <c r="DW9473" s="1" t="s">
        <v>151</v>
      </c>
      <c r="DX9473" s="1" t="s">
        <v>151</v>
      </c>
      <c r="DY9473" s="1" t="s">
        <v>151</v>
      </c>
      <c r="DZ9473" s="1" t="s">
        <v>151</v>
      </c>
      <c r="EA9473" s="1" t="s">
        <v>151</v>
      </c>
      <c r="EB9473" s="1" t="s">
        <v>151</v>
      </c>
      <c r="EC9473" s="1" t="s">
        <v>151</v>
      </c>
      <c r="ED9473" s="1" t="s">
        <v>151</v>
      </c>
      <c r="EE9473" s="1" t="s">
        <v>151</v>
      </c>
      <c r="EF9473" s="1" t="s">
        <v>151</v>
      </c>
    </row>
    <row r="9474" spans="1:136" x14ac:dyDescent="0.25">
      <c r="A9474" s="1" t="s">
        <v>135</v>
      </c>
      <c r="B9474" s="1" t="s">
        <v>30579</v>
      </c>
      <c r="C9474" s="1" t="s">
        <v>14487</v>
      </c>
      <c r="D9474" s="1" t="s">
        <v>31157</v>
      </c>
      <c r="E9474" s="1" t="s">
        <v>35553</v>
      </c>
      <c r="F9474" s="1" t="s">
        <v>139</v>
      </c>
      <c r="G9474" s="1" t="s">
        <v>140</v>
      </c>
      <c r="H9474">
        <v>206</v>
      </c>
      <c r="I9474" s="1" t="s">
        <v>31158</v>
      </c>
      <c r="J9474">
        <v>815</v>
      </c>
      <c r="K9474">
        <v>32.6</v>
      </c>
      <c r="L9474">
        <v>163</v>
      </c>
      <c r="M9474">
        <v>146.69999999999999</v>
      </c>
      <c r="N9474">
        <v>40.75</v>
      </c>
      <c r="O9474">
        <v>179.3</v>
      </c>
      <c r="P9474">
        <v>89.65</v>
      </c>
      <c r="Q9474">
        <v>89.65</v>
      </c>
      <c r="Y9474" s="1" t="s">
        <v>142</v>
      </c>
      <c r="Z9474" s="1" t="s">
        <v>159</v>
      </c>
      <c r="AA9474" s="1" t="s">
        <v>159</v>
      </c>
      <c r="AB9474" s="1" t="s">
        <v>31140</v>
      </c>
      <c r="AH9474" s="1" t="s">
        <v>31159</v>
      </c>
      <c r="AI9474">
        <v>8124765235</v>
      </c>
      <c r="AJ9474" s="1" t="s">
        <v>31160</v>
      </c>
      <c r="AK9474">
        <v>8028611777</v>
      </c>
      <c r="AL9474" s="1" t="s">
        <v>31098</v>
      </c>
      <c r="AM9474">
        <v>8188000562</v>
      </c>
      <c r="AN9474" s="1" t="s">
        <v>1412</v>
      </c>
      <c r="AO9474" s="1" t="s">
        <v>31133</v>
      </c>
      <c r="AP9474" s="1" t="s">
        <v>1412</v>
      </c>
      <c r="AQ9474">
        <v>122.12775000000001</v>
      </c>
      <c r="AR9474">
        <v>48.777749999999997</v>
      </c>
      <c r="AS9474">
        <v>52.445250000000001</v>
      </c>
      <c r="AT9474">
        <v>122.12775000000001</v>
      </c>
      <c r="AU9474">
        <v>157.33574999999999</v>
      </c>
      <c r="AV9474">
        <v>121.0275</v>
      </c>
      <c r="AW9474">
        <v>104.8905</v>
      </c>
      <c r="AX9474">
        <v>304.86093749999998</v>
      </c>
      <c r="AY9474">
        <v>48.777749999999997</v>
      </c>
      <c r="AZ9474">
        <v>52.445250000000001</v>
      </c>
      <c r="BA9474">
        <v>407.5</v>
      </c>
      <c r="BB9474">
        <v>40.342500000000001</v>
      </c>
      <c r="BC9474">
        <v>110.02500000000001</v>
      </c>
      <c r="BD9474">
        <v>6.1063875000000003</v>
      </c>
      <c r="BE9474">
        <v>20.611350000000002</v>
      </c>
      <c r="BF9474">
        <v>6.1063875000000003</v>
      </c>
      <c r="BG9474">
        <v>10.489050000000001</v>
      </c>
      <c r="BH9474">
        <v>5.2445250000000003</v>
      </c>
      <c r="BI9474">
        <v>2.4388874999999999</v>
      </c>
      <c r="BJ9474">
        <v>10.860384379999999</v>
      </c>
      <c r="BK9474">
        <v>1439.779</v>
      </c>
      <c r="BL9474">
        <v>1439.779</v>
      </c>
      <c r="BM9474">
        <v>15.58117</v>
      </c>
      <c r="BN9474">
        <v>0.78891999999999995</v>
      </c>
      <c r="BO9474">
        <v>6.9030500000000004</v>
      </c>
      <c r="BP9474">
        <v>83.625519999999995</v>
      </c>
      <c r="BQ9474">
        <v>83.625519999999995</v>
      </c>
      <c r="BR9474">
        <v>68.241579999999999</v>
      </c>
      <c r="BS9474">
        <v>68.241579999999999</v>
      </c>
      <c r="BT9474">
        <v>46.259399999999999</v>
      </c>
      <c r="BU9474">
        <v>30.938286720000001</v>
      </c>
      <c r="BV9474">
        <v>61.876573440000001</v>
      </c>
      <c r="BW9474">
        <v>81.940100000000001</v>
      </c>
      <c r="BX9474">
        <v>12.2124816</v>
      </c>
      <c r="BY9474">
        <v>1075.8</v>
      </c>
      <c r="BZ9474">
        <v>1075.8</v>
      </c>
      <c r="CA9474">
        <v>40.342500000000001</v>
      </c>
      <c r="CB9474">
        <v>117.36</v>
      </c>
      <c r="CC9474">
        <v>0</v>
      </c>
      <c r="CD9474">
        <v>0</v>
      </c>
      <c r="CE9474">
        <v>0</v>
      </c>
      <c r="CF9474">
        <v>0</v>
      </c>
      <c r="CG9474">
        <v>0</v>
      </c>
      <c r="CH9474">
        <v>40.342500000000001</v>
      </c>
      <c r="CI9474">
        <v>40.342500000000001</v>
      </c>
      <c r="CJ9474">
        <v>0</v>
      </c>
      <c r="CK9474">
        <v>40.342500000000001</v>
      </c>
      <c r="CL9474">
        <v>6.9030500000000004</v>
      </c>
      <c r="CM9474">
        <v>0</v>
      </c>
      <c r="CN9474">
        <v>6.9030500000000004</v>
      </c>
      <c r="CO9474">
        <v>0</v>
      </c>
      <c r="CP9474">
        <v>6.9030500000000004</v>
      </c>
      <c r="CQ9474">
        <v>0</v>
      </c>
      <c r="CR9474">
        <v>0</v>
      </c>
      <c r="CS9474">
        <v>0</v>
      </c>
      <c r="CT9474">
        <v>0</v>
      </c>
      <c r="CU9474">
        <v>0</v>
      </c>
      <c r="CV9474">
        <v>0</v>
      </c>
      <c r="CW9474">
        <v>0</v>
      </c>
      <c r="CX9474">
        <v>0</v>
      </c>
      <c r="CY9474">
        <v>32.274000000000001</v>
      </c>
      <c r="CZ9474">
        <v>161.37</v>
      </c>
      <c r="DA9474">
        <v>36.674999999999997</v>
      </c>
      <c r="DB9474">
        <v>0</v>
      </c>
      <c r="DC9474">
        <v>0</v>
      </c>
      <c r="DD9474">
        <v>0</v>
      </c>
      <c r="DE9474">
        <v>143.44</v>
      </c>
      <c r="DF9474">
        <v>2259.1799999999998</v>
      </c>
      <c r="DG9474" s="1" t="s">
        <v>151</v>
      </c>
      <c r="DH9474" s="1" t="s">
        <v>151</v>
      </c>
      <c r="DI9474" s="1" t="s">
        <v>151</v>
      </c>
      <c r="DJ9474" s="1" t="s">
        <v>151</v>
      </c>
      <c r="DK9474" s="1" t="s">
        <v>151</v>
      </c>
      <c r="DL9474" s="1" t="s">
        <v>151</v>
      </c>
      <c r="DM9474" s="1" t="s">
        <v>151</v>
      </c>
      <c r="DN9474" s="1" t="s">
        <v>151</v>
      </c>
      <c r="DO9474" s="1" t="s">
        <v>151</v>
      </c>
      <c r="DP9474" s="1" t="s">
        <v>151</v>
      </c>
      <c r="DQ9474" s="1" t="s">
        <v>151</v>
      </c>
      <c r="DR9474" s="1" t="s">
        <v>151</v>
      </c>
      <c r="DS9474" s="1" t="s">
        <v>151</v>
      </c>
      <c r="DT9474" s="1" t="s">
        <v>151</v>
      </c>
      <c r="DU9474" s="1" t="s">
        <v>151</v>
      </c>
      <c r="DV9474" s="1" t="s">
        <v>151</v>
      </c>
      <c r="DW9474" s="1" t="s">
        <v>151</v>
      </c>
      <c r="DX9474" s="1" t="s">
        <v>151</v>
      </c>
      <c r="DY9474" s="1" t="s">
        <v>151</v>
      </c>
      <c r="DZ9474" s="1" t="s">
        <v>151</v>
      </c>
      <c r="EA9474" s="1" t="s">
        <v>151</v>
      </c>
      <c r="EB9474" s="1" t="s">
        <v>151</v>
      </c>
      <c r="EC9474" s="1" t="s">
        <v>151</v>
      </c>
      <c r="ED9474" s="1" t="s">
        <v>151</v>
      </c>
      <c r="EE9474" s="1" t="s">
        <v>151</v>
      </c>
      <c r="EF9474" s="1" t="s">
        <v>151</v>
      </c>
    </row>
    <row r="9475" spans="1:136" x14ac:dyDescent="0.25">
      <c r="A9475" s="1" t="s">
        <v>135</v>
      </c>
      <c r="B9475" s="1" t="s">
        <v>30579</v>
      </c>
      <c r="C9475" s="1" t="s">
        <v>14487</v>
      </c>
      <c r="D9475" s="1" t="s">
        <v>31157</v>
      </c>
      <c r="E9475" s="1" t="s">
        <v>35553</v>
      </c>
      <c r="F9475" s="1" t="s">
        <v>139</v>
      </c>
      <c r="G9475" s="1" t="s">
        <v>140</v>
      </c>
      <c r="H9475">
        <v>207</v>
      </c>
      <c r="I9475" s="1" t="s">
        <v>10756</v>
      </c>
      <c r="J9475">
        <v>705</v>
      </c>
      <c r="K9475">
        <v>28.2</v>
      </c>
      <c r="L9475">
        <v>141</v>
      </c>
      <c r="M9475">
        <v>126.9</v>
      </c>
      <c r="N9475">
        <v>35.25</v>
      </c>
      <c r="O9475">
        <v>155.1</v>
      </c>
      <c r="P9475">
        <v>77.55</v>
      </c>
      <c r="Q9475">
        <v>77.55</v>
      </c>
      <c r="Y9475" s="1" t="s">
        <v>142</v>
      </c>
      <c r="Z9475" s="1" t="s">
        <v>159</v>
      </c>
      <c r="AA9475" s="1" t="s">
        <v>159</v>
      </c>
      <c r="AB9475" s="1" t="s">
        <v>31140</v>
      </c>
      <c r="AH9475" s="1" t="s">
        <v>31161</v>
      </c>
      <c r="AI9475">
        <v>8134563530</v>
      </c>
      <c r="AJ9475" s="1" t="s">
        <v>151</v>
      </c>
      <c r="AL9475" s="1" t="s">
        <v>31098</v>
      </c>
      <c r="AM9475">
        <v>8188000562</v>
      </c>
      <c r="AN9475" s="1" t="s">
        <v>6596</v>
      </c>
      <c r="AO9475" s="1" t="s">
        <v>1412</v>
      </c>
      <c r="AP9475" s="1" t="s">
        <v>1412</v>
      </c>
      <c r="AQ9475">
        <v>105.64425</v>
      </c>
      <c r="AR9475">
        <v>42.194249999999997</v>
      </c>
      <c r="AS9475">
        <v>45.366750000000003</v>
      </c>
      <c r="AT9475">
        <v>105.64425</v>
      </c>
      <c r="AU9475">
        <v>136.10024999999999</v>
      </c>
      <c r="AV9475">
        <v>104.6925</v>
      </c>
      <c r="AW9475">
        <v>90.733500000000006</v>
      </c>
      <c r="AX9475">
        <v>263.71406250000001</v>
      </c>
      <c r="AY9475">
        <v>42.194249999999997</v>
      </c>
      <c r="AZ9475">
        <v>45.366750000000003</v>
      </c>
      <c r="BA9475">
        <v>352.5</v>
      </c>
      <c r="BB9475">
        <v>34.897500000000001</v>
      </c>
      <c r="BC9475">
        <v>95.174999999999997</v>
      </c>
      <c r="BD9475">
        <v>5.2822125</v>
      </c>
      <c r="BE9475">
        <v>17.829450000000001</v>
      </c>
      <c r="BF9475">
        <v>5.2822125</v>
      </c>
      <c r="BG9475">
        <v>9.0733499999999996</v>
      </c>
      <c r="BH9475">
        <v>4.5366749999999998</v>
      </c>
      <c r="BI9475">
        <v>2.1097125000000001</v>
      </c>
      <c r="BJ9475">
        <v>9.3945656250000003</v>
      </c>
      <c r="BK9475">
        <v>1245.453</v>
      </c>
      <c r="BL9475">
        <v>1245.453</v>
      </c>
      <c r="BM9475">
        <v>13.47819</v>
      </c>
      <c r="BN9475">
        <v>0.68244000000000005</v>
      </c>
      <c r="BO9475">
        <v>5.9713500000000002</v>
      </c>
      <c r="BP9475">
        <v>72.338639999999998</v>
      </c>
      <c r="BQ9475">
        <v>72.338639999999998</v>
      </c>
      <c r="BR9475">
        <v>59.031059999999997</v>
      </c>
      <c r="BS9475">
        <v>59.031059999999997</v>
      </c>
      <c r="BT9475">
        <v>40.015799999999999</v>
      </c>
      <c r="BU9475">
        <v>26.76256704</v>
      </c>
      <c r="BV9475">
        <v>53.525134080000001</v>
      </c>
      <c r="BW9475">
        <v>70.880700000000004</v>
      </c>
      <c r="BX9475">
        <v>10.564171200000001</v>
      </c>
      <c r="BY9475">
        <v>930.6</v>
      </c>
      <c r="BZ9475">
        <v>930.6</v>
      </c>
      <c r="CA9475">
        <v>34.897500000000001</v>
      </c>
      <c r="CB9475">
        <v>101.52</v>
      </c>
      <c r="CC9475">
        <v>0</v>
      </c>
      <c r="CD9475">
        <v>0</v>
      </c>
      <c r="CE9475">
        <v>0</v>
      </c>
      <c r="CF9475">
        <v>0</v>
      </c>
      <c r="CG9475">
        <v>0</v>
      </c>
      <c r="CH9475">
        <v>34.897500000000001</v>
      </c>
      <c r="CI9475">
        <v>34.897500000000001</v>
      </c>
      <c r="CJ9475">
        <v>0</v>
      </c>
      <c r="CK9475">
        <v>34.897500000000001</v>
      </c>
      <c r="CL9475">
        <v>5.9713500000000002</v>
      </c>
      <c r="CM9475">
        <v>0</v>
      </c>
      <c r="CN9475">
        <v>5.9713500000000002</v>
      </c>
      <c r="CO9475">
        <v>0</v>
      </c>
      <c r="CP9475">
        <v>5.9713500000000002</v>
      </c>
      <c r="CQ9475">
        <v>0</v>
      </c>
      <c r="CR9475">
        <v>0</v>
      </c>
      <c r="CS9475">
        <v>0</v>
      </c>
      <c r="CT9475">
        <v>0</v>
      </c>
      <c r="CU9475">
        <v>0</v>
      </c>
      <c r="CV9475">
        <v>0</v>
      </c>
      <c r="CW9475">
        <v>0</v>
      </c>
      <c r="CX9475">
        <v>0</v>
      </c>
      <c r="CY9475">
        <v>27.917999999999999</v>
      </c>
      <c r="CZ9475">
        <v>139.59</v>
      </c>
      <c r="DA9475">
        <v>31.725000000000001</v>
      </c>
      <c r="DB9475">
        <v>0</v>
      </c>
      <c r="DC9475">
        <v>0</v>
      </c>
      <c r="DD9475">
        <v>0</v>
      </c>
      <c r="DE9475">
        <v>124.08</v>
      </c>
      <c r="DF9475">
        <v>1954.26</v>
      </c>
      <c r="DG9475" s="1" t="s">
        <v>151</v>
      </c>
      <c r="DH9475" s="1" t="s">
        <v>151</v>
      </c>
      <c r="DI9475" s="1" t="s">
        <v>151</v>
      </c>
      <c r="DJ9475" s="1" t="s">
        <v>151</v>
      </c>
      <c r="DK9475" s="1" t="s">
        <v>151</v>
      </c>
      <c r="DL9475" s="1" t="s">
        <v>151</v>
      </c>
      <c r="DM9475" s="1" t="s">
        <v>151</v>
      </c>
      <c r="DN9475" s="1" t="s">
        <v>151</v>
      </c>
      <c r="DO9475" s="1" t="s">
        <v>151</v>
      </c>
      <c r="DP9475" s="1" t="s">
        <v>151</v>
      </c>
      <c r="DQ9475" s="1" t="s">
        <v>151</v>
      </c>
      <c r="DR9475" s="1" t="s">
        <v>151</v>
      </c>
      <c r="DS9475" s="1" t="s">
        <v>151</v>
      </c>
      <c r="DT9475" s="1" t="s">
        <v>151</v>
      </c>
      <c r="DU9475" s="1" t="s">
        <v>151</v>
      </c>
      <c r="DV9475" s="1" t="s">
        <v>151</v>
      </c>
      <c r="DW9475" s="1" t="s">
        <v>151</v>
      </c>
      <c r="DX9475" s="1" t="s">
        <v>151</v>
      </c>
      <c r="DY9475" s="1" t="s">
        <v>151</v>
      </c>
      <c r="DZ9475" s="1" t="s">
        <v>151</v>
      </c>
      <c r="EA9475" s="1" t="s">
        <v>151</v>
      </c>
      <c r="EB9475" s="1" t="s">
        <v>151</v>
      </c>
      <c r="EC9475" s="1" t="s">
        <v>151</v>
      </c>
      <c r="ED9475" s="1" t="s">
        <v>151</v>
      </c>
      <c r="EE9475" s="1" t="s">
        <v>151</v>
      </c>
      <c r="EF9475" s="1" t="s">
        <v>151</v>
      </c>
    </row>
    <row r="9476" spans="1:136" x14ac:dyDescent="0.25">
      <c r="A9476" s="1" t="s">
        <v>135</v>
      </c>
      <c r="B9476" s="1" t="s">
        <v>30579</v>
      </c>
      <c r="C9476" s="1" t="s">
        <v>14487</v>
      </c>
      <c r="D9476" s="1" t="s">
        <v>31157</v>
      </c>
      <c r="E9476" s="1" t="s">
        <v>35553</v>
      </c>
      <c r="F9476" s="1" t="s">
        <v>139</v>
      </c>
      <c r="G9476" s="1" t="s">
        <v>140</v>
      </c>
      <c r="H9476">
        <v>208</v>
      </c>
      <c r="I9476" s="1" t="s">
        <v>1026</v>
      </c>
      <c r="J9476">
        <v>702</v>
      </c>
      <c r="K9476">
        <v>28.08</v>
      </c>
      <c r="L9476">
        <v>140.4</v>
      </c>
      <c r="M9476">
        <v>126.36</v>
      </c>
      <c r="N9476">
        <v>35.1</v>
      </c>
      <c r="O9476">
        <v>154.44</v>
      </c>
      <c r="P9476">
        <v>77.22</v>
      </c>
      <c r="Q9476">
        <v>77.22</v>
      </c>
      <c r="Y9476" s="1" t="s">
        <v>142</v>
      </c>
      <c r="Z9476" s="1" t="s">
        <v>159</v>
      </c>
      <c r="AA9476" s="1" t="s">
        <v>159</v>
      </c>
      <c r="AB9476" s="1" t="s">
        <v>31140</v>
      </c>
      <c r="AH9476" s="1" t="s">
        <v>31162</v>
      </c>
      <c r="AI9476">
        <v>9049846186</v>
      </c>
      <c r="AJ9476" s="1" t="s">
        <v>151</v>
      </c>
      <c r="AL9476" s="1" t="s">
        <v>31098</v>
      </c>
      <c r="AM9476">
        <v>8188000562</v>
      </c>
      <c r="AN9476" s="1" t="s">
        <v>2113</v>
      </c>
      <c r="AO9476" s="1" t="s">
        <v>1412</v>
      </c>
      <c r="AP9476" s="1" t="s">
        <v>30592</v>
      </c>
      <c r="AQ9476">
        <v>105.1947</v>
      </c>
      <c r="AR9476">
        <v>42.014699999999998</v>
      </c>
      <c r="AS9476">
        <v>45.173699999999997</v>
      </c>
      <c r="AT9476">
        <v>105.1947</v>
      </c>
      <c r="AU9476">
        <v>135.52109999999999</v>
      </c>
      <c r="AV9476">
        <v>104.247</v>
      </c>
      <c r="AW9476">
        <v>90.347399999999993</v>
      </c>
      <c r="AX9476">
        <v>262.59187500000002</v>
      </c>
      <c r="AY9476">
        <v>42.014699999999998</v>
      </c>
      <c r="AZ9476">
        <v>45.173699999999997</v>
      </c>
      <c r="BA9476">
        <v>351</v>
      </c>
      <c r="BB9476">
        <v>34.749000000000002</v>
      </c>
      <c r="BC9476">
        <v>94.77</v>
      </c>
      <c r="BD9476">
        <v>5.259735</v>
      </c>
      <c r="BE9476">
        <v>17.753579999999999</v>
      </c>
      <c r="BF9476">
        <v>5.259735</v>
      </c>
      <c r="BG9476">
        <v>9.0347399999999993</v>
      </c>
      <c r="BH9476">
        <v>4.5173699999999997</v>
      </c>
      <c r="BI9476">
        <v>2.1007349999999998</v>
      </c>
      <c r="BJ9476">
        <v>9.3545887499999996</v>
      </c>
      <c r="BK9476">
        <v>1240.1532</v>
      </c>
      <c r="BL9476">
        <v>1240.1532</v>
      </c>
      <c r="BM9476">
        <v>13.420836</v>
      </c>
      <c r="BN9476">
        <v>0.67953600000000003</v>
      </c>
      <c r="BO9476">
        <v>5.9459400000000002</v>
      </c>
      <c r="BP9476">
        <v>72.030816000000002</v>
      </c>
      <c r="BQ9476">
        <v>72.030816000000002</v>
      </c>
      <c r="BR9476">
        <v>58.779864000000003</v>
      </c>
      <c r="BS9476">
        <v>58.779864000000003</v>
      </c>
      <c r="BT9476">
        <v>39.84552</v>
      </c>
      <c r="BU9476">
        <v>26.648683779999999</v>
      </c>
      <c r="BV9476">
        <v>53.297367549999997</v>
      </c>
      <c r="BW9476">
        <v>70.579080000000005</v>
      </c>
      <c r="BX9476">
        <v>10.519217279999999</v>
      </c>
      <c r="BY9476">
        <v>926.64</v>
      </c>
      <c r="BZ9476">
        <v>926.64</v>
      </c>
      <c r="CA9476">
        <v>34.749000000000002</v>
      </c>
      <c r="CB9476">
        <v>101.08799999999999</v>
      </c>
      <c r="CC9476">
        <v>0</v>
      </c>
      <c r="CD9476">
        <v>0</v>
      </c>
      <c r="CE9476">
        <v>0</v>
      </c>
      <c r="CF9476">
        <v>0</v>
      </c>
      <c r="CG9476">
        <v>0</v>
      </c>
      <c r="CH9476">
        <v>34.749000000000002</v>
      </c>
      <c r="CI9476">
        <v>34.749000000000002</v>
      </c>
      <c r="CJ9476">
        <v>0</v>
      </c>
      <c r="CK9476">
        <v>34.749000000000002</v>
      </c>
      <c r="CL9476">
        <v>5.9459400000000002</v>
      </c>
      <c r="CM9476">
        <v>0</v>
      </c>
      <c r="CN9476">
        <v>5.9459400000000002</v>
      </c>
      <c r="CO9476">
        <v>0</v>
      </c>
      <c r="CP9476">
        <v>5.9459400000000002</v>
      </c>
      <c r="CQ9476">
        <v>0</v>
      </c>
      <c r="CR9476">
        <v>0</v>
      </c>
      <c r="CS9476">
        <v>0</v>
      </c>
      <c r="CT9476">
        <v>0</v>
      </c>
      <c r="CU9476">
        <v>0</v>
      </c>
      <c r="CV9476">
        <v>0</v>
      </c>
      <c r="CW9476">
        <v>0</v>
      </c>
      <c r="CX9476">
        <v>0</v>
      </c>
      <c r="CY9476">
        <v>27.799199999999999</v>
      </c>
      <c r="CZ9476">
        <v>138.99600000000001</v>
      </c>
      <c r="DA9476">
        <v>31.59</v>
      </c>
      <c r="DB9476">
        <v>0</v>
      </c>
      <c r="DC9476">
        <v>0</v>
      </c>
      <c r="DD9476">
        <v>0</v>
      </c>
      <c r="DE9476">
        <v>123.55200000000001</v>
      </c>
      <c r="DF9476">
        <v>1945.944</v>
      </c>
      <c r="DG9476" s="1" t="s">
        <v>151</v>
      </c>
      <c r="DH9476" s="1" t="s">
        <v>151</v>
      </c>
      <c r="DI9476" s="1" t="s">
        <v>151</v>
      </c>
      <c r="DJ9476" s="1" t="s">
        <v>151</v>
      </c>
      <c r="DK9476" s="1" t="s">
        <v>151</v>
      </c>
      <c r="DL9476" s="1" t="s">
        <v>151</v>
      </c>
      <c r="DM9476" s="1" t="s">
        <v>151</v>
      </c>
      <c r="DN9476" s="1" t="s">
        <v>151</v>
      </c>
      <c r="DO9476" s="1" t="s">
        <v>151</v>
      </c>
      <c r="DP9476" s="1" t="s">
        <v>151</v>
      </c>
      <c r="DQ9476" s="1" t="s">
        <v>151</v>
      </c>
      <c r="DR9476" s="1" t="s">
        <v>151</v>
      </c>
      <c r="DS9476" s="1" t="s">
        <v>151</v>
      </c>
      <c r="DT9476" s="1" t="s">
        <v>151</v>
      </c>
      <c r="DU9476" s="1" t="s">
        <v>151</v>
      </c>
      <c r="DV9476" s="1" t="s">
        <v>151</v>
      </c>
      <c r="DW9476" s="1" t="s">
        <v>151</v>
      </c>
      <c r="DX9476" s="1" t="s">
        <v>151</v>
      </c>
      <c r="DY9476" s="1" t="s">
        <v>151</v>
      </c>
      <c r="DZ9476" s="1" t="s">
        <v>151</v>
      </c>
      <c r="EA9476" s="1" t="s">
        <v>151</v>
      </c>
      <c r="EB9476" s="1" t="s">
        <v>151</v>
      </c>
      <c r="EC9476" s="1" t="s">
        <v>151</v>
      </c>
      <c r="ED9476" s="1" t="s">
        <v>151</v>
      </c>
      <c r="EE9476" s="1" t="s">
        <v>151</v>
      </c>
      <c r="EF9476" s="1" t="s">
        <v>151</v>
      </c>
    </row>
    <row r="9477" spans="1:136" x14ac:dyDescent="0.25">
      <c r="A9477" s="1" t="s">
        <v>135</v>
      </c>
      <c r="B9477" s="1" t="s">
        <v>30579</v>
      </c>
      <c r="C9477" s="1" t="s">
        <v>14487</v>
      </c>
      <c r="D9477" s="1" t="s">
        <v>31157</v>
      </c>
      <c r="E9477" s="1" t="s">
        <v>35553</v>
      </c>
      <c r="F9477" s="1" t="s">
        <v>139</v>
      </c>
      <c r="G9477" s="1" t="s">
        <v>140</v>
      </c>
      <c r="H9477">
        <v>209</v>
      </c>
      <c r="I9477" s="1" t="s">
        <v>11304</v>
      </c>
      <c r="J9477">
        <v>588</v>
      </c>
      <c r="K9477">
        <v>23.52</v>
      </c>
      <c r="L9477">
        <v>117.6</v>
      </c>
      <c r="M9477">
        <v>105.84</v>
      </c>
      <c r="N9477">
        <v>29.4</v>
      </c>
      <c r="O9477">
        <v>129.36000000000001</v>
      </c>
      <c r="P9477">
        <v>64.680000000000007</v>
      </c>
      <c r="Q9477">
        <v>64.680000000000007</v>
      </c>
      <c r="Y9477" s="1" t="s">
        <v>142</v>
      </c>
      <c r="Z9477" s="1" t="s">
        <v>159</v>
      </c>
      <c r="AA9477" s="1" t="s">
        <v>159</v>
      </c>
      <c r="AB9477" s="1" t="s">
        <v>31140</v>
      </c>
      <c r="AH9477" s="1" t="s">
        <v>31163</v>
      </c>
      <c r="AI9477">
        <v>7011968386</v>
      </c>
      <c r="AJ9477" s="1" t="s">
        <v>151</v>
      </c>
      <c r="AL9477" s="1" t="s">
        <v>31098</v>
      </c>
      <c r="AM9477">
        <v>8188000562</v>
      </c>
      <c r="AN9477" s="1" t="s">
        <v>1412</v>
      </c>
      <c r="AO9477" s="1" t="s">
        <v>31133</v>
      </c>
      <c r="AP9477" s="1" t="s">
        <v>30688</v>
      </c>
      <c r="AQ9477">
        <v>88.111800000000002</v>
      </c>
      <c r="AR9477">
        <v>35.191800000000001</v>
      </c>
      <c r="AS9477">
        <v>37.837800000000001</v>
      </c>
      <c r="AT9477">
        <v>88.111800000000002</v>
      </c>
      <c r="AU9477">
        <v>113.5134</v>
      </c>
      <c r="AV9477">
        <v>87.317999999999998</v>
      </c>
      <c r="AW9477">
        <v>75.675600000000003</v>
      </c>
      <c r="AX9477">
        <v>219.94874999999999</v>
      </c>
      <c r="AY9477">
        <v>35.191800000000001</v>
      </c>
      <c r="AZ9477">
        <v>37.837800000000001</v>
      </c>
      <c r="BA9477">
        <v>294</v>
      </c>
      <c r="BB9477">
        <v>29.106000000000002</v>
      </c>
      <c r="BC9477">
        <v>79.38</v>
      </c>
      <c r="BD9477">
        <v>4.4055900000000001</v>
      </c>
      <c r="BE9477">
        <v>14.870520000000001</v>
      </c>
      <c r="BF9477">
        <v>4.4055900000000001</v>
      </c>
      <c r="BG9477">
        <v>7.5675600000000003</v>
      </c>
      <c r="BH9477">
        <v>3.7837800000000001</v>
      </c>
      <c r="BI9477">
        <v>1.75959</v>
      </c>
      <c r="BJ9477">
        <v>7.8354675</v>
      </c>
      <c r="BK9477">
        <v>1038.7608</v>
      </c>
      <c r="BL9477">
        <v>1038.7608</v>
      </c>
      <c r="BM9477">
        <v>11.241384</v>
      </c>
      <c r="BN9477">
        <v>0.56918400000000002</v>
      </c>
      <c r="BO9477">
        <v>4.9803600000000001</v>
      </c>
      <c r="BP9477">
        <v>60.333503999999998</v>
      </c>
      <c r="BQ9477">
        <v>60.333503999999998</v>
      </c>
      <c r="BR9477">
        <v>49.234416000000003</v>
      </c>
      <c r="BS9477">
        <v>49.234416000000003</v>
      </c>
      <c r="BT9477">
        <v>33.374879999999997</v>
      </c>
      <c r="BU9477">
        <v>22.32111974</v>
      </c>
      <c r="BV9477">
        <v>44.642239490000001</v>
      </c>
      <c r="BW9477">
        <v>59.117519999999999</v>
      </c>
      <c r="BX9477">
        <v>8.8109683200000006</v>
      </c>
      <c r="BY9477">
        <v>776.16</v>
      </c>
      <c r="BZ9477">
        <v>776.16</v>
      </c>
      <c r="CA9477">
        <v>29.106000000000002</v>
      </c>
      <c r="CB9477">
        <v>84.671999999999997</v>
      </c>
      <c r="CC9477">
        <v>0</v>
      </c>
      <c r="CD9477">
        <v>0</v>
      </c>
      <c r="CE9477">
        <v>0</v>
      </c>
      <c r="CF9477">
        <v>0</v>
      </c>
      <c r="CG9477">
        <v>0</v>
      </c>
      <c r="CH9477">
        <v>29.106000000000002</v>
      </c>
      <c r="CI9477">
        <v>29.106000000000002</v>
      </c>
      <c r="CJ9477">
        <v>0</v>
      </c>
      <c r="CK9477">
        <v>29.106000000000002</v>
      </c>
      <c r="CL9477">
        <v>4.9803600000000001</v>
      </c>
      <c r="CM9477">
        <v>0</v>
      </c>
      <c r="CN9477">
        <v>4.9803600000000001</v>
      </c>
      <c r="CO9477">
        <v>0</v>
      </c>
      <c r="CP9477">
        <v>4.9803600000000001</v>
      </c>
      <c r="CQ9477">
        <v>0</v>
      </c>
      <c r="CR9477">
        <v>0</v>
      </c>
      <c r="CS9477">
        <v>0</v>
      </c>
      <c r="CT9477">
        <v>0</v>
      </c>
      <c r="CU9477">
        <v>0</v>
      </c>
      <c r="CV9477">
        <v>0</v>
      </c>
      <c r="CW9477">
        <v>0</v>
      </c>
      <c r="CX9477">
        <v>0</v>
      </c>
      <c r="CY9477">
        <v>23.284800000000001</v>
      </c>
      <c r="CZ9477">
        <v>116.42400000000001</v>
      </c>
      <c r="DA9477">
        <v>26.46</v>
      </c>
      <c r="DB9477">
        <v>0</v>
      </c>
      <c r="DC9477">
        <v>0</v>
      </c>
      <c r="DD9477">
        <v>0</v>
      </c>
      <c r="DE9477">
        <v>103.488</v>
      </c>
      <c r="DF9477">
        <v>1629.9359999999999</v>
      </c>
      <c r="DG9477" s="1" t="s">
        <v>151</v>
      </c>
      <c r="DH9477" s="1" t="s">
        <v>151</v>
      </c>
      <c r="DI9477" s="1" t="s">
        <v>151</v>
      </c>
      <c r="DJ9477" s="1" t="s">
        <v>151</v>
      </c>
      <c r="DK9477" s="1" t="s">
        <v>151</v>
      </c>
      <c r="DL9477" s="1" t="s">
        <v>151</v>
      </c>
      <c r="DM9477" s="1" t="s">
        <v>151</v>
      </c>
      <c r="DN9477" s="1" t="s">
        <v>151</v>
      </c>
      <c r="DO9477" s="1" t="s">
        <v>151</v>
      </c>
      <c r="DP9477" s="1" t="s">
        <v>151</v>
      </c>
      <c r="DQ9477" s="1" t="s">
        <v>151</v>
      </c>
      <c r="DR9477" s="1" t="s">
        <v>151</v>
      </c>
      <c r="DS9477" s="1" t="s">
        <v>151</v>
      </c>
      <c r="DT9477" s="1" t="s">
        <v>151</v>
      </c>
      <c r="DU9477" s="1" t="s">
        <v>151</v>
      </c>
      <c r="DV9477" s="1" t="s">
        <v>151</v>
      </c>
      <c r="DW9477" s="1" t="s">
        <v>151</v>
      </c>
      <c r="DX9477" s="1" t="s">
        <v>151</v>
      </c>
      <c r="DY9477" s="1" t="s">
        <v>151</v>
      </c>
      <c r="DZ9477" s="1" t="s">
        <v>151</v>
      </c>
      <c r="EA9477" s="1" t="s">
        <v>151</v>
      </c>
      <c r="EB9477" s="1" t="s">
        <v>151</v>
      </c>
      <c r="EC9477" s="1" t="s">
        <v>151</v>
      </c>
      <c r="ED9477" s="1" t="s">
        <v>151</v>
      </c>
      <c r="EE9477" s="1" t="s">
        <v>151</v>
      </c>
      <c r="EF9477" s="1" t="s">
        <v>151</v>
      </c>
    </row>
    <row r="9478" spans="1:136" x14ac:dyDescent="0.25">
      <c r="A9478" s="1" t="s">
        <v>135</v>
      </c>
      <c r="B9478" s="1" t="s">
        <v>30579</v>
      </c>
      <c r="C9478" s="1" t="s">
        <v>14487</v>
      </c>
      <c r="D9478" s="1" t="s">
        <v>31157</v>
      </c>
      <c r="E9478" s="1" t="s">
        <v>35553</v>
      </c>
      <c r="F9478" s="1" t="s">
        <v>139</v>
      </c>
      <c r="G9478" s="1" t="s">
        <v>140</v>
      </c>
      <c r="H9478">
        <v>210</v>
      </c>
      <c r="I9478" s="1" t="s">
        <v>31164</v>
      </c>
      <c r="J9478">
        <v>305</v>
      </c>
      <c r="K9478">
        <v>12.2</v>
      </c>
      <c r="L9478">
        <v>61</v>
      </c>
      <c r="M9478">
        <v>54.9</v>
      </c>
      <c r="N9478">
        <v>15.25</v>
      </c>
      <c r="O9478">
        <v>67.099999999999994</v>
      </c>
      <c r="P9478">
        <v>33.549999999999997</v>
      </c>
      <c r="Q9478">
        <v>33.549999999999997</v>
      </c>
      <c r="Y9478" s="1" t="s">
        <v>142</v>
      </c>
      <c r="Z9478" s="1" t="s">
        <v>159</v>
      </c>
      <c r="AA9478" s="1" t="s">
        <v>159</v>
      </c>
      <c r="AB9478" s="1" t="s">
        <v>31140</v>
      </c>
      <c r="AH9478" s="1" t="s">
        <v>25560</v>
      </c>
      <c r="AI9478">
        <v>8053675500</v>
      </c>
      <c r="AJ9478" s="1" t="s">
        <v>151</v>
      </c>
      <c r="AL9478" s="1" t="s">
        <v>31098</v>
      </c>
      <c r="AM9478">
        <v>8188000562</v>
      </c>
      <c r="AN9478" s="1" t="s">
        <v>6596</v>
      </c>
      <c r="AO9478" s="1" t="s">
        <v>30617</v>
      </c>
      <c r="AP9478" s="1" t="s">
        <v>30592</v>
      </c>
      <c r="AQ9478">
        <v>45.704250000000002</v>
      </c>
      <c r="AR9478">
        <v>18.254249999999999</v>
      </c>
      <c r="AS9478">
        <v>19.626750000000001</v>
      </c>
      <c r="AT9478">
        <v>45.704250000000002</v>
      </c>
      <c r="AU9478">
        <v>58.880249999999997</v>
      </c>
      <c r="AV9478">
        <v>45.292499999999997</v>
      </c>
      <c r="AW9478">
        <v>39.253500000000003</v>
      </c>
      <c r="AX9478">
        <v>114.0890625</v>
      </c>
      <c r="AY9478">
        <v>18.254249999999999</v>
      </c>
      <c r="AZ9478">
        <v>19.626750000000001</v>
      </c>
      <c r="BA9478">
        <v>152.5</v>
      </c>
      <c r="BB9478">
        <v>15.0975</v>
      </c>
      <c r="BC9478">
        <v>41.174999999999997</v>
      </c>
      <c r="BD9478">
        <v>2.2852125000000001</v>
      </c>
      <c r="BE9478">
        <v>7.7134499999999999</v>
      </c>
      <c r="BF9478">
        <v>2.2852125000000001</v>
      </c>
      <c r="BG9478">
        <v>3.9253499999999999</v>
      </c>
      <c r="BH9478">
        <v>1.9626749999999999</v>
      </c>
      <c r="BI9478">
        <v>0.91271250000000004</v>
      </c>
      <c r="BJ9478">
        <v>4.0643156249999999</v>
      </c>
      <c r="BK9478">
        <v>538.81299999999999</v>
      </c>
      <c r="BL9478">
        <v>538.81299999999999</v>
      </c>
      <c r="BM9478">
        <v>5.8309899999999999</v>
      </c>
      <c r="BN9478">
        <v>0.29524</v>
      </c>
      <c r="BO9478">
        <v>2.5833499999999998</v>
      </c>
      <c r="BP9478">
        <v>31.295439999999999</v>
      </c>
      <c r="BQ9478">
        <v>31.295439999999999</v>
      </c>
      <c r="BR9478">
        <v>25.538260000000001</v>
      </c>
      <c r="BS9478">
        <v>25.538260000000001</v>
      </c>
      <c r="BT9478">
        <v>17.311800000000002</v>
      </c>
      <c r="BU9478">
        <v>11.578131839999999</v>
      </c>
      <c r="BV9478">
        <v>23.156263679999999</v>
      </c>
      <c r="BW9478">
        <v>30.6647</v>
      </c>
      <c r="BX9478">
        <v>4.5703151999999996</v>
      </c>
      <c r="BY9478">
        <v>402.6</v>
      </c>
      <c r="BZ9478">
        <v>402.6</v>
      </c>
      <c r="CA9478">
        <v>15.0975</v>
      </c>
      <c r="CB9478">
        <v>43.92</v>
      </c>
      <c r="CC9478">
        <v>0</v>
      </c>
      <c r="CD9478">
        <v>0</v>
      </c>
      <c r="CE9478">
        <v>0</v>
      </c>
      <c r="CF9478">
        <v>0</v>
      </c>
      <c r="CG9478">
        <v>0</v>
      </c>
      <c r="CH9478">
        <v>15.0975</v>
      </c>
      <c r="CI9478">
        <v>15.0975</v>
      </c>
      <c r="CJ9478">
        <v>0</v>
      </c>
      <c r="CK9478">
        <v>15.0975</v>
      </c>
      <c r="CL9478">
        <v>2.5833499999999998</v>
      </c>
      <c r="CM9478">
        <v>0</v>
      </c>
      <c r="CN9478">
        <v>2.5833499999999998</v>
      </c>
      <c r="CO9478">
        <v>0</v>
      </c>
      <c r="CP9478">
        <v>2.5833499999999998</v>
      </c>
      <c r="CQ9478">
        <v>0</v>
      </c>
      <c r="CR9478">
        <v>0</v>
      </c>
      <c r="CS9478">
        <v>0</v>
      </c>
      <c r="CT9478">
        <v>0</v>
      </c>
      <c r="CU9478">
        <v>0</v>
      </c>
      <c r="CV9478">
        <v>0</v>
      </c>
      <c r="CW9478">
        <v>0</v>
      </c>
      <c r="CX9478">
        <v>0</v>
      </c>
      <c r="CY9478">
        <v>12.077999999999999</v>
      </c>
      <c r="CZ9478">
        <v>60.39</v>
      </c>
      <c r="DA9478">
        <v>13.725</v>
      </c>
      <c r="DB9478">
        <v>0</v>
      </c>
      <c r="DC9478">
        <v>0</v>
      </c>
      <c r="DD9478">
        <v>0</v>
      </c>
      <c r="DE9478">
        <v>53.68</v>
      </c>
      <c r="DF9478">
        <v>845.46</v>
      </c>
      <c r="DG9478" s="1" t="s">
        <v>151</v>
      </c>
      <c r="DH9478" s="1" t="s">
        <v>151</v>
      </c>
      <c r="DI9478" s="1" t="s">
        <v>151</v>
      </c>
      <c r="DJ9478" s="1" t="s">
        <v>151</v>
      </c>
      <c r="DK9478" s="1" t="s">
        <v>151</v>
      </c>
      <c r="DL9478" s="1" t="s">
        <v>151</v>
      </c>
      <c r="DM9478" s="1" t="s">
        <v>151</v>
      </c>
      <c r="DN9478" s="1" t="s">
        <v>151</v>
      </c>
      <c r="DO9478" s="1" t="s">
        <v>151</v>
      </c>
      <c r="DP9478" s="1" t="s">
        <v>151</v>
      </c>
      <c r="DQ9478" s="1" t="s">
        <v>151</v>
      </c>
      <c r="DR9478" s="1" t="s">
        <v>151</v>
      </c>
      <c r="DS9478" s="1" t="s">
        <v>151</v>
      </c>
      <c r="DT9478" s="1" t="s">
        <v>151</v>
      </c>
      <c r="DU9478" s="1" t="s">
        <v>151</v>
      </c>
      <c r="DV9478" s="1" t="s">
        <v>151</v>
      </c>
      <c r="DW9478" s="1" t="s">
        <v>151</v>
      </c>
      <c r="DX9478" s="1" t="s">
        <v>151</v>
      </c>
      <c r="DY9478" s="1" t="s">
        <v>151</v>
      </c>
      <c r="DZ9478" s="1" t="s">
        <v>151</v>
      </c>
      <c r="EA9478" s="1" t="s">
        <v>151</v>
      </c>
      <c r="EB9478" s="1" t="s">
        <v>151</v>
      </c>
      <c r="EC9478" s="1" t="s">
        <v>151</v>
      </c>
      <c r="ED9478" s="1" t="s">
        <v>151</v>
      </c>
      <c r="EE9478" s="1" t="s">
        <v>151</v>
      </c>
      <c r="EF9478" s="1" t="s">
        <v>151</v>
      </c>
    </row>
    <row r="9479" spans="1:136" x14ac:dyDescent="0.25">
      <c r="A9479" s="1" t="s">
        <v>135</v>
      </c>
      <c r="B9479" s="1" t="s">
        <v>30579</v>
      </c>
      <c r="C9479" s="1" t="s">
        <v>14487</v>
      </c>
      <c r="D9479" s="1" t="s">
        <v>31157</v>
      </c>
      <c r="E9479" s="1" t="s">
        <v>35553</v>
      </c>
      <c r="F9479" s="1" t="s">
        <v>139</v>
      </c>
      <c r="G9479" s="1" t="s">
        <v>140</v>
      </c>
      <c r="H9479">
        <v>211</v>
      </c>
      <c r="I9479" s="1" t="s">
        <v>31165</v>
      </c>
      <c r="J9479">
        <v>479</v>
      </c>
      <c r="K9479">
        <v>19.16</v>
      </c>
      <c r="L9479">
        <v>95.8</v>
      </c>
      <c r="M9479">
        <v>86.22</v>
      </c>
      <c r="N9479">
        <v>23.95</v>
      </c>
      <c r="O9479">
        <v>105.38</v>
      </c>
      <c r="P9479">
        <v>52.69</v>
      </c>
      <c r="Q9479">
        <v>52.69</v>
      </c>
      <c r="Y9479" s="1" t="s">
        <v>142</v>
      </c>
      <c r="Z9479" s="1" t="s">
        <v>159</v>
      </c>
      <c r="AA9479" s="1" t="s">
        <v>159</v>
      </c>
      <c r="AB9479" s="1" t="s">
        <v>31140</v>
      </c>
      <c r="AH9479" s="1" t="s">
        <v>31166</v>
      </c>
      <c r="AI9479">
        <v>7039560098</v>
      </c>
      <c r="AJ9479" s="1" t="s">
        <v>151</v>
      </c>
      <c r="AL9479" s="1" t="s">
        <v>31098</v>
      </c>
      <c r="AM9479">
        <v>8188000562</v>
      </c>
      <c r="AN9479" s="1" t="s">
        <v>6596</v>
      </c>
      <c r="AO9479" s="1" t="s">
        <v>988</v>
      </c>
      <c r="AP9479" s="1" t="s">
        <v>30592</v>
      </c>
      <c r="AQ9479">
        <v>71.778149999999997</v>
      </c>
      <c r="AR9479">
        <v>28.668150000000001</v>
      </c>
      <c r="AS9479">
        <v>30.823650000000001</v>
      </c>
      <c r="AT9479">
        <v>71.778149999999997</v>
      </c>
      <c r="AU9479">
        <v>92.470950000000002</v>
      </c>
      <c r="AV9479">
        <v>71.131500000000003</v>
      </c>
      <c r="AW9479">
        <v>61.647300000000001</v>
      </c>
      <c r="AX9479">
        <v>179.1759375</v>
      </c>
      <c r="AY9479">
        <v>28.668150000000001</v>
      </c>
      <c r="AZ9479">
        <v>30.823650000000001</v>
      </c>
      <c r="BA9479">
        <v>239.5</v>
      </c>
      <c r="BB9479">
        <v>23.7105</v>
      </c>
      <c r="BC9479">
        <v>64.665000000000006</v>
      </c>
      <c r="BD9479">
        <v>3.5889074999999999</v>
      </c>
      <c r="BE9479">
        <v>12.113910000000001</v>
      </c>
      <c r="BF9479">
        <v>3.5889074999999999</v>
      </c>
      <c r="BG9479">
        <v>6.1647299999999996</v>
      </c>
      <c r="BH9479">
        <v>3.0823649999999998</v>
      </c>
      <c r="BI9479">
        <v>1.4334074999999999</v>
      </c>
      <c r="BJ9479">
        <v>6.3829743749999999</v>
      </c>
      <c r="BK9479">
        <v>846.20140000000004</v>
      </c>
      <c r="BL9479">
        <v>846.20140000000004</v>
      </c>
      <c r="BM9479">
        <v>9.1575220000000002</v>
      </c>
      <c r="BN9479">
        <v>0.46367199999999997</v>
      </c>
      <c r="BO9479">
        <v>4.0571299999999999</v>
      </c>
      <c r="BP9479">
        <v>49.149231999999998</v>
      </c>
      <c r="BQ9479">
        <v>49.149231999999998</v>
      </c>
      <c r="BR9479">
        <v>40.107627999999998</v>
      </c>
      <c r="BS9479">
        <v>40.107627999999998</v>
      </c>
      <c r="BT9479">
        <v>27.188040000000001</v>
      </c>
      <c r="BU9479">
        <v>18.18336115</v>
      </c>
      <c r="BV9479">
        <v>36.366722299999999</v>
      </c>
      <c r="BW9479">
        <v>48.158659999999998</v>
      </c>
      <c r="BX9479">
        <v>7.1776425599999998</v>
      </c>
      <c r="BY9479">
        <v>632.28</v>
      </c>
      <c r="BZ9479">
        <v>632.28</v>
      </c>
      <c r="CA9479">
        <v>23.7105</v>
      </c>
      <c r="CB9479">
        <v>68.975999999999999</v>
      </c>
      <c r="CC9479">
        <v>0</v>
      </c>
      <c r="CD9479">
        <v>0</v>
      </c>
      <c r="CE9479">
        <v>0</v>
      </c>
      <c r="CF9479">
        <v>0</v>
      </c>
      <c r="CG9479">
        <v>0</v>
      </c>
      <c r="CH9479">
        <v>23.7105</v>
      </c>
      <c r="CI9479">
        <v>23.7105</v>
      </c>
      <c r="CJ9479">
        <v>0</v>
      </c>
      <c r="CK9479">
        <v>23.7105</v>
      </c>
      <c r="CL9479">
        <v>4.0571299999999999</v>
      </c>
      <c r="CM9479">
        <v>0</v>
      </c>
      <c r="CN9479">
        <v>4.0571299999999999</v>
      </c>
      <c r="CO9479">
        <v>0</v>
      </c>
      <c r="CP9479">
        <v>4.0571299999999999</v>
      </c>
      <c r="CQ9479">
        <v>0</v>
      </c>
      <c r="CR9479">
        <v>0</v>
      </c>
      <c r="CS9479">
        <v>0</v>
      </c>
      <c r="CT9479">
        <v>0</v>
      </c>
      <c r="CU9479">
        <v>0</v>
      </c>
      <c r="CV9479">
        <v>0</v>
      </c>
      <c r="CW9479">
        <v>0</v>
      </c>
      <c r="CX9479">
        <v>0</v>
      </c>
      <c r="CY9479">
        <v>18.968399999999999</v>
      </c>
      <c r="CZ9479">
        <v>94.841999999999999</v>
      </c>
      <c r="DA9479">
        <v>21.555</v>
      </c>
      <c r="DB9479">
        <v>0</v>
      </c>
      <c r="DC9479">
        <v>0</v>
      </c>
      <c r="DD9479">
        <v>0</v>
      </c>
      <c r="DE9479">
        <v>84.304000000000002</v>
      </c>
      <c r="DF9479">
        <v>1327.788</v>
      </c>
      <c r="DG9479" s="1" t="s">
        <v>151</v>
      </c>
      <c r="DH9479" s="1" t="s">
        <v>151</v>
      </c>
      <c r="DI9479" s="1" t="s">
        <v>151</v>
      </c>
      <c r="DJ9479" s="1" t="s">
        <v>151</v>
      </c>
      <c r="DK9479" s="1" t="s">
        <v>151</v>
      </c>
      <c r="DL9479" s="1" t="s">
        <v>151</v>
      </c>
      <c r="DM9479" s="1" t="s">
        <v>151</v>
      </c>
      <c r="DN9479" s="1" t="s">
        <v>151</v>
      </c>
      <c r="DO9479" s="1" t="s">
        <v>151</v>
      </c>
      <c r="DP9479" s="1" t="s">
        <v>151</v>
      </c>
      <c r="DQ9479" s="1" t="s">
        <v>151</v>
      </c>
      <c r="DR9479" s="1" t="s">
        <v>151</v>
      </c>
      <c r="DS9479" s="1" t="s">
        <v>151</v>
      </c>
      <c r="DT9479" s="1" t="s">
        <v>151</v>
      </c>
      <c r="DU9479" s="1" t="s">
        <v>151</v>
      </c>
      <c r="DV9479" s="1" t="s">
        <v>151</v>
      </c>
      <c r="DW9479" s="1" t="s">
        <v>151</v>
      </c>
      <c r="DX9479" s="1" t="s">
        <v>151</v>
      </c>
      <c r="DY9479" s="1" t="s">
        <v>151</v>
      </c>
      <c r="DZ9479" s="1" t="s">
        <v>151</v>
      </c>
      <c r="EA9479" s="1" t="s">
        <v>151</v>
      </c>
      <c r="EB9479" s="1" t="s">
        <v>151</v>
      </c>
      <c r="EC9479" s="1" t="s">
        <v>151</v>
      </c>
      <c r="ED9479" s="1" t="s">
        <v>151</v>
      </c>
      <c r="EE9479" s="1" t="s">
        <v>151</v>
      </c>
      <c r="EF9479" s="1" t="s">
        <v>151</v>
      </c>
    </row>
    <row r="9480" spans="1:136" x14ac:dyDescent="0.25">
      <c r="A9480" s="1" t="s">
        <v>135</v>
      </c>
      <c r="B9480" s="1" t="s">
        <v>30579</v>
      </c>
      <c r="C9480" s="1" t="s">
        <v>14487</v>
      </c>
      <c r="D9480" s="1" t="s">
        <v>31157</v>
      </c>
      <c r="E9480" s="1" t="s">
        <v>35553</v>
      </c>
      <c r="F9480" s="1" t="s">
        <v>139</v>
      </c>
      <c r="G9480" s="1" t="s">
        <v>140</v>
      </c>
      <c r="H9480">
        <v>212</v>
      </c>
      <c r="I9480" s="1" t="s">
        <v>31167</v>
      </c>
      <c r="J9480">
        <v>472</v>
      </c>
      <c r="K9480">
        <v>18.88</v>
      </c>
      <c r="L9480">
        <v>94.4</v>
      </c>
      <c r="M9480">
        <v>84.96</v>
      </c>
      <c r="N9480">
        <v>23.6</v>
      </c>
      <c r="O9480">
        <v>103.84</v>
      </c>
      <c r="P9480">
        <v>51.92</v>
      </c>
      <c r="Q9480">
        <v>51.92</v>
      </c>
      <c r="Y9480" s="1" t="s">
        <v>142</v>
      </c>
      <c r="Z9480" s="1" t="s">
        <v>159</v>
      </c>
      <c r="AA9480" s="1" t="s">
        <v>159</v>
      </c>
      <c r="AB9480" s="1" t="s">
        <v>31140</v>
      </c>
      <c r="AH9480" s="1" t="s">
        <v>4773</v>
      </c>
      <c r="AI9480">
        <v>8022387642</v>
      </c>
      <c r="AJ9480" s="1" t="s">
        <v>151</v>
      </c>
      <c r="AL9480" s="1" t="s">
        <v>31098</v>
      </c>
      <c r="AM9480">
        <v>8188000562</v>
      </c>
      <c r="AN9480" s="1" t="s">
        <v>2113</v>
      </c>
      <c r="AO9480" s="1" t="s">
        <v>243</v>
      </c>
      <c r="AP9480" s="1" t="s">
        <v>30592</v>
      </c>
      <c r="AQ9480">
        <v>70.729200000000006</v>
      </c>
      <c r="AR9480">
        <v>28.249199999999998</v>
      </c>
      <c r="AS9480">
        <v>30.373200000000001</v>
      </c>
      <c r="AT9480">
        <v>70.729200000000006</v>
      </c>
      <c r="AU9480">
        <v>91.119600000000005</v>
      </c>
      <c r="AV9480">
        <v>70.091999999999999</v>
      </c>
      <c r="AW9480">
        <v>60.746400000000001</v>
      </c>
      <c r="AX9480">
        <v>176.5575</v>
      </c>
      <c r="AY9480">
        <v>28.249199999999998</v>
      </c>
      <c r="AZ9480">
        <v>30.373200000000001</v>
      </c>
      <c r="BA9480">
        <v>236</v>
      </c>
      <c r="BB9480">
        <v>23.364000000000001</v>
      </c>
      <c r="BC9480">
        <v>63.72</v>
      </c>
      <c r="BD9480">
        <v>3.5364599999999999</v>
      </c>
      <c r="BE9480">
        <v>11.93688</v>
      </c>
      <c r="BF9480">
        <v>3.5364599999999999</v>
      </c>
      <c r="BG9480">
        <v>6.0746399999999996</v>
      </c>
      <c r="BH9480">
        <v>3.0373199999999998</v>
      </c>
      <c r="BI9480">
        <v>1.41246</v>
      </c>
      <c r="BJ9480">
        <v>6.289695</v>
      </c>
      <c r="BK9480">
        <v>833.83519999999999</v>
      </c>
      <c r="BL9480">
        <v>833.83519999999999</v>
      </c>
      <c r="BM9480">
        <v>9.0236959999999993</v>
      </c>
      <c r="BN9480">
        <v>0.45689600000000002</v>
      </c>
      <c r="BO9480">
        <v>3.9978400000000001</v>
      </c>
      <c r="BP9480">
        <v>48.430976000000001</v>
      </c>
      <c r="BQ9480">
        <v>48.430976000000001</v>
      </c>
      <c r="BR9480">
        <v>39.521504</v>
      </c>
      <c r="BS9480">
        <v>39.521504</v>
      </c>
      <c r="BT9480">
        <v>26.79072</v>
      </c>
      <c r="BU9480">
        <v>17.917633540000001</v>
      </c>
      <c r="BV9480">
        <v>35.83526707</v>
      </c>
      <c r="BW9480">
        <v>47.454880000000003</v>
      </c>
      <c r="BX9480">
        <v>7.0727500799999996</v>
      </c>
      <c r="BY9480">
        <v>623.04</v>
      </c>
      <c r="BZ9480">
        <v>623.04</v>
      </c>
      <c r="CA9480">
        <v>23.364000000000001</v>
      </c>
      <c r="CB9480">
        <v>67.968000000000004</v>
      </c>
      <c r="CC9480">
        <v>0</v>
      </c>
      <c r="CD9480">
        <v>0</v>
      </c>
      <c r="CE9480">
        <v>0</v>
      </c>
      <c r="CF9480">
        <v>0</v>
      </c>
      <c r="CG9480">
        <v>0</v>
      </c>
      <c r="CH9480">
        <v>23.364000000000001</v>
      </c>
      <c r="CI9480">
        <v>23.364000000000001</v>
      </c>
      <c r="CJ9480">
        <v>0</v>
      </c>
      <c r="CK9480">
        <v>23.364000000000001</v>
      </c>
      <c r="CL9480">
        <v>3.9978400000000001</v>
      </c>
      <c r="CM9480">
        <v>0</v>
      </c>
      <c r="CN9480">
        <v>3.9978400000000001</v>
      </c>
      <c r="CO9480">
        <v>0</v>
      </c>
      <c r="CP9480">
        <v>3.9978400000000001</v>
      </c>
      <c r="CQ9480">
        <v>0</v>
      </c>
      <c r="CR9480">
        <v>0</v>
      </c>
      <c r="CS9480">
        <v>0</v>
      </c>
      <c r="CT9480">
        <v>0</v>
      </c>
      <c r="CU9480">
        <v>0</v>
      </c>
      <c r="CV9480">
        <v>0</v>
      </c>
      <c r="CW9480">
        <v>0</v>
      </c>
      <c r="CX9480">
        <v>0</v>
      </c>
      <c r="CY9480">
        <v>18.691199999999998</v>
      </c>
      <c r="CZ9480">
        <v>93.456000000000003</v>
      </c>
      <c r="DA9480">
        <v>21.24</v>
      </c>
      <c r="DB9480">
        <v>0</v>
      </c>
      <c r="DC9480">
        <v>0</v>
      </c>
      <c r="DD9480">
        <v>0</v>
      </c>
      <c r="DE9480">
        <v>83.072000000000003</v>
      </c>
      <c r="DF9480">
        <v>1308.384</v>
      </c>
      <c r="DG9480" s="1" t="s">
        <v>151</v>
      </c>
      <c r="DH9480" s="1" t="s">
        <v>151</v>
      </c>
      <c r="DI9480" s="1" t="s">
        <v>151</v>
      </c>
      <c r="DJ9480" s="1" t="s">
        <v>151</v>
      </c>
      <c r="DK9480" s="1" t="s">
        <v>151</v>
      </c>
      <c r="DL9480" s="1" t="s">
        <v>151</v>
      </c>
      <c r="DM9480" s="1" t="s">
        <v>151</v>
      </c>
      <c r="DN9480" s="1" t="s">
        <v>151</v>
      </c>
      <c r="DO9480" s="1" t="s">
        <v>151</v>
      </c>
      <c r="DP9480" s="1" t="s">
        <v>151</v>
      </c>
      <c r="DQ9480" s="1" t="s">
        <v>151</v>
      </c>
      <c r="DR9480" s="1" t="s">
        <v>151</v>
      </c>
      <c r="DS9480" s="1" t="s">
        <v>151</v>
      </c>
      <c r="DT9480" s="1" t="s">
        <v>151</v>
      </c>
      <c r="DU9480" s="1" t="s">
        <v>151</v>
      </c>
      <c r="DV9480" s="1" t="s">
        <v>151</v>
      </c>
      <c r="DW9480" s="1" t="s">
        <v>151</v>
      </c>
      <c r="DX9480" s="1" t="s">
        <v>151</v>
      </c>
      <c r="DY9480" s="1" t="s">
        <v>151</v>
      </c>
      <c r="DZ9480" s="1" t="s">
        <v>151</v>
      </c>
      <c r="EA9480" s="1" t="s">
        <v>151</v>
      </c>
      <c r="EB9480" s="1" t="s">
        <v>151</v>
      </c>
      <c r="EC9480" s="1" t="s">
        <v>151</v>
      </c>
      <c r="ED9480" s="1" t="s">
        <v>151</v>
      </c>
      <c r="EE9480" s="1" t="s">
        <v>151</v>
      </c>
      <c r="EF9480" s="1" t="s">
        <v>151</v>
      </c>
    </row>
    <row r="9481" spans="1:136" x14ac:dyDescent="0.25">
      <c r="A9481" s="1" t="s">
        <v>135</v>
      </c>
      <c r="B9481" s="1" t="s">
        <v>30579</v>
      </c>
      <c r="C9481" s="1" t="s">
        <v>14487</v>
      </c>
      <c r="D9481" s="1" t="s">
        <v>31157</v>
      </c>
      <c r="E9481" s="1" t="s">
        <v>35553</v>
      </c>
      <c r="F9481" s="1" t="s">
        <v>139</v>
      </c>
      <c r="G9481" s="1" t="s">
        <v>140</v>
      </c>
      <c r="H9481">
        <v>213</v>
      </c>
      <c r="I9481" s="1" t="s">
        <v>31168</v>
      </c>
      <c r="J9481">
        <v>370</v>
      </c>
      <c r="K9481">
        <v>14.8</v>
      </c>
      <c r="L9481">
        <v>74</v>
      </c>
      <c r="M9481">
        <v>66.599999999999994</v>
      </c>
      <c r="N9481">
        <v>18.5</v>
      </c>
      <c r="O9481">
        <v>81.400000000000006</v>
      </c>
      <c r="P9481">
        <v>40.700000000000003</v>
      </c>
      <c r="Q9481">
        <v>40.700000000000003</v>
      </c>
      <c r="Y9481" s="1" t="s">
        <v>142</v>
      </c>
      <c r="Z9481" s="1" t="s">
        <v>159</v>
      </c>
      <c r="AA9481" s="1" t="s">
        <v>159</v>
      </c>
      <c r="AB9481" s="1" t="s">
        <v>31140</v>
      </c>
      <c r="AH9481" s="1" t="s">
        <v>31169</v>
      </c>
      <c r="AI9481">
        <v>8059277284</v>
      </c>
      <c r="AJ9481" s="1" t="s">
        <v>151</v>
      </c>
      <c r="AL9481" s="1" t="s">
        <v>31098</v>
      </c>
      <c r="AM9481">
        <v>8188000562</v>
      </c>
      <c r="AN9481" s="1" t="s">
        <v>2113</v>
      </c>
      <c r="AO9481" s="1" t="s">
        <v>243</v>
      </c>
      <c r="AP9481" s="1" t="s">
        <v>30592</v>
      </c>
      <c r="AQ9481">
        <v>55.444499999999998</v>
      </c>
      <c r="AR9481">
        <v>22.144500000000001</v>
      </c>
      <c r="AS9481">
        <v>23.8095</v>
      </c>
      <c r="AT9481">
        <v>55.444499999999998</v>
      </c>
      <c r="AU9481">
        <v>71.4285</v>
      </c>
      <c r="AV9481">
        <v>54.945</v>
      </c>
      <c r="AW9481">
        <v>47.619</v>
      </c>
      <c r="AX9481">
        <v>138.40312499999999</v>
      </c>
      <c r="AY9481">
        <v>22.144500000000001</v>
      </c>
      <c r="AZ9481">
        <v>23.8095</v>
      </c>
      <c r="BA9481">
        <v>185</v>
      </c>
      <c r="BB9481">
        <v>18.315000000000001</v>
      </c>
      <c r="BC9481">
        <v>49.95</v>
      </c>
      <c r="BD9481">
        <v>2.7722250000000002</v>
      </c>
      <c r="BE9481">
        <v>9.3573000000000004</v>
      </c>
      <c r="BF9481">
        <v>2.7722250000000002</v>
      </c>
      <c r="BG9481">
        <v>4.7618999999999998</v>
      </c>
      <c r="BH9481">
        <v>2.3809499999999999</v>
      </c>
      <c r="BI9481">
        <v>1.1072249999999999</v>
      </c>
      <c r="BJ9481">
        <v>4.9304812499999997</v>
      </c>
      <c r="BK9481">
        <v>653.64200000000005</v>
      </c>
      <c r="BL9481">
        <v>653.64200000000005</v>
      </c>
      <c r="BM9481">
        <v>7.0736600000000003</v>
      </c>
      <c r="BN9481">
        <v>0.35815999999999998</v>
      </c>
      <c r="BO9481">
        <v>3.1339000000000001</v>
      </c>
      <c r="BP9481">
        <v>37.964959999999998</v>
      </c>
      <c r="BQ9481">
        <v>37.964959999999998</v>
      </c>
      <c r="BR9481">
        <v>30.980840000000001</v>
      </c>
      <c r="BS9481">
        <v>30.980840000000001</v>
      </c>
      <c r="BT9481">
        <v>21.001200000000001</v>
      </c>
      <c r="BU9481">
        <v>14.045602560000001</v>
      </c>
      <c r="BV9481">
        <v>28.091205120000001</v>
      </c>
      <c r="BW9481">
        <v>37.199800000000003</v>
      </c>
      <c r="BX9481">
        <v>5.5443167999999998</v>
      </c>
      <c r="BY9481">
        <v>488.4</v>
      </c>
      <c r="BZ9481">
        <v>488.4</v>
      </c>
      <c r="CA9481">
        <v>18.315000000000001</v>
      </c>
      <c r="CB9481">
        <v>53.28</v>
      </c>
      <c r="CC9481">
        <v>0</v>
      </c>
      <c r="CD9481">
        <v>0</v>
      </c>
      <c r="CE9481">
        <v>0</v>
      </c>
      <c r="CF9481">
        <v>0</v>
      </c>
      <c r="CG9481">
        <v>0</v>
      </c>
      <c r="CH9481">
        <v>18.315000000000001</v>
      </c>
      <c r="CI9481">
        <v>18.315000000000001</v>
      </c>
      <c r="CJ9481">
        <v>0</v>
      </c>
      <c r="CK9481">
        <v>18.315000000000001</v>
      </c>
      <c r="CL9481">
        <v>3.1339000000000001</v>
      </c>
      <c r="CM9481">
        <v>0</v>
      </c>
      <c r="CN9481">
        <v>3.1339000000000001</v>
      </c>
      <c r="CO9481">
        <v>0</v>
      </c>
      <c r="CP9481">
        <v>3.1339000000000001</v>
      </c>
      <c r="CQ9481">
        <v>0</v>
      </c>
      <c r="CR9481">
        <v>0</v>
      </c>
      <c r="CS9481">
        <v>0</v>
      </c>
      <c r="CT9481">
        <v>0</v>
      </c>
      <c r="CU9481">
        <v>0</v>
      </c>
      <c r="CV9481">
        <v>0</v>
      </c>
      <c r="CW9481">
        <v>0</v>
      </c>
      <c r="CX9481">
        <v>0</v>
      </c>
      <c r="CY9481">
        <v>14.651999999999999</v>
      </c>
      <c r="CZ9481">
        <v>73.260000000000005</v>
      </c>
      <c r="DA9481">
        <v>16.649999999999999</v>
      </c>
      <c r="DB9481">
        <v>0</v>
      </c>
      <c r="DC9481">
        <v>0</v>
      </c>
      <c r="DD9481">
        <v>0</v>
      </c>
      <c r="DE9481">
        <v>65.12</v>
      </c>
      <c r="DF9481">
        <v>1025.6400000000001</v>
      </c>
      <c r="DG9481" s="1" t="s">
        <v>151</v>
      </c>
      <c r="DH9481" s="1" t="s">
        <v>151</v>
      </c>
      <c r="DI9481" s="1" t="s">
        <v>151</v>
      </c>
      <c r="DJ9481" s="1" t="s">
        <v>151</v>
      </c>
      <c r="DK9481" s="1" t="s">
        <v>151</v>
      </c>
      <c r="DL9481" s="1" t="s">
        <v>151</v>
      </c>
      <c r="DM9481" s="1" t="s">
        <v>151</v>
      </c>
      <c r="DN9481" s="1" t="s">
        <v>151</v>
      </c>
      <c r="DO9481" s="1" t="s">
        <v>151</v>
      </c>
      <c r="DP9481" s="1" t="s">
        <v>151</v>
      </c>
      <c r="DQ9481" s="1" t="s">
        <v>151</v>
      </c>
      <c r="DR9481" s="1" t="s">
        <v>151</v>
      </c>
      <c r="DS9481" s="1" t="s">
        <v>151</v>
      </c>
      <c r="DT9481" s="1" t="s">
        <v>151</v>
      </c>
      <c r="DU9481" s="1" t="s">
        <v>151</v>
      </c>
      <c r="DV9481" s="1" t="s">
        <v>151</v>
      </c>
      <c r="DW9481" s="1" t="s">
        <v>151</v>
      </c>
      <c r="DX9481" s="1" t="s">
        <v>151</v>
      </c>
      <c r="DY9481" s="1" t="s">
        <v>151</v>
      </c>
      <c r="DZ9481" s="1" t="s">
        <v>151</v>
      </c>
      <c r="EA9481" s="1" t="s">
        <v>151</v>
      </c>
      <c r="EB9481" s="1" t="s">
        <v>151</v>
      </c>
      <c r="EC9481" s="1" t="s">
        <v>151</v>
      </c>
      <c r="ED9481" s="1" t="s">
        <v>151</v>
      </c>
      <c r="EE9481" s="1" t="s">
        <v>151</v>
      </c>
      <c r="EF9481" s="1" t="s">
        <v>151</v>
      </c>
    </row>
    <row r="9482" spans="1:136" x14ac:dyDescent="0.25">
      <c r="A9482" s="1" t="s">
        <v>135</v>
      </c>
      <c r="B9482" s="1" t="s">
        <v>30579</v>
      </c>
      <c r="C9482" s="1" t="s">
        <v>14487</v>
      </c>
      <c r="D9482" s="1" t="s">
        <v>31170</v>
      </c>
      <c r="E9482" s="1" t="s">
        <v>35553</v>
      </c>
      <c r="F9482" s="1" t="s">
        <v>139</v>
      </c>
      <c r="G9482" s="1" t="s">
        <v>140</v>
      </c>
      <c r="H9482">
        <v>214</v>
      </c>
      <c r="I9482" s="1" t="s">
        <v>31171</v>
      </c>
      <c r="J9482">
        <v>1009</v>
      </c>
      <c r="K9482">
        <v>40.36</v>
      </c>
      <c r="L9482">
        <v>201.8</v>
      </c>
      <c r="M9482">
        <v>181.62</v>
      </c>
      <c r="N9482">
        <v>50.45</v>
      </c>
      <c r="O9482">
        <v>221.98</v>
      </c>
      <c r="P9482">
        <v>110.99</v>
      </c>
      <c r="Q9482">
        <v>110.99</v>
      </c>
      <c r="Y9482" s="1" t="s">
        <v>142</v>
      </c>
      <c r="Z9482" s="1" t="s">
        <v>159</v>
      </c>
      <c r="AA9482" s="1" t="s">
        <v>159</v>
      </c>
      <c r="AB9482" s="1" t="s">
        <v>31172</v>
      </c>
      <c r="AC9482">
        <v>8168655631</v>
      </c>
      <c r="AD9482">
        <v>1</v>
      </c>
      <c r="AH9482" s="1" t="s">
        <v>31173</v>
      </c>
      <c r="AI9482">
        <v>81103005846</v>
      </c>
      <c r="AJ9482" s="1" t="s">
        <v>31174</v>
      </c>
      <c r="AK9482">
        <v>7023087196</v>
      </c>
      <c r="AL9482" s="1" t="s">
        <v>31098</v>
      </c>
      <c r="AM9482">
        <v>8188000562</v>
      </c>
      <c r="AN9482" s="1" t="s">
        <v>2113</v>
      </c>
      <c r="AO9482" s="1" t="s">
        <v>243</v>
      </c>
      <c r="AP9482" s="1" t="s">
        <v>30592</v>
      </c>
      <c r="AQ9482">
        <v>151.19864999999999</v>
      </c>
      <c r="AR9482">
        <v>60.388649999999998</v>
      </c>
      <c r="AS9482">
        <v>64.929150000000007</v>
      </c>
      <c r="AT9482">
        <v>151.19864999999999</v>
      </c>
      <c r="AU9482">
        <v>194.78745000000001</v>
      </c>
      <c r="AV9482">
        <v>149.8365</v>
      </c>
      <c r="AW9482">
        <v>129.85830000000001</v>
      </c>
      <c r="AX9482">
        <v>377.42906249999999</v>
      </c>
      <c r="AY9482">
        <v>60.388649999999998</v>
      </c>
      <c r="AZ9482">
        <v>64.929150000000007</v>
      </c>
      <c r="BA9482">
        <v>504.5</v>
      </c>
      <c r="BB9482">
        <v>49.945500000000003</v>
      </c>
      <c r="BC9482">
        <v>136.215</v>
      </c>
      <c r="BD9482">
        <v>7.5599325000000004</v>
      </c>
      <c r="BE9482">
        <v>25.517610000000001</v>
      </c>
      <c r="BF9482">
        <v>7.5599325000000004</v>
      </c>
      <c r="BG9482">
        <v>12.98583</v>
      </c>
      <c r="BH9482">
        <v>6.492915</v>
      </c>
      <c r="BI9482">
        <v>3.0194325000000002</v>
      </c>
      <c r="BJ9482">
        <v>13.445555629999999</v>
      </c>
      <c r="BK9482">
        <v>1782.4993999999999</v>
      </c>
      <c r="BL9482">
        <v>1782.4993999999999</v>
      </c>
      <c r="BM9482">
        <v>19.290061999999999</v>
      </c>
      <c r="BN9482">
        <v>0.97671200000000002</v>
      </c>
      <c r="BO9482">
        <v>8.5462299999999995</v>
      </c>
      <c r="BP9482">
        <v>103.53147199999999</v>
      </c>
      <c r="BQ9482">
        <v>103.53147199999999</v>
      </c>
      <c r="BR9482">
        <v>84.485588000000007</v>
      </c>
      <c r="BS9482">
        <v>84.485588000000007</v>
      </c>
      <c r="BT9482">
        <v>57.27084</v>
      </c>
      <c r="BU9482">
        <v>38.302737790000002</v>
      </c>
      <c r="BV9482">
        <v>76.605475580000004</v>
      </c>
      <c r="BW9482">
        <v>101.44486000000001</v>
      </c>
      <c r="BX9482">
        <v>15.11950176</v>
      </c>
      <c r="BY9482">
        <v>1331.88</v>
      </c>
      <c r="BZ9482">
        <v>1331.88</v>
      </c>
      <c r="CA9482">
        <v>49.945500000000003</v>
      </c>
      <c r="CB9482">
        <v>145.29599999999999</v>
      </c>
      <c r="CC9482">
        <v>0</v>
      </c>
      <c r="CD9482">
        <v>0</v>
      </c>
      <c r="CE9482">
        <v>0</v>
      </c>
      <c r="CF9482">
        <v>0</v>
      </c>
      <c r="CG9482">
        <v>0</v>
      </c>
      <c r="CH9482">
        <v>49.945500000000003</v>
      </c>
      <c r="CI9482">
        <v>49.945500000000003</v>
      </c>
      <c r="CJ9482">
        <v>0</v>
      </c>
      <c r="CK9482">
        <v>49.945500000000003</v>
      </c>
      <c r="CL9482">
        <v>8.5462299999999995</v>
      </c>
      <c r="CM9482">
        <v>0</v>
      </c>
      <c r="CN9482">
        <v>8.5462299999999995</v>
      </c>
      <c r="CO9482">
        <v>0</v>
      </c>
      <c r="CP9482">
        <v>8.5462299999999995</v>
      </c>
      <c r="CQ9482">
        <v>0</v>
      </c>
      <c r="CR9482">
        <v>0</v>
      </c>
      <c r="CS9482">
        <v>0</v>
      </c>
      <c r="CT9482">
        <v>0</v>
      </c>
      <c r="CU9482">
        <v>0</v>
      </c>
      <c r="CV9482">
        <v>0</v>
      </c>
      <c r="CW9482">
        <v>0</v>
      </c>
      <c r="CX9482">
        <v>0</v>
      </c>
      <c r="CY9482">
        <v>39.956400000000002</v>
      </c>
      <c r="CZ9482">
        <v>199.78200000000001</v>
      </c>
      <c r="DA9482">
        <v>45.405000000000001</v>
      </c>
      <c r="DB9482">
        <v>0</v>
      </c>
      <c r="DC9482">
        <v>0</v>
      </c>
      <c r="DD9482">
        <v>0</v>
      </c>
      <c r="DE9482">
        <v>177.584</v>
      </c>
      <c r="DF9482">
        <v>2796.9479999999999</v>
      </c>
      <c r="DG9482" s="1" t="s">
        <v>1446</v>
      </c>
      <c r="DH9482" s="1" t="s">
        <v>1446</v>
      </c>
      <c r="DI9482" s="1" t="s">
        <v>1446</v>
      </c>
      <c r="DJ9482" s="1" t="s">
        <v>1446</v>
      </c>
      <c r="DK9482" s="1" t="s">
        <v>1446</v>
      </c>
      <c r="DL9482" s="1" t="s">
        <v>392</v>
      </c>
      <c r="DM9482" s="1" t="s">
        <v>1446</v>
      </c>
      <c r="DN9482" s="1" t="s">
        <v>1446</v>
      </c>
      <c r="DO9482" s="1" t="s">
        <v>1446</v>
      </c>
      <c r="DP9482" s="1" t="s">
        <v>1446</v>
      </c>
      <c r="DQ9482" s="1" t="s">
        <v>1446</v>
      </c>
      <c r="DR9482" s="1" t="s">
        <v>1446</v>
      </c>
      <c r="DS9482" s="1" t="s">
        <v>1446</v>
      </c>
      <c r="DT9482" s="1" t="s">
        <v>151</v>
      </c>
      <c r="DU9482" s="1" t="s">
        <v>151</v>
      </c>
      <c r="DV9482" s="1" t="s">
        <v>151</v>
      </c>
      <c r="DW9482" s="1" t="s">
        <v>151</v>
      </c>
      <c r="DX9482" s="1" t="s">
        <v>151</v>
      </c>
      <c r="DY9482" s="1" t="s">
        <v>151</v>
      </c>
      <c r="DZ9482" s="1" t="s">
        <v>151</v>
      </c>
      <c r="EA9482" s="1" t="s">
        <v>151</v>
      </c>
      <c r="EB9482" s="1" t="s">
        <v>151</v>
      </c>
      <c r="EC9482" s="1" t="s">
        <v>151</v>
      </c>
      <c r="ED9482" s="1" t="s">
        <v>151</v>
      </c>
      <c r="EE9482" s="1" t="s">
        <v>151</v>
      </c>
      <c r="EF9482" s="1" t="s">
        <v>151</v>
      </c>
    </row>
    <row r="9483" spans="1:136" x14ac:dyDescent="0.25">
      <c r="A9483" s="1" t="s">
        <v>135</v>
      </c>
      <c r="B9483" s="1" t="s">
        <v>30579</v>
      </c>
      <c r="C9483" s="1" t="s">
        <v>14487</v>
      </c>
      <c r="D9483" s="1" t="s">
        <v>31170</v>
      </c>
      <c r="E9483" s="1" t="s">
        <v>35553</v>
      </c>
      <c r="F9483" s="1" t="s">
        <v>139</v>
      </c>
      <c r="G9483" s="1" t="s">
        <v>140</v>
      </c>
      <c r="H9483">
        <v>215</v>
      </c>
      <c r="I9483" s="1" t="s">
        <v>31175</v>
      </c>
      <c r="J9483">
        <v>982</v>
      </c>
      <c r="K9483">
        <v>39.28</v>
      </c>
      <c r="L9483">
        <v>196.4</v>
      </c>
      <c r="M9483">
        <v>176.76</v>
      </c>
      <c r="N9483">
        <v>49.1</v>
      </c>
      <c r="O9483">
        <v>216.04</v>
      </c>
      <c r="P9483">
        <v>108.02</v>
      </c>
      <c r="Q9483">
        <v>108.02</v>
      </c>
      <c r="Y9483" s="1" t="s">
        <v>142</v>
      </c>
      <c r="Z9483" s="1" t="s">
        <v>159</v>
      </c>
      <c r="AA9483" s="1" t="s">
        <v>159</v>
      </c>
      <c r="AB9483" s="1" t="s">
        <v>31172</v>
      </c>
      <c r="AC9483">
        <v>8168655631</v>
      </c>
      <c r="AH9483" s="1" t="s">
        <v>31176</v>
      </c>
      <c r="AI9483">
        <v>8026268558</v>
      </c>
      <c r="AJ9483" s="1" t="s">
        <v>31174</v>
      </c>
      <c r="AK9483">
        <v>7023087196</v>
      </c>
      <c r="AL9483" s="1" t="s">
        <v>31098</v>
      </c>
      <c r="AM9483">
        <v>8188000562</v>
      </c>
      <c r="AN9483" s="1" t="s">
        <v>2113</v>
      </c>
      <c r="AO9483" s="1" t="s">
        <v>221</v>
      </c>
      <c r="AP9483" s="1" t="s">
        <v>30592</v>
      </c>
      <c r="AQ9483">
        <v>147.15270000000001</v>
      </c>
      <c r="AR9483">
        <v>58.7727</v>
      </c>
      <c r="AS9483">
        <v>63.191699999999997</v>
      </c>
      <c r="AT9483">
        <v>147.15270000000001</v>
      </c>
      <c r="AU9483">
        <v>189.57509999999999</v>
      </c>
      <c r="AV9483">
        <v>145.827</v>
      </c>
      <c r="AW9483">
        <v>126.38339999999999</v>
      </c>
      <c r="AX9483">
        <v>367.32937500000003</v>
      </c>
      <c r="AY9483">
        <v>58.7727</v>
      </c>
      <c r="AZ9483">
        <v>63.191699999999997</v>
      </c>
      <c r="BA9483">
        <v>491</v>
      </c>
      <c r="BB9483">
        <v>48.609000000000002</v>
      </c>
      <c r="BC9483">
        <v>132.57</v>
      </c>
      <c r="BD9483">
        <v>7.3576350000000001</v>
      </c>
      <c r="BE9483">
        <v>24.834779999999999</v>
      </c>
      <c r="BF9483">
        <v>7.3576350000000001</v>
      </c>
      <c r="BG9483">
        <v>12.638339999999999</v>
      </c>
      <c r="BH9483">
        <v>6.3191699999999997</v>
      </c>
      <c r="BI9483">
        <v>2.9386350000000001</v>
      </c>
      <c r="BJ9483">
        <v>13.08576375</v>
      </c>
      <c r="BK9483">
        <v>1734.8012000000001</v>
      </c>
      <c r="BL9483">
        <v>1734.8012000000001</v>
      </c>
      <c r="BM9483">
        <v>18.773876000000001</v>
      </c>
      <c r="BN9483">
        <v>0.95057599999999998</v>
      </c>
      <c r="BO9483">
        <v>8.3175399999999993</v>
      </c>
      <c r="BP9483">
        <v>100.761056</v>
      </c>
      <c r="BQ9483">
        <v>100.761056</v>
      </c>
      <c r="BR9483">
        <v>82.224823999999998</v>
      </c>
      <c r="BS9483">
        <v>82.224823999999998</v>
      </c>
      <c r="BT9483">
        <v>55.738320000000002</v>
      </c>
      <c r="BU9483">
        <v>37.27778842</v>
      </c>
      <c r="BV9483">
        <v>74.555576830000007</v>
      </c>
      <c r="BW9483">
        <v>98.730279999999993</v>
      </c>
      <c r="BX9483">
        <v>14.714916479999999</v>
      </c>
      <c r="BY9483">
        <v>1296.24</v>
      </c>
      <c r="BZ9483">
        <v>1296.24</v>
      </c>
      <c r="CA9483">
        <v>48.609000000000002</v>
      </c>
      <c r="CB9483">
        <v>141.40799999999999</v>
      </c>
      <c r="CC9483">
        <v>0</v>
      </c>
      <c r="CD9483">
        <v>0</v>
      </c>
      <c r="CE9483">
        <v>0</v>
      </c>
      <c r="CF9483">
        <v>0</v>
      </c>
      <c r="CG9483">
        <v>0</v>
      </c>
      <c r="CH9483">
        <v>48.609000000000002</v>
      </c>
      <c r="CI9483">
        <v>48.609000000000002</v>
      </c>
      <c r="CJ9483">
        <v>0</v>
      </c>
      <c r="CK9483">
        <v>48.609000000000002</v>
      </c>
      <c r="CL9483">
        <v>8.3175399999999993</v>
      </c>
      <c r="CM9483">
        <v>0</v>
      </c>
      <c r="CN9483">
        <v>8.3175399999999993</v>
      </c>
      <c r="CO9483">
        <v>0</v>
      </c>
      <c r="CP9483">
        <v>8.3175399999999993</v>
      </c>
      <c r="CQ9483">
        <v>0</v>
      </c>
      <c r="CR9483">
        <v>0</v>
      </c>
      <c r="CS9483">
        <v>0</v>
      </c>
      <c r="CT9483">
        <v>0</v>
      </c>
      <c r="CU9483">
        <v>0</v>
      </c>
      <c r="CV9483">
        <v>0</v>
      </c>
      <c r="CW9483">
        <v>0</v>
      </c>
      <c r="CX9483">
        <v>0</v>
      </c>
      <c r="CY9483">
        <v>38.8872</v>
      </c>
      <c r="CZ9483">
        <v>194.43600000000001</v>
      </c>
      <c r="DA9483">
        <v>44.19</v>
      </c>
      <c r="DB9483">
        <v>0</v>
      </c>
      <c r="DC9483">
        <v>0</v>
      </c>
      <c r="DD9483">
        <v>0</v>
      </c>
      <c r="DE9483">
        <v>172.83199999999999</v>
      </c>
      <c r="DF9483">
        <v>2722.1039999999998</v>
      </c>
      <c r="DG9483" s="1" t="s">
        <v>151</v>
      </c>
      <c r="DH9483" s="1" t="s">
        <v>151</v>
      </c>
      <c r="DI9483" s="1" t="s">
        <v>151</v>
      </c>
      <c r="DJ9483" s="1" t="s">
        <v>151</v>
      </c>
      <c r="DK9483" s="1" t="s">
        <v>151</v>
      </c>
      <c r="DL9483" s="1" t="s">
        <v>151</v>
      </c>
      <c r="DM9483" s="1" t="s">
        <v>151</v>
      </c>
      <c r="DN9483" s="1" t="s">
        <v>151</v>
      </c>
      <c r="DO9483" s="1" t="s">
        <v>151</v>
      </c>
      <c r="DP9483" s="1" t="s">
        <v>151</v>
      </c>
      <c r="DQ9483" s="1" t="s">
        <v>151</v>
      </c>
      <c r="DR9483" s="1" t="s">
        <v>151</v>
      </c>
      <c r="DS9483" s="1" t="s">
        <v>151</v>
      </c>
      <c r="DT9483" s="1" t="s">
        <v>151</v>
      </c>
      <c r="DU9483" s="1" t="s">
        <v>151</v>
      </c>
      <c r="DV9483" s="1" t="s">
        <v>151</v>
      </c>
      <c r="DW9483" s="1" t="s">
        <v>151</v>
      </c>
      <c r="DX9483" s="1" t="s">
        <v>151</v>
      </c>
      <c r="DY9483" s="1" t="s">
        <v>151</v>
      </c>
      <c r="DZ9483" s="1" t="s">
        <v>151</v>
      </c>
      <c r="EA9483" s="1" t="s">
        <v>151</v>
      </c>
      <c r="EB9483" s="1" t="s">
        <v>151</v>
      </c>
      <c r="EC9483" s="1" t="s">
        <v>151</v>
      </c>
      <c r="ED9483" s="1" t="s">
        <v>151</v>
      </c>
      <c r="EE9483" s="1" t="s">
        <v>151</v>
      </c>
      <c r="EF9483" s="1" t="s">
        <v>151</v>
      </c>
    </row>
    <row r="9484" spans="1:136" x14ac:dyDescent="0.25">
      <c r="A9484" s="1" t="s">
        <v>135</v>
      </c>
      <c r="B9484" s="1" t="s">
        <v>30579</v>
      </c>
      <c r="C9484" s="1" t="s">
        <v>14487</v>
      </c>
      <c r="D9484" s="1" t="s">
        <v>31170</v>
      </c>
      <c r="E9484" s="1" t="s">
        <v>35553</v>
      </c>
      <c r="F9484" s="1" t="s">
        <v>139</v>
      </c>
      <c r="G9484" s="1" t="s">
        <v>140</v>
      </c>
      <c r="H9484">
        <v>216</v>
      </c>
      <c r="I9484" s="1" t="s">
        <v>31167</v>
      </c>
      <c r="J9484">
        <v>963</v>
      </c>
      <c r="K9484">
        <v>38.520000000000003</v>
      </c>
      <c r="L9484">
        <v>192.6</v>
      </c>
      <c r="M9484">
        <v>173.34</v>
      </c>
      <c r="N9484">
        <v>48.15</v>
      </c>
      <c r="O9484">
        <v>211.86</v>
      </c>
      <c r="P9484">
        <v>105.93</v>
      </c>
      <c r="Q9484">
        <v>105.93</v>
      </c>
      <c r="Y9484" s="1" t="s">
        <v>142</v>
      </c>
      <c r="Z9484" s="1" t="s">
        <v>159</v>
      </c>
      <c r="AA9484" s="1" t="s">
        <v>159</v>
      </c>
      <c r="AB9484" s="1" t="s">
        <v>31172</v>
      </c>
      <c r="AC9484">
        <v>8168655631</v>
      </c>
      <c r="AH9484" s="1" t="s">
        <v>31177</v>
      </c>
      <c r="AI9484">
        <v>8085164444</v>
      </c>
      <c r="AJ9484" s="1" t="s">
        <v>31174</v>
      </c>
      <c r="AK9484">
        <v>7023087196</v>
      </c>
      <c r="AL9484" s="1" t="s">
        <v>31098</v>
      </c>
      <c r="AM9484">
        <v>8188000562</v>
      </c>
      <c r="AN9484" s="1" t="s">
        <v>2113</v>
      </c>
      <c r="AO9484" s="1" t="s">
        <v>1412</v>
      </c>
      <c r="AP9484" s="1" t="s">
        <v>30592</v>
      </c>
      <c r="AQ9484">
        <v>144.30555000000001</v>
      </c>
      <c r="AR9484">
        <v>57.635550000000002</v>
      </c>
      <c r="AS9484">
        <v>61.969050000000003</v>
      </c>
      <c r="AT9484">
        <v>144.30555000000001</v>
      </c>
      <c r="AU9484">
        <v>185.90715</v>
      </c>
      <c r="AV9484">
        <v>143.00550000000001</v>
      </c>
      <c r="AW9484">
        <v>123.93810000000001</v>
      </c>
      <c r="AX9484">
        <v>360.22218750000002</v>
      </c>
      <c r="AY9484">
        <v>57.635550000000002</v>
      </c>
      <c r="AZ9484">
        <v>61.969050000000003</v>
      </c>
      <c r="BA9484">
        <v>481.5</v>
      </c>
      <c r="BB9484">
        <v>47.668500000000002</v>
      </c>
      <c r="BC9484">
        <v>130.005</v>
      </c>
      <c r="BD9484">
        <v>7.2152775</v>
      </c>
      <c r="BE9484">
        <v>24.35427</v>
      </c>
      <c r="BF9484">
        <v>7.2152775</v>
      </c>
      <c r="BG9484">
        <v>12.39381</v>
      </c>
      <c r="BH9484">
        <v>6.1969050000000001</v>
      </c>
      <c r="BI9484">
        <v>2.8817775000000001</v>
      </c>
      <c r="BJ9484">
        <v>12.83257688</v>
      </c>
      <c r="BK9484">
        <v>1701.2357999999999</v>
      </c>
      <c r="BL9484">
        <v>1701.2357999999999</v>
      </c>
      <c r="BM9484">
        <v>18.410634000000002</v>
      </c>
      <c r="BN9484">
        <v>0.93218400000000001</v>
      </c>
      <c r="BO9484">
        <v>8.1566100000000006</v>
      </c>
      <c r="BP9484">
        <v>98.811503999999999</v>
      </c>
      <c r="BQ9484">
        <v>98.811503999999999</v>
      </c>
      <c r="BR9484">
        <v>80.633915999999999</v>
      </c>
      <c r="BS9484">
        <v>80.633915999999999</v>
      </c>
      <c r="BT9484">
        <v>54.659880000000001</v>
      </c>
      <c r="BU9484">
        <v>36.55652774</v>
      </c>
      <c r="BV9484">
        <v>73.113055489999994</v>
      </c>
      <c r="BW9484">
        <v>96.82002</v>
      </c>
      <c r="BX9484">
        <v>14.43020832</v>
      </c>
      <c r="BY9484">
        <v>1271.1600000000001</v>
      </c>
      <c r="BZ9484">
        <v>1271.1600000000001</v>
      </c>
      <c r="CA9484">
        <v>47.668500000000002</v>
      </c>
      <c r="CB9484">
        <v>138.672</v>
      </c>
      <c r="CC9484">
        <v>0</v>
      </c>
      <c r="CD9484">
        <v>0</v>
      </c>
      <c r="CE9484">
        <v>0</v>
      </c>
      <c r="CF9484">
        <v>0</v>
      </c>
      <c r="CG9484">
        <v>0</v>
      </c>
      <c r="CH9484">
        <v>47.668500000000002</v>
      </c>
      <c r="CI9484">
        <v>47.668500000000002</v>
      </c>
      <c r="CJ9484">
        <v>0</v>
      </c>
      <c r="CK9484">
        <v>47.668500000000002</v>
      </c>
      <c r="CL9484">
        <v>8.1566100000000006</v>
      </c>
      <c r="CM9484">
        <v>0</v>
      </c>
      <c r="CN9484">
        <v>8.1566100000000006</v>
      </c>
      <c r="CO9484">
        <v>0</v>
      </c>
      <c r="CP9484">
        <v>8.1566100000000006</v>
      </c>
      <c r="CQ9484">
        <v>0</v>
      </c>
      <c r="CR9484">
        <v>0</v>
      </c>
      <c r="CS9484">
        <v>0</v>
      </c>
      <c r="CT9484">
        <v>0</v>
      </c>
      <c r="CU9484">
        <v>0</v>
      </c>
      <c r="CV9484">
        <v>0</v>
      </c>
      <c r="CW9484">
        <v>0</v>
      </c>
      <c r="CX9484">
        <v>0</v>
      </c>
      <c r="CY9484">
        <v>38.134799999999998</v>
      </c>
      <c r="CZ9484">
        <v>190.67400000000001</v>
      </c>
      <c r="DA9484">
        <v>43.335000000000001</v>
      </c>
      <c r="DB9484">
        <v>0</v>
      </c>
      <c r="DC9484">
        <v>0</v>
      </c>
      <c r="DD9484">
        <v>0</v>
      </c>
      <c r="DE9484">
        <v>169.488</v>
      </c>
      <c r="DF9484">
        <v>2669.4360000000001</v>
      </c>
      <c r="DG9484" s="1" t="s">
        <v>151</v>
      </c>
      <c r="DH9484" s="1" t="s">
        <v>151</v>
      </c>
      <c r="DI9484" s="1" t="s">
        <v>151</v>
      </c>
      <c r="DJ9484" s="1" t="s">
        <v>151</v>
      </c>
      <c r="DK9484" s="1" t="s">
        <v>151</v>
      </c>
      <c r="DL9484" s="1" t="s">
        <v>151</v>
      </c>
      <c r="DM9484" s="1" t="s">
        <v>151</v>
      </c>
      <c r="DN9484" s="1" t="s">
        <v>151</v>
      </c>
      <c r="DO9484" s="1" t="s">
        <v>151</v>
      </c>
      <c r="DP9484" s="1" t="s">
        <v>151</v>
      </c>
      <c r="DQ9484" s="1" t="s">
        <v>151</v>
      </c>
      <c r="DR9484" s="1" t="s">
        <v>151</v>
      </c>
      <c r="DS9484" s="1" t="s">
        <v>151</v>
      </c>
      <c r="DT9484" s="1" t="s">
        <v>151</v>
      </c>
      <c r="DU9484" s="1" t="s">
        <v>151</v>
      </c>
      <c r="DV9484" s="1" t="s">
        <v>151</v>
      </c>
      <c r="DW9484" s="1" t="s">
        <v>151</v>
      </c>
      <c r="DX9484" s="1" t="s">
        <v>151</v>
      </c>
      <c r="DY9484" s="1" t="s">
        <v>151</v>
      </c>
      <c r="DZ9484" s="1" t="s">
        <v>151</v>
      </c>
      <c r="EA9484" s="1" t="s">
        <v>151</v>
      </c>
      <c r="EB9484" s="1" t="s">
        <v>151</v>
      </c>
      <c r="EC9484" s="1" t="s">
        <v>151</v>
      </c>
      <c r="ED9484" s="1" t="s">
        <v>151</v>
      </c>
      <c r="EE9484" s="1" t="s">
        <v>151</v>
      </c>
      <c r="EF9484" s="1" t="s">
        <v>151</v>
      </c>
    </row>
    <row r="9485" spans="1:136" x14ac:dyDescent="0.25">
      <c r="A9485" s="1" t="s">
        <v>135</v>
      </c>
      <c r="B9485" s="1" t="s">
        <v>30579</v>
      </c>
      <c r="C9485" s="1" t="s">
        <v>14487</v>
      </c>
      <c r="D9485" s="1" t="s">
        <v>31170</v>
      </c>
      <c r="E9485" s="1" t="s">
        <v>35553</v>
      </c>
      <c r="F9485" s="1" t="s">
        <v>139</v>
      </c>
      <c r="G9485" s="1" t="s">
        <v>140</v>
      </c>
      <c r="H9485">
        <v>217</v>
      </c>
      <c r="I9485" s="1" t="s">
        <v>31178</v>
      </c>
      <c r="J9485">
        <v>774</v>
      </c>
      <c r="K9485">
        <v>30.96</v>
      </c>
      <c r="L9485">
        <v>154.80000000000001</v>
      </c>
      <c r="M9485">
        <v>139.32</v>
      </c>
      <c r="N9485">
        <v>38.700000000000003</v>
      </c>
      <c r="O9485">
        <v>170.28</v>
      </c>
      <c r="P9485">
        <v>85.14</v>
      </c>
      <c r="Q9485">
        <v>85.14</v>
      </c>
      <c r="Y9485" s="1" t="s">
        <v>142</v>
      </c>
      <c r="Z9485" s="1" t="s">
        <v>159</v>
      </c>
      <c r="AA9485" s="1" t="s">
        <v>159</v>
      </c>
      <c r="AB9485" s="1" t="s">
        <v>31172</v>
      </c>
      <c r="AC9485">
        <v>8168655631</v>
      </c>
      <c r="AH9485" s="1" t="s">
        <v>31179</v>
      </c>
      <c r="AI9485">
        <v>81661949422</v>
      </c>
      <c r="AJ9485" s="1" t="s">
        <v>31180</v>
      </c>
      <c r="AK9485">
        <v>8133095645</v>
      </c>
      <c r="AL9485" s="1" t="s">
        <v>31098</v>
      </c>
      <c r="AM9485">
        <v>8188000562</v>
      </c>
      <c r="AN9485" s="1" t="s">
        <v>2113</v>
      </c>
      <c r="AO9485" s="1" t="s">
        <v>31181</v>
      </c>
      <c r="AP9485" s="1" t="s">
        <v>30592</v>
      </c>
      <c r="AQ9485">
        <v>115.98390000000001</v>
      </c>
      <c r="AR9485">
        <v>46.323900000000002</v>
      </c>
      <c r="AS9485">
        <v>49.806899999999999</v>
      </c>
      <c r="AT9485">
        <v>115.98390000000001</v>
      </c>
      <c r="AU9485">
        <v>149.42070000000001</v>
      </c>
      <c r="AV9485">
        <v>114.93899999999999</v>
      </c>
      <c r="AW9485">
        <v>99.613799999999998</v>
      </c>
      <c r="AX9485">
        <v>289.52437500000002</v>
      </c>
      <c r="AY9485">
        <v>46.323900000000002</v>
      </c>
      <c r="AZ9485">
        <v>49.806899999999999</v>
      </c>
      <c r="BA9485">
        <v>387</v>
      </c>
      <c r="BB9485">
        <v>38.313000000000002</v>
      </c>
      <c r="BC9485">
        <v>104.49</v>
      </c>
      <c r="BD9485">
        <v>5.7991950000000001</v>
      </c>
      <c r="BE9485">
        <v>19.574459999999998</v>
      </c>
      <c r="BF9485">
        <v>5.7991950000000001</v>
      </c>
      <c r="BG9485">
        <v>9.9613800000000001</v>
      </c>
      <c r="BH9485">
        <v>4.9806900000000001</v>
      </c>
      <c r="BI9485">
        <v>2.316195</v>
      </c>
      <c r="BJ9485">
        <v>10.31403375</v>
      </c>
      <c r="BK9485">
        <v>1367.3484000000001</v>
      </c>
      <c r="BL9485">
        <v>1367.3484000000001</v>
      </c>
      <c r="BM9485">
        <v>14.797332000000001</v>
      </c>
      <c r="BN9485">
        <v>0.74923200000000001</v>
      </c>
      <c r="BO9485">
        <v>6.5557800000000004</v>
      </c>
      <c r="BP9485">
        <v>79.418592000000004</v>
      </c>
      <c r="BQ9485">
        <v>79.418592000000004</v>
      </c>
      <c r="BR9485">
        <v>64.808567999999994</v>
      </c>
      <c r="BS9485">
        <v>64.808567999999994</v>
      </c>
      <c r="BT9485">
        <v>43.93224</v>
      </c>
      <c r="BU9485">
        <v>29.381882109999999</v>
      </c>
      <c r="BV9485">
        <v>58.763764219999999</v>
      </c>
      <c r="BW9485">
        <v>77.817959999999999</v>
      </c>
      <c r="BX9485">
        <v>11.598111360000001</v>
      </c>
      <c r="BY9485">
        <v>1021.68</v>
      </c>
      <c r="BZ9485">
        <v>1021.68</v>
      </c>
      <c r="CA9485">
        <v>38.313000000000002</v>
      </c>
      <c r="CB9485">
        <v>111.456</v>
      </c>
      <c r="CC9485">
        <v>0</v>
      </c>
      <c r="CD9485">
        <v>0</v>
      </c>
      <c r="CE9485">
        <v>0</v>
      </c>
      <c r="CF9485">
        <v>0</v>
      </c>
      <c r="CG9485">
        <v>0</v>
      </c>
      <c r="CH9485">
        <v>38.313000000000002</v>
      </c>
      <c r="CI9485">
        <v>38.313000000000002</v>
      </c>
      <c r="CJ9485">
        <v>0</v>
      </c>
      <c r="CK9485">
        <v>38.313000000000002</v>
      </c>
      <c r="CL9485">
        <v>6.5557800000000004</v>
      </c>
      <c r="CM9485">
        <v>0</v>
      </c>
      <c r="CN9485">
        <v>6.5557800000000004</v>
      </c>
      <c r="CO9485">
        <v>0</v>
      </c>
      <c r="CP9485">
        <v>6.5557800000000004</v>
      </c>
      <c r="CQ9485">
        <v>0</v>
      </c>
      <c r="CR9485">
        <v>0</v>
      </c>
      <c r="CS9485">
        <v>0</v>
      </c>
      <c r="CT9485">
        <v>0</v>
      </c>
      <c r="CU9485">
        <v>0</v>
      </c>
      <c r="CV9485">
        <v>0</v>
      </c>
      <c r="CW9485">
        <v>0</v>
      </c>
      <c r="CX9485">
        <v>0</v>
      </c>
      <c r="CY9485">
        <v>30.650400000000001</v>
      </c>
      <c r="CZ9485">
        <v>153.25200000000001</v>
      </c>
      <c r="DA9485">
        <v>34.83</v>
      </c>
      <c r="DB9485">
        <v>0</v>
      </c>
      <c r="DC9485">
        <v>0</v>
      </c>
      <c r="DD9485">
        <v>0</v>
      </c>
      <c r="DE9485">
        <v>136.22399999999999</v>
      </c>
      <c r="DF9485">
        <v>2145.5279999999998</v>
      </c>
      <c r="DG9485" s="1" t="s">
        <v>151</v>
      </c>
      <c r="DH9485" s="1" t="s">
        <v>151</v>
      </c>
      <c r="DI9485" s="1" t="s">
        <v>151</v>
      </c>
      <c r="DJ9485" s="1" t="s">
        <v>151</v>
      </c>
      <c r="DK9485" s="1" t="s">
        <v>151</v>
      </c>
      <c r="DL9485" s="1" t="s">
        <v>151</v>
      </c>
      <c r="DM9485" s="1" t="s">
        <v>151</v>
      </c>
      <c r="DN9485" s="1" t="s">
        <v>151</v>
      </c>
      <c r="DO9485" s="1" t="s">
        <v>151</v>
      </c>
      <c r="DP9485" s="1" t="s">
        <v>151</v>
      </c>
      <c r="DQ9485" s="1" t="s">
        <v>151</v>
      </c>
      <c r="DR9485" s="1" t="s">
        <v>151</v>
      </c>
      <c r="DS9485" s="1" t="s">
        <v>151</v>
      </c>
      <c r="DT9485" s="1" t="s">
        <v>151</v>
      </c>
      <c r="DU9485" s="1" t="s">
        <v>151</v>
      </c>
      <c r="DV9485" s="1" t="s">
        <v>151</v>
      </c>
      <c r="DW9485" s="1" t="s">
        <v>151</v>
      </c>
      <c r="DX9485" s="1" t="s">
        <v>151</v>
      </c>
      <c r="DY9485" s="1" t="s">
        <v>151</v>
      </c>
      <c r="DZ9485" s="1" t="s">
        <v>151</v>
      </c>
      <c r="EA9485" s="1" t="s">
        <v>151</v>
      </c>
      <c r="EB9485" s="1" t="s">
        <v>151</v>
      </c>
      <c r="EC9485" s="1" t="s">
        <v>151</v>
      </c>
      <c r="ED9485" s="1" t="s">
        <v>151</v>
      </c>
      <c r="EE9485" s="1" t="s">
        <v>151</v>
      </c>
      <c r="EF9485" s="1" t="s">
        <v>151</v>
      </c>
    </row>
    <row r="9486" spans="1:136" x14ac:dyDescent="0.25">
      <c r="A9486" s="1" t="s">
        <v>135</v>
      </c>
      <c r="B9486" s="1" t="s">
        <v>30579</v>
      </c>
      <c r="C9486" s="1" t="s">
        <v>14487</v>
      </c>
      <c r="D9486" s="1" t="s">
        <v>31170</v>
      </c>
      <c r="E9486" s="1" t="s">
        <v>35553</v>
      </c>
      <c r="F9486" s="1" t="s">
        <v>139</v>
      </c>
      <c r="G9486" s="1" t="s">
        <v>140</v>
      </c>
      <c r="H9486">
        <v>218</v>
      </c>
      <c r="I9486" s="1" t="s">
        <v>31182</v>
      </c>
      <c r="J9486">
        <v>1001</v>
      </c>
      <c r="K9486">
        <v>40.04</v>
      </c>
      <c r="L9486">
        <v>200.2</v>
      </c>
      <c r="M9486">
        <v>180.18</v>
      </c>
      <c r="N9486">
        <v>50.05</v>
      </c>
      <c r="O9486">
        <v>220.22</v>
      </c>
      <c r="P9486">
        <v>110.11</v>
      </c>
      <c r="Q9486">
        <v>110.11</v>
      </c>
      <c r="Y9486" s="1" t="s">
        <v>142</v>
      </c>
      <c r="Z9486" s="1" t="s">
        <v>159</v>
      </c>
      <c r="AA9486" s="1" t="s">
        <v>159</v>
      </c>
      <c r="AB9486" s="1" t="s">
        <v>31172</v>
      </c>
      <c r="AC9486">
        <v>8168655631</v>
      </c>
      <c r="AH9486" s="1" t="s">
        <v>31183</v>
      </c>
      <c r="AI9486">
        <v>8032469211</v>
      </c>
      <c r="AJ9486" s="1" t="s">
        <v>1412</v>
      </c>
      <c r="AL9486" s="1" t="s">
        <v>31098</v>
      </c>
      <c r="AM9486">
        <v>8188000562</v>
      </c>
      <c r="AN9486" s="1" t="s">
        <v>2113</v>
      </c>
      <c r="AO9486" s="1" t="s">
        <v>31119</v>
      </c>
      <c r="AP9486" s="1" t="s">
        <v>30592</v>
      </c>
      <c r="AQ9486">
        <v>149.99985000000001</v>
      </c>
      <c r="AR9486">
        <v>59.909849999999999</v>
      </c>
      <c r="AS9486">
        <v>64.414349999999999</v>
      </c>
      <c r="AT9486">
        <v>149.99985000000001</v>
      </c>
      <c r="AU9486">
        <v>193.24305000000001</v>
      </c>
      <c r="AV9486">
        <v>148.64850000000001</v>
      </c>
      <c r="AW9486">
        <v>128.8287</v>
      </c>
      <c r="AX9486">
        <v>374.43656249999998</v>
      </c>
      <c r="AY9486">
        <v>59.909849999999999</v>
      </c>
      <c r="AZ9486">
        <v>64.414349999999999</v>
      </c>
      <c r="BA9486">
        <v>500.5</v>
      </c>
      <c r="BB9486">
        <v>49.549500000000002</v>
      </c>
      <c r="BC9486">
        <v>135.13499999999999</v>
      </c>
      <c r="BD9486">
        <v>7.4999925000000003</v>
      </c>
      <c r="BE9486">
        <v>25.315290000000001</v>
      </c>
      <c r="BF9486">
        <v>7.4999925000000003</v>
      </c>
      <c r="BG9486">
        <v>12.88287</v>
      </c>
      <c r="BH9486">
        <v>6.4414350000000002</v>
      </c>
      <c r="BI9486">
        <v>2.9954925000000001</v>
      </c>
      <c r="BJ9486">
        <v>13.338950629999999</v>
      </c>
      <c r="BK9486">
        <v>1768.3666000000001</v>
      </c>
      <c r="BL9486">
        <v>1768.3666000000001</v>
      </c>
      <c r="BM9486">
        <v>19.137118000000001</v>
      </c>
      <c r="BN9486">
        <v>0.96896800000000005</v>
      </c>
      <c r="BO9486">
        <v>8.4784699999999997</v>
      </c>
      <c r="BP9486">
        <v>102.71060799999999</v>
      </c>
      <c r="BQ9486">
        <v>102.71060799999999</v>
      </c>
      <c r="BR9486">
        <v>83.815731999999997</v>
      </c>
      <c r="BS9486">
        <v>83.815731999999997</v>
      </c>
      <c r="BT9486">
        <v>56.816760000000002</v>
      </c>
      <c r="BU9486">
        <v>37.99904909</v>
      </c>
      <c r="BV9486">
        <v>75.99809818</v>
      </c>
      <c r="BW9486">
        <v>100.64054</v>
      </c>
      <c r="BX9486">
        <v>14.99962464</v>
      </c>
      <c r="BY9486">
        <v>1321.32</v>
      </c>
      <c r="BZ9486">
        <v>1321.32</v>
      </c>
      <c r="CA9486">
        <v>49.549500000000002</v>
      </c>
      <c r="CB9486">
        <v>144.14400000000001</v>
      </c>
      <c r="CC9486">
        <v>0</v>
      </c>
      <c r="CD9486">
        <v>0</v>
      </c>
      <c r="CE9486">
        <v>0</v>
      </c>
      <c r="CF9486">
        <v>0</v>
      </c>
      <c r="CG9486">
        <v>0</v>
      </c>
      <c r="CH9486">
        <v>49.549500000000002</v>
      </c>
      <c r="CI9486">
        <v>49.549500000000002</v>
      </c>
      <c r="CJ9486">
        <v>0</v>
      </c>
      <c r="CK9486">
        <v>49.549500000000002</v>
      </c>
      <c r="CL9486">
        <v>8.4784699999999997</v>
      </c>
      <c r="CM9486">
        <v>0</v>
      </c>
      <c r="CN9486">
        <v>8.4784699999999997</v>
      </c>
      <c r="CO9486">
        <v>0</v>
      </c>
      <c r="CP9486">
        <v>8.4784699999999997</v>
      </c>
      <c r="CQ9486">
        <v>0</v>
      </c>
      <c r="CR9486">
        <v>0</v>
      </c>
      <c r="CS9486">
        <v>0</v>
      </c>
      <c r="CT9486">
        <v>0</v>
      </c>
      <c r="CU9486">
        <v>0</v>
      </c>
      <c r="CV9486">
        <v>0</v>
      </c>
      <c r="CW9486">
        <v>0</v>
      </c>
      <c r="CX9486">
        <v>0</v>
      </c>
      <c r="CY9486">
        <v>39.639600000000002</v>
      </c>
      <c r="CZ9486">
        <v>198.19800000000001</v>
      </c>
      <c r="DA9486">
        <v>45.045000000000002</v>
      </c>
      <c r="DB9486">
        <v>0</v>
      </c>
      <c r="DC9486">
        <v>0</v>
      </c>
      <c r="DD9486">
        <v>0</v>
      </c>
      <c r="DE9486">
        <v>176.17599999999999</v>
      </c>
      <c r="DF9486">
        <v>2774.7719999999999</v>
      </c>
      <c r="DG9486" s="1" t="s">
        <v>151</v>
      </c>
      <c r="DH9486" s="1" t="s">
        <v>151</v>
      </c>
      <c r="DI9486" s="1" t="s">
        <v>151</v>
      </c>
      <c r="DJ9486" s="1" t="s">
        <v>151</v>
      </c>
      <c r="DK9486" s="1" t="s">
        <v>151</v>
      </c>
      <c r="DL9486" s="1" t="s">
        <v>151</v>
      </c>
      <c r="DM9486" s="1" t="s">
        <v>151</v>
      </c>
      <c r="DN9486" s="1" t="s">
        <v>151</v>
      </c>
      <c r="DO9486" s="1" t="s">
        <v>151</v>
      </c>
      <c r="DP9486" s="1" t="s">
        <v>151</v>
      </c>
      <c r="DQ9486" s="1" t="s">
        <v>151</v>
      </c>
      <c r="DR9486" s="1" t="s">
        <v>151</v>
      </c>
      <c r="DS9486" s="1" t="s">
        <v>151</v>
      </c>
      <c r="DT9486" s="1" t="s">
        <v>151</v>
      </c>
      <c r="DU9486" s="1" t="s">
        <v>151</v>
      </c>
      <c r="DV9486" s="1" t="s">
        <v>151</v>
      </c>
      <c r="DW9486" s="1" t="s">
        <v>151</v>
      </c>
      <c r="DX9486" s="1" t="s">
        <v>151</v>
      </c>
      <c r="DY9486" s="1" t="s">
        <v>151</v>
      </c>
      <c r="DZ9486" s="1" t="s">
        <v>151</v>
      </c>
      <c r="EA9486" s="1" t="s">
        <v>151</v>
      </c>
      <c r="EB9486" s="1" t="s">
        <v>151</v>
      </c>
      <c r="EC9486" s="1" t="s">
        <v>151</v>
      </c>
      <c r="ED9486" s="1" t="s">
        <v>151</v>
      </c>
      <c r="EE9486" s="1" t="s">
        <v>151</v>
      </c>
      <c r="EF9486" s="1" t="s">
        <v>151</v>
      </c>
    </row>
    <row r="9487" spans="1:136" x14ac:dyDescent="0.25">
      <c r="A9487" s="1" t="s">
        <v>135</v>
      </c>
      <c r="B9487" s="1" t="s">
        <v>30579</v>
      </c>
      <c r="C9487" s="1" t="s">
        <v>14487</v>
      </c>
      <c r="D9487" s="1" t="s">
        <v>31170</v>
      </c>
      <c r="E9487" s="1" t="s">
        <v>35553</v>
      </c>
      <c r="F9487" s="1" t="s">
        <v>139</v>
      </c>
      <c r="G9487" s="1" t="s">
        <v>140</v>
      </c>
      <c r="H9487">
        <v>219</v>
      </c>
      <c r="I9487" s="1" t="s">
        <v>31184</v>
      </c>
      <c r="J9487">
        <v>766</v>
      </c>
      <c r="K9487">
        <v>30.64</v>
      </c>
      <c r="L9487">
        <v>153.19999999999999</v>
      </c>
      <c r="M9487">
        <v>137.88</v>
      </c>
      <c r="N9487">
        <v>38.299999999999997</v>
      </c>
      <c r="O9487">
        <v>168.52</v>
      </c>
      <c r="P9487">
        <v>84.26</v>
      </c>
      <c r="Q9487">
        <v>84.26</v>
      </c>
      <c r="Y9487" s="1" t="s">
        <v>142</v>
      </c>
      <c r="Z9487" s="1" t="s">
        <v>159</v>
      </c>
      <c r="AA9487" s="1" t="s">
        <v>159</v>
      </c>
      <c r="AB9487" s="1" t="s">
        <v>31172</v>
      </c>
      <c r="AC9487">
        <v>8168655631</v>
      </c>
      <c r="AH9487" s="1" t="s">
        <v>642</v>
      </c>
      <c r="AI9487">
        <v>7039774040</v>
      </c>
      <c r="AJ9487" s="1" t="s">
        <v>31185</v>
      </c>
      <c r="AK9487">
        <v>8032438743</v>
      </c>
      <c r="AL9487" s="1" t="s">
        <v>31098</v>
      </c>
      <c r="AM9487">
        <v>8188000562</v>
      </c>
      <c r="AN9487" s="1" t="s">
        <v>2113</v>
      </c>
      <c r="AO9487" s="1" t="s">
        <v>31119</v>
      </c>
      <c r="AP9487" s="1" t="s">
        <v>30592</v>
      </c>
      <c r="AQ9487">
        <v>114.7851</v>
      </c>
      <c r="AR9487">
        <v>45.845100000000002</v>
      </c>
      <c r="AS9487">
        <v>49.292099999999998</v>
      </c>
      <c r="AT9487">
        <v>114.7851</v>
      </c>
      <c r="AU9487">
        <v>147.87629999999999</v>
      </c>
      <c r="AV9487">
        <v>113.751</v>
      </c>
      <c r="AW9487">
        <v>98.584199999999996</v>
      </c>
      <c r="AX9487">
        <v>286.53187500000001</v>
      </c>
      <c r="AY9487">
        <v>45.845100000000002</v>
      </c>
      <c r="AZ9487">
        <v>49.292099999999998</v>
      </c>
      <c r="BA9487">
        <v>383</v>
      </c>
      <c r="BB9487">
        <v>37.917000000000002</v>
      </c>
      <c r="BC9487">
        <v>103.41</v>
      </c>
      <c r="BD9487">
        <v>5.739255</v>
      </c>
      <c r="BE9487">
        <v>19.372140000000002</v>
      </c>
      <c r="BF9487">
        <v>5.739255</v>
      </c>
      <c r="BG9487">
        <v>9.8584200000000006</v>
      </c>
      <c r="BH9487">
        <v>4.9292100000000003</v>
      </c>
      <c r="BI9487">
        <v>2.2922549999999999</v>
      </c>
      <c r="BJ9487">
        <v>10.20742875</v>
      </c>
      <c r="BK9487">
        <v>1353.2156</v>
      </c>
      <c r="BL9487">
        <v>1353.2156</v>
      </c>
      <c r="BM9487">
        <v>14.644387999999999</v>
      </c>
      <c r="BN9487">
        <v>0.74148800000000004</v>
      </c>
      <c r="BO9487">
        <v>6.4880199999999997</v>
      </c>
      <c r="BP9487">
        <v>78.597728000000004</v>
      </c>
      <c r="BQ9487">
        <v>78.597728000000004</v>
      </c>
      <c r="BR9487">
        <v>64.138711999999998</v>
      </c>
      <c r="BS9487">
        <v>64.138711999999998</v>
      </c>
      <c r="BT9487">
        <v>43.478160000000003</v>
      </c>
      <c r="BU9487">
        <v>29.078193410000001</v>
      </c>
      <c r="BV9487">
        <v>58.156386820000002</v>
      </c>
      <c r="BW9487">
        <v>77.013639999999995</v>
      </c>
      <c r="BX9487">
        <v>11.478234240000001</v>
      </c>
      <c r="BY9487">
        <v>1011.12</v>
      </c>
      <c r="BZ9487">
        <v>1011.12</v>
      </c>
      <c r="CA9487">
        <v>37.917000000000002</v>
      </c>
      <c r="CB9487">
        <v>110.304</v>
      </c>
      <c r="CC9487">
        <v>0</v>
      </c>
      <c r="CD9487">
        <v>0</v>
      </c>
      <c r="CE9487">
        <v>0</v>
      </c>
      <c r="CF9487">
        <v>0</v>
      </c>
      <c r="CG9487">
        <v>0</v>
      </c>
      <c r="CH9487">
        <v>37.917000000000002</v>
      </c>
      <c r="CI9487">
        <v>37.917000000000002</v>
      </c>
      <c r="CJ9487">
        <v>0</v>
      </c>
      <c r="CK9487">
        <v>37.917000000000002</v>
      </c>
      <c r="CL9487">
        <v>6.4880199999999997</v>
      </c>
      <c r="CM9487">
        <v>0</v>
      </c>
      <c r="CN9487">
        <v>6.4880199999999997</v>
      </c>
      <c r="CO9487">
        <v>0</v>
      </c>
      <c r="CP9487">
        <v>6.4880199999999997</v>
      </c>
      <c r="CQ9487">
        <v>0</v>
      </c>
      <c r="CR9487">
        <v>0</v>
      </c>
      <c r="CS9487">
        <v>0</v>
      </c>
      <c r="CT9487">
        <v>0</v>
      </c>
      <c r="CU9487">
        <v>0</v>
      </c>
      <c r="CV9487">
        <v>0</v>
      </c>
      <c r="CW9487">
        <v>0</v>
      </c>
      <c r="CX9487">
        <v>0</v>
      </c>
      <c r="CY9487">
        <v>30.333600000000001</v>
      </c>
      <c r="CZ9487">
        <v>151.66800000000001</v>
      </c>
      <c r="DA9487">
        <v>34.47</v>
      </c>
      <c r="DB9487">
        <v>0</v>
      </c>
      <c r="DC9487">
        <v>0</v>
      </c>
      <c r="DD9487">
        <v>0</v>
      </c>
      <c r="DE9487">
        <v>134.816</v>
      </c>
      <c r="DF9487">
        <v>2123.3519999999999</v>
      </c>
      <c r="DG9487" s="1" t="s">
        <v>151</v>
      </c>
      <c r="DH9487" s="1" t="s">
        <v>151</v>
      </c>
      <c r="DI9487" s="1" t="s">
        <v>151</v>
      </c>
      <c r="DJ9487" s="1" t="s">
        <v>151</v>
      </c>
      <c r="DK9487" s="1" t="s">
        <v>151</v>
      </c>
      <c r="DL9487" s="1" t="s">
        <v>151</v>
      </c>
      <c r="DM9487" s="1" t="s">
        <v>151</v>
      </c>
      <c r="DN9487" s="1" t="s">
        <v>151</v>
      </c>
      <c r="DO9487" s="1" t="s">
        <v>151</v>
      </c>
      <c r="DP9487" s="1" t="s">
        <v>151</v>
      </c>
      <c r="DQ9487" s="1" t="s">
        <v>151</v>
      </c>
      <c r="DR9487" s="1" t="s">
        <v>151</v>
      </c>
      <c r="DS9487" s="1" t="s">
        <v>151</v>
      </c>
      <c r="DT9487" s="1" t="s">
        <v>151</v>
      </c>
      <c r="DU9487" s="1" t="s">
        <v>151</v>
      </c>
      <c r="DV9487" s="1" t="s">
        <v>151</v>
      </c>
      <c r="DW9487" s="1" t="s">
        <v>151</v>
      </c>
      <c r="DX9487" s="1" t="s">
        <v>151</v>
      </c>
      <c r="DY9487" s="1" t="s">
        <v>151</v>
      </c>
      <c r="DZ9487" s="1" t="s">
        <v>151</v>
      </c>
      <c r="EA9487" s="1" t="s">
        <v>151</v>
      </c>
      <c r="EB9487" s="1" t="s">
        <v>151</v>
      </c>
      <c r="EC9487" s="1" t="s">
        <v>151</v>
      </c>
      <c r="ED9487" s="1" t="s">
        <v>151</v>
      </c>
      <c r="EE9487" s="1" t="s">
        <v>151</v>
      </c>
      <c r="EF9487" s="1" t="s">
        <v>151</v>
      </c>
    </row>
    <row r="9488" spans="1:136" x14ac:dyDescent="0.25">
      <c r="A9488" s="1" t="s">
        <v>135</v>
      </c>
      <c r="B9488" s="1" t="s">
        <v>30579</v>
      </c>
      <c r="C9488" s="1" t="s">
        <v>14487</v>
      </c>
      <c r="D9488" s="1" t="s">
        <v>31170</v>
      </c>
      <c r="E9488" s="1" t="s">
        <v>35553</v>
      </c>
      <c r="F9488" s="1" t="s">
        <v>139</v>
      </c>
      <c r="G9488" s="1" t="s">
        <v>140</v>
      </c>
      <c r="H9488">
        <v>220</v>
      </c>
      <c r="I9488" s="1" t="s">
        <v>31186</v>
      </c>
      <c r="J9488">
        <v>931</v>
      </c>
      <c r="K9488">
        <v>37.24</v>
      </c>
      <c r="L9488">
        <v>186.2</v>
      </c>
      <c r="M9488">
        <v>167.58</v>
      </c>
      <c r="N9488">
        <v>46.55</v>
      </c>
      <c r="O9488">
        <v>204.82</v>
      </c>
      <c r="P9488">
        <v>102.41</v>
      </c>
      <c r="Q9488">
        <v>102.41</v>
      </c>
      <c r="Y9488" s="1" t="s">
        <v>142</v>
      </c>
      <c r="Z9488" s="1" t="s">
        <v>159</v>
      </c>
      <c r="AA9488" s="1" t="s">
        <v>159</v>
      </c>
      <c r="AB9488" s="1" t="s">
        <v>31172</v>
      </c>
      <c r="AC9488">
        <v>8168655631</v>
      </c>
      <c r="AH9488" s="1" t="s">
        <v>27946</v>
      </c>
      <c r="AI9488">
        <v>7067679762</v>
      </c>
      <c r="AJ9488" s="1" t="s">
        <v>31187</v>
      </c>
      <c r="AK9488">
        <v>8060517590</v>
      </c>
      <c r="AL9488" s="1" t="s">
        <v>31098</v>
      </c>
      <c r="AM9488">
        <v>8188000562</v>
      </c>
      <c r="AN9488" s="1" t="s">
        <v>2113</v>
      </c>
      <c r="AO9488" s="1" t="s">
        <v>1412</v>
      </c>
      <c r="AP9488" s="1" t="s">
        <v>1339</v>
      </c>
      <c r="AQ9488">
        <v>139.51034999999999</v>
      </c>
      <c r="AR9488">
        <v>55.720350000000003</v>
      </c>
      <c r="AS9488">
        <v>59.909849999999999</v>
      </c>
      <c r="AT9488">
        <v>139.51034999999999</v>
      </c>
      <c r="AU9488">
        <v>179.72954999999999</v>
      </c>
      <c r="AV9488">
        <v>138.2535</v>
      </c>
      <c r="AW9488">
        <v>119.8197</v>
      </c>
      <c r="AX9488">
        <v>348.25218749999999</v>
      </c>
      <c r="AY9488">
        <v>55.720350000000003</v>
      </c>
      <c r="AZ9488">
        <v>59.909849999999999</v>
      </c>
      <c r="BA9488">
        <v>465.5</v>
      </c>
      <c r="BB9488">
        <v>46.084499999999998</v>
      </c>
      <c r="BC9488">
        <v>125.685</v>
      </c>
      <c r="BD9488">
        <v>6.9755174999999996</v>
      </c>
      <c r="BE9488">
        <v>23.544989999999999</v>
      </c>
      <c r="BF9488">
        <v>6.9755174999999996</v>
      </c>
      <c r="BG9488">
        <v>11.98197</v>
      </c>
      <c r="BH9488">
        <v>5.9909850000000002</v>
      </c>
      <c r="BI9488">
        <v>2.7860174999999998</v>
      </c>
      <c r="BJ9488">
        <v>12.406156879999999</v>
      </c>
      <c r="BK9488">
        <v>1644.7046</v>
      </c>
      <c r="BL9488">
        <v>1644.7046</v>
      </c>
      <c r="BM9488">
        <v>17.798857999999999</v>
      </c>
      <c r="BN9488">
        <v>0.90120800000000001</v>
      </c>
      <c r="BO9488">
        <v>7.8855700000000004</v>
      </c>
      <c r="BP9488">
        <v>95.528047999999998</v>
      </c>
      <c r="BQ9488">
        <v>95.528047999999998</v>
      </c>
      <c r="BR9488">
        <v>77.954492000000002</v>
      </c>
      <c r="BS9488">
        <v>77.954492000000002</v>
      </c>
      <c r="BT9488">
        <v>52.843559999999997</v>
      </c>
      <c r="BU9488">
        <v>35.341772929999998</v>
      </c>
      <c r="BV9488">
        <v>70.683545859999995</v>
      </c>
      <c r="BW9488">
        <v>93.602739999999997</v>
      </c>
      <c r="BX9488">
        <v>13.95069984</v>
      </c>
      <c r="BY9488">
        <v>1228.92</v>
      </c>
      <c r="BZ9488">
        <v>1228.92</v>
      </c>
      <c r="CA9488">
        <v>46.084499999999998</v>
      </c>
      <c r="CB9488">
        <v>134.06399999999999</v>
      </c>
      <c r="CC9488">
        <v>0</v>
      </c>
      <c r="CD9488">
        <v>0</v>
      </c>
      <c r="CE9488">
        <v>0</v>
      </c>
      <c r="CF9488">
        <v>0</v>
      </c>
      <c r="CG9488">
        <v>0</v>
      </c>
      <c r="CH9488">
        <v>46.084499999999998</v>
      </c>
      <c r="CI9488">
        <v>46.084499999999998</v>
      </c>
      <c r="CJ9488">
        <v>0</v>
      </c>
      <c r="CK9488">
        <v>46.084499999999998</v>
      </c>
      <c r="CL9488">
        <v>7.8855700000000004</v>
      </c>
      <c r="CM9488">
        <v>0</v>
      </c>
      <c r="CN9488">
        <v>7.8855700000000004</v>
      </c>
      <c r="CO9488">
        <v>0</v>
      </c>
      <c r="CP9488">
        <v>7.8855700000000004</v>
      </c>
      <c r="CQ9488">
        <v>0</v>
      </c>
      <c r="CR9488">
        <v>0</v>
      </c>
      <c r="CS9488">
        <v>0</v>
      </c>
      <c r="CT9488">
        <v>0</v>
      </c>
      <c r="CU9488">
        <v>0</v>
      </c>
      <c r="CV9488">
        <v>0</v>
      </c>
      <c r="CW9488">
        <v>0</v>
      </c>
      <c r="CX9488">
        <v>0</v>
      </c>
      <c r="CY9488">
        <v>36.867600000000003</v>
      </c>
      <c r="CZ9488">
        <v>184.33799999999999</v>
      </c>
      <c r="DA9488">
        <v>41.895000000000003</v>
      </c>
      <c r="DB9488">
        <v>0</v>
      </c>
      <c r="DC9488">
        <v>0</v>
      </c>
      <c r="DD9488">
        <v>0</v>
      </c>
      <c r="DE9488">
        <v>163.85599999999999</v>
      </c>
      <c r="DF9488">
        <v>2580.732</v>
      </c>
      <c r="DG9488" s="1" t="s">
        <v>151</v>
      </c>
      <c r="DH9488" s="1" t="s">
        <v>151</v>
      </c>
      <c r="DI9488" s="1" t="s">
        <v>151</v>
      </c>
      <c r="DJ9488" s="1" t="s">
        <v>151</v>
      </c>
      <c r="DK9488" s="1" t="s">
        <v>151</v>
      </c>
      <c r="DL9488" s="1" t="s">
        <v>151</v>
      </c>
      <c r="DM9488" s="1" t="s">
        <v>151</v>
      </c>
      <c r="DN9488" s="1" t="s">
        <v>151</v>
      </c>
      <c r="DO9488" s="1" t="s">
        <v>151</v>
      </c>
      <c r="DP9488" s="1" t="s">
        <v>151</v>
      </c>
      <c r="DQ9488" s="1" t="s">
        <v>151</v>
      </c>
      <c r="DR9488" s="1" t="s">
        <v>151</v>
      </c>
      <c r="DS9488" s="1" t="s">
        <v>151</v>
      </c>
      <c r="DT9488" s="1" t="s">
        <v>151</v>
      </c>
      <c r="DU9488" s="1" t="s">
        <v>151</v>
      </c>
      <c r="DV9488" s="1" t="s">
        <v>151</v>
      </c>
      <c r="DW9488" s="1" t="s">
        <v>151</v>
      </c>
      <c r="DX9488" s="1" t="s">
        <v>151</v>
      </c>
      <c r="DY9488" s="1" t="s">
        <v>151</v>
      </c>
      <c r="DZ9488" s="1" t="s">
        <v>151</v>
      </c>
      <c r="EA9488" s="1" t="s">
        <v>151</v>
      </c>
      <c r="EB9488" s="1" t="s">
        <v>151</v>
      </c>
      <c r="EC9488" s="1" t="s">
        <v>151</v>
      </c>
      <c r="ED9488" s="1" t="s">
        <v>151</v>
      </c>
      <c r="EE9488" s="1" t="s">
        <v>151</v>
      </c>
      <c r="EF9488" s="1" t="s">
        <v>151</v>
      </c>
    </row>
    <row r="9489" spans="1:136" x14ac:dyDescent="0.25">
      <c r="A9489" s="1" t="s">
        <v>135</v>
      </c>
      <c r="B9489" s="1" t="s">
        <v>30579</v>
      </c>
      <c r="C9489" s="1" t="s">
        <v>14487</v>
      </c>
      <c r="D9489" s="1" t="s">
        <v>31170</v>
      </c>
      <c r="E9489" s="1" t="s">
        <v>35553</v>
      </c>
      <c r="F9489" s="1" t="s">
        <v>139</v>
      </c>
      <c r="G9489" s="1" t="s">
        <v>140</v>
      </c>
      <c r="H9489">
        <v>221</v>
      </c>
      <c r="I9489" s="1" t="s">
        <v>10736</v>
      </c>
      <c r="J9489">
        <v>939</v>
      </c>
      <c r="K9489">
        <v>37.56</v>
      </c>
      <c r="L9489">
        <v>187.8</v>
      </c>
      <c r="M9489">
        <v>169.02</v>
      </c>
      <c r="N9489">
        <v>46.95</v>
      </c>
      <c r="O9489">
        <v>206.58</v>
      </c>
      <c r="P9489">
        <v>103.29</v>
      </c>
      <c r="Q9489">
        <v>103.29</v>
      </c>
      <c r="Y9489" s="1" t="s">
        <v>142</v>
      </c>
      <c r="Z9489" s="1" t="s">
        <v>159</v>
      </c>
      <c r="AA9489" s="1" t="s">
        <v>159</v>
      </c>
      <c r="AB9489" s="1" t="s">
        <v>31172</v>
      </c>
      <c r="AC9489">
        <v>8168655631</v>
      </c>
      <c r="AH9489" s="1" t="s">
        <v>31188</v>
      </c>
      <c r="AI9489">
        <v>8060043083</v>
      </c>
      <c r="AJ9489" s="1" t="s">
        <v>31189</v>
      </c>
      <c r="AK9489">
        <v>8035370115</v>
      </c>
      <c r="AL9489" s="1" t="s">
        <v>31098</v>
      </c>
      <c r="AM9489">
        <v>8188000562</v>
      </c>
      <c r="AN9489" s="1" t="s">
        <v>2113</v>
      </c>
      <c r="AO9489" s="1" t="s">
        <v>31133</v>
      </c>
      <c r="AP9489" s="1" t="s">
        <v>30592</v>
      </c>
      <c r="AQ9489">
        <v>140.70914999999999</v>
      </c>
      <c r="AR9489">
        <v>56.199150000000003</v>
      </c>
      <c r="AS9489">
        <v>60.42465</v>
      </c>
      <c r="AT9489">
        <v>140.70914999999999</v>
      </c>
      <c r="AU9489">
        <v>181.27395000000001</v>
      </c>
      <c r="AV9489">
        <v>139.44149999999999</v>
      </c>
      <c r="AW9489">
        <v>120.8493</v>
      </c>
      <c r="AX9489">
        <v>351.2446875</v>
      </c>
      <c r="AY9489">
        <v>56.199150000000003</v>
      </c>
      <c r="AZ9489">
        <v>60.42465</v>
      </c>
      <c r="BA9489">
        <v>469.5</v>
      </c>
      <c r="BB9489">
        <v>46.480499999999999</v>
      </c>
      <c r="BC9489">
        <v>126.765</v>
      </c>
      <c r="BD9489">
        <v>7.0354574999999997</v>
      </c>
      <c r="BE9489">
        <v>23.747309999999999</v>
      </c>
      <c r="BF9489">
        <v>7.0354574999999997</v>
      </c>
      <c r="BG9489">
        <v>12.08493</v>
      </c>
      <c r="BH9489">
        <v>6.042465</v>
      </c>
      <c r="BI9489">
        <v>2.8099574999999999</v>
      </c>
      <c r="BJ9489">
        <v>12.512761879999999</v>
      </c>
      <c r="BK9489">
        <v>1658.8373999999999</v>
      </c>
      <c r="BL9489">
        <v>1658.8373999999999</v>
      </c>
      <c r="BM9489">
        <v>17.951802000000001</v>
      </c>
      <c r="BN9489">
        <v>0.90895199999999998</v>
      </c>
      <c r="BO9489">
        <v>7.9533300000000002</v>
      </c>
      <c r="BP9489">
        <v>96.348911999999999</v>
      </c>
      <c r="BQ9489">
        <v>96.348911999999999</v>
      </c>
      <c r="BR9489">
        <v>78.624347999999998</v>
      </c>
      <c r="BS9489">
        <v>78.624347999999998</v>
      </c>
      <c r="BT9489">
        <v>53.297640000000001</v>
      </c>
      <c r="BU9489">
        <v>35.64546163</v>
      </c>
      <c r="BV9489">
        <v>71.29092326</v>
      </c>
      <c r="BW9489">
        <v>94.407060000000001</v>
      </c>
      <c r="BX9489">
        <v>14.07057696</v>
      </c>
      <c r="BY9489">
        <v>1239.48</v>
      </c>
      <c r="BZ9489">
        <v>1239.48</v>
      </c>
      <c r="CA9489">
        <v>46.480499999999999</v>
      </c>
      <c r="CB9489">
        <v>135.21600000000001</v>
      </c>
      <c r="CC9489">
        <v>0</v>
      </c>
      <c r="CD9489">
        <v>0</v>
      </c>
      <c r="CE9489">
        <v>0</v>
      </c>
      <c r="CF9489">
        <v>0</v>
      </c>
      <c r="CG9489">
        <v>0</v>
      </c>
      <c r="CH9489">
        <v>46.480499999999999</v>
      </c>
      <c r="CI9489">
        <v>46.480499999999999</v>
      </c>
      <c r="CJ9489">
        <v>0</v>
      </c>
      <c r="CK9489">
        <v>46.480499999999999</v>
      </c>
      <c r="CL9489">
        <v>7.9533300000000002</v>
      </c>
      <c r="CM9489">
        <v>0</v>
      </c>
      <c r="CN9489">
        <v>7.9533300000000002</v>
      </c>
      <c r="CO9489">
        <v>0</v>
      </c>
      <c r="CP9489">
        <v>7.9533300000000002</v>
      </c>
      <c r="CQ9489">
        <v>0</v>
      </c>
      <c r="CR9489">
        <v>0</v>
      </c>
      <c r="CS9489">
        <v>0</v>
      </c>
      <c r="CT9489">
        <v>0</v>
      </c>
      <c r="CU9489">
        <v>0</v>
      </c>
      <c r="CV9489">
        <v>0</v>
      </c>
      <c r="CW9489">
        <v>0</v>
      </c>
      <c r="CX9489">
        <v>0</v>
      </c>
      <c r="CY9489">
        <v>37.184399999999997</v>
      </c>
      <c r="CZ9489">
        <v>185.922</v>
      </c>
      <c r="DA9489">
        <v>42.255000000000003</v>
      </c>
      <c r="DB9489">
        <v>0</v>
      </c>
      <c r="DC9489">
        <v>0</v>
      </c>
      <c r="DD9489">
        <v>0</v>
      </c>
      <c r="DE9489">
        <v>165.26400000000001</v>
      </c>
      <c r="DF9489">
        <v>2602.9079999999999</v>
      </c>
      <c r="DG9489" s="1" t="s">
        <v>151</v>
      </c>
      <c r="DH9489" s="1" t="s">
        <v>151</v>
      </c>
      <c r="DI9489" s="1" t="s">
        <v>151</v>
      </c>
      <c r="DJ9489" s="1" t="s">
        <v>151</v>
      </c>
      <c r="DK9489" s="1" t="s">
        <v>151</v>
      </c>
      <c r="DL9489" s="1" t="s">
        <v>151</v>
      </c>
      <c r="DM9489" s="1" t="s">
        <v>151</v>
      </c>
      <c r="DN9489" s="1" t="s">
        <v>151</v>
      </c>
      <c r="DO9489" s="1" t="s">
        <v>151</v>
      </c>
      <c r="DP9489" s="1" t="s">
        <v>151</v>
      </c>
      <c r="DQ9489" s="1" t="s">
        <v>151</v>
      </c>
      <c r="DR9489" s="1" t="s">
        <v>151</v>
      </c>
      <c r="DS9489" s="1" t="s">
        <v>151</v>
      </c>
      <c r="DT9489" s="1" t="s">
        <v>151</v>
      </c>
      <c r="DU9489" s="1" t="s">
        <v>151</v>
      </c>
      <c r="DV9489" s="1" t="s">
        <v>151</v>
      </c>
      <c r="DW9489" s="1" t="s">
        <v>151</v>
      </c>
      <c r="DX9489" s="1" t="s">
        <v>151</v>
      </c>
      <c r="DY9489" s="1" t="s">
        <v>151</v>
      </c>
      <c r="DZ9489" s="1" t="s">
        <v>151</v>
      </c>
      <c r="EA9489" s="1" t="s">
        <v>151</v>
      </c>
      <c r="EB9489" s="1" t="s">
        <v>151</v>
      </c>
      <c r="EC9489" s="1" t="s">
        <v>151</v>
      </c>
      <c r="ED9489" s="1" t="s">
        <v>151</v>
      </c>
      <c r="EE9489" s="1" t="s">
        <v>151</v>
      </c>
      <c r="EF9489" s="1" t="s">
        <v>151</v>
      </c>
    </row>
    <row r="9490" spans="1:136" x14ac:dyDescent="0.25">
      <c r="A9490" s="1" t="s">
        <v>135</v>
      </c>
      <c r="B9490" s="1" t="s">
        <v>30579</v>
      </c>
      <c r="C9490" s="1" t="s">
        <v>14487</v>
      </c>
      <c r="D9490" s="1" t="s">
        <v>31170</v>
      </c>
      <c r="E9490" s="1" t="s">
        <v>35553</v>
      </c>
      <c r="F9490" s="1" t="s">
        <v>139</v>
      </c>
      <c r="G9490" s="1" t="s">
        <v>140</v>
      </c>
      <c r="H9490">
        <v>222</v>
      </c>
      <c r="I9490" s="1" t="s">
        <v>31190</v>
      </c>
      <c r="J9490">
        <v>493</v>
      </c>
      <c r="K9490">
        <v>19.72</v>
      </c>
      <c r="L9490">
        <v>98.6</v>
      </c>
      <c r="M9490">
        <v>88.74</v>
      </c>
      <c r="N9490">
        <v>24.65</v>
      </c>
      <c r="O9490">
        <v>108.46</v>
      </c>
      <c r="P9490">
        <v>54.23</v>
      </c>
      <c r="Q9490">
        <v>54.23</v>
      </c>
      <c r="Y9490" s="1" t="s">
        <v>142</v>
      </c>
      <c r="Z9490" s="1" t="s">
        <v>159</v>
      </c>
      <c r="AA9490" s="1" t="s">
        <v>159</v>
      </c>
      <c r="AB9490" s="1" t="s">
        <v>31172</v>
      </c>
      <c r="AC9490">
        <v>8168655631</v>
      </c>
      <c r="AH9490" s="1" t="s">
        <v>31191</v>
      </c>
      <c r="AI9490">
        <v>8106796595</v>
      </c>
      <c r="AJ9490" s="1" t="s">
        <v>1412</v>
      </c>
      <c r="AL9490" s="1" t="s">
        <v>31098</v>
      </c>
      <c r="AM9490">
        <v>8188000562</v>
      </c>
      <c r="AN9490" s="1" t="s">
        <v>2113</v>
      </c>
      <c r="AO9490" s="1" t="s">
        <v>243</v>
      </c>
      <c r="AP9490" s="1" t="s">
        <v>1412</v>
      </c>
      <c r="AQ9490">
        <v>73.876050000000006</v>
      </c>
      <c r="AR9490">
        <v>29.506049999999998</v>
      </c>
      <c r="AS9490">
        <v>31.724550000000001</v>
      </c>
      <c r="AT9490">
        <v>73.876050000000006</v>
      </c>
      <c r="AU9490">
        <v>95.173649999999995</v>
      </c>
      <c r="AV9490">
        <v>73.210499999999996</v>
      </c>
      <c r="AW9490">
        <v>63.449100000000001</v>
      </c>
      <c r="AX9490">
        <v>184.4128125</v>
      </c>
      <c r="AY9490">
        <v>29.506049999999998</v>
      </c>
      <c r="AZ9490">
        <v>31.724550000000001</v>
      </c>
      <c r="BA9490">
        <v>246.5</v>
      </c>
      <c r="BB9490">
        <v>24.403500000000001</v>
      </c>
      <c r="BC9490">
        <v>66.555000000000007</v>
      </c>
      <c r="BD9490">
        <v>3.6938024999999999</v>
      </c>
      <c r="BE9490">
        <v>12.467969999999999</v>
      </c>
      <c r="BF9490">
        <v>3.6938024999999999</v>
      </c>
      <c r="BG9490">
        <v>6.3449099999999996</v>
      </c>
      <c r="BH9490">
        <v>3.1724549999999998</v>
      </c>
      <c r="BI9490">
        <v>1.4753025</v>
      </c>
      <c r="BJ9490">
        <v>6.5695331250000004</v>
      </c>
      <c r="BK9490">
        <v>870.93380000000002</v>
      </c>
      <c r="BL9490">
        <v>870.93380000000002</v>
      </c>
      <c r="BM9490">
        <v>9.4251740000000002</v>
      </c>
      <c r="BN9490">
        <v>0.47722399999999998</v>
      </c>
      <c r="BO9490">
        <v>4.1757099999999996</v>
      </c>
      <c r="BP9490">
        <v>50.585743999999998</v>
      </c>
      <c r="BQ9490">
        <v>50.585743999999998</v>
      </c>
      <c r="BR9490">
        <v>41.279876000000002</v>
      </c>
      <c r="BS9490">
        <v>41.279876000000002</v>
      </c>
      <c r="BT9490">
        <v>27.982679999999998</v>
      </c>
      <c r="BU9490">
        <v>18.714816379999998</v>
      </c>
      <c r="BV9490">
        <v>37.429632769999998</v>
      </c>
      <c r="BW9490">
        <v>49.566220000000001</v>
      </c>
      <c r="BX9490">
        <v>7.3874275200000001</v>
      </c>
      <c r="BY9490">
        <v>650.76</v>
      </c>
      <c r="BZ9490">
        <v>650.76</v>
      </c>
      <c r="CA9490">
        <v>24.403500000000001</v>
      </c>
      <c r="CB9490">
        <v>70.992000000000004</v>
      </c>
      <c r="CC9490">
        <v>0</v>
      </c>
      <c r="CD9490">
        <v>0</v>
      </c>
      <c r="CE9490">
        <v>0</v>
      </c>
      <c r="CF9490">
        <v>0</v>
      </c>
      <c r="CG9490">
        <v>0</v>
      </c>
      <c r="CH9490">
        <v>24.403500000000001</v>
      </c>
      <c r="CI9490">
        <v>24.403500000000001</v>
      </c>
      <c r="CJ9490">
        <v>0</v>
      </c>
      <c r="CK9490">
        <v>24.403500000000001</v>
      </c>
      <c r="CL9490">
        <v>4.1757099999999996</v>
      </c>
      <c r="CM9490">
        <v>0</v>
      </c>
      <c r="CN9490">
        <v>4.1757099999999996</v>
      </c>
      <c r="CO9490">
        <v>0</v>
      </c>
      <c r="CP9490">
        <v>4.1757099999999996</v>
      </c>
      <c r="CQ9490">
        <v>0</v>
      </c>
      <c r="CR9490">
        <v>0</v>
      </c>
      <c r="CS9490">
        <v>0</v>
      </c>
      <c r="CT9490">
        <v>0</v>
      </c>
      <c r="CU9490">
        <v>0</v>
      </c>
      <c r="CV9490">
        <v>0</v>
      </c>
      <c r="CW9490">
        <v>0</v>
      </c>
      <c r="CX9490">
        <v>0</v>
      </c>
      <c r="CY9490">
        <v>19.5228</v>
      </c>
      <c r="CZ9490">
        <v>97.614000000000004</v>
      </c>
      <c r="DA9490">
        <v>22.184999999999999</v>
      </c>
      <c r="DB9490">
        <v>0</v>
      </c>
      <c r="DC9490">
        <v>0</v>
      </c>
      <c r="DD9490">
        <v>0</v>
      </c>
      <c r="DE9490">
        <v>86.768000000000001</v>
      </c>
      <c r="DF9490">
        <v>1366.596</v>
      </c>
      <c r="DG9490" s="1" t="s">
        <v>151</v>
      </c>
      <c r="DH9490" s="1" t="s">
        <v>151</v>
      </c>
      <c r="DI9490" s="1" t="s">
        <v>151</v>
      </c>
      <c r="DJ9490" s="1" t="s">
        <v>151</v>
      </c>
      <c r="DK9490" s="1" t="s">
        <v>151</v>
      </c>
      <c r="DL9490" s="1" t="s">
        <v>151</v>
      </c>
      <c r="DM9490" s="1" t="s">
        <v>151</v>
      </c>
      <c r="DN9490" s="1" t="s">
        <v>151</v>
      </c>
      <c r="DO9490" s="1" t="s">
        <v>151</v>
      </c>
      <c r="DP9490" s="1" t="s">
        <v>151</v>
      </c>
      <c r="DQ9490" s="1" t="s">
        <v>151</v>
      </c>
      <c r="DR9490" s="1" t="s">
        <v>151</v>
      </c>
      <c r="DS9490" s="1" t="s">
        <v>151</v>
      </c>
      <c r="DT9490" s="1" t="s">
        <v>151</v>
      </c>
      <c r="DU9490" s="1" t="s">
        <v>151</v>
      </c>
      <c r="DV9490" s="1" t="s">
        <v>151</v>
      </c>
      <c r="DW9490" s="1" t="s">
        <v>151</v>
      </c>
      <c r="DX9490" s="1" t="s">
        <v>151</v>
      </c>
      <c r="DY9490" s="1" t="s">
        <v>151</v>
      </c>
      <c r="DZ9490" s="1" t="s">
        <v>151</v>
      </c>
      <c r="EA9490" s="1" t="s">
        <v>151</v>
      </c>
      <c r="EB9490" s="1" t="s">
        <v>151</v>
      </c>
      <c r="EC9490" s="1" t="s">
        <v>151</v>
      </c>
      <c r="ED9490" s="1" t="s">
        <v>151</v>
      </c>
      <c r="EE9490" s="1" t="s">
        <v>151</v>
      </c>
      <c r="EF9490" s="1" t="s">
        <v>151</v>
      </c>
    </row>
    <row r="9491" spans="1:136" x14ac:dyDescent="0.25">
      <c r="A9491" s="1" t="s">
        <v>135</v>
      </c>
      <c r="B9491" s="1" t="s">
        <v>30579</v>
      </c>
      <c r="C9491" s="1" t="s">
        <v>14487</v>
      </c>
      <c r="D9491" s="1" t="s">
        <v>31170</v>
      </c>
      <c r="E9491" s="1" t="s">
        <v>35553</v>
      </c>
      <c r="F9491" s="1" t="s">
        <v>139</v>
      </c>
      <c r="G9491" s="1" t="s">
        <v>140</v>
      </c>
      <c r="H9491">
        <v>223</v>
      </c>
      <c r="I9491" s="1" t="s">
        <v>31192</v>
      </c>
      <c r="J9491">
        <v>609</v>
      </c>
      <c r="K9491">
        <v>24.36</v>
      </c>
      <c r="L9491">
        <v>121.8</v>
      </c>
      <c r="M9491">
        <v>109.62</v>
      </c>
      <c r="N9491">
        <v>30.45</v>
      </c>
      <c r="O9491">
        <v>133.97999999999999</v>
      </c>
      <c r="P9491">
        <v>66.989999999999995</v>
      </c>
      <c r="Q9491">
        <v>66.989999999999995</v>
      </c>
      <c r="Y9491" s="1" t="s">
        <v>142</v>
      </c>
      <c r="Z9491" s="1" t="s">
        <v>159</v>
      </c>
      <c r="AA9491" s="1" t="s">
        <v>159</v>
      </c>
      <c r="AB9491" s="1" t="s">
        <v>31172</v>
      </c>
      <c r="AC9491">
        <v>8168655631</v>
      </c>
      <c r="AH9491" s="1" t="s">
        <v>31193</v>
      </c>
      <c r="AI9491">
        <v>8061662561</v>
      </c>
      <c r="AJ9491" s="1" t="s">
        <v>31194</v>
      </c>
      <c r="AK9491">
        <v>8043255772</v>
      </c>
      <c r="AL9491" s="1" t="s">
        <v>31098</v>
      </c>
      <c r="AM9491">
        <v>8188000562</v>
      </c>
      <c r="AN9491" s="1" t="s">
        <v>2113</v>
      </c>
      <c r="AO9491" s="1" t="s">
        <v>1412</v>
      </c>
      <c r="AP9491" s="1" t="s">
        <v>1412</v>
      </c>
      <c r="AQ9491">
        <v>91.258650000000003</v>
      </c>
      <c r="AR9491">
        <v>36.448650000000001</v>
      </c>
      <c r="AS9491">
        <v>39.189149999999998</v>
      </c>
      <c r="AT9491">
        <v>91.258650000000003</v>
      </c>
      <c r="AU9491">
        <v>117.56744999999999</v>
      </c>
      <c r="AV9491">
        <v>90.436499999999995</v>
      </c>
      <c r="AW9491">
        <v>78.378299999999996</v>
      </c>
      <c r="AX9491">
        <v>227.80406249999999</v>
      </c>
      <c r="AY9491">
        <v>36.448650000000001</v>
      </c>
      <c r="AZ9491">
        <v>39.189149999999998</v>
      </c>
      <c r="BA9491">
        <v>304.5</v>
      </c>
      <c r="BB9491">
        <v>30.145499999999998</v>
      </c>
      <c r="BC9491">
        <v>82.215000000000003</v>
      </c>
      <c r="BD9491">
        <v>4.5629324999999996</v>
      </c>
      <c r="BE9491">
        <v>15.40161</v>
      </c>
      <c r="BF9491">
        <v>4.5629324999999996</v>
      </c>
      <c r="BG9491">
        <v>7.8378300000000003</v>
      </c>
      <c r="BH9491">
        <v>3.9189150000000001</v>
      </c>
      <c r="BI9491">
        <v>1.8224324999999999</v>
      </c>
      <c r="BJ9491">
        <v>8.1153056249999995</v>
      </c>
      <c r="BK9491">
        <v>1075.8594000000001</v>
      </c>
      <c r="BL9491">
        <v>1075.8594000000001</v>
      </c>
      <c r="BM9491">
        <v>11.642861999999999</v>
      </c>
      <c r="BN9491">
        <v>0.58951200000000004</v>
      </c>
      <c r="BO9491">
        <v>5.1582299999999996</v>
      </c>
      <c r="BP9491">
        <v>62.488272000000002</v>
      </c>
      <c r="BQ9491">
        <v>62.488272000000002</v>
      </c>
      <c r="BR9491">
        <v>50.992787999999997</v>
      </c>
      <c r="BS9491">
        <v>50.992787999999997</v>
      </c>
      <c r="BT9491">
        <v>34.566839999999999</v>
      </c>
      <c r="BU9491">
        <v>23.118302589999999</v>
      </c>
      <c r="BV9491">
        <v>46.236605179999998</v>
      </c>
      <c r="BW9491">
        <v>61.228859999999997</v>
      </c>
      <c r="BX9491">
        <v>9.1256457599999994</v>
      </c>
      <c r="BY9491">
        <v>803.88</v>
      </c>
      <c r="BZ9491">
        <v>803.88</v>
      </c>
      <c r="CA9491">
        <v>30.145499999999998</v>
      </c>
      <c r="CB9491">
        <v>87.695999999999998</v>
      </c>
      <c r="CC9491">
        <v>0</v>
      </c>
      <c r="CD9491">
        <v>0</v>
      </c>
      <c r="CE9491">
        <v>0</v>
      </c>
      <c r="CF9491">
        <v>0</v>
      </c>
      <c r="CG9491">
        <v>0</v>
      </c>
      <c r="CH9491">
        <v>30.145499999999998</v>
      </c>
      <c r="CI9491">
        <v>30.145499999999998</v>
      </c>
      <c r="CJ9491">
        <v>0</v>
      </c>
      <c r="CK9491">
        <v>30.145499999999998</v>
      </c>
      <c r="CL9491">
        <v>5.1582299999999996</v>
      </c>
      <c r="CM9491">
        <v>0</v>
      </c>
      <c r="CN9491">
        <v>5.1582299999999996</v>
      </c>
      <c r="CO9491">
        <v>0</v>
      </c>
      <c r="CP9491">
        <v>5.1582299999999996</v>
      </c>
      <c r="CQ9491">
        <v>0</v>
      </c>
      <c r="CR9491">
        <v>0</v>
      </c>
      <c r="CS9491">
        <v>0</v>
      </c>
      <c r="CT9491">
        <v>0</v>
      </c>
      <c r="CU9491">
        <v>0</v>
      </c>
      <c r="CV9491">
        <v>0</v>
      </c>
      <c r="CW9491">
        <v>0</v>
      </c>
      <c r="CX9491">
        <v>0</v>
      </c>
      <c r="CY9491">
        <v>24.116399999999999</v>
      </c>
      <c r="CZ9491">
        <v>120.58199999999999</v>
      </c>
      <c r="DA9491">
        <v>27.405000000000001</v>
      </c>
      <c r="DB9491">
        <v>0</v>
      </c>
      <c r="DC9491">
        <v>0</v>
      </c>
      <c r="DD9491">
        <v>0</v>
      </c>
      <c r="DE9491">
        <v>107.184</v>
      </c>
      <c r="DF9491">
        <v>1688.1479999999999</v>
      </c>
      <c r="DG9491" s="1" t="s">
        <v>151</v>
      </c>
      <c r="DH9491" s="1" t="s">
        <v>151</v>
      </c>
      <c r="DI9491" s="1" t="s">
        <v>151</v>
      </c>
      <c r="DJ9491" s="1" t="s">
        <v>151</v>
      </c>
      <c r="DK9491" s="1" t="s">
        <v>151</v>
      </c>
      <c r="DL9491" s="1" t="s">
        <v>151</v>
      </c>
      <c r="DM9491" s="1" t="s">
        <v>151</v>
      </c>
      <c r="DN9491" s="1" t="s">
        <v>151</v>
      </c>
      <c r="DO9491" s="1" t="s">
        <v>151</v>
      </c>
      <c r="DP9491" s="1" t="s">
        <v>151</v>
      </c>
      <c r="DQ9491" s="1" t="s">
        <v>151</v>
      </c>
      <c r="DR9491" s="1" t="s">
        <v>151</v>
      </c>
      <c r="DS9491" s="1" t="s">
        <v>151</v>
      </c>
      <c r="DT9491" s="1" t="s">
        <v>151</v>
      </c>
      <c r="DU9491" s="1" t="s">
        <v>151</v>
      </c>
      <c r="DV9491" s="1" t="s">
        <v>151</v>
      </c>
      <c r="DW9491" s="1" t="s">
        <v>151</v>
      </c>
      <c r="DX9491" s="1" t="s">
        <v>151</v>
      </c>
      <c r="DY9491" s="1" t="s">
        <v>151</v>
      </c>
      <c r="DZ9491" s="1" t="s">
        <v>151</v>
      </c>
      <c r="EA9491" s="1" t="s">
        <v>151</v>
      </c>
      <c r="EB9491" s="1" t="s">
        <v>151</v>
      </c>
      <c r="EC9491" s="1" t="s">
        <v>151</v>
      </c>
      <c r="ED9491" s="1" t="s">
        <v>151</v>
      </c>
      <c r="EE9491" s="1" t="s">
        <v>151</v>
      </c>
      <c r="EF9491" s="1" t="s">
        <v>151</v>
      </c>
    </row>
    <row r="9492" spans="1:136" x14ac:dyDescent="0.25">
      <c r="A9492" s="1" t="s">
        <v>135</v>
      </c>
      <c r="B9492" s="1" t="s">
        <v>30579</v>
      </c>
      <c r="C9492" s="1" t="s">
        <v>14487</v>
      </c>
      <c r="D9492" s="1" t="s">
        <v>31170</v>
      </c>
      <c r="E9492" s="1" t="s">
        <v>35553</v>
      </c>
      <c r="F9492" s="1" t="s">
        <v>139</v>
      </c>
      <c r="G9492" s="1" t="s">
        <v>140</v>
      </c>
      <c r="H9492">
        <v>224</v>
      </c>
      <c r="I9492" s="1" t="s">
        <v>31195</v>
      </c>
      <c r="J9492">
        <v>609</v>
      </c>
      <c r="K9492">
        <v>24.36</v>
      </c>
      <c r="L9492">
        <v>121.8</v>
      </c>
      <c r="M9492">
        <v>109.62</v>
      </c>
      <c r="N9492">
        <v>30.45</v>
      </c>
      <c r="O9492">
        <v>133.97999999999999</v>
      </c>
      <c r="P9492">
        <v>66.989999999999995</v>
      </c>
      <c r="Q9492">
        <v>66.989999999999995</v>
      </c>
      <c r="Y9492" s="1" t="s">
        <v>142</v>
      </c>
      <c r="Z9492" s="1" t="s">
        <v>159</v>
      </c>
      <c r="AA9492" s="1" t="s">
        <v>159</v>
      </c>
      <c r="AB9492" s="1" t="s">
        <v>31172</v>
      </c>
      <c r="AC9492">
        <v>8168655631</v>
      </c>
      <c r="AH9492" s="1" t="s">
        <v>31196</v>
      </c>
      <c r="AI9492">
        <v>7038005816</v>
      </c>
      <c r="AJ9492" s="1" t="s">
        <v>31174</v>
      </c>
      <c r="AK9492">
        <v>7023087196</v>
      </c>
      <c r="AL9492" s="1" t="s">
        <v>31098</v>
      </c>
      <c r="AM9492">
        <v>8188000562</v>
      </c>
      <c r="AN9492" s="1" t="s">
        <v>2113</v>
      </c>
      <c r="AO9492" s="1" t="s">
        <v>31133</v>
      </c>
      <c r="AP9492" s="1" t="s">
        <v>2127</v>
      </c>
      <c r="AQ9492">
        <v>91.258650000000003</v>
      </c>
      <c r="AR9492">
        <v>36.448650000000001</v>
      </c>
      <c r="AS9492">
        <v>39.189149999999998</v>
      </c>
      <c r="AT9492">
        <v>91.258650000000003</v>
      </c>
      <c r="AU9492">
        <v>117.56744999999999</v>
      </c>
      <c r="AV9492">
        <v>90.436499999999995</v>
      </c>
      <c r="AW9492">
        <v>78.378299999999996</v>
      </c>
      <c r="AX9492">
        <v>227.80406249999999</v>
      </c>
      <c r="AY9492">
        <v>36.448650000000001</v>
      </c>
      <c r="AZ9492">
        <v>39.189149999999998</v>
      </c>
      <c r="BA9492">
        <v>304.5</v>
      </c>
      <c r="BB9492">
        <v>30.145499999999998</v>
      </c>
      <c r="BC9492">
        <v>82.215000000000003</v>
      </c>
      <c r="BD9492">
        <v>4.5629324999999996</v>
      </c>
      <c r="BE9492">
        <v>15.40161</v>
      </c>
      <c r="BF9492">
        <v>4.5629324999999996</v>
      </c>
      <c r="BG9492">
        <v>7.8378300000000003</v>
      </c>
      <c r="BH9492">
        <v>3.9189150000000001</v>
      </c>
      <c r="BI9492">
        <v>1.8224324999999999</v>
      </c>
      <c r="BJ9492">
        <v>8.1153056249999995</v>
      </c>
      <c r="BK9492">
        <v>1075.8594000000001</v>
      </c>
      <c r="BL9492">
        <v>1075.8594000000001</v>
      </c>
      <c r="BM9492">
        <v>11.642861999999999</v>
      </c>
      <c r="BN9492">
        <v>0.58951200000000004</v>
      </c>
      <c r="BO9492">
        <v>5.1582299999999996</v>
      </c>
      <c r="BP9492">
        <v>62.488272000000002</v>
      </c>
      <c r="BQ9492">
        <v>62.488272000000002</v>
      </c>
      <c r="BR9492">
        <v>50.992787999999997</v>
      </c>
      <c r="BS9492">
        <v>50.992787999999997</v>
      </c>
      <c r="BT9492">
        <v>34.566839999999999</v>
      </c>
      <c r="BU9492">
        <v>23.118302589999999</v>
      </c>
      <c r="BV9492">
        <v>46.236605179999998</v>
      </c>
      <c r="BW9492">
        <v>61.228859999999997</v>
      </c>
      <c r="BX9492">
        <v>9.1256457599999994</v>
      </c>
      <c r="BY9492">
        <v>803.88</v>
      </c>
      <c r="BZ9492">
        <v>803.88</v>
      </c>
      <c r="CA9492">
        <v>30.145499999999998</v>
      </c>
      <c r="CB9492">
        <v>87.695999999999998</v>
      </c>
      <c r="CC9492">
        <v>0</v>
      </c>
      <c r="CD9492">
        <v>0</v>
      </c>
      <c r="CE9492">
        <v>0</v>
      </c>
      <c r="CF9492">
        <v>0</v>
      </c>
      <c r="CG9492">
        <v>0</v>
      </c>
      <c r="CH9492">
        <v>30.145499999999998</v>
      </c>
      <c r="CI9492">
        <v>30.145499999999998</v>
      </c>
      <c r="CJ9492">
        <v>0</v>
      </c>
      <c r="CK9492">
        <v>30.145499999999998</v>
      </c>
      <c r="CL9492">
        <v>5.1582299999999996</v>
      </c>
      <c r="CM9492">
        <v>0</v>
      </c>
      <c r="CN9492">
        <v>5.1582299999999996</v>
      </c>
      <c r="CO9492">
        <v>0</v>
      </c>
      <c r="CP9492">
        <v>5.1582299999999996</v>
      </c>
      <c r="CQ9492">
        <v>0</v>
      </c>
      <c r="CR9492">
        <v>0</v>
      </c>
      <c r="CS9492">
        <v>0</v>
      </c>
      <c r="CT9492">
        <v>0</v>
      </c>
      <c r="CU9492">
        <v>0</v>
      </c>
      <c r="CV9492">
        <v>0</v>
      </c>
      <c r="CW9492">
        <v>0</v>
      </c>
      <c r="CX9492">
        <v>0</v>
      </c>
      <c r="CY9492">
        <v>24.116399999999999</v>
      </c>
      <c r="CZ9492">
        <v>120.58199999999999</v>
      </c>
      <c r="DA9492">
        <v>27.405000000000001</v>
      </c>
      <c r="DB9492">
        <v>0</v>
      </c>
      <c r="DC9492">
        <v>0</v>
      </c>
      <c r="DD9492">
        <v>0</v>
      </c>
      <c r="DE9492">
        <v>107.184</v>
      </c>
      <c r="DF9492">
        <v>1688.1479999999999</v>
      </c>
      <c r="DG9492" s="1" t="s">
        <v>151</v>
      </c>
      <c r="DH9492" s="1" t="s">
        <v>151</v>
      </c>
      <c r="DI9492" s="1" t="s">
        <v>151</v>
      </c>
      <c r="DJ9492" s="1" t="s">
        <v>151</v>
      </c>
      <c r="DK9492" s="1" t="s">
        <v>151</v>
      </c>
      <c r="DL9492" s="1" t="s">
        <v>151</v>
      </c>
      <c r="DM9492" s="1" t="s">
        <v>151</v>
      </c>
      <c r="DN9492" s="1" t="s">
        <v>151</v>
      </c>
      <c r="DO9492" s="1" t="s">
        <v>151</v>
      </c>
      <c r="DP9492" s="1" t="s">
        <v>151</v>
      </c>
      <c r="DQ9492" s="1" t="s">
        <v>151</v>
      </c>
      <c r="DR9492" s="1" t="s">
        <v>151</v>
      </c>
      <c r="DS9492" s="1" t="s">
        <v>151</v>
      </c>
      <c r="DT9492" s="1" t="s">
        <v>151</v>
      </c>
      <c r="DU9492" s="1" t="s">
        <v>151</v>
      </c>
      <c r="DV9492" s="1" t="s">
        <v>151</v>
      </c>
      <c r="DW9492" s="1" t="s">
        <v>151</v>
      </c>
      <c r="DX9492" s="1" t="s">
        <v>151</v>
      </c>
      <c r="DY9492" s="1" t="s">
        <v>151</v>
      </c>
      <c r="DZ9492" s="1" t="s">
        <v>151</v>
      </c>
      <c r="EA9492" s="1" t="s">
        <v>151</v>
      </c>
      <c r="EB9492" s="1" t="s">
        <v>151</v>
      </c>
      <c r="EC9492" s="1" t="s">
        <v>151</v>
      </c>
      <c r="ED9492" s="1" t="s">
        <v>151</v>
      </c>
      <c r="EE9492" s="1" t="s">
        <v>151</v>
      </c>
      <c r="EF9492" s="1" t="s">
        <v>151</v>
      </c>
    </row>
    <row r="9493" spans="1:136" x14ac:dyDescent="0.25">
      <c r="A9493" s="1" t="s">
        <v>135</v>
      </c>
      <c r="B9493" s="1" t="s">
        <v>30579</v>
      </c>
      <c r="C9493" s="1" t="s">
        <v>14487</v>
      </c>
      <c r="D9493" s="1" t="s">
        <v>31170</v>
      </c>
      <c r="E9493" s="1" t="s">
        <v>35553</v>
      </c>
      <c r="F9493" s="1" t="s">
        <v>139</v>
      </c>
      <c r="G9493" s="1" t="s">
        <v>140</v>
      </c>
      <c r="H9493">
        <v>225</v>
      </c>
      <c r="I9493" s="1" t="s">
        <v>31197</v>
      </c>
      <c r="J9493">
        <v>786</v>
      </c>
      <c r="K9493">
        <v>31.44</v>
      </c>
      <c r="L9493">
        <v>157.19999999999999</v>
      </c>
      <c r="M9493">
        <v>141.47999999999999</v>
      </c>
      <c r="N9493">
        <v>39.299999999999997</v>
      </c>
      <c r="O9493">
        <v>172.92</v>
      </c>
      <c r="P9493">
        <v>86.46</v>
      </c>
      <c r="Q9493">
        <v>86.46</v>
      </c>
      <c r="Y9493" s="1" t="s">
        <v>142</v>
      </c>
      <c r="Z9493" s="1" t="s">
        <v>159</v>
      </c>
      <c r="AA9493" s="1" t="s">
        <v>159</v>
      </c>
      <c r="AB9493" s="1" t="s">
        <v>31172</v>
      </c>
      <c r="AC9493">
        <v>8168655631</v>
      </c>
      <c r="AH9493" s="1" t="s">
        <v>31198</v>
      </c>
      <c r="AJ9493" s="1" t="s">
        <v>151</v>
      </c>
      <c r="AL9493" s="1" t="s">
        <v>31098</v>
      </c>
      <c r="AM9493">
        <v>8188000562</v>
      </c>
      <c r="AN9493" s="1" t="s">
        <v>2113</v>
      </c>
      <c r="AO9493" s="1" t="s">
        <v>30617</v>
      </c>
      <c r="AP9493" s="1" t="s">
        <v>1412</v>
      </c>
      <c r="AQ9493">
        <v>117.7821</v>
      </c>
      <c r="AR9493">
        <v>47.042099999999998</v>
      </c>
      <c r="AS9493">
        <v>50.579099999999997</v>
      </c>
      <c r="AT9493">
        <v>117.7821</v>
      </c>
      <c r="AU9493">
        <v>151.7373</v>
      </c>
      <c r="AV9493">
        <v>116.721</v>
      </c>
      <c r="AW9493">
        <v>101.15819999999999</v>
      </c>
      <c r="AX9493">
        <v>294.013125</v>
      </c>
      <c r="AY9493">
        <v>47.042099999999998</v>
      </c>
      <c r="AZ9493">
        <v>50.579099999999997</v>
      </c>
      <c r="BA9493">
        <v>393</v>
      </c>
      <c r="BB9493">
        <v>38.906999999999996</v>
      </c>
      <c r="BC9493">
        <v>106.11</v>
      </c>
      <c r="BD9493">
        <v>5.8891049999999998</v>
      </c>
      <c r="BE9493">
        <v>19.877939999999999</v>
      </c>
      <c r="BF9493">
        <v>5.8891049999999998</v>
      </c>
      <c r="BG9493">
        <v>10.115819999999999</v>
      </c>
      <c r="BH9493">
        <v>5.0579099999999997</v>
      </c>
      <c r="BI9493">
        <v>2.3521049999999999</v>
      </c>
      <c r="BJ9493">
        <v>10.473941249999999</v>
      </c>
      <c r="BK9493">
        <v>1388.5476000000001</v>
      </c>
      <c r="BL9493">
        <v>1388.5476000000001</v>
      </c>
      <c r="BM9493">
        <v>15.026748</v>
      </c>
      <c r="BN9493">
        <v>0.76084799999999997</v>
      </c>
      <c r="BO9493">
        <v>6.6574200000000001</v>
      </c>
      <c r="BP9493">
        <v>80.649888000000004</v>
      </c>
      <c r="BQ9493">
        <v>80.649888000000004</v>
      </c>
      <c r="BR9493">
        <v>65.813351999999995</v>
      </c>
      <c r="BS9493">
        <v>65.813351999999995</v>
      </c>
      <c r="BT9493">
        <v>44.61336</v>
      </c>
      <c r="BU9493">
        <v>29.83741517</v>
      </c>
      <c r="BV9493">
        <v>59.67483034</v>
      </c>
      <c r="BW9493">
        <v>79.024439999999998</v>
      </c>
      <c r="BX9493">
        <v>11.77792704</v>
      </c>
      <c r="BY9493">
        <v>1037.52</v>
      </c>
      <c r="BZ9493">
        <v>1037.52</v>
      </c>
      <c r="CA9493">
        <v>38.906999999999996</v>
      </c>
      <c r="CB9493">
        <v>113.184</v>
      </c>
      <c r="CC9493">
        <v>0</v>
      </c>
      <c r="CD9493">
        <v>0</v>
      </c>
      <c r="CE9493">
        <v>0</v>
      </c>
      <c r="CF9493">
        <v>0</v>
      </c>
      <c r="CG9493">
        <v>0</v>
      </c>
      <c r="CH9493">
        <v>38.906999999999996</v>
      </c>
      <c r="CI9493">
        <v>38.906999999999996</v>
      </c>
      <c r="CJ9493">
        <v>0</v>
      </c>
      <c r="CK9493">
        <v>38.906999999999996</v>
      </c>
      <c r="CL9493">
        <v>6.6574200000000001</v>
      </c>
      <c r="CM9493">
        <v>0</v>
      </c>
      <c r="CN9493">
        <v>6.6574200000000001</v>
      </c>
      <c r="CO9493">
        <v>0</v>
      </c>
      <c r="CP9493">
        <v>6.6574200000000001</v>
      </c>
      <c r="CQ9493">
        <v>0</v>
      </c>
      <c r="CR9493">
        <v>0</v>
      </c>
      <c r="CS9493">
        <v>0</v>
      </c>
      <c r="CT9493">
        <v>0</v>
      </c>
      <c r="CU9493">
        <v>0</v>
      </c>
      <c r="CV9493">
        <v>0</v>
      </c>
      <c r="CW9493">
        <v>0</v>
      </c>
      <c r="CX9493">
        <v>0</v>
      </c>
      <c r="CY9493">
        <v>31.125599999999999</v>
      </c>
      <c r="CZ9493">
        <v>155.62799999999999</v>
      </c>
      <c r="DA9493">
        <v>35.369999999999997</v>
      </c>
      <c r="DB9493">
        <v>0</v>
      </c>
      <c r="DC9493">
        <v>0</v>
      </c>
      <c r="DD9493">
        <v>0</v>
      </c>
      <c r="DE9493">
        <v>138.33600000000001</v>
      </c>
      <c r="DF9493">
        <v>2178.7919999999999</v>
      </c>
      <c r="DG9493" s="1" t="s">
        <v>151</v>
      </c>
      <c r="DH9493" s="1" t="s">
        <v>151</v>
      </c>
      <c r="DI9493" s="1" t="s">
        <v>151</v>
      </c>
      <c r="DJ9493" s="1" t="s">
        <v>151</v>
      </c>
      <c r="DK9493" s="1" t="s">
        <v>151</v>
      </c>
      <c r="DL9493" s="1" t="s">
        <v>151</v>
      </c>
      <c r="DM9493" s="1" t="s">
        <v>151</v>
      </c>
      <c r="DN9493" s="1" t="s">
        <v>151</v>
      </c>
      <c r="DO9493" s="1" t="s">
        <v>151</v>
      </c>
      <c r="DP9493" s="1" t="s">
        <v>151</v>
      </c>
      <c r="DQ9493" s="1" t="s">
        <v>151</v>
      </c>
      <c r="DR9493" s="1" t="s">
        <v>151</v>
      </c>
      <c r="DS9493" s="1" t="s">
        <v>151</v>
      </c>
      <c r="DT9493" s="1" t="s">
        <v>151</v>
      </c>
      <c r="DU9493" s="1" t="s">
        <v>151</v>
      </c>
      <c r="DV9493" s="1" t="s">
        <v>151</v>
      </c>
      <c r="DW9493" s="1" t="s">
        <v>151</v>
      </c>
      <c r="DX9493" s="1" t="s">
        <v>151</v>
      </c>
      <c r="DY9493" s="1" t="s">
        <v>151</v>
      </c>
      <c r="DZ9493" s="1" t="s">
        <v>151</v>
      </c>
      <c r="EA9493" s="1" t="s">
        <v>151</v>
      </c>
      <c r="EB9493" s="1" t="s">
        <v>151</v>
      </c>
      <c r="EC9493" s="1" t="s">
        <v>151</v>
      </c>
      <c r="ED9493" s="1" t="s">
        <v>151</v>
      </c>
      <c r="EE9493" s="1" t="s">
        <v>151</v>
      </c>
      <c r="EF9493" s="1" t="s">
        <v>151</v>
      </c>
    </row>
    <row r="9494" spans="1:136" x14ac:dyDescent="0.25">
      <c r="A9494" s="1" t="s">
        <v>135</v>
      </c>
      <c r="B9494" s="1" t="s">
        <v>30579</v>
      </c>
      <c r="C9494" s="1" t="s">
        <v>14487</v>
      </c>
      <c r="D9494" s="1" t="s">
        <v>31199</v>
      </c>
      <c r="E9494" s="1" t="s">
        <v>35553</v>
      </c>
      <c r="F9494" s="1" t="s">
        <v>139</v>
      </c>
      <c r="G9494" s="1" t="s">
        <v>140</v>
      </c>
      <c r="H9494">
        <v>226</v>
      </c>
      <c r="I9494" s="1" t="s">
        <v>31200</v>
      </c>
      <c r="J9494">
        <v>2017</v>
      </c>
      <c r="K9494">
        <v>80.680000000000007</v>
      </c>
      <c r="L9494">
        <v>403.4</v>
      </c>
      <c r="M9494">
        <v>363.06</v>
      </c>
      <c r="N9494">
        <v>100.85</v>
      </c>
      <c r="O9494">
        <v>443.74</v>
      </c>
      <c r="P9494">
        <v>221.87</v>
      </c>
      <c r="Q9494">
        <v>221.87</v>
      </c>
      <c r="R9494">
        <v>1</v>
      </c>
      <c r="S9494">
        <v>1</v>
      </c>
      <c r="Y9494" s="1" t="s">
        <v>181</v>
      </c>
      <c r="Z9494" s="1" t="s">
        <v>159</v>
      </c>
      <c r="AA9494" s="1" t="s">
        <v>159</v>
      </c>
      <c r="AB9494" s="1" t="s">
        <v>31140</v>
      </c>
      <c r="AH9494" s="1" t="s">
        <v>31201</v>
      </c>
      <c r="AI9494">
        <v>8171829562</v>
      </c>
      <c r="AJ9494" s="1" t="s">
        <v>31202</v>
      </c>
      <c r="AK9494">
        <v>8159923141</v>
      </c>
      <c r="AL9494" s="1" t="s">
        <v>31098</v>
      </c>
      <c r="AM9494">
        <v>8188000562</v>
      </c>
      <c r="AN9494" s="1" t="s">
        <v>2113</v>
      </c>
      <c r="AO9494" s="1" t="s">
        <v>988</v>
      </c>
      <c r="AP9494" s="1" t="s">
        <v>30592</v>
      </c>
      <c r="AQ9494">
        <v>302.24745000000001</v>
      </c>
      <c r="AR9494">
        <v>120.71745</v>
      </c>
      <c r="AS9494">
        <v>129.79395</v>
      </c>
      <c r="AT9494">
        <v>302.24745000000001</v>
      </c>
      <c r="AU9494">
        <v>389.38184999999999</v>
      </c>
      <c r="AV9494">
        <v>299.52449999999999</v>
      </c>
      <c r="AW9494">
        <v>259.58789999999999</v>
      </c>
      <c r="AX9494">
        <v>754.48406250000005</v>
      </c>
      <c r="AY9494">
        <v>120.71745</v>
      </c>
      <c r="AZ9494">
        <v>129.79395</v>
      </c>
      <c r="BA9494">
        <v>1008.5</v>
      </c>
      <c r="BB9494">
        <v>99.841499999999996</v>
      </c>
      <c r="BC9494">
        <v>272.29500000000002</v>
      </c>
      <c r="BD9494">
        <v>15.112372499999999</v>
      </c>
      <c r="BE9494">
        <v>51.009929999999997</v>
      </c>
      <c r="BF9494">
        <v>15.112372499999999</v>
      </c>
      <c r="BG9494">
        <v>25.95879</v>
      </c>
      <c r="BH9494">
        <v>12.979395</v>
      </c>
      <c r="BI9494">
        <v>6.0358725</v>
      </c>
      <c r="BJ9494">
        <v>26.877785630000002</v>
      </c>
      <c r="BK9494">
        <v>3563.2321999999999</v>
      </c>
      <c r="BL9494">
        <v>3563.2321999999999</v>
      </c>
      <c r="BM9494">
        <v>38.561005999999999</v>
      </c>
      <c r="BN9494">
        <v>1.952456</v>
      </c>
      <c r="BO9494">
        <v>17.08399</v>
      </c>
      <c r="BP9494">
        <v>206.96033600000001</v>
      </c>
      <c r="BQ9494">
        <v>206.96033600000001</v>
      </c>
      <c r="BR9494">
        <v>168.88744399999999</v>
      </c>
      <c r="BS9494">
        <v>168.88744399999999</v>
      </c>
      <c r="BT9494">
        <v>114.48492</v>
      </c>
      <c r="BU9494">
        <v>76.567514500000001</v>
      </c>
      <c r="BV9494">
        <v>153.135029</v>
      </c>
      <c r="BW9494">
        <v>202.78917999999999</v>
      </c>
      <c r="BX9494">
        <v>30.224018879999999</v>
      </c>
      <c r="BY9494">
        <v>2662.44</v>
      </c>
      <c r="BZ9494">
        <v>2662.44</v>
      </c>
      <c r="CA9494">
        <v>99.841499999999996</v>
      </c>
      <c r="CB9494">
        <v>290.44799999999998</v>
      </c>
      <c r="CC9494">
        <v>0</v>
      </c>
      <c r="CD9494">
        <v>0</v>
      </c>
      <c r="CE9494">
        <v>0</v>
      </c>
      <c r="CF9494">
        <v>0</v>
      </c>
      <c r="CG9494">
        <v>0</v>
      </c>
      <c r="CH9494">
        <v>99.841499999999996</v>
      </c>
      <c r="CI9494">
        <v>99.841499999999996</v>
      </c>
      <c r="CJ9494">
        <v>1</v>
      </c>
      <c r="CK9494">
        <v>99.841499999999996</v>
      </c>
      <c r="CL9494">
        <v>17.08399</v>
      </c>
      <c r="CM9494">
        <v>1</v>
      </c>
      <c r="CN9494">
        <v>17.08399</v>
      </c>
      <c r="CO9494">
        <v>1</v>
      </c>
      <c r="CP9494">
        <v>17.08399</v>
      </c>
      <c r="CQ9494">
        <v>0</v>
      </c>
      <c r="CR9494">
        <v>0</v>
      </c>
      <c r="CS9494">
        <v>0</v>
      </c>
      <c r="CT9494">
        <v>0</v>
      </c>
      <c r="CU9494">
        <v>0</v>
      </c>
      <c r="CV9494">
        <v>0</v>
      </c>
      <c r="CW9494">
        <v>0</v>
      </c>
      <c r="CX9494">
        <v>0</v>
      </c>
      <c r="CY9494">
        <v>79.873199999999997</v>
      </c>
      <c r="CZ9494">
        <v>399.36599999999999</v>
      </c>
      <c r="DA9494">
        <v>90.765000000000001</v>
      </c>
      <c r="DB9494">
        <v>0</v>
      </c>
      <c r="DC9494">
        <v>0</v>
      </c>
      <c r="DD9494">
        <v>0</v>
      </c>
      <c r="DE9494">
        <v>354.99200000000002</v>
      </c>
      <c r="DF9494">
        <v>5591.1239999999998</v>
      </c>
      <c r="DG9494" s="1" t="s">
        <v>151</v>
      </c>
      <c r="DH9494" s="1" t="s">
        <v>151</v>
      </c>
      <c r="DI9494" s="1" t="s">
        <v>151</v>
      </c>
      <c r="DJ9494" s="1" t="s">
        <v>151</v>
      </c>
      <c r="DK9494" s="1" t="s">
        <v>151</v>
      </c>
      <c r="DL9494" s="1" t="s">
        <v>151</v>
      </c>
      <c r="DM9494" s="1" t="s">
        <v>151</v>
      </c>
      <c r="DN9494" s="1" t="s">
        <v>151</v>
      </c>
      <c r="DO9494" s="1" t="s">
        <v>151</v>
      </c>
      <c r="DP9494" s="1" t="s">
        <v>151</v>
      </c>
      <c r="DQ9494" s="1" t="s">
        <v>151</v>
      </c>
      <c r="DR9494" s="1" t="s">
        <v>151</v>
      </c>
      <c r="DS9494" s="1" t="s">
        <v>151</v>
      </c>
      <c r="DT9494" s="1" t="s">
        <v>151</v>
      </c>
      <c r="DU9494" s="1" t="s">
        <v>151</v>
      </c>
      <c r="DV9494" s="1" t="s">
        <v>151</v>
      </c>
      <c r="DW9494" s="1" t="s">
        <v>151</v>
      </c>
      <c r="DX9494" s="1" t="s">
        <v>151</v>
      </c>
      <c r="DY9494" s="1" t="s">
        <v>151</v>
      </c>
      <c r="DZ9494" s="1" t="s">
        <v>151</v>
      </c>
      <c r="EA9494" s="1" t="s">
        <v>151</v>
      </c>
      <c r="EB9494" s="1" t="s">
        <v>151</v>
      </c>
      <c r="EC9494" s="1" t="s">
        <v>151</v>
      </c>
      <c r="ED9494" s="1" t="s">
        <v>151</v>
      </c>
      <c r="EE9494" s="1" t="s">
        <v>151</v>
      </c>
      <c r="EF9494" s="1" t="s">
        <v>151</v>
      </c>
    </row>
    <row r="9495" spans="1:136" x14ac:dyDescent="0.25">
      <c r="A9495" s="1" t="s">
        <v>135</v>
      </c>
      <c r="B9495" s="1" t="s">
        <v>30579</v>
      </c>
      <c r="C9495" s="1" t="s">
        <v>14487</v>
      </c>
      <c r="D9495" s="1" t="s">
        <v>31199</v>
      </c>
      <c r="E9495" s="1" t="s">
        <v>35553</v>
      </c>
      <c r="F9495" s="1" t="s">
        <v>139</v>
      </c>
      <c r="G9495" s="1" t="s">
        <v>140</v>
      </c>
      <c r="H9495">
        <v>227</v>
      </c>
      <c r="I9495" s="1" t="s">
        <v>31203</v>
      </c>
      <c r="J9495">
        <v>986</v>
      </c>
      <c r="K9495">
        <v>39.44</v>
      </c>
      <c r="L9495">
        <v>197.2</v>
      </c>
      <c r="M9495">
        <v>177.48</v>
      </c>
      <c r="N9495">
        <v>49.3</v>
      </c>
      <c r="O9495">
        <v>216.92</v>
      </c>
      <c r="P9495">
        <v>108.46</v>
      </c>
      <c r="Q9495">
        <v>108.46</v>
      </c>
      <c r="Y9495" s="1" t="s">
        <v>181</v>
      </c>
      <c r="Z9495" s="1" t="s">
        <v>159</v>
      </c>
      <c r="AA9495" s="1" t="s">
        <v>159</v>
      </c>
      <c r="AB9495" s="1" t="s">
        <v>31140</v>
      </c>
      <c r="AH9495" s="1" t="s">
        <v>31204</v>
      </c>
      <c r="AI9495">
        <v>9028056142</v>
      </c>
      <c r="AJ9495" s="1" t="s">
        <v>31202</v>
      </c>
      <c r="AK9495">
        <v>8159923141</v>
      </c>
      <c r="AL9495" s="1" t="s">
        <v>31098</v>
      </c>
      <c r="AM9495">
        <v>8188000562</v>
      </c>
      <c r="AN9495" s="1" t="s">
        <v>2113</v>
      </c>
      <c r="AO9495" s="1" t="s">
        <v>243</v>
      </c>
      <c r="AP9495" s="1" t="s">
        <v>30592</v>
      </c>
      <c r="AQ9495">
        <v>147.75210000000001</v>
      </c>
      <c r="AR9495">
        <v>59.012099999999997</v>
      </c>
      <c r="AS9495">
        <v>63.449100000000001</v>
      </c>
      <c r="AT9495">
        <v>147.75210000000001</v>
      </c>
      <c r="AU9495">
        <v>190.34729999999999</v>
      </c>
      <c r="AV9495">
        <v>146.42099999999999</v>
      </c>
      <c r="AW9495">
        <v>126.8982</v>
      </c>
      <c r="AX9495">
        <v>368.825625</v>
      </c>
      <c r="AY9495">
        <v>59.012099999999997</v>
      </c>
      <c r="AZ9495">
        <v>63.449100000000001</v>
      </c>
      <c r="BA9495">
        <v>493</v>
      </c>
      <c r="BB9495">
        <v>48.807000000000002</v>
      </c>
      <c r="BC9495">
        <v>133.11000000000001</v>
      </c>
      <c r="BD9495">
        <v>7.3876049999999998</v>
      </c>
      <c r="BE9495">
        <v>24.935939999999999</v>
      </c>
      <c r="BF9495">
        <v>7.3876049999999998</v>
      </c>
      <c r="BG9495">
        <v>12.689819999999999</v>
      </c>
      <c r="BH9495">
        <v>6.3449099999999996</v>
      </c>
      <c r="BI9495">
        <v>2.9506049999999999</v>
      </c>
      <c r="BJ9495">
        <v>13.139066250000001</v>
      </c>
      <c r="BK9495">
        <v>1741.8676</v>
      </c>
      <c r="BL9495">
        <v>1741.8676</v>
      </c>
      <c r="BM9495">
        <v>18.850348</v>
      </c>
      <c r="BN9495">
        <v>0.95444799999999996</v>
      </c>
      <c r="BO9495">
        <v>8.3514199999999992</v>
      </c>
      <c r="BP9495">
        <v>101.171488</v>
      </c>
      <c r="BQ9495">
        <v>101.171488</v>
      </c>
      <c r="BR9495">
        <v>82.559752000000003</v>
      </c>
      <c r="BS9495">
        <v>82.559752000000003</v>
      </c>
      <c r="BT9495">
        <v>55.965359999999997</v>
      </c>
      <c r="BU9495">
        <v>37.429632769999998</v>
      </c>
      <c r="BV9495">
        <v>74.859265539999996</v>
      </c>
      <c r="BW9495">
        <v>99.132440000000003</v>
      </c>
      <c r="BX9495">
        <v>14.77485504</v>
      </c>
      <c r="BY9495">
        <v>1301.52</v>
      </c>
      <c r="BZ9495">
        <v>1301.52</v>
      </c>
      <c r="CA9495">
        <v>48.807000000000002</v>
      </c>
      <c r="CB9495">
        <v>141.98400000000001</v>
      </c>
      <c r="CC9495">
        <v>0</v>
      </c>
      <c r="CD9495">
        <v>0</v>
      </c>
      <c r="CE9495">
        <v>0</v>
      </c>
      <c r="CF9495">
        <v>0</v>
      </c>
      <c r="CG9495">
        <v>0</v>
      </c>
      <c r="CH9495">
        <v>48.807000000000002</v>
      </c>
      <c r="CI9495">
        <v>48.807000000000002</v>
      </c>
      <c r="CJ9495">
        <v>2</v>
      </c>
      <c r="CK9495">
        <v>48.807000000000002</v>
      </c>
      <c r="CL9495">
        <v>8.3514199999999992</v>
      </c>
      <c r="CM9495">
        <v>2</v>
      </c>
      <c r="CN9495">
        <v>8.3514199999999992</v>
      </c>
      <c r="CO9495">
        <v>2</v>
      </c>
      <c r="CP9495">
        <v>8.3514199999999992</v>
      </c>
      <c r="CQ9495">
        <v>0</v>
      </c>
      <c r="CR9495">
        <v>0</v>
      </c>
      <c r="CS9495">
        <v>0</v>
      </c>
      <c r="CT9495">
        <v>0</v>
      </c>
      <c r="CU9495">
        <v>0</v>
      </c>
      <c r="CV9495">
        <v>0</v>
      </c>
      <c r="CW9495">
        <v>0</v>
      </c>
      <c r="CX9495">
        <v>0</v>
      </c>
      <c r="CY9495">
        <v>39.0456</v>
      </c>
      <c r="CZ9495">
        <v>195.22800000000001</v>
      </c>
      <c r="DA9495">
        <v>44.37</v>
      </c>
      <c r="DB9495">
        <v>0</v>
      </c>
      <c r="DC9495">
        <v>0</v>
      </c>
      <c r="DD9495">
        <v>0</v>
      </c>
      <c r="DE9495">
        <v>173.536</v>
      </c>
      <c r="DF9495">
        <v>2733.192</v>
      </c>
      <c r="DG9495" s="1" t="s">
        <v>151</v>
      </c>
      <c r="DH9495" s="1" t="s">
        <v>151</v>
      </c>
      <c r="DI9495" s="1" t="s">
        <v>151</v>
      </c>
      <c r="DJ9495" s="1" t="s">
        <v>151</v>
      </c>
      <c r="DK9495" s="1" t="s">
        <v>151</v>
      </c>
      <c r="DL9495" s="1" t="s">
        <v>151</v>
      </c>
      <c r="DM9495" s="1" t="s">
        <v>151</v>
      </c>
      <c r="DN9495" s="1" t="s">
        <v>151</v>
      </c>
      <c r="DO9495" s="1" t="s">
        <v>151</v>
      </c>
      <c r="DP9495" s="1" t="s">
        <v>151</v>
      </c>
      <c r="DQ9495" s="1" t="s">
        <v>151</v>
      </c>
      <c r="DR9495" s="1" t="s">
        <v>151</v>
      </c>
      <c r="DS9495" s="1" t="s">
        <v>151</v>
      </c>
      <c r="DT9495" s="1" t="s">
        <v>151</v>
      </c>
      <c r="DU9495" s="1" t="s">
        <v>151</v>
      </c>
      <c r="DV9495" s="1" t="s">
        <v>151</v>
      </c>
      <c r="DW9495" s="1" t="s">
        <v>151</v>
      </c>
      <c r="DX9495" s="1" t="s">
        <v>151</v>
      </c>
      <c r="DY9495" s="1" t="s">
        <v>151</v>
      </c>
      <c r="DZ9495" s="1" t="s">
        <v>151</v>
      </c>
      <c r="EA9495" s="1" t="s">
        <v>151</v>
      </c>
      <c r="EB9495" s="1" t="s">
        <v>151</v>
      </c>
      <c r="EC9495" s="1" t="s">
        <v>151</v>
      </c>
      <c r="ED9495" s="1" t="s">
        <v>151</v>
      </c>
      <c r="EE9495" s="1" t="s">
        <v>151</v>
      </c>
      <c r="EF9495" s="1" t="s">
        <v>151</v>
      </c>
    </row>
    <row r="9496" spans="1:136" x14ac:dyDescent="0.25">
      <c r="A9496" s="1" t="s">
        <v>135</v>
      </c>
      <c r="B9496" s="1" t="s">
        <v>30579</v>
      </c>
      <c r="C9496" s="1" t="s">
        <v>14487</v>
      </c>
      <c r="D9496" s="1" t="s">
        <v>31199</v>
      </c>
      <c r="E9496" s="1" t="s">
        <v>35553</v>
      </c>
      <c r="F9496" s="1" t="s">
        <v>139</v>
      </c>
      <c r="G9496" s="1" t="s">
        <v>140</v>
      </c>
      <c r="H9496">
        <v>228</v>
      </c>
      <c r="I9496" s="1" t="s">
        <v>31205</v>
      </c>
      <c r="J9496">
        <v>1756</v>
      </c>
      <c r="K9496">
        <v>70.239999999999995</v>
      </c>
      <c r="L9496">
        <v>351.2</v>
      </c>
      <c r="M9496">
        <v>316.08</v>
      </c>
      <c r="N9496">
        <v>87.8</v>
      </c>
      <c r="O9496">
        <v>386.32</v>
      </c>
      <c r="P9496">
        <v>193.16</v>
      </c>
      <c r="Q9496">
        <v>193.16</v>
      </c>
      <c r="Y9496" s="1" t="s">
        <v>181</v>
      </c>
      <c r="Z9496" s="1" t="s">
        <v>159</v>
      </c>
      <c r="AA9496" s="1" t="s">
        <v>159</v>
      </c>
      <c r="AB9496" s="1" t="s">
        <v>31140</v>
      </c>
      <c r="AH9496" s="1" t="s">
        <v>31206</v>
      </c>
      <c r="AI9496">
        <v>8016026019</v>
      </c>
      <c r="AJ9496" s="1" t="s">
        <v>31202</v>
      </c>
      <c r="AK9496">
        <v>8159923141</v>
      </c>
      <c r="AL9496" s="1" t="s">
        <v>31098</v>
      </c>
      <c r="AM9496">
        <v>8188000562</v>
      </c>
      <c r="AN9496" s="1" t="s">
        <v>6596</v>
      </c>
      <c r="AO9496" s="1" t="s">
        <v>1412</v>
      </c>
      <c r="AP9496" s="1" t="s">
        <v>30688</v>
      </c>
      <c r="AQ9496">
        <v>263.13659999999999</v>
      </c>
      <c r="AR9496">
        <v>105.0966</v>
      </c>
      <c r="AS9496">
        <v>112.9986</v>
      </c>
      <c r="AT9496">
        <v>263.13659999999999</v>
      </c>
      <c r="AU9496">
        <v>338.99579999999997</v>
      </c>
      <c r="AV9496">
        <v>260.76600000000002</v>
      </c>
      <c r="AW9496">
        <v>225.99719999999999</v>
      </c>
      <c r="AX9496">
        <v>656.85374999999999</v>
      </c>
      <c r="AY9496">
        <v>105.0966</v>
      </c>
      <c r="AZ9496">
        <v>112.9986</v>
      </c>
      <c r="BA9496">
        <v>878</v>
      </c>
      <c r="BB9496">
        <v>86.921999999999997</v>
      </c>
      <c r="BC9496">
        <v>237.06</v>
      </c>
      <c r="BD9496">
        <v>13.156829999999999</v>
      </c>
      <c r="BE9496">
        <v>44.409239999999997</v>
      </c>
      <c r="BF9496">
        <v>13.156829999999999</v>
      </c>
      <c r="BG9496">
        <v>22.599720000000001</v>
      </c>
      <c r="BH9496">
        <v>11.299860000000001</v>
      </c>
      <c r="BI9496">
        <v>5.2548300000000001</v>
      </c>
      <c r="BJ9496">
        <v>23.399797499999998</v>
      </c>
      <c r="BK9496">
        <v>3102.1496000000002</v>
      </c>
      <c r="BL9496">
        <v>3102.1496000000002</v>
      </c>
      <c r="BM9496">
        <v>33.571207999999999</v>
      </c>
      <c r="BN9496">
        <v>1.699808</v>
      </c>
      <c r="BO9496">
        <v>14.87332</v>
      </c>
      <c r="BP9496">
        <v>180.17964799999999</v>
      </c>
      <c r="BQ9496">
        <v>180.17964799999999</v>
      </c>
      <c r="BR9496">
        <v>147.03339199999999</v>
      </c>
      <c r="BS9496">
        <v>147.03339199999999</v>
      </c>
      <c r="BT9496">
        <v>99.670559999999995</v>
      </c>
      <c r="BU9496">
        <v>66.65967053</v>
      </c>
      <c r="BV9496">
        <v>133.3193411</v>
      </c>
      <c r="BW9496">
        <v>176.54823999999999</v>
      </c>
      <c r="BX9496">
        <v>26.31302784</v>
      </c>
      <c r="BY9496">
        <v>2317.92</v>
      </c>
      <c r="BZ9496">
        <v>2317.92</v>
      </c>
      <c r="CA9496">
        <v>86.921999999999997</v>
      </c>
      <c r="CB9496">
        <v>252.864</v>
      </c>
      <c r="CC9496">
        <v>0</v>
      </c>
      <c r="CD9496">
        <v>0</v>
      </c>
      <c r="CE9496">
        <v>0</v>
      </c>
      <c r="CF9496">
        <v>0</v>
      </c>
      <c r="CG9496">
        <v>0</v>
      </c>
      <c r="CH9496">
        <v>86.921999999999997</v>
      </c>
      <c r="CI9496">
        <v>86.921999999999997</v>
      </c>
      <c r="CJ9496">
        <v>3</v>
      </c>
      <c r="CK9496">
        <v>86.921999999999997</v>
      </c>
      <c r="CL9496">
        <v>14.87332</v>
      </c>
      <c r="CM9496">
        <v>3</v>
      </c>
      <c r="CN9496">
        <v>14.87332</v>
      </c>
      <c r="CO9496">
        <v>3</v>
      </c>
      <c r="CP9496">
        <v>14.87332</v>
      </c>
      <c r="CQ9496">
        <v>0</v>
      </c>
      <c r="CR9496">
        <v>0</v>
      </c>
      <c r="CS9496">
        <v>0</v>
      </c>
      <c r="CT9496">
        <v>0</v>
      </c>
      <c r="CU9496">
        <v>0</v>
      </c>
      <c r="CV9496">
        <v>0</v>
      </c>
      <c r="CW9496">
        <v>0</v>
      </c>
      <c r="CX9496">
        <v>0</v>
      </c>
      <c r="CY9496">
        <v>69.537599999999998</v>
      </c>
      <c r="CZ9496">
        <v>347.68799999999999</v>
      </c>
      <c r="DA9496">
        <v>79.02</v>
      </c>
      <c r="DB9496">
        <v>0</v>
      </c>
      <c r="DC9496">
        <v>0</v>
      </c>
      <c r="DD9496">
        <v>0</v>
      </c>
      <c r="DE9496">
        <v>309.05599999999998</v>
      </c>
      <c r="DF9496">
        <v>4867.6319999999996</v>
      </c>
      <c r="DG9496" s="1" t="s">
        <v>151</v>
      </c>
      <c r="DH9496" s="1" t="s">
        <v>151</v>
      </c>
      <c r="DI9496" s="1" t="s">
        <v>151</v>
      </c>
      <c r="DJ9496" s="1" t="s">
        <v>151</v>
      </c>
      <c r="DK9496" s="1" t="s">
        <v>151</v>
      </c>
      <c r="DL9496" s="1" t="s">
        <v>151</v>
      </c>
      <c r="DM9496" s="1" t="s">
        <v>151</v>
      </c>
      <c r="DN9496" s="1" t="s">
        <v>151</v>
      </c>
      <c r="DO9496" s="1" t="s">
        <v>151</v>
      </c>
      <c r="DP9496" s="1" t="s">
        <v>151</v>
      </c>
      <c r="DQ9496" s="1" t="s">
        <v>151</v>
      </c>
      <c r="DR9496" s="1" t="s">
        <v>151</v>
      </c>
      <c r="DS9496" s="1" t="s">
        <v>151</v>
      </c>
      <c r="DT9496" s="1" t="s">
        <v>151</v>
      </c>
      <c r="DU9496" s="1" t="s">
        <v>151</v>
      </c>
      <c r="DV9496" s="1" t="s">
        <v>151</v>
      </c>
      <c r="DW9496" s="1" t="s">
        <v>151</v>
      </c>
      <c r="DX9496" s="1" t="s">
        <v>151</v>
      </c>
      <c r="DY9496" s="1" t="s">
        <v>151</v>
      </c>
      <c r="DZ9496" s="1" t="s">
        <v>151</v>
      </c>
      <c r="EA9496" s="1" t="s">
        <v>151</v>
      </c>
      <c r="EB9496" s="1" t="s">
        <v>151</v>
      </c>
      <c r="EC9496" s="1" t="s">
        <v>151</v>
      </c>
      <c r="ED9496" s="1" t="s">
        <v>151</v>
      </c>
      <c r="EE9496" s="1" t="s">
        <v>151</v>
      </c>
      <c r="EF9496" s="1" t="s">
        <v>151</v>
      </c>
    </row>
    <row r="9497" spans="1:136" x14ac:dyDescent="0.25">
      <c r="A9497" s="1" t="s">
        <v>135</v>
      </c>
      <c r="B9497" s="1" t="s">
        <v>30579</v>
      </c>
      <c r="C9497" s="1" t="s">
        <v>14487</v>
      </c>
      <c r="D9497" s="1" t="s">
        <v>31199</v>
      </c>
      <c r="E9497" s="1" t="s">
        <v>35553</v>
      </c>
      <c r="F9497" s="1" t="s">
        <v>139</v>
      </c>
      <c r="G9497" s="1" t="s">
        <v>140</v>
      </c>
      <c r="H9497">
        <v>229</v>
      </c>
      <c r="I9497" s="1" t="s">
        <v>31207</v>
      </c>
      <c r="J9497">
        <v>845</v>
      </c>
      <c r="K9497">
        <v>33.799999999999997</v>
      </c>
      <c r="L9497">
        <v>169</v>
      </c>
      <c r="M9497">
        <v>152.1</v>
      </c>
      <c r="N9497">
        <v>42.25</v>
      </c>
      <c r="O9497">
        <v>185.9</v>
      </c>
      <c r="P9497">
        <v>92.95</v>
      </c>
      <c r="Q9497">
        <v>92.95</v>
      </c>
      <c r="R9497">
        <v>2</v>
      </c>
      <c r="S9497">
        <v>1</v>
      </c>
      <c r="U9497">
        <v>1</v>
      </c>
      <c r="Y9497" s="1" t="s">
        <v>190</v>
      </c>
      <c r="Z9497" s="1" t="s">
        <v>159</v>
      </c>
      <c r="AA9497" s="1" t="s">
        <v>159</v>
      </c>
      <c r="AB9497" s="1" t="s">
        <v>31140</v>
      </c>
      <c r="AH9497" s="1" t="s">
        <v>24969</v>
      </c>
      <c r="AI9497">
        <v>8103408067</v>
      </c>
      <c r="AJ9497" s="1" t="s">
        <v>31202</v>
      </c>
      <c r="AK9497">
        <v>8159923141</v>
      </c>
      <c r="AL9497" s="1" t="s">
        <v>31098</v>
      </c>
      <c r="AM9497">
        <v>8188000562</v>
      </c>
      <c r="AN9497" s="1" t="s">
        <v>1412</v>
      </c>
      <c r="AO9497" s="1" t="s">
        <v>1412</v>
      </c>
      <c r="AP9497" s="1" t="s">
        <v>30688</v>
      </c>
      <c r="AQ9497">
        <v>126.62325</v>
      </c>
      <c r="AR9497">
        <v>50.573250000000002</v>
      </c>
      <c r="AS9497">
        <v>54.375749999999996</v>
      </c>
      <c r="AT9497">
        <v>126.62325</v>
      </c>
      <c r="AU9497">
        <v>163.12725</v>
      </c>
      <c r="AV9497">
        <v>125.4825</v>
      </c>
      <c r="AW9497">
        <v>108.75149999999999</v>
      </c>
      <c r="AX9497">
        <v>316.08281249999999</v>
      </c>
      <c r="AY9497">
        <v>50.573250000000002</v>
      </c>
      <c r="AZ9497">
        <v>54.375749999999996</v>
      </c>
      <c r="BA9497">
        <v>422.5</v>
      </c>
      <c r="BB9497">
        <v>41.827500000000001</v>
      </c>
      <c r="BC9497">
        <v>114.075</v>
      </c>
      <c r="BD9497">
        <v>6.3311624999999996</v>
      </c>
      <c r="BE9497">
        <v>21.370049999999999</v>
      </c>
      <c r="BF9497">
        <v>6.3311624999999996</v>
      </c>
      <c r="BG9497">
        <v>10.87515</v>
      </c>
      <c r="BH9497">
        <v>5.4375749999999998</v>
      </c>
      <c r="BI9497">
        <v>2.5286624999999998</v>
      </c>
      <c r="BJ9497">
        <v>11.26015312</v>
      </c>
      <c r="BK9497">
        <v>1492.777</v>
      </c>
      <c r="BL9497">
        <v>1492.777</v>
      </c>
      <c r="BM9497">
        <v>16.154710000000001</v>
      </c>
      <c r="BN9497">
        <v>0.81796000000000002</v>
      </c>
      <c r="BO9497">
        <v>7.1571499999999997</v>
      </c>
      <c r="BP9497">
        <v>86.703760000000003</v>
      </c>
      <c r="BQ9497">
        <v>86.703760000000003</v>
      </c>
      <c r="BR9497">
        <v>70.753540000000001</v>
      </c>
      <c r="BS9497">
        <v>70.753540000000001</v>
      </c>
      <c r="BT9497">
        <v>47.962200000000003</v>
      </c>
      <c r="BU9497">
        <v>32.077119359999998</v>
      </c>
      <c r="BV9497">
        <v>64.154238719999995</v>
      </c>
      <c r="BW9497">
        <v>84.956299999999999</v>
      </c>
      <c r="BX9497">
        <v>12.662020800000001</v>
      </c>
      <c r="BY9497">
        <v>1115.4000000000001</v>
      </c>
      <c r="BZ9497">
        <v>1115.4000000000001</v>
      </c>
      <c r="CA9497">
        <v>41.827500000000001</v>
      </c>
      <c r="CB9497">
        <v>121.68</v>
      </c>
      <c r="CC9497">
        <v>0</v>
      </c>
      <c r="CD9497">
        <v>0</v>
      </c>
      <c r="CE9497">
        <v>0</v>
      </c>
      <c r="CF9497">
        <v>0</v>
      </c>
      <c r="CG9497">
        <v>0</v>
      </c>
      <c r="CH9497">
        <v>41.827500000000001</v>
      </c>
      <c r="CI9497">
        <v>41.827500000000001</v>
      </c>
      <c r="CJ9497">
        <v>4</v>
      </c>
      <c r="CK9497">
        <v>41.827500000000001</v>
      </c>
      <c r="CL9497">
        <v>7.1571499999999997</v>
      </c>
      <c r="CM9497">
        <v>4</v>
      </c>
      <c r="CN9497">
        <v>7.1571499999999997</v>
      </c>
      <c r="CO9497">
        <v>4</v>
      </c>
      <c r="CP9497">
        <v>7.1571499999999997</v>
      </c>
      <c r="CQ9497">
        <v>0</v>
      </c>
      <c r="CR9497">
        <v>0</v>
      </c>
      <c r="CS9497">
        <v>0</v>
      </c>
      <c r="CT9497">
        <v>0</v>
      </c>
      <c r="CU9497">
        <v>0</v>
      </c>
      <c r="CV9497">
        <v>0</v>
      </c>
      <c r="CW9497">
        <v>0</v>
      </c>
      <c r="CX9497">
        <v>0</v>
      </c>
      <c r="CY9497">
        <v>33.462000000000003</v>
      </c>
      <c r="CZ9497">
        <v>167.31</v>
      </c>
      <c r="DA9497">
        <v>38.024999999999999</v>
      </c>
      <c r="DB9497">
        <v>0</v>
      </c>
      <c r="DC9497">
        <v>0</v>
      </c>
      <c r="DD9497">
        <v>0</v>
      </c>
      <c r="DE9497">
        <v>148.72</v>
      </c>
      <c r="DF9497">
        <v>2342.34</v>
      </c>
      <c r="DG9497" s="1" t="s">
        <v>151</v>
      </c>
      <c r="DH9497" s="1" t="s">
        <v>151</v>
      </c>
      <c r="DI9497" s="1" t="s">
        <v>151</v>
      </c>
      <c r="DJ9497" s="1" t="s">
        <v>151</v>
      </c>
      <c r="DK9497" s="1" t="s">
        <v>151</v>
      </c>
      <c r="DL9497" s="1" t="s">
        <v>151</v>
      </c>
      <c r="DM9497" s="1" t="s">
        <v>151</v>
      </c>
      <c r="DN9497" s="1" t="s">
        <v>151</v>
      </c>
      <c r="DO9497" s="1" t="s">
        <v>151</v>
      </c>
      <c r="DP9497" s="1" t="s">
        <v>151</v>
      </c>
      <c r="DQ9497" s="1" t="s">
        <v>151</v>
      </c>
      <c r="DR9497" s="1" t="s">
        <v>151</v>
      </c>
      <c r="DS9497" s="1" t="s">
        <v>151</v>
      </c>
      <c r="DT9497" s="1" t="s">
        <v>151</v>
      </c>
      <c r="DU9497" s="1" t="s">
        <v>151</v>
      </c>
      <c r="DV9497" s="1" t="s">
        <v>151</v>
      </c>
      <c r="DW9497" s="1" t="s">
        <v>151</v>
      </c>
      <c r="DX9497" s="1" t="s">
        <v>151</v>
      </c>
      <c r="DY9497" s="1" t="s">
        <v>151</v>
      </c>
      <c r="DZ9497" s="1" t="s">
        <v>151</v>
      </c>
      <c r="EA9497" s="1" t="s">
        <v>151</v>
      </c>
      <c r="EB9497" s="1" t="s">
        <v>151</v>
      </c>
      <c r="EC9497" s="1" t="s">
        <v>151</v>
      </c>
      <c r="ED9497" s="1" t="s">
        <v>151</v>
      </c>
      <c r="EE9497" s="1" t="s">
        <v>151</v>
      </c>
      <c r="EF9497" s="1" t="s">
        <v>151</v>
      </c>
    </row>
    <row r="9498" spans="1:136" x14ac:dyDescent="0.25">
      <c r="A9498" s="1" t="s">
        <v>135</v>
      </c>
      <c r="B9498" s="1" t="s">
        <v>30579</v>
      </c>
      <c r="C9498" s="1" t="s">
        <v>14487</v>
      </c>
      <c r="D9498" s="1" t="s">
        <v>31199</v>
      </c>
      <c r="E9498" s="1" t="s">
        <v>35553</v>
      </c>
      <c r="F9498" s="1" t="s">
        <v>139</v>
      </c>
      <c r="G9498" s="1" t="s">
        <v>140</v>
      </c>
      <c r="H9498">
        <v>230</v>
      </c>
      <c r="I9498" s="1" t="s">
        <v>31208</v>
      </c>
      <c r="J9498">
        <v>775</v>
      </c>
      <c r="K9498">
        <v>31</v>
      </c>
      <c r="L9498">
        <v>155</v>
      </c>
      <c r="M9498">
        <v>139.5</v>
      </c>
      <c r="N9498">
        <v>38.75</v>
      </c>
      <c r="O9498">
        <v>170.5</v>
      </c>
      <c r="P9498">
        <v>85.25</v>
      </c>
      <c r="Q9498">
        <v>85.25</v>
      </c>
      <c r="R9498">
        <v>1</v>
      </c>
      <c r="T9498">
        <v>1</v>
      </c>
      <c r="Y9498" s="1" t="s">
        <v>190</v>
      </c>
      <c r="Z9498" s="1" t="s">
        <v>159</v>
      </c>
      <c r="AA9498" s="1" t="s">
        <v>159</v>
      </c>
      <c r="AB9498" s="1" t="s">
        <v>31140</v>
      </c>
      <c r="AH9498" s="1" t="s">
        <v>31209</v>
      </c>
      <c r="AI9498">
        <v>7016134326</v>
      </c>
      <c r="AJ9498" s="1" t="s">
        <v>31202</v>
      </c>
      <c r="AK9498">
        <v>8159923141</v>
      </c>
      <c r="AL9498" s="1" t="s">
        <v>31098</v>
      </c>
      <c r="AM9498">
        <v>8188000562</v>
      </c>
      <c r="AN9498" s="1" t="s">
        <v>6596</v>
      </c>
      <c r="AO9498" s="1" t="s">
        <v>221</v>
      </c>
      <c r="AP9498" s="1" t="s">
        <v>30693</v>
      </c>
      <c r="AQ9498">
        <v>116.13375000000001</v>
      </c>
      <c r="AR9498">
        <v>46.383749999999999</v>
      </c>
      <c r="AS9498">
        <v>49.871250000000003</v>
      </c>
      <c r="AT9498">
        <v>116.13375000000001</v>
      </c>
      <c r="AU9498">
        <v>149.61375000000001</v>
      </c>
      <c r="AV9498">
        <v>115.08750000000001</v>
      </c>
      <c r="AW9498">
        <v>99.742500000000007</v>
      </c>
      <c r="AX9498">
        <v>289.8984375</v>
      </c>
      <c r="AY9498">
        <v>46.383749999999999</v>
      </c>
      <c r="AZ9498">
        <v>49.871250000000003</v>
      </c>
      <c r="BA9498">
        <v>387.5</v>
      </c>
      <c r="BB9498">
        <v>38.362499999999997</v>
      </c>
      <c r="BC9498">
        <v>104.625</v>
      </c>
      <c r="BD9498">
        <v>5.8066874999999998</v>
      </c>
      <c r="BE9498">
        <v>19.59975</v>
      </c>
      <c r="BF9498">
        <v>5.8066874999999998</v>
      </c>
      <c r="BG9498">
        <v>9.9742499999999996</v>
      </c>
      <c r="BH9498">
        <v>4.9871249999999998</v>
      </c>
      <c r="BI9498">
        <v>2.3191875</v>
      </c>
      <c r="BJ9498">
        <v>10.327359380000001</v>
      </c>
      <c r="BK9498">
        <v>1369.115</v>
      </c>
      <c r="BL9498">
        <v>1369.115</v>
      </c>
      <c r="BM9498">
        <v>14.81645</v>
      </c>
      <c r="BN9498">
        <v>0.75019999999999998</v>
      </c>
      <c r="BO9498">
        <v>6.5642500000000004</v>
      </c>
      <c r="BP9498">
        <v>79.521199999999993</v>
      </c>
      <c r="BQ9498">
        <v>79.521199999999993</v>
      </c>
      <c r="BR9498">
        <v>64.892300000000006</v>
      </c>
      <c r="BS9498">
        <v>64.892300000000006</v>
      </c>
      <c r="BT9498">
        <v>43.988999999999997</v>
      </c>
      <c r="BU9498">
        <v>29.419843199999999</v>
      </c>
      <c r="BV9498">
        <v>58.839686399999998</v>
      </c>
      <c r="BW9498">
        <v>77.918499999999995</v>
      </c>
      <c r="BX9498">
        <v>11.613096000000001</v>
      </c>
      <c r="BY9498">
        <v>1023</v>
      </c>
      <c r="BZ9498">
        <v>1023</v>
      </c>
      <c r="CA9498">
        <v>38.362499999999997</v>
      </c>
      <c r="CB9498">
        <v>111.6</v>
      </c>
      <c r="CC9498">
        <v>0</v>
      </c>
      <c r="CD9498">
        <v>0</v>
      </c>
      <c r="CE9498">
        <v>0</v>
      </c>
      <c r="CF9498">
        <v>0</v>
      </c>
      <c r="CG9498">
        <v>0</v>
      </c>
      <c r="CH9498">
        <v>38.362499999999997</v>
      </c>
      <c r="CI9498">
        <v>38.362499999999997</v>
      </c>
      <c r="CJ9498">
        <v>5</v>
      </c>
      <c r="CK9498">
        <v>38.362499999999997</v>
      </c>
      <c r="CL9498">
        <v>6.5642500000000004</v>
      </c>
      <c r="CM9498">
        <v>5</v>
      </c>
      <c r="CN9498">
        <v>6.5642500000000004</v>
      </c>
      <c r="CO9498">
        <v>5</v>
      </c>
      <c r="CP9498">
        <v>6.5642500000000004</v>
      </c>
      <c r="CQ9498">
        <v>0</v>
      </c>
      <c r="CR9498">
        <v>0</v>
      </c>
      <c r="CS9498">
        <v>0</v>
      </c>
      <c r="CT9498">
        <v>0</v>
      </c>
      <c r="CU9498">
        <v>0</v>
      </c>
      <c r="CV9498">
        <v>0</v>
      </c>
      <c r="CW9498">
        <v>0</v>
      </c>
      <c r="CX9498">
        <v>0</v>
      </c>
      <c r="CY9498">
        <v>30.69</v>
      </c>
      <c r="CZ9498">
        <v>153.44999999999999</v>
      </c>
      <c r="DA9498">
        <v>34.875</v>
      </c>
      <c r="DB9498">
        <v>0</v>
      </c>
      <c r="DC9498">
        <v>0</v>
      </c>
      <c r="DD9498">
        <v>0</v>
      </c>
      <c r="DE9498">
        <v>136.4</v>
      </c>
      <c r="DF9498">
        <v>2148.3000000000002</v>
      </c>
      <c r="DG9498" s="1" t="s">
        <v>151</v>
      </c>
      <c r="DH9498" s="1" t="s">
        <v>151</v>
      </c>
      <c r="DI9498" s="1" t="s">
        <v>151</v>
      </c>
      <c r="DJ9498" s="1" t="s">
        <v>151</v>
      </c>
      <c r="DK9498" s="1" t="s">
        <v>151</v>
      </c>
      <c r="DL9498" s="1" t="s">
        <v>151</v>
      </c>
      <c r="DM9498" s="1" t="s">
        <v>151</v>
      </c>
      <c r="DN9498" s="1" t="s">
        <v>151</v>
      </c>
      <c r="DO9498" s="1" t="s">
        <v>151</v>
      </c>
      <c r="DP9498" s="1" t="s">
        <v>151</v>
      </c>
      <c r="DQ9498" s="1" t="s">
        <v>151</v>
      </c>
      <c r="DR9498" s="1" t="s">
        <v>151</v>
      </c>
      <c r="DS9498" s="1" t="s">
        <v>151</v>
      </c>
      <c r="DT9498" s="1" t="s">
        <v>151</v>
      </c>
      <c r="DU9498" s="1" t="s">
        <v>151</v>
      </c>
      <c r="DV9498" s="1" t="s">
        <v>151</v>
      </c>
      <c r="DW9498" s="1" t="s">
        <v>151</v>
      </c>
      <c r="DX9498" s="1" t="s">
        <v>151</v>
      </c>
      <c r="DY9498" s="1" t="s">
        <v>151</v>
      </c>
      <c r="DZ9498" s="1" t="s">
        <v>151</v>
      </c>
      <c r="EA9498" s="1" t="s">
        <v>151</v>
      </c>
      <c r="EB9498" s="1" t="s">
        <v>151</v>
      </c>
      <c r="EC9498" s="1" t="s">
        <v>151</v>
      </c>
      <c r="ED9498" s="1" t="s">
        <v>151</v>
      </c>
      <c r="EE9498" s="1" t="s">
        <v>151</v>
      </c>
      <c r="EF9498" s="1" t="s">
        <v>151</v>
      </c>
    </row>
    <row r="9499" spans="1:136" x14ac:dyDescent="0.25">
      <c r="A9499" s="1" t="s">
        <v>135</v>
      </c>
      <c r="B9499" s="1" t="s">
        <v>30579</v>
      </c>
      <c r="C9499" s="1" t="s">
        <v>14487</v>
      </c>
      <c r="D9499" s="1" t="s">
        <v>31199</v>
      </c>
      <c r="E9499" s="1" t="s">
        <v>35553</v>
      </c>
      <c r="F9499" s="1" t="s">
        <v>139</v>
      </c>
      <c r="G9499" s="1" t="s">
        <v>140</v>
      </c>
      <c r="H9499">
        <v>231</v>
      </c>
      <c r="I9499" s="1" t="s">
        <v>31210</v>
      </c>
      <c r="J9499">
        <v>1492</v>
      </c>
      <c r="K9499">
        <v>59.68</v>
      </c>
      <c r="L9499">
        <v>298.39999999999998</v>
      </c>
      <c r="M9499">
        <v>268.56</v>
      </c>
      <c r="N9499">
        <v>74.599999999999994</v>
      </c>
      <c r="O9499">
        <v>328.24</v>
      </c>
      <c r="P9499">
        <v>164.12</v>
      </c>
      <c r="Q9499">
        <v>164.12</v>
      </c>
      <c r="R9499">
        <v>2</v>
      </c>
      <c r="S9499">
        <v>1</v>
      </c>
      <c r="T9499">
        <v>1</v>
      </c>
      <c r="Y9499" s="1" t="s">
        <v>190</v>
      </c>
      <c r="Z9499" s="1" t="s">
        <v>159</v>
      </c>
      <c r="AA9499" s="1" t="s">
        <v>159</v>
      </c>
      <c r="AB9499" s="1" t="s">
        <v>31140</v>
      </c>
      <c r="AH9499" s="1" t="s">
        <v>31211</v>
      </c>
      <c r="AI9499">
        <v>8091072019</v>
      </c>
      <c r="AJ9499" s="1" t="s">
        <v>31202</v>
      </c>
      <c r="AK9499">
        <v>8159923141</v>
      </c>
      <c r="AL9499" s="1" t="s">
        <v>31098</v>
      </c>
      <c r="AM9499">
        <v>8188000562</v>
      </c>
      <c r="AN9499" s="1" t="s">
        <v>2832</v>
      </c>
      <c r="AO9499" s="1" t="s">
        <v>1412</v>
      </c>
      <c r="AP9499" s="1" t="s">
        <v>30693</v>
      </c>
      <c r="AQ9499">
        <v>223.5762</v>
      </c>
      <c r="AR9499">
        <v>89.296199999999999</v>
      </c>
      <c r="AS9499">
        <v>96.010199999999998</v>
      </c>
      <c r="AT9499">
        <v>223.5762</v>
      </c>
      <c r="AU9499">
        <v>288.03059999999999</v>
      </c>
      <c r="AV9499">
        <v>221.56200000000001</v>
      </c>
      <c r="AW9499">
        <v>192.0204</v>
      </c>
      <c r="AX9499">
        <v>558.10125000000005</v>
      </c>
      <c r="AY9499">
        <v>89.296199999999999</v>
      </c>
      <c r="AZ9499">
        <v>96.010199999999998</v>
      </c>
      <c r="BA9499">
        <v>746</v>
      </c>
      <c r="BB9499">
        <v>73.853999999999999</v>
      </c>
      <c r="BC9499">
        <v>201.42</v>
      </c>
      <c r="BD9499">
        <v>11.17881</v>
      </c>
      <c r="BE9499">
        <v>37.732680000000002</v>
      </c>
      <c r="BF9499">
        <v>11.17881</v>
      </c>
      <c r="BG9499">
        <v>19.20204</v>
      </c>
      <c r="BH9499">
        <v>9.6010200000000001</v>
      </c>
      <c r="BI9499">
        <v>4.4648099999999999</v>
      </c>
      <c r="BJ9499">
        <v>19.881832500000002</v>
      </c>
      <c r="BK9499">
        <v>2635.7671999999998</v>
      </c>
      <c r="BL9499">
        <v>2635.7671999999998</v>
      </c>
      <c r="BM9499">
        <v>28.524056000000002</v>
      </c>
      <c r="BN9499">
        <v>1.444256</v>
      </c>
      <c r="BO9499">
        <v>12.63724</v>
      </c>
      <c r="BP9499">
        <v>153.09113600000001</v>
      </c>
      <c r="BQ9499">
        <v>153.09113600000001</v>
      </c>
      <c r="BR9499">
        <v>124.928144</v>
      </c>
      <c r="BS9499">
        <v>124.928144</v>
      </c>
      <c r="BT9499">
        <v>84.685919999999996</v>
      </c>
      <c r="BU9499">
        <v>56.637943300000003</v>
      </c>
      <c r="BV9499">
        <v>113.27588660000001</v>
      </c>
      <c r="BW9499">
        <v>150.00568000000001</v>
      </c>
      <c r="BX9499">
        <v>22.35708288</v>
      </c>
      <c r="BY9499">
        <v>1969.44</v>
      </c>
      <c r="BZ9499">
        <v>1969.44</v>
      </c>
      <c r="CA9499">
        <v>73.853999999999999</v>
      </c>
      <c r="CB9499">
        <v>214.84800000000001</v>
      </c>
      <c r="CC9499">
        <v>0</v>
      </c>
      <c r="CD9499">
        <v>0</v>
      </c>
      <c r="CE9499">
        <v>0</v>
      </c>
      <c r="CF9499">
        <v>0</v>
      </c>
      <c r="CG9499">
        <v>0</v>
      </c>
      <c r="CH9499">
        <v>73.853999999999999</v>
      </c>
      <c r="CI9499">
        <v>73.853999999999999</v>
      </c>
      <c r="CJ9499">
        <v>6</v>
      </c>
      <c r="CK9499">
        <v>73.853999999999999</v>
      </c>
      <c r="CL9499">
        <v>12.63724</v>
      </c>
      <c r="CM9499">
        <v>6</v>
      </c>
      <c r="CN9499">
        <v>12.63724</v>
      </c>
      <c r="CO9499">
        <v>6</v>
      </c>
      <c r="CP9499">
        <v>12.63724</v>
      </c>
      <c r="CQ9499">
        <v>0</v>
      </c>
      <c r="CR9499">
        <v>0</v>
      </c>
      <c r="CS9499">
        <v>0</v>
      </c>
      <c r="CT9499">
        <v>0</v>
      </c>
      <c r="CU9499">
        <v>0</v>
      </c>
      <c r="CV9499">
        <v>0</v>
      </c>
      <c r="CW9499">
        <v>0</v>
      </c>
      <c r="CX9499">
        <v>0</v>
      </c>
      <c r="CY9499">
        <v>59.083199999999998</v>
      </c>
      <c r="CZ9499">
        <v>295.416</v>
      </c>
      <c r="DA9499">
        <v>67.14</v>
      </c>
      <c r="DB9499">
        <v>0</v>
      </c>
      <c r="DC9499">
        <v>0</v>
      </c>
      <c r="DD9499">
        <v>0</v>
      </c>
      <c r="DE9499">
        <v>262.59199999999998</v>
      </c>
      <c r="DF9499">
        <v>4135.8239999999996</v>
      </c>
      <c r="DG9499" s="1" t="s">
        <v>151</v>
      </c>
      <c r="DH9499" s="1" t="s">
        <v>151</v>
      </c>
      <c r="DI9499" s="1" t="s">
        <v>151</v>
      </c>
      <c r="DJ9499" s="1" t="s">
        <v>151</v>
      </c>
      <c r="DK9499" s="1" t="s">
        <v>151</v>
      </c>
      <c r="DL9499" s="1" t="s">
        <v>151</v>
      </c>
      <c r="DM9499" s="1" t="s">
        <v>151</v>
      </c>
      <c r="DN9499" s="1" t="s">
        <v>151</v>
      </c>
      <c r="DO9499" s="1" t="s">
        <v>151</v>
      </c>
      <c r="DP9499" s="1" t="s">
        <v>151</v>
      </c>
      <c r="DQ9499" s="1" t="s">
        <v>151</v>
      </c>
      <c r="DR9499" s="1" t="s">
        <v>151</v>
      </c>
      <c r="DS9499" s="1" t="s">
        <v>151</v>
      </c>
      <c r="DT9499" s="1" t="s">
        <v>151</v>
      </c>
      <c r="DU9499" s="1" t="s">
        <v>151</v>
      </c>
      <c r="DV9499" s="1" t="s">
        <v>151</v>
      </c>
      <c r="DW9499" s="1" t="s">
        <v>151</v>
      </c>
      <c r="DX9499" s="1" t="s">
        <v>151</v>
      </c>
      <c r="DY9499" s="1" t="s">
        <v>151</v>
      </c>
      <c r="DZ9499" s="1" t="s">
        <v>151</v>
      </c>
      <c r="EA9499" s="1" t="s">
        <v>151</v>
      </c>
      <c r="EB9499" s="1" t="s">
        <v>151</v>
      </c>
      <c r="EC9499" s="1" t="s">
        <v>151</v>
      </c>
      <c r="ED9499" s="1" t="s">
        <v>151</v>
      </c>
      <c r="EE9499" s="1" t="s">
        <v>151</v>
      </c>
      <c r="EF9499" s="1" t="s">
        <v>151</v>
      </c>
    </row>
    <row r="9500" spans="1:136" x14ac:dyDescent="0.25">
      <c r="A9500" s="1" t="s">
        <v>135</v>
      </c>
      <c r="B9500" s="1" t="s">
        <v>30579</v>
      </c>
      <c r="C9500" s="1" t="s">
        <v>31212</v>
      </c>
      <c r="D9500" s="1" t="s">
        <v>31213</v>
      </c>
      <c r="E9500" s="1" t="s">
        <v>35553</v>
      </c>
      <c r="F9500" s="1" t="s">
        <v>139</v>
      </c>
      <c r="G9500" s="1" t="s">
        <v>140</v>
      </c>
      <c r="H9500">
        <v>232</v>
      </c>
      <c r="I9500" s="1" t="s">
        <v>31214</v>
      </c>
      <c r="J9500">
        <v>664</v>
      </c>
      <c r="K9500">
        <v>26.56</v>
      </c>
      <c r="L9500">
        <v>132.80000000000001</v>
      </c>
      <c r="M9500">
        <v>119.52</v>
      </c>
      <c r="N9500">
        <v>33.200000000000003</v>
      </c>
      <c r="O9500">
        <v>146.08000000000001</v>
      </c>
      <c r="P9500">
        <v>73.040000000000006</v>
      </c>
      <c r="Q9500">
        <v>73.040000000000006</v>
      </c>
      <c r="R9500">
        <v>1</v>
      </c>
      <c r="S9500">
        <v>1</v>
      </c>
      <c r="Y9500" s="1" t="s">
        <v>158</v>
      </c>
      <c r="Z9500" s="1" t="s">
        <v>159</v>
      </c>
      <c r="AA9500" s="1" t="s">
        <v>159</v>
      </c>
      <c r="AB9500" s="1" t="s">
        <v>31215</v>
      </c>
      <c r="AC9500">
        <v>8037824414</v>
      </c>
      <c r="AD9500">
        <v>5</v>
      </c>
      <c r="AE9500">
        <v>4</v>
      </c>
      <c r="AF9500">
        <v>2</v>
      </c>
      <c r="AG9500">
        <v>2</v>
      </c>
      <c r="AH9500" s="1" t="s">
        <v>31216</v>
      </c>
      <c r="AI9500">
        <v>8085559030</v>
      </c>
      <c r="AJ9500" s="1" t="s">
        <v>31217</v>
      </c>
      <c r="AK9500">
        <v>8065117540</v>
      </c>
      <c r="AL9500" s="1" t="s">
        <v>31218</v>
      </c>
      <c r="AM9500">
        <v>9127671582</v>
      </c>
      <c r="AN9500" s="1" t="s">
        <v>2113</v>
      </c>
      <c r="AO9500" s="1" t="s">
        <v>988</v>
      </c>
      <c r="AP9500" s="1" t="s">
        <v>12557</v>
      </c>
      <c r="AQ9500">
        <v>99.500399999999999</v>
      </c>
      <c r="AR9500">
        <v>39.740400000000001</v>
      </c>
      <c r="AS9500">
        <v>42.728400000000001</v>
      </c>
      <c r="AT9500">
        <v>99.500399999999999</v>
      </c>
      <c r="AU9500">
        <v>128.18520000000001</v>
      </c>
      <c r="AV9500">
        <v>98.603999999999999</v>
      </c>
      <c r="AW9500">
        <v>85.456800000000001</v>
      </c>
      <c r="AX9500">
        <v>248.3775</v>
      </c>
      <c r="AY9500">
        <v>39.740400000000001</v>
      </c>
      <c r="AZ9500">
        <v>42.728400000000001</v>
      </c>
      <c r="BA9500">
        <v>332</v>
      </c>
      <c r="BB9500">
        <v>32.868000000000002</v>
      </c>
      <c r="BC9500">
        <v>89.64</v>
      </c>
      <c r="BD9500">
        <v>4.9750199999999998</v>
      </c>
      <c r="BE9500">
        <v>16.792560000000002</v>
      </c>
      <c r="BF9500">
        <v>4.9750199999999998</v>
      </c>
      <c r="BG9500">
        <v>8.5456800000000008</v>
      </c>
      <c r="BH9500">
        <v>4.2728400000000004</v>
      </c>
      <c r="BI9500">
        <v>1.98702</v>
      </c>
      <c r="BJ9500">
        <v>8.8482149999999997</v>
      </c>
      <c r="BK9500">
        <v>1173.0224000000001</v>
      </c>
      <c r="BL9500">
        <v>1173.0224000000001</v>
      </c>
      <c r="BM9500">
        <v>12.694352</v>
      </c>
      <c r="BN9500">
        <v>0.64275199999999999</v>
      </c>
      <c r="BO9500">
        <v>5.6240800000000002</v>
      </c>
      <c r="BP9500">
        <v>68.131711999999993</v>
      </c>
      <c r="BQ9500">
        <v>68.131711999999993</v>
      </c>
      <c r="BR9500">
        <v>55.598047999999999</v>
      </c>
      <c r="BS9500">
        <v>55.598047999999999</v>
      </c>
      <c r="BT9500">
        <v>37.688639999999999</v>
      </c>
      <c r="BU9500">
        <v>25.206162429999999</v>
      </c>
      <c r="BV9500">
        <v>50.412324859999998</v>
      </c>
      <c r="BW9500">
        <v>66.758560000000003</v>
      </c>
      <c r="BX9500">
        <v>9.9498009599999993</v>
      </c>
      <c r="BY9500">
        <v>876.48</v>
      </c>
      <c r="BZ9500">
        <v>876.48</v>
      </c>
      <c r="CA9500">
        <v>32.868000000000002</v>
      </c>
      <c r="CB9500">
        <v>95.616</v>
      </c>
      <c r="CC9500">
        <v>0</v>
      </c>
      <c r="CD9500">
        <v>0</v>
      </c>
      <c r="CE9500">
        <v>0</v>
      </c>
      <c r="CF9500">
        <v>0</v>
      </c>
      <c r="CG9500">
        <v>0</v>
      </c>
      <c r="CH9500">
        <v>32.868000000000002</v>
      </c>
      <c r="CI9500">
        <v>32.868000000000002</v>
      </c>
      <c r="CJ9500">
        <v>0</v>
      </c>
      <c r="CK9500">
        <v>32.868000000000002</v>
      </c>
      <c r="CL9500">
        <v>5.6240800000000002</v>
      </c>
      <c r="CM9500">
        <v>0</v>
      </c>
      <c r="CN9500">
        <v>5.6240800000000002</v>
      </c>
      <c r="CO9500">
        <v>0</v>
      </c>
      <c r="CP9500">
        <v>5.6240800000000002</v>
      </c>
      <c r="CQ9500">
        <v>0</v>
      </c>
      <c r="CR9500">
        <v>0</v>
      </c>
      <c r="CS9500">
        <v>0</v>
      </c>
      <c r="CT9500">
        <v>0</v>
      </c>
      <c r="CU9500">
        <v>0</v>
      </c>
      <c r="CV9500">
        <v>0</v>
      </c>
      <c r="CW9500">
        <v>0</v>
      </c>
      <c r="CX9500">
        <v>0</v>
      </c>
      <c r="CY9500">
        <v>26.2944</v>
      </c>
      <c r="CZ9500">
        <v>131.47200000000001</v>
      </c>
      <c r="DA9500">
        <v>29.88</v>
      </c>
      <c r="DB9500">
        <v>0</v>
      </c>
      <c r="DC9500">
        <v>0</v>
      </c>
      <c r="DD9500">
        <v>0</v>
      </c>
      <c r="DE9500">
        <v>116.864</v>
      </c>
      <c r="DF9500">
        <v>1840.6079999999999</v>
      </c>
      <c r="DG9500" s="1" t="s">
        <v>1445</v>
      </c>
      <c r="DH9500" s="1" t="s">
        <v>1447</v>
      </c>
      <c r="DI9500" s="1" t="s">
        <v>1447</v>
      </c>
      <c r="DJ9500" s="1" t="s">
        <v>1447</v>
      </c>
      <c r="DK9500" s="1" t="s">
        <v>1447</v>
      </c>
      <c r="DL9500" s="1" t="s">
        <v>392</v>
      </c>
      <c r="DM9500" s="1" t="s">
        <v>1447</v>
      </c>
      <c r="DN9500" s="1" t="s">
        <v>1447</v>
      </c>
      <c r="DO9500" s="1" t="s">
        <v>1447</v>
      </c>
      <c r="DP9500" s="1" t="s">
        <v>1447</v>
      </c>
      <c r="DQ9500" s="1" t="s">
        <v>1447</v>
      </c>
      <c r="DR9500" s="1" t="s">
        <v>1447</v>
      </c>
      <c r="DS9500" s="1" t="s">
        <v>1447</v>
      </c>
      <c r="DT9500" s="1" t="s">
        <v>151</v>
      </c>
      <c r="DU9500" s="1" t="s">
        <v>151</v>
      </c>
      <c r="DV9500" s="1" t="s">
        <v>151</v>
      </c>
      <c r="DW9500" s="1" t="s">
        <v>151</v>
      </c>
      <c r="DX9500" s="1" t="s">
        <v>151</v>
      </c>
      <c r="DY9500" s="1" t="s">
        <v>151</v>
      </c>
      <c r="DZ9500" s="1" t="s">
        <v>151</v>
      </c>
      <c r="EA9500" s="1" t="s">
        <v>151</v>
      </c>
      <c r="EB9500" s="1" t="s">
        <v>151</v>
      </c>
      <c r="EC9500" s="1" t="s">
        <v>151</v>
      </c>
      <c r="ED9500" s="1" t="s">
        <v>151</v>
      </c>
      <c r="EE9500" s="1" t="s">
        <v>151</v>
      </c>
      <c r="EF9500" s="1" t="s">
        <v>151</v>
      </c>
    </row>
    <row r="9501" spans="1:136" x14ac:dyDescent="0.25">
      <c r="A9501" s="1" t="s">
        <v>135</v>
      </c>
      <c r="B9501" s="1" t="s">
        <v>30579</v>
      </c>
      <c r="C9501" s="1" t="s">
        <v>31212</v>
      </c>
      <c r="D9501" s="1" t="s">
        <v>31213</v>
      </c>
      <c r="E9501" s="1" t="s">
        <v>35553</v>
      </c>
      <c r="F9501" s="1" t="s">
        <v>139</v>
      </c>
      <c r="G9501" s="1" t="s">
        <v>140</v>
      </c>
      <c r="H9501">
        <v>233</v>
      </c>
      <c r="I9501" s="1" t="s">
        <v>31219</v>
      </c>
      <c r="J9501">
        <v>1093</v>
      </c>
      <c r="K9501">
        <v>43.72</v>
      </c>
      <c r="L9501">
        <v>218.6</v>
      </c>
      <c r="M9501">
        <v>196.74</v>
      </c>
      <c r="N9501">
        <v>54.65</v>
      </c>
      <c r="O9501">
        <v>240.46</v>
      </c>
      <c r="P9501">
        <v>120.23</v>
      </c>
      <c r="Q9501">
        <v>120.23</v>
      </c>
      <c r="R9501">
        <v>1</v>
      </c>
      <c r="S9501">
        <v>1</v>
      </c>
      <c r="Y9501" s="1" t="s">
        <v>158</v>
      </c>
      <c r="Z9501" s="1" t="s">
        <v>159</v>
      </c>
      <c r="AA9501" s="1" t="s">
        <v>159</v>
      </c>
      <c r="AB9501" s="1" t="s">
        <v>31215</v>
      </c>
      <c r="AC9501">
        <v>8037824414</v>
      </c>
      <c r="AH9501" s="1" t="s">
        <v>31220</v>
      </c>
      <c r="AI9501">
        <v>8064608942</v>
      </c>
      <c r="AJ9501" s="1" t="s">
        <v>2462</v>
      </c>
      <c r="AK9501">
        <v>8162923825</v>
      </c>
      <c r="AL9501" s="1" t="s">
        <v>31218</v>
      </c>
      <c r="AM9501">
        <v>9127671582</v>
      </c>
      <c r="AN9501" s="1" t="s">
        <v>2113</v>
      </c>
      <c r="AO9501" s="1" t="s">
        <v>243</v>
      </c>
      <c r="AP9501" s="1" t="s">
        <v>12557</v>
      </c>
      <c r="AQ9501">
        <v>163.78604999999999</v>
      </c>
      <c r="AR9501">
        <v>65.416049999999998</v>
      </c>
      <c r="AS9501">
        <v>70.334549999999993</v>
      </c>
      <c r="AT9501">
        <v>163.78604999999999</v>
      </c>
      <c r="AU9501">
        <v>211.00364999999999</v>
      </c>
      <c r="AV9501">
        <v>162.31049999999999</v>
      </c>
      <c r="AW9501">
        <v>140.66909999999999</v>
      </c>
      <c r="AX9501">
        <v>408.85031249999997</v>
      </c>
      <c r="AY9501">
        <v>65.416049999999998</v>
      </c>
      <c r="AZ9501">
        <v>70.334549999999993</v>
      </c>
      <c r="BA9501">
        <v>546.5</v>
      </c>
      <c r="BB9501">
        <v>54.103499999999997</v>
      </c>
      <c r="BC9501">
        <v>147.55500000000001</v>
      </c>
      <c r="BD9501">
        <v>8.1893025000000002</v>
      </c>
      <c r="BE9501">
        <v>27.641970000000001</v>
      </c>
      <c r="BF9501">
        <v>8.1893025000000002</v>
      </c>
      <c r="BG9501">
        <v>14.06691</v>
      </c>
      <c r="BH9501">
        <v>7.033455</v>
      </c>
      <c r="BI9501">
        <v>3.2708024999999998</v>
      </c>
      <c r="BJ9501">
        <v>14.564908129999999</v>
      </c>
      <c r="BK9501">
        <v>1930.8938000000001</v>
      </c>
      <c r="BL9501">
        <v>1930.8938000000001</v>
      </c>
      <c r="BM9501">
        <v>20.895973999999999</v>
      </c>
      <c r="BN9501">
        <v>1.0580240000000001</v>
      </c>
      <c r="BO9501">
        <v>9.2577099999999994</v>
      </c>
      <c r="BP9501">
        <v>112.150544</v>
      </c>
      <c r="BQ9501">
        <v>112.150544</v>
      </c>
      <c r="BR9501">
        <v>91.519075999999998</v>
      </c>
      <c r="BS9501">
        <v>91.519075999999998</v>
      </c>
      <c r="BT9501">
        <v>62.038679999999999</v>
      </c>
      <c r="BU9501">
        <v>41.491469180000003</v>
      </c>
      <c r="BV9501">
        <v>82.982938369999999</v>
      </c>
      <c r="BW9501">
        <v>109.89022</v>
      </c>
      <c r="BX9501">
        <v>16.378211520000001</v>
      </c>
      <c r="BY9501">
        <v>1442.76</v>
      </c>
      <c r="BZ9501">
        <v>1442.76</v>
      </c>
      <c r="CA9501">
        <v>54.103499999999997</v>
      </c>
      <c r="CB9501">
        <v>157.392</v>
      </c>
      <c r="CC9501">
        <v>0</v>
      </c>
      <c r="CD9501">
        <v>0</v>
      </c>
      <c r="CE9501">
        <v>0</v>
      </c>
      <c r="CF9501">
        <v>0</v>
      </c>
      <c r="CG9501">
        <v>0</v>
      </c>
      <c r="CH9501">
        <v>54.103499999999997</v>
      </c>
      <c r="CI9501">
        <v>54.103499999999997</v>
      </c>
      <c r="CJ9501">
        <v>0</v>
      </c>
      <c r="CK9501">
        <v>54.103499999999997</v>
      </c>
      <c r="CL9501">
        <v>9.2577099999999994</v>
      </c>
      <c r="CM9501">
        <v>0</v>
      </c>
      <c r="CN9501">
        <v>9.2577099999999994</v>
      </c>
      <c r="CO9501">
        <v>0</v>
      </c>
      <c r="CP9501">
        <v>9.2577099999999994</v>
      </c>
      <c r="CQ9501">
        <v>0</v>
      </c>
      <c r="CR9501">
        <v>0</v>
      </c>
      <c r="CS9501">
        <v>0</v>
      </c>
      <c r="CT9501">
        <v>0</v>
      </c>
      <c r="CU9501">
        <v>0</v>
      </c>
      <c r="CV9501">
        <v>0</v>
      </c>
      <c r="CW9501">
        <v>0</v>
      </c>
      <c r="CX9501">
        <v>0</v>
      </c>
      <c r="CY9501">
        <v>43.282800000000002</v>
      </c>
      <c r="CZ9501">
        <v>216.41399999999999</v>
      </c>
      <c r="DA9501">
        <v>49.185000000000002</v>
      </c>
      <c r="DB9501">
        <v>0</v>
      </c>
      <c r="DC9501">
        <v>0</v>
      </c>
      <c r="DD9501">
        <v>0</v>
      </c>
      <c r="DE9501">
        <v>192.36799999999999</v>
      </c>
      <c r="DF9501">
        <v>3029.7959999999998</v>
      </c>
      <c r="DG9501" s="1" t="s">
        <v>151</v>
      </c>
      <c r="DH9501" s="1" t="s">
        <v>151</v>
      </c>
      <c r="DI9501" s="1" t="s">
        <v>151</v>
      </c>
      <c r="DJ9501" s="1" t="s">
        <v>151</v>
      </c>
      <c r="DK9501" s="1" t="s">
        <v>151</v>
      </c>
      <c r="DL9501" s="1" t="s">
        <v>151</v>
      </c>
      <c r="DM9501" s="1" t="s">
        <v>151</v>
      </c>
      <c r="DN9501" s="1" t="s">
        <v>151</v>
      </c>
      <c r="DO9501" s="1" t="s">
        <v>151</v>
      </c>
      <c r="DP9501" s="1" t="s">
        <v>151</v>
      </c>
      <c r="DQ9501" s="1" t="s">
        <v>151</v>
      </c>
      <c r="DR9501" s="1" t="s">
        <v>151</v>
      </c>
      <c r="DS9501" s="1" t="s">
        <v>151</v>
      </c>
      <c r="DT9501" s="1" t="s">
        <v>151</v>
      </c>
      <c r="DU9501" s="1" t="s">
        <v>151</v>
      </c>
      <c r="DV9501" s="1" t="s">
        <v>151</v>
      </c>
      <c r="DW9501" s="1" t="s">
        <v>151</v>
      </c>
      <c r="DX9501" s="1" t="s">
        <v>151</v>
      </c>
      <c r="DY9501" s="1" t="s">
        <v>151</v>
      </c>
      <c r="DZ9501" s="1" t="s">
        <v>151</v>
      </c>
      <c r="EA9501" s="1" t="s">
        <v>151</v>
      </c>
      <c r="EB9501" s="1" t="s">
        <v>151</v>
      </c>
      <c r="EC9501" s="1" t="s">
        <v>151</v>
      </c>
      <c r="ED9501" s="1" t="s">
        <v>151</v>
      </c>
      <c r="EE9501" s="1" t="s">
        <v>151</v>
      </c>
      <c r="EF9501" s="1" t="s">
        <v>151</v>
      </c>
    </row>
    <row r="9502" spans="1:136" x14ac:dyDescent="0.25">
      <c r="A9502" s="1" t="s">
        <v>135</v>
      </c>
      <c r="B9502" s="1" t="s">
        <v>30579</v>
      </c>
      <c r="C9502" s="1" t="s">
        <v>31212</v>
      </c>
      <c r="D9502" s="1" t="s">
        <v>31213</v>
      </c>
      <c r="E9502" s="1" t="s">
        <v>35553</v>
      </c>
      <c r="F9502" s="1" t="s">
        <v>139</v>
      </c>
      <c r="G9502" s="1" t="s">
        <v>140</v>
      </c>
      <c r="H9502">
        <v>234</v>
      </c>
      <c r="I9502" s="1" t="s">
        <v>31221</v>
      </c>
      <c r="J9502">
        <v>797</v>
      </c>
      <c r="K9502">
        <v>31.88</v>
      </c>
      <c r="L9502">
        <v>159.4</v>
      </c>
      <c r="M9502">
        <v>143.46</v>
      </c>
      <c r="N9502">
        <v>39.85</v>
      </c>
      <c r="O9502">
        <v>175.34</v>
      </c>
      <c r="P9502">
        <v>87.67</v>
      </c>
      <c r="Q9502">
        <v>87.67</v>
      </c>
      <c r="U9502">
        <v>1</v>
      </c>
      <c r="W9502">
        <v>1</v>
      </c>
      <c r="X9502">
        <v>1</v>
      </c>
      <c r="Y9502" s="1" t="s">
        <v>158</v>
      </c>
      <c r="Z9502" s="1" t="s">
        <v>159</v>
      </c>
      <c r="AA9502" s="1" t="s">
        <v>159</v>
      </c>
      <c r="AB9502" s="1" t="s">
        <v>31215</v>
      </c>
      <c r="AC9502">
        <v>8037824414</v>
      </c>
      <c r="AH9502" s="1" t="s">
        <v>31222</v>
      </c>
      <c r="AI9502">
        <v>8081758820</v>
      </c>
      <c r="AJ9502" s="1" t="s">
        <v>7352</v>
      </c>
      <c r="AK9502">
        <v>8067147322</v>
      </c>
      <c r="AL9502" s="1" t="s">
        <v>31218</v>
      </c>
      <c r="AM9502">
        <v>9127671582</v>
      </c>
      <c r="AN9502" s="1" t="s">
        <v>30653</v>
      </c>
      <c r="AO9502" s="1" t="s">
        <v>243</v>
      </c>
      <c r="AP9502" s="1" t="s">
        <v>12557</v>
      </c>
      <c r="AQ9502">
        <v>119.43044999999999</v>
      </c>
      <c r="AR9502">
        <v>47.700449999999996</v>
      </c>
      <c r="AS9502">
        <v>51.286949999999997</v>
      </c>
      <c r="AT9502">
        <v>119.43044999999999</v>
      </c>
      <c r="AU9502">
        <v>153.86085</v>
      </c>
      <c r="AV9502">
        <v>118.3545</v>
      </c>
      <c r="AW9502">
        <v>102.57389999999999</v>
      </c>
      <c r="AX9502">
        <v>298.1278125</v>
      </c>
      <c r="AY9502">
        <v>47.700449999999996</v>
      </c>
      <c r="AZ9502">
        <v>51.286949999999997</v>
      </c>
      <c r="BA9502">
        <v>398.5</v>
      </c>
      <c r="BB9502">
        <v>39.451500000000003</v>
      </c>
      <c r="BC9502">
        <v>107.595</v>
      </c>
      <c r="BD9502">
        <v>5.9715224999999998</v>
      </c>
      <c r="BE9502">
        <v>20.156130000000001</v>
      </c>
      <c r="BF9502">
        <v>5.9715224999999998</v>
      </c>
      <c r="BG9502">
        <v>10.257389999999999</v>
      </c>
      <c r="BH9502">
        <v>5.1286949999999996</v>
      </c>
      <c r="BI9502">
        <v>2.3850224999999998</v>
      </c>
      <c r="BJ9502">
        <v>10.62052313</v>
      </c>
      <c r="BK9502">
        <v>1407.9802</v>
      </c>
      <c r="BL9502">
        <v>1407.9802</v>
      </c>
      <c r="BM9502">
        <v>15.237045999999999</v>
      </c>
      <c r="BN9502">
        <v>0.77149599999999996</v>
      </c>
      <c r="BO9502">
        <v>6.7505899999999999</v>
      </c>
      <c r="BP9502">
        <v>81.778576000000001</v>
      </c>
      <c r="BQ9502">
        <v>81.778576000000001</v>
      </c>
      <c r="BR9502">
        <v>66.734403999999998</v>
      </c>
      <c r="BS9502">
        <v>66.734403999999998</v>
      </c>
      <c r="BT9502">
        <v>45.237720000000003</v>
      </c>
      <c r="BU9502">
        <v>30.254987140000001</v>
      </c>
      <c r="BV9502">
        <v>60.509974270000001</v>
      </c>
      <c r="BW9502">
        <v>80.130380000000002</v>
      </c>
      <c r="BX9502">
        <v>11.942758080000001</v>
      </c>
      <c r="BY9502">
        <v>1052.04</v>
      </c>
      <c r="BZ9502">
        <v>1052.04</v>
      </c>
      <c r="CA9502">
        <v>39.451500000000003</v>
      </c>
      <c r="CB9502">
        <v>114.768</v>
      </c>
      <c r="CC9502">
        <v>0</v>
      </c>
      <c r="CD9502">
        <v>0</v>
      </c>
      <c r="CE9502">
        <v>0</v>
      </c>
      <c r="CF9502">
        <v>0</v>
      </c>
      <c r="CG9502">
        <v>0</v>
      </c>
      <c r="CH9502">
        <v>39.451500000000003</v>
      </c>
      <c r="CI9502">
        <v>39.451500000000003</v>
      </c>
      <c r="CJ9502">
        <v>0</v>
      </c>
      <c r="CK9502">
        <v>39.451500000000003</v>
      </c>
      <c r="CL9502">
        <v>6.7505899999999999</v>
      </c>
      <c r="CM9502">
        <v>0</v>
      </c>
      <c r="CN9502">
        <v>6.7505899999999999</v>
      </c>
      <c r="CO9502">
        <v>0</v>
      </c>
      <c r="CP9502">
        <v>6.7505899999999999</v>
      </c>
      <c r="CQ9502">
        <v>0</v>
      </c>
      <c r="CR9502">
        <v>0</v>
      </c>
      <c r="CS9502">
        <v>0</v>
      </c>
      <c r="CT9502">
        <v>0</v>
      </c>
      <c r="CU9502">
        <v>0</v>
      </c>
      <c r="CV9502">
        <v>0</v>
      </c>
      <c r="CW9502">
        <v>0</v>
      </c>
      <c r="CX9502">
        <v>0</v>
      </c>
      <c r="CY9502">
        <v>31.561199999999999</v>
      </c>
      <c r="CZ9502">
        <v>157.80600000000001</v>
      </c>
      <c r="DA9502">
        <v>35.865000000000002</v>
      </c>
      <c r="DB9502">
        <v>0</v>
      </c>
      <c r="DC9502">
        <v>0</v>
      </c>
      <c r="DD9502">
        <v>0</v>
      </c>
      <c r="DE9502">
        <v>140.27199999999999</v>
      </c>
      <c r="DF9502">
        <v>2209.2840000000001</v>
      </c>
      <c r="DG9502" s="1" t="s">
        <v>151</v>
      </c>
      <c r="DH9502" s="1" t="s">
        <v>151</v>
      </c>
      <c r="DI9502" s="1" t="s">
        <v>151</v>
      </c>
      <c r="DJ9502" s="1" t="s">
        <v>151</v>
      </c>
      <c r="DK9502" s="1" t="s">
        <v>151</v>
      </c>
      <c r="DL9502" s="1" t="s">
        <v>151</v>
      </c>
      <c r="DM9502" s="1" t="s">
        <v>151</v>
      </c>
      <c r="DN9502" s="1" t="s">
        <v>151</v>
      </c>
      <c r="DO9502" s="1" t="s">
        <v>151</v>
      </c>
      <c r="DP9502" s="1" t="s">
        <v>151</v>
      </c>
      <c r="DQ9502" s="1" t="s">
        <v>151</v>
      </c>
      <c r="DR9502" s="1" t="s">
        <v>151</v>
      </c>
      <c r="DS9502" s="1" t="s">
        <v>151</v>
      </c>
      <c r="DT9502" s="1" t="s">
        <v>151</v>
      </c>
      <c r="DU9502" s="1" t="s">
        <v>151</v>
      </c>
      <c r="DV9502" s="1" t="s">
        <v>151</v>
      </c>
      <c r="DW9502" s="1" t="s">
        <v>151</v>
      </c>
      <c r="DX9502" s="1" t="s">
        <v>151</v>
      </c>
      <c r="DY9502" s="1" t="s">
        <v>151</v>
      </c>
      <c r="DZ9502" s="1" t="s">
        <v>151</v>
      </c>
      <c r="EA9502" s="1" t="s">
        <v>151</v>
      </c>
      <c r="EB9502" s="1" t="s">
        <v>151</v>
      </c>
      <c r="EC9502" s="1" t="s">
        <v>151</v>
      </c>
      <c r="ED9502" s="1" t="s">
        <v>151</v>
      </c>
      <c r="EE9502" s="1" t="s">
        <v>151</v>
      </c>
      <c r="EF9502" s="1" t="s">
        <v>151</v>
      </c>
    </row>
    <row r="9503" spans="1:136" x14ac:dyDescent="0.25">
      <c r="A9503" s="1" t="s">
        <v>135</v>
      </c>
      <c r="B9503" s="1" t="s">
        <v>30579</v>
      </c>
      <c r="C9503" s="1" t="s">
        <v>31212</v>
      </c>
      <c r="D9503" s="1" t="s">
        <v>31213</v>
      </c>
      <c r="E9503" s="1" t="s">
        <v>35553</v>
      </c>
      <c r="F9503" s="1" t="s">
        <v>139</v>
      </c>
      <c r="G9503" s="1" t="s">
        <v>140</v>
      </c>
      <c r="H9503">
        <v>235</v>
      </c>
      <c r="I9503" s="1" t="s">
        <v>14845</v>
      </c>
      <c r="J9503">
        <v>403</v>
      </c>
      <c r="K9503">
        <v>16.12</v>
      </c>
      <c r="L9503">
        <v>80.599999999999994</v>
      </c>
      <c r="M9503">
        <v>72.540000000000006</v>
      </c>
      <c r="N9503">
        <v>20.149999999999999</v>
      </c>
      <c r="O9503">
        <v>88.66</v>
      </c>
      <c r="P9503">
        <v>44.33</v>
      </c>
      <c r="Q9503">
        <v>44.33</v>
      </c>
      <c r="Y9503" s="1" t="s">
        <v>158</v>
      </c>
      <c r="Z9503" s="1" t="s">
        <v>159</v>
      </c>
      <c r="AA9503" s="1" t="s">
        <v>159</v>
      </c>
      <c r="AB9503" s="1" t="s">
        <v>31215</v>
      </c>
      <c r="AC9503">
        <v>8037824414</v>
      </c>
      <c r="AH9503" s="1" t="s">
        <v>31223</v>
      </c>
      <c r="AI9503">
        <v>7065998316</v>
      </c>
      <c r="AJ9503" s="1" t="s">
        <v>6059</v>
      </c>
      <c r="AK9503">
        <v>7035581865</v>
      </c>
      <c r="AL9503" s="1" t="s">
        <v>31218</v>
      </c>
      <c r="AM9503">
        <v>9127671582</v>
      </c>
      <c r="AN9503" s="1" t="s">
        <v>1412</v>
      </c>
      <c r="AO9503" s="1" t="s">
        <v>243</v>
      </c>
      <c r="AP9503" s="1" t="s">
        <v>12557</v>
      </c>
      <c r="AQ9503">
        <v>60.38955</v>
      </c>
      <c r="AR9503">
        <v>24.11955</v>
      </c>
      <c r="AS9503">
        <v>25.933050000000001</v>
      </c>
      <c r="AT9503">
        <v>60.38955</v>
      </c>
      <c r="AU9503">
        <v>77.799149999999997</v>
      </c>
      <c r="AV9503">
        <v>59.845500000000001</v>
      </c>
      <c r="AW9503">
        <v>51.866100000000003</v>
      </c>
      <c r="AX9503">
        <v>150.7471875</v>
      </c>
      <c r="AY9503">
        <v>24.11955</v>
      </c>
      <c r="AZ9503">
        <v>25.933050000000001</v>
      </c>
      <c r="BA9503">
        <v>201.5</v>
      </c>
      <c r="BB9503">
        <v>19.948499999999999</v>
      </c>
      <c r="BC9503">
        <v>54.405000000000001</v>
      </c>
      <c r="BD9503">
        <v>3.0194774999999998</v>
      </c>
      <c r="BE9503">
        <v>10.19187</v>
      </c>
      <c r="BF9503">
        <v>3.0194774999999998</v>
      </c>
      <c r="BG9503">
        <v>5.1866099999999999</v>
      </c>
      <c r="BH9503">
        <v>2.593305</v>
      </c>
      <c r="BI9503">
        <v>1.2059774999999999</v>
      </c>
      <c r="BJ9503">
        <v>5.3702268750000002</v>
      </c>
      <c r="BK9503">
        <v>711.93979999999999</v>
      </c>
      <c r="BL9503">
        <v>711.93979999999999</v>
      </c>
      <c r="BM9503">
        <v>7.7045539999999999</v>
      </c>
      <c r="BN9503">
        <v>0.39010400000000001</v>
      </c>
      <c r="BO9503">
        <v>3.4134099999999998</v>
      </c>
      <c r="BP9503">
        <v>41.351024000000002</v>
      </c>
      <c r="BQ9503">
        <v>41.351024000000002</v>
      </c>
      <c r="BR9503">
        <v>33.743996000000003</v>
      </c>
      <c r="BS9503">
        <v>33.743996000000003</v>
      </c>
      <c r="BT9503">
        <v>22.874279999999999</v>
      </c>
      <c r="BU9503">
        <v>15.298318460000001</v>
      </c>
      <c r="BV9503">
        <v>30.596636929999999</v>
      </c>
      <c r="BW9503">
        <v>40.517620000000001</v>
      </c>
      <c r="BX9503">
        <v>6.0388099200000003</v>
      </c>
      <c r="BY9503">
        <v>531.96</v>
      </c>
      <c r="BZ9503">
        <v>531.96</v>
      </c>
      <c r="CA9503">
        <v>19.948499999999999</v>
      </c>
      <c r="CB9503">
        <v>58.031999999999996</v>
      </c>
      <c r="CC9503">
        <v>0</v>
      </c>
      <c r="CD9503">
        <v>0</v>
      </c>
      <c r="CE9503">
        <v>0</v>
      </c>
      <c r="CF9503">
        <v>0</v>
      </c>
      <c r="CG9503">
        <v>0</v>
      </c>
      <c r="CH9503">
        <v>19.948499999999999</v>
      </c>
      <c r="CI9503">
        <v>19.948499999999999</v>
      </c>
      <c r="CJ9503">
        <v>0</v>
      </c>
      <c r="CK9503">
        <v>19.948499999999999</v>
      </c>
      <c r="CL9503">
        <v>3.4134099999999998</v>
      </c>
      <c r="CM9503">
        <v>0</v>
      </c>
      <c r="CN9503">
        <v>3.4134099999999998</v>
      </c>
      <c r="CO9503">
        <v>0</v>
      </c>
      <c r="CP9503">
        <v>3.4134099999999998</v>
      </c>
      <c r="CQ9503">
        <v>0</v>
      </c>
      <c r="CR9503">
        <v>0</v>
      </c>
      <c r="CS9503">
        <v>0</v>
      </c>
      <c r="CT9503">
        <v>0</v>
      </c>
      <c r="CU9503">
        <v>0</v>
      </c>
      <c r="CV9503">
        <v>0</v>
      </c>
      <c r="CW9503">
        <v>0</v>
      </c>
      <c r="CX9503">
        <v>0</v>
      </c>
      <c r="CY9503">
        <v>15.9588</v>
      </c>
      <c r="CZ9503">
        <v>79.793999999999997</v>
      </c>
      <c r="DA9503">
        <v>18.135000000000002</v>
      </c>
      <c r="DB9503">
        <v>0</v>
      </c>
      <c r="DC9503">
        <v>0</v>
      </c>
      <c r="DD9503">
        <v>0</v>
      </c>
      <c r="DE9503">
        <v>70.927999999999997</v>
      </c>
      <c r="DF9503">
        <v>1117.116</v>
      </c>
      <c r="DG9503" s="1" t="s">
        <v>151</v>
      </c>
      <c r="DH9503" s="1" t="s">
        <v>151</v>
      </c>
      <c r="DI9503" s="1" t="s">
        <v>151</v>
      </c>
      <c r="DJ9503" s="1" t="s">
        <v>151</v>
      </c>
      <c r="DK9503" s="1" t="s">
        <v>151</v>
      </c>
      <c r="DL9503" s="1" t="s">
        <v>151</v>
      </c>
      <c r="DM9503" s="1" t="s">
        <v>151</v>
      </c>
      <c r="DN9503" s="1" t="s">
        <v>151</v>
      </c>
      <c r="DO9503" s="1" t="s">
        <v>151</v>
      </c>
      <c r="DP9503" s="1" t="s">
        <v>151</v>
      </c>
      <c r="DQ9503" s="1" t="s">
        <v>151</v>
      </c>
      <c r="DR9503" s="1" t="s">
        <v>151</v>
      </c>
      <c r="DS9503" s="1" t="s">
        <v>151</v>
      </c>
      <c r="DT9503" s="1" t="s">
        <v>151</v>
      </c>
      <c r="DU9503" s="1" t="s">
        <v>151</v>
      </c>
      <c r="DV9503" s="1" t="s">
        <v>151</v>
      </c>
      <c r="DW9503" s="1" t="s">
        <v>151</v>
      </c>
      <c r="DX9503" s="1" t="s">
        <v>151</v>
      </c>
      <c r="DY9503" s="1" t="s">
        <v>151</v>
      </c>
      <c r="DZ9503" s="1" t="s">
        <v>151</v>
      </c>
      <c r="EA9503" s="1" t="s">
        <v>151</v>
      </c>
      <c r="EB9503" s="1" t="s">
        <v>151</v>
      </c>
      <c r="EC9503" s="1" t="s">
        <v>151</v>
      </c>
      <c r="ED9503" s="1" t="s">
        <v>151</v>
      </c>
      <c r="EE9503" s="1" t="s">
        <v>151</v>
      </c>
      <c r="EF9503" s="1" t="s">
        <v>151</v>
      </c>
    </row>
    <row r="9504" spans="1:136" x14ac:dyDescent="0.25">
      <c r="A9504" s="1" t="s">
        <v>135</v>
      </c>
      <c r="B9504" s="1" t="s">
        <v>30579</v>
      </c>
      <c r="C9504" s="1" t="s">
        <v>31212</v>
      </c>
      <c r="D9504" s="1" t="s">
        <v>31213</v>
      </c>
      <c r="E9504" s="1" t="s">
        <v>35553</v>
      </c>
      <c r="F9504" s="1" t="s">
        <v>139</v>
      </c>
      <c r="G9504" s="1" t="s">
        <v>140</v>
      </c>
      <c r="H9504">
        <v>236</v>
      </c>
      <c r="I9504" s="1" t="s">
        <v>311</v>
      </c>
      <c r="J9504">
        <v>2123</v>
      </c>
      <c r="K9504">
        <v>84.92</v>
      </c>
      <c r="L9504">
        <v>424.6</v>
      </c>
      <c r="M9504">
        <v>382.14</v>
      </c>
      <c r="N9504">
        <v>106.15</v>
      </c>
      <c r="O9504">
        <v>467.06</v>
      </c>
      <c r="P9504">
        <v>233.53</v>
      </c>
      <c r="Q9504">
        <v>233.53</v>
      </c>
      <c r="Y9504" s="1" t="s">
        <v>158</v>
      </c>
      <c r="Z9504" s="1" t="s">
        <v>159</v>
      </c>
      <c r="AA9504" s="1" t="s">
        <v>159</v>
      </c>
      <c r="AB9504" s="1" t="s">
        <v>31215</v>
      </c>
      <c r="AC9504">
        <v>8037824414</v>
      </c>
      <c r="AH9504" s="1" t="s">
        <v>31224</v>
      </c>
      <c r="AI9504">
        <v>8069284856</v>
      </c>
      <c r="AJ9504" s="1" t="s">
        <v>31225</v>
      </c>
      <c r="AK9504">
        <v>7039757582</v>
      </c>
      <c r="AL9504" s="1" t="s">
        <v>31218</v>
      </c>
      <c r="AM9504">
        <v>9127671582</v>
      </c>
      <c r="AN9504" s="1" t="s">
        <v>1412</v>
      </c>
      <c r="AO9504" s="1" t="s">
        <v>221</v>
      </c>
      <c r="AP9504" s="1" t="s">
        <v>12557</v>
      </c>
      <c r="AQ9504">
        <v>318.13155</v>
      </c>
      <c r="AR9504">
        <v>127.06155</v>
      </c>
      <c r="AS9504">
        <v>136.61505</v>
      </c>
      <c r="AT9504">
        <v>318.13155</v>
      </c>
      <c r="AU9504">
        <v>409.84514999999999</v>
      </c>
      <c r="AV9504">
        <v>315.26549999999997</v>
      </c>
      <c r="AW9504">
        <v>273.23009999999999</v>
      </c>
      <c r="AX9504">
        <v>794.13468750000004</v>
      </c>
      <c r="AY9504">
        <v>127.06155</v>
      </c>
      <c r="AZ9504">
        <v>136.61505</v>
      </c>
      <c r="BA9504">
        <v>1061.5</v>
      </c>
      <c r="BB9504">
        <v>105.0885</v>
      </c>
      <c r="BC9504">
        <v>286.60500000000002</v>
      </c>
      <c r="BD9504">
        <v>15.906577499999999</v>
      </c>
      <c r="BE9504">
        <v>53.690669999999997</v>
      </c>
      <c r="BF9504">
        <v>15.906577499999999</v>
      </c>
      <c r="BG9504">
        <v>27.32301</v>
      </c>
      <c r="BH9504">
        <v>13.661505</v>
      </c>
      <c r="BI9504">
        <v>6.3530775000000004</v>
      </c>
      <c r="BJ9504">
        <v>28.290301880000001</v>
      </c>
      <c r="BK9504">
        <v>3750.4917999999998</v>
      </c>
      <c r="BL9504">
        <v>3750.4917999999998</v>
      </c>
      <c r="BM9504">
        <v>40.587513999999999</v>
      </c>
      <c r="BN9504">
        <v>2.0550639999999998</v>
      </c>
      <c r="BO9504">
        <v>17.981809999999999</v>
      </c>
      <c r="BP9504">
        <v>217.83678399999999</v>
      </c>
      <c r="BQ9504">
        <v>217.83678399999999</v>
      </c>
      <c r="BR9504">
        <v>177.763036</v>
      </c>
      <c r="BS9504">
        <v>177.763036</v>
      </c>
      <c r="BT9504">
        <v>120.50148</v>
      </c>
      <c r="BU9504">
        <v>80.591389820000003</v>
      </c>
      <c r="BV9504">
        <v>161.1827796</v>
      </c>
      <c r="BW9504">
        <v>213.44641999999999</v>
      </c>
      <c r="BX9504">
        <v>31.81239072</v>
      </c>
      <c r="BY9504">
        <v>2802.36</v>
      </c>
      <c r="BZ9504">
        <v>2802.36</v>
      </c>
      <c r="CA9504">
        <v>105.0885</v>
      </c>
      <c r="CB9504">
        <v>305.71199999999999</v>
      </c>
      <c r="CC9504">
        <v>0</v>
      </c>
      <c r="CD9504">
        <v>0</v>
      </c>
      <c r="CE9504">
        <v>0</v>
      </c>
      <c r="CF9504">
        <v>0</v>
      </c>
      <c r="CG9504">
        <v>0</v>
      </c>
      <c r="CH9504">
        <v>105.0885</v>
      </c>
      <c r="CI9504">
        <v>105.0885</v>
      </c>
      <c r="CJ9504">
        <v>0</v>
      </c>
      <c r="CK9504">
        <v>105.0885</v>
      </c>
      <c r="CL9504">
        <v>17.981809999999999</v>
      </c>
      <c r="CM9504">
        <v>0</v>
      </c>
      <c r="CN9504">
        <v>17.981809999999999</v>
      </c>
      <c r="CO9504">
        <v>0</v>
      </c>
      <c r="CP9504">
        <v>17.981809999999999</v>
      </c>
      <c r="CQ9504">
        <v>0</v>
      </c>
      <c r="CR9504">
        <v>0</v>
      </c>
      <c r="CS9504">
        <v>0</v>
      </c>
      <c r="CT9504">
        <v>0</v>
      </c>
      <c r="CU9504">
        <v>0</v>
      </c>
      <c r="CV9504">
        <v>0</v>
      </c>
      <c r="CW9504">
        <v>0</v>
      </c>
      <c r="CX9504">
        <v>0</v>
      </c>
      <c r="CY9504">
        <v>84.070800000000006</v>
      </c>
      <c r="CZ9504">
        <v>420.35399999999998</v>
      </c>
      <c r="DA9504">
        <v>95.534999999999997</v>
      </c>
      <c r="DB9504">
        <v>0</v>
      </c>
      <c r="DC9504">
        <v>0</v>
      </c>
      <c r="DD9504">
        <v>0</v>
      </c>
      <c r="DE9504">
        <v>373.64800000000002</v>
      </c>
      <c r="DF9504">
        <v>5884.9560000000001</v>
      </c>
      <c r="DG9504" s="1" t="s">
        <v>151</v>
      </c>
      <c r="DH9504" s="1" t="s">
        <v>151</v>
      </c>
      <c r="DI9504" s="1" t="s">
        <v>151</v>
      </c>
      <c r="DJ9504" s="1" t="s">
        <v>151</v>
      </c>
      <c r="DK9504" s="1" t="s">
        <v>151</v>
      </c>
      <c r="DL9504" s="1" t="s">
        <v>151</v>
      </c>
      <c r="DM9504" s="1" t="s">
        <v>151</v>
      </c>
      <c r="DN9504" s="1" t="s">
        <v>151</v>
      </c>
      <c r="DO9504" s="1" t="s">
        <v>151</v>
      </c>
      <c r="DP9504" s="1" t="s">
        <v>151</v>
      </c>
      <c r="DQ9504" s="1" t="s">
        <v>151</v>
      </c>
      <c r="DR9504" s="1" t="s">
        <v>151</v>
      </c>
      <c r="DS9504" s="1" t="s">
        <v>151</v>
      </c>
      <c r="DT9504" s="1" t="s">
        <v>151</v>
      </c>
      <c r="DU9504" s="1" t="s">
        <v>151</v>
      </c>
      <c r="DV9504" s="1" t="s">
        <v>151</v>
      </c>
      <c r="DW9504" s="1" t="s">
        <v>151</v>
      </c>
      <c r="DX9504" s="1" t="s">
        <v>151</v>
      </c>
      <c r="DY9504" s="1" t="s">
        <v>151</v>
      </c>
      <c r="DZ9504" s="1" t="s">
        <v>151</v>
      </c>
      <c r="EA9504" s="1" t="s">
        <v>151</v>
      </c>
      <c r="EB9504" s="1" t="s">
        <v>151</v>
      </c>
      <c r="EC9504" s="1" t="s">
        <v>151</v>
      </c>
      <c r="ED9504" s="1" t="s">
        <v>151</v>
      </c>
      <c r="EE9504" s="1" t="s">
        <v>151</v>
      </c>
      <c r="EF9504" s="1" t="s">
        <v>151</v>
      </c>
    </row>
    <row r="9505" spans="1:136" x14ac:dyDescent="0.25">
      <c r="A9505" s="1" t="s">
        <v>135</v>
      </c>
      <c r="B9505" s="1" t="s">
        <v>30579</v>
      </c>
      <c r="C9505" s="1" t="s">
        <v>31212</v>
      </c>
      <c r="D9505" s="1" t="s">
        <v>31213</v>
      </c>
      <c r="E9505" s="1" t="s">
        <v>35553</v>
      </c>
      <c r="F9505" s="1" t="s">
        <v>139</v>
      </c>
      <c r="G9505" s="1" t="s">
        <v>140</v>
      </c>
      <c r="H9505">
        <v>237</v>
      </c>
      <c r="I9505" s="1" t="s">
        <v>1925</v>
      </c>
      <c r="J9505">
        <v>368</v>
      </c>
      <c r="K9505">
        <v>14.72</v>
      </c>
      <c r="L9505">
        <v>73.599999999999994</v>
      </c>
      <c r="M9505">
        <v>66.239999999999995</v>
      </c>
      <c r="N9505">
        <v>18.399999999999999</v>
      </c>
      <c r="O9505">
        <v>80.959999999999994</v>
      </c>
      <c r="P9505">
        <v>40.479999999999997</v>
      </c>
      <c r="Q9505">
        <v>40.479999999999997</v>
      </c>
      <c r="Y9505" s="1" t="s">
        <v>158</v>
      </c>
      <c r="Z9505" s="1" t="s">
        <v>159</v>
      </c>
      <c r="AA9505" s="1" t="s">
        <v>159</v>
      </c>
      <c r="AB9505" s="1" t="s">
        <v>31215</v>
      </c>
      <c r="AC9505">
        <v>8037824414</v>
      </c>
      <c r="AH9505" s="1" t="s">
        <v>31226</v>
      </c>
      <c r="AJ9505" s="1" t="s">
        <v>31227</v>
      </c>
      <c r="AK9505">
        <v>9030972275</v>
      </c>
      <c r="AL9505" s="1" t="s">
        <v>31218</v>
      </c>
      <c r="AM9505">
        <v>9127671582</v>
      </c>
      <c r="AN9505" s="1" t="s">
        <v>1412</v>
      </c>
      <c r="AO9505" s="1" t="s">
        <v>1412</v>
      </c>
      <c r="AP9505" s="1" t="s">
        <v>12557</v>
      </c>
      <c r="AQ9505">
        <v>55.144799999999996</v>
      </c>
      <c r="AR9505">
        <v>22.024799999999999</v>
      </c>
      <c r="AS9505">
        <v>23.680800000000001</v>
      </c>
      <c r="AT9505">
        <v>55.144799999999996</v>
      </c>
      <c r="AU9505">
        <v>71.042400000000001</v>
      </c>
      <c r="AV9505">
        <v>54.648000000000003</v>
      </c>
      <c r="AW9505">
        <v>47.361600000000003</v>
      </c>
      <c r="AX9505">
        <v>137.655</v>
      </c>
      <c r="AY9505">
        <v>22.024799999999999</v>
      </c>
      <c r="AZ9505">
        <v>23.680800000000001</v>
      </c>
      <c r="BA9505">
        <v>184</v>
      </c>
      <c r="BB9505">
        <v>18.216000000000001</v>
      </c>
      <c r="BC9505">
        <v>49.68</v>
      </c>
      <c r="BD9505">
        <v>2.7572399999999999</v>
      </c>
      <c r="BE9505">
        <v>9.3067200000000003</v>
      </c>
      <c r="BF9505">
        <v>2.7572399999999999</v>
      </c>
      <c r="BG9505">
        <v>4.7361599999999999</v>
      </c>
      <c r="BH9505">
        <v>2.36808</v>
      </c>
      <c r="BI9505">
        <v>1.10124</v>
      </c>
      <c r="BJ9505">
        <v>4.9038300000000001</v>
      </c>
      <c r="BK9505">
        <v>650.10879999999997</v>
      </c>
      <c r="BL9505">
        <v>650.10879999999997</v>
      </c>
      <c r="BM9505">
        <v>7.0354239999999999</v>
      </c>
      <c r="BN9505">
        <v>0.35622399999999999</v>
      </c>
      <c r="BO9505">
        <v>3.1169600000000002</v>
      </c>
      <c r="BP9505">
        <v>37.759743999999998</v>
      </c>
      <c r="BQ9505">
        <v>37.759743999999998</v>
      </c>
      <c r="BR9505">
        <v>30.813376000000002</v>
      </c>
      <c r="BS9505">
        <v>30.813376000000002</v>
      </c>
      <c r="BT9505">
        <v>20.88768</v>
      </c>
      <c r="BU9505">
        <v>13.96968038</v>
      </c>
      <c r="BV9505">
        <v>27.93936077</v>
      </c>
      <c r="BW9505">
        <v>36.998719999999999</v>
      </c>
      <c r="BX9505">
        <v>5.5143475200000003</v>
      </c>
      <c r="BY9505">
        <v>485.76</v>
      </c>
      <c r="BZ9505">
        <v>485.76</v>
      </c>
      <c r="CA9505">
        <v>18.216000000000001</v>
      </c>
      <c r="CB9505">
        <v>52.991999999999997</v>
      </c>
      <c r="CC9505">
        <v>0</v>
      </c>
      <c r="CD9505">
        <v>0</v>
      </c>
      <c r="CE9505">
        <v>0</v>
      </c>
      <c r="CF9505">
        <v>0</v>
      </c>
      <c r="CG9505">
        <v>0</v>
      </c>
      <c r="CH9505">
        <v>18.216000000000001</v>
      </c>
      <c r="CI9505">
        <v>18.216000000000001</v>
      </c>
      <c r="CJ9505">
        <v>0</v>
      </c>
      <c r="CK9505">
        <v>18.216000000000001</v>
      </c>
      <c r="CL9505">
        <v>3.1169600000000002</v>
      </c>
      <c r="CM9505">
        <v>0</v>
      </c>
      <c r="CN9505">
        <v>3.1169600000000002</v>
      </c>
      <c r="CO9505">
        <v>0</v>
      </c>
      <c r="CP9505">
        <v>3.1169600000000002</v>
      </c>
      <c r="CQ9505">
        <v>0</v>
      </c>
      <c r="CR9505">
        <v>0</v>
      </c>
      <c r="CS9505">
        <v>0</v>
      </c>
      <c r="CT9505">
        <v>0</v>
      </c>
      <c r="CU9505">
        <v>0</v>
      </c>
      <c r="CV9505">
        <v>0</v>
      </c>
      <c r="CW9505">
        <v>0</v>
      </c>
      <c r="CX9505">
        <v>0</v>
      </c>
      <c r="CY9505">
        <v>14.572800000000001</v>
      </c>
      <c r="CZ9505">
        <v>72.864000000000004</v>
      </c>
      <c r="DA9505">
        <v>16.559999999999999</v>
      </c>
      <c r="DB9505">
        <v>0</v>
      </c>
      <c r="DC9505">
        <v>0</v>
      </c>
      <c r="DD9505">
        <v>0</v>
      </c>
      <c r="DE9505">
        <v>64.768000000000001</v>
      </c>
      <c r="DF9505">
        <v>1020.096</v>
      </c>
      <c r="DG9505" s="1" t="s">
        <v>151</v>
      </c>
      <c r="DH9505" s="1" t="s">
        <v>151</v>
      </c>
      <c r="DI9505" s="1" t="s">
        <v>151</v>
      </c>
      <c r="DJ9505" s="1" t="s">
        <v>151</v>
      </c>
      <c r="DK9505" s="1" t="s">
        <v>151</v>
      </c>
      <c r="DL9505" s="1" t="s">
        <v>151</v>
      </c>
      <c r="DM9505" s="1" t="s">
        <v>151</v>
      </c>
      <c r="DN9505" s="1" t="s">
        <v>151</v>
      </c>
      <c r="DO9505" s="1" t="s">
        <v>151</v>
      </c>
      <c r="DP9505" s="1" t="s">
        <v>151</v>
      </c>
      <c r="DQ9505" s="1" t="s">
        <v>151</v>
      </c>
      <c r="DR9505" s="1" t="s">
        <v>151</v>
      </c>
      <c r="DS9505" s="1" t="s">
        <v>151</v>
      </c>
      <c r="DT9505" s="1" t="s">
        <v>151</v>
      </c>
      <c r="DU9505" s="1" t="s">
        <v>151</v>
      </c>
      <c r="DV9505" s="1" t="s">
        <v>151</v>
      </c>
      <c r="DW9505" s="1" t="s">
        <v>151</v>
      </c>
      <c r="DX9505" s="1" t="s">
        <v>151</v>
      </c>
      <c r="DY9505" s="1" t="s">
        <v>151</v>
      </c>
      <c r="DZ9505" s="1" t="s">
        <v>151</v>
      </c>
      <c r="EA9505" s="1" t="s">
        <v>151</v>
      </c>
      <c r="EB9505" s="1" t="s">
        <v>151</v>
      </c>
      <c r="EC9505" s="1" t="s">
        <v>151</v>
      </c>
      <c r="ED9505" s="1" t="s">
        <v>151</v>
      </c>
      <c r="EE9505" s="1" t="s">
        <v>151</v>
      </c>
      <c r="EF9505" s="1" t="s">
        <v>151</v>
      </c>
    </row>
    <row r="9506" spans="1:136" x14ac:dyDescent="0.25">
      <c r="A9506" s="1" t="s">
        <v>135</v>
      </c>
      <c r="B9506" s="1" t="s">
        <v>30579</v>
      </c>
      <c r="C9506" s="1" t="s">
        <v>31212</v>
      </c>
      <c r="D9506" s="1" t="s">
        <v>31213</v>
      </c>
      <c r="E9506" s="1" t="s">
        <v>35553</v>
      </c>
      <c r="F9506" s="1" t="s">
        <v>139</v>
      </c>
      <c r="G9506" s="1" t="s">
        <v>140</v>
      </c>
      <c r="H9506">
        <v>238</v>
      </c>
      <c r="I9506" s="1" t="s">
        <v>31228</v>
      </c>
      <c r="J9506">
        <v>1305</v>
      </c>
      <c r="K9506">
        <v>52.2</v>
      </c>
      <c r="L9506">
        <v>261</v>
      </c>
      <c r="M9506">
        <v>234.9</v>
      </c>
      <c r="N9506">
        <v>65.25</v>
      </c>
      <c r="O9506">
        <v>287.10000000000002</v>
      </c>
      <c r="P9506">
        <v>143.55000000000001</v>
      </c>
      <c r="Q9506">
        <v>143.55000000000001</v>
      </c>
      <c r="S9506">
        <v>1</v>
      </c>
      <c r="U9506">
        <v>1</v>
      </c>
      <c r="Y9506" s="1" t="s">
        <v>142</v>
      </c>
      <c r="Z9506" s="1" t="s">
        <v>159</v>
      </c>
      <c r="AA9506" s="1" t="s">
        <v>159</v>
      </c>
      <c r="AB9506" s="1" t="s">
        <v>31215</v>
      </c>
      <c r="AC9506">
        <v>8037824414</v>
      </c>
      <c r="AH9506" s="1" t="s">
        <v>31229</v>
      </c>
      <c r="AI9506">
        <v>8084708090</v>
      </c>
      <c r="AJ9506" s="1" t="s">
        <v>3552</v>
      </c>
      <c r="AK9506">
        <v>8147681248</v>
      </c>
      <c r="AL9506" s="1" t="s">
        <v>31218</v>
      </c>
      <c r="AM9506">
        <v>9127671582</v>
      </c>
      <c r="AN9506" s="1" t="s">
        <v>1677</v>
      </c>
      <c r="AO9506" s="1" t="s">
        <v>1412</v>
      </c>
      <c r="AP9506" s="1" t="s">
        <v>12557</v>
      </c>
      <c r="AQ9506">
        <v>195.55425</v>
      </c>
      <c r="AR9506">
        <v>78.104249999999993</v>
      </c>
      <c r="AS9506">
        <v>83.976749999999996</v>
      </c>
      <c r="AT9506">
        <v>195.55425</v>
      </c>
      <c r="AU9506">
        <v>251.93025</v>
      </c>
      <c r="AV9506">
        <v>193.79249999999999</v>
      </c>
      <c r="AW9506">
        <v>167.95349999999999</v>
      </c>
      <c r="AX9506">
        <v>488.15156250000001</v>
      </c>
      <c r="AY9506">
        <v>78.104249999999993</v>
      </c>
      <c r="AZ9506">
        <v>83.976749999999996</v>
      </c>
      <c r="BA9506">
        <v>652.5</v>
      </c>
      <c r="BB9506">
        <v>64.597499999999997</v>
      </c>
      <c r="BC9506">
        <v>176.17500000000001</v>
      </c>
      <c r="BD9506">
        <v>9.7777124999999998</v>
      </c>
      <c r="BE9506">
        <v>33.003450000000001</v>
      </c>
      <c r="BF9506">
        <v>9.7777124999999998</v>
      </c>
      <c r="BG9506">
        <v>16.795349999999999</v>
      </c>
      <c r="BH9506">
        <v>8.3976749999999996</v>
      </c>
      <c r="BI9506">
        <v>3.9052125000000002</v>
      </c>
      <c r="BJ9506">
        <v>17.389940630000002</v>
      </c>
      <c r="BK9506">
        <v>2305.413</v>
      </c>
      <c r="BL9506">
        <v>2305.413</v>
      </c>
      <c r="BM9506">
        <v>24.948989999999998</v>
      </c>
      <c r="BN9506">
        <v>1.2632399999999999</v>
      </c>
      <c r="BO9506">
        <v>11.05335</v>
      </c>
      <c r="BP9506">
        <v>133.90343999999999</v>
      </c>
      <c r="BQ9506">
        <v>133.90343999999999</v>
      </c>
      <c r="BR9506">
        <v>109.27025999999999</v>
      </c>
      <c r="BS9506">
        <v>109.27025999999999</v>
      </c>
      <c r="BT9506">
        <v>74.071799999999996</v>
      </c>
      <c r="BU9506">
        <v>49.539219840000001</v>
      </c>
      <c r="BV9506">
        <v>99.078439680000002</v>
      </c>
      <c r="BW9506">
        <v>131.2047</v>
      </c>
      <c r="BX9506">
        <v>19.554955199999998</v>
      </c>
      <c r="BY9506">
        <v>1722.6</v>
      </c>
      <c r="BZ9506">
        <v>1722.6</v>
      </c>
      <c r="CA9506">
        <v>64.597499999999997</v>
      </c>
      <c r="CB9506">
        <v>187.92</v>
      </c>
      <c r="CC9506">
        <v>0</v>
      </c>
      <c r="CD9506">
        <v>0</v>
      </c>
      <c r="CE9506">
        <v>0</v>
      </c>
      <c r="CF9506">
        <v>0</v>
      </c>
      <c r="CG9506">
        <v>0</v>
      </c>
      <c r="CH9506">
        <v>64.597499999999997</v>
      </c>
      <c r="CI9506">
        <v>64.597499999999997</v>
      </c>
      <c r="CJ9506">
        <v>0</v>
      </c>
      <c r="CK9506">
        <v>64.597499999999997</v>
      </c>
      <c r="CL9506">
        <v>11.05335</v>
      </c>
      <c r="CM9506">
        <v>0</v>
      </c>
      <c r="CN9506">
        <v>11.05335</v>
      </c>
      <c r="CO9506">
        <v>0</v>
      </c>
      <c r="CP9506">
        <v>11.05335</v>
      </c>
      <c r="CQ9506">
        <v>0</v>
      </c>
      <c r="CR9506">
        <v>0</v>
      </c>
      <c r="CS9506">
        <v>0</v>
      </c>
      <c r="CT9506">
        <v>0</v>
      </c>
      <c r="CU9506">
        <v>0</v>
      </c>
      <c r="CV9506">
        <v>0</v>
      </c>
      <c r="CW9506">
        <v>0</v>
      </c>
      <c r="CX9506">
        <v>0</v>
      </c>
      <c r="CY9506">
        <v>51.677999999999997</v>
      </c>
      <c r="CZ9506">
        <v>258.39</v>
      </c>
      <c r="DA9506">
        <v>58.725000000000001</v>
      </c>
      <c r="DB9506">
        <v>0</v>
      </c>
      <c r="DC9506">
        <v>0</v>
      </c>
      <c r="DD9506">
        <v>0</v>
      </c>
      <c r="DE9506">
        <v>229.68</v>
      </c>
      <c r="DF9506">
        <v>3617.46</v>
      </c>
      <c r="DG9506" s="1" t="s">
        <v>151</v>
      </c>
      <c r="DH9506" s="1" t="s">
        <v>151</v>
      </c>
      <c r="DI9506" s="1" t="s">
        <v>151</v>
      </c>
      <c r="DJ9506" s="1" t="s">
        <v>151</v>
      </c>
      <c r="DK9506" s="1" t="s">
        <v>151</v>
      </c>
      <c r="DL9506" s="1" t="s">
        <v>151</v>
      </c>
      <c r="DM9506" s="1" t="s">
        <v>151</v>
      </c>
      <c r="DN9506" s="1" t="s">
        <v>151</v>
      </c>
      <c r="DO9506" s="1" t="s">
        <v>151</v>
      </c>
      <c r="DP9506" s="1" t="s">
        <v>151</v>
      </c>
      <c r="DQ9506" s="1" t="s">
        <v>151</v>
      </c>
      <c r="DR9506" s="1" t="s">
        <v>151</v>
      </c>
      <c r="DS9506" s="1" t="s">
        <v>151</v>
      </c>
      <c r="DT9506" s="1" t="s">
        <v>151</v>
      </c>
      <c r="DU9506" s="1" t="s">
        <v>151</v>
      </c>
      <c r="DV9506" s="1" t="s">
        <v>151</v>
      </c>
      <c r="DW9506" s="1" t="s">
        <v>151</v>
      </c>
      <c r="DX9506" s="1" t="s">
        <v>151</v>
      </c>
      <c r="DY9506" s="1" t="s">
        <v>151</v>
      </c>
      <c r="DZ9506" s="1" t="s">
        <v>151</v>
      </c>
      <c r="EA9506" s="1" t="s">
        <v>151</v>
      </c>
      <c r="EB9506" s="1" t="s">
        <v>151</v>
      </c>
      <c r="EC9506" s="1" t="s">
        <v>151</v>
      </c>
      <c r="ED9506" s="1" t="s">
        <v>151</v>
      </c>
      <c r="EE9506" s="1" t="s">
        <v>151</v>
      </c>
      <c r="EF9506" s="1" t="s">
        <v>151</v>
      </c>
    </row>
    <row r="9507" spans="1:136" x14ac:dyDescent="0.25">
      <c r="A9507" s="1" t="s">
        <v>135</v>
      </c>
      <c r="B9507" s="1" t="s">
        <v>30579</v>
      </c>
      <c r="C9507" s="1" t="s">
        <v>31212</v>
      </c>
      <c r="D9507" s="1" t="s">
        <v>31213</v>
      </c>
      <c r="E9507" s="1" t="s">
        <v>35553</v>
      </c>
      <c r="F9507" s="1" t="s">
        <v>139</v>
      </c>
      <c r="G9507" s="1" t="s">
        <v>140</v>
      </c>
      <c r="H9507">
        <v>239</v>
      </c>
      <c r="I9507" s="1" t="s">
        <v>31230</v>
      </c>
      <c r="J9507">
        <v>477</v>
      </c>
      <c r="K9507">
        <v>19.079999999999998</v>
      </c>
      <c r="L9507">
        <v>95.4</v>
      </c>
      <c r="M9507">
        <v>85.86</v>
      </c>
      <c r="N9507">
        <v>23.85</v>
      </c>
      <c r="O9507">
        <v>104.94</v>
      </c>
      <c r="P9507">
        <v>52.47</v>
      </c>
      <c r="Q9507">
        <v>52.47</v>
      </c>
      <c r="S9507">
        <v>1</v>
      </c>
      <c r="W9507">
        <v>1</v>
      </c>
      <c r="Y9507" s="1" t="s">
        <v>158</v>
      </c>
      <c r="Z9507" s="1" t="s">
        <v>159</v>
      </c>
      <c r="AA9507" s="1" t="s">
        <v>159</v>
      </c>
      <c r="AB9507" s="1" t="s">
        <v>31215</v>
      </c>
      <c r="AC9507">
        <v>8037824414</v>
      </c>
      <c r="AH9507" s="1" t="s">
        <v>31231</v>
      </c>
      <c r="AI9507">
        <v>7065753842</v>
      </c>
      <c r="AJ9507" s="1" t="s">
        <v>31232</v>
      </c>
      <c r="AK9507">
        <v>9015398363</v>
      </c>
      <c r="AL9507" s="1" t="s">
        <v>31218</v>
      </c>
      <c r="AM9507">
        <v>9127671582</v>
      </c>
      <c r="AN9507" s="1" t="s">
        <v>1412</v>
      </c>
      <c r="AO9507" s="1" t="s">
        <v>31119</v>
      </c>
      <c r="AP9507" s="1" t="s">
        <v>12557</v>
      </c>
      <c r="AQ9507">
        <v>71.478449999999995</v>
      </c>
      <c r="AR9507">
        <v>28.548449999999999</v>
      </c>
      <c r="AS9507">
        <v>30.694949999999999</v>
      </c>
      <c r="AT9507">
        <v>71.478449999999995</v>
      </c>
      <c r="AU9507">
        <v>92.084850000000003</v>
      </c>
      <c r="AV9507">
        <v>70.834500000000006</v>
      </c>
      <c r="AW9507">
        <v>61.389899999999997</v>
      </c>
      <c r="AX9507">
        <v>178.42781249999999</v>
      </c>
      <c r="AY9507">
        <v>28.548449999999999</v>
      </c>
      <c r="AZ9507">
        <v>30.694949999999999</v>
      </c>
      <c r="BA9507">
        <v>238.5</v>
      </c>
      <c r="BB9507">
        <v>23.611499999999999</v>
      </c>
      <c r="BC9507">
        <v>64.394999999999996</v>
      </c>
      <c r="BD9507">
        <v>3.5739225000000001</v>
      </c>
      <c r="BE9507">
        <v>12.063330000000001</v>
      </c>
      <c r="BF9507">
        <v>3.5739225000000001</v>
      </c>
      <c r="BG9507">
        <v>6.1389899999999997</v>
      </c>
      <c r="BH9507">
        <v>3.0694949999999999</v>
      </c>
      <c r="BI9507">
        <v>1.4274225</v>
      </c>
      <c r="BJ9507">
        <v>6.3563231250000003</v>
      </c>
      <c r="BK9507">
        <v>842.66819999999996</v>
      </c>
      <c r="BL9507">
        <v>842.66819999999996</v>
      </c>
      <c r="BM9507">
        <v>9.1192860000000007</v>
      </c>
      <c r="BN9507">
        <v>0.46173599999999998</v>
      </c>
      <c r="BO9507">
        <v>4.0401899999999999</v>
      </c>
      <c r="BP9507">
        <v>48.944015999999998</v>
      </c>
      <c r="BQ9507">
        <v>48.944015999999998</v>
      </c>
      <c r="BR9507">
        <v>39.940164000000003</v>
      </c>
      <c r="BS9507">
        <v>39.940164000000003</v>
      </c>
      <c r="BT9507">
        <v>27.07452</v>
      </c>
      <c r="BU9507">
        <v>18.107438980000001</v>
      </c>
      <c r="BV9507">
        <v>36.214877950000002</v>
      </c>
      <c r="BW9507">
        <v>47.95758</v>
      </c>
      <c r="BX9507">
        <v>7.1476732800000002</v>
      </c>
      <c r="BY9507">
        <v>629.64</v>
      </c>
      <c r="BZ9507">
        <v>629.64</v>
      </c>
      <c r="CA9507">
        <v>23.611499999999999</v>
      </c>
      <c r="CB9507">
        <v>68.688000000000002</v>
      </c>
      <c r="CC9507">
        <v>0</v>
      </c>
      <c r="CD9507">
        <v>0</v>
      </c>
      <c r="CE9507">
        <v>0</v>
      </c>
      <c r="CF9507">
        <v>0</v>
      </c>
      <c r="CG9507">
        <v>0</v>
      </c>
      <c r="CH9507">
        <v>23.611499999999999</v>
      </c>
      <c r="CI9507">
        <v>23.611499999999999</v>
      </c>
      <c r="CJ9507">
        <v>0</v>
      </c>
      <c r="CK9507">
        <v>23.611499999999999</v>
      </c>
      <c r="CL9507">
        <v>4.0401899999999999</v>
      </c>
      <c r="CM9507">
        <v>0</v>
      </c>
      <c r="CN9507">
        <v>4.0401899999999999</v>
      </c>
      <c r="CO9507">
        <v>0</v>
      </c>
      <c r="CP9507">
        <v>4.0401899999999999</v>
      </c>
      <c r="CQ9507">
        <v>0</v>
      </c>
      <c r="CR9507">
        <v>0</v>
      </c>
      <c r="CS9507">
        <v>0</v>
      </c>
      <c r="CT9507">
        <v>0</v>
      </c>
      <c r="CU9507">
        <v>0</v>
      </c>
      <c r="CV9507">
        <v>0</v>
      </c>
      <c r="CW9507">
        <v>0</v>
      </c>
      <c r="CX9507">
        <v>0</v>
      </c>
      <c r="CY9507">
        <v>18.889199999999999</v>
      </c>
      <c r="CZ9507">
        <v>94.445999999999998</v>
      </c>
      <c r="DA9507">
        <v>21.465</v>
      </c>
      <c r="DB9507">
        <v>0</v>
      </c>
      <c r="DC9507">
        <v>0</v>
      </c>
      <c r="DD9507">
        <v>0</v>
      </c>
      <c r="DE9507">
        <v>83.951999999999998</v>
      </c>
      <c r="DF9507">
        <v>1322.2439999999999</v>
      </c>
      <c r="DG9507" s="1" t="s">
        <v>151</v>
      </c>
      <c r="DH9507" s="1" t="s">
        <v>151</v>
      </c>
      <c r="DI9507" s="1" t="s">
        <v>151</v>
      </c>
      <c r="DJ9507" s="1" t="s">
        <v>151</v>
      </c>
      <c r="DK9507" s="1" t="s">
        <v>151</v>
      </c>
      <c r="DL9507" s="1" t="s">
        <v>151</v>
      </c>
      <c r="DM9507" s="1" t="s">
        <v>151</v>
      </c>
      <c r="DN9507" s="1" t="s">
        <v>151</v>
      </c>
      <c r="DO9507" s="1" t="s">
        <v>151</v>
      </c>
      <c r="DP9507" s="1" t="s">
        <v>151</v>
      </c>
      <c r="DQ9507" s="1" t="s">
        <v>151</v>
      </c>
      <c r="DR9507" s="1" t="s">
        <v>151</v>
      </c>
      <c r="DS9507" s="1" t="s">
        <v>151</v>
      </c>
      <c r="DT9507" s="1" t="s">
        <v>151</v>
      </c>
      <c r="DU9507" s="1" t="s">
        <v>151</v>
      </c>
      <c r="DV9507" s="1" t="s">
        <v>151</v>
      </c>
      <c r="DW9507" s="1" t="s">
        <v>151</v>
      </c>
      <c r="DX9507" s="1" t="s">
        <v>151</v>
      </c>
      <c r="DY9507" s="1" t="s">
        <v>151</v>
      </c>
      <c r="DZ9507" s="1" t="s">
        <v>151</v>
      </c>
      <c r="EA9507" s="1" t="s">
        <v>151</v>
      </c>
      <c r="EB9507" s="1" t="s">
        <v>151</v>
      </c>
      <c r="EC9507" s="1" t="s">
        <v>151</v>
      </c>
      <c r="ED9507" s="1" t="s">
        <v>151</v>
      </c>
      <c r="EE9507" s="1" t="s">
        <v>151</v>
      </c>
      <c r="EF9507" s="1" t="s">
        <v>151</v>
      </c>
    </row>
    <row r="9508" spans="1:136" x14ac:dyDescent="0.25">
      <c r="A9508" s="1" t="s">
        <v>135</v>
      </c>
      <c r="B9508" s="1" t="s">
        <v>30579</v>
      </c>
      <c r="C9508" s="1" t="s">
        <v>31212</v>
      </c>
      <c r="D9508" s="1" t="s">
        <v>31213</v>
      </c>
      <c r="E9508" s="1" t="s">
        <v>35553</v>
      </c>
      <c r="F9508" s="1" t="s">
        <v>139</v>
      </c>
      <c r="G9508" s="1" t="s">
        <v>140</v>
      </c>
      <c r="H9508">
        <v>240</v>
      </c>
      <c r="I9508" s="1" t="s">
        <v>31233</v>
      </c>
      <c r="J9508">
        <v>556</v>
      </c>
      <c r="K9508">
        <v>22.24</v>
      </c>
      <c r="L9508">
        <v>111.2</v>
      </c>
      <c r="M9508">
        <v>100.08</v>
      </c>
      <c r="N9508">
        <v>27.8</v>
      </c>
      <c r="O9508">
        <v>122.32</v>
      </c>
      <c r="P9508">
        <v>61.16</v>
      </c>
      <c r="Q9508">
        <v>61.16</v>
      </c>
      <c r="Y9508" s="1" t="s">
        <v>158</v>
      </c>
      <c r="Z9508" s="1" t="s">
        <v>159</v>
      </c>
      <c r="AA9508" s="1" t="s">
        <v>159</v>
      </c>
      <c r="AB9508" s="1" t="s">
        <v>31215</v>
      </c>
      <c r="AC9508">
        <v>8037824414</v>
      </c>
      <c r="AH9508" s="1" t="s">
        <v>31234</v>
      </c>
      <c r="AI9508">
        <v>7082909109</v>
      </c>
      <c r="AJ9508" s="1" t="s">
        <v>31235</v>
      </c>
      <c r="AK9508">
        <v>7069406483</v>
      </c>
      <c r="AL9508" s="1" t="s">
        <v>31218</v>
      </c>
      <c r="AM9508">
        <v>9127671582</v>
      </c>
      <c r="AN9508" s="1" t="s">
        <v>1412</v>
      </c>
      <c r="AO9508" s="1" t="s">
        <v>31119</v>
      </c>
      <c r="AP9508" s="1" t="s">
        <v>12557</v>
      </c>
      <c r="AQ9508">
        <v>83.316599999999994</v>
      </c>
      <c r="AR9508">
        <v>33.276600000000002</v>
      </c>
      <c r="AS9508">
        <v>35.778599999999997</v>
      </c>
      <c r="AT9508">
        <v>83.316599999999994</v>
      </c>
      <c r="AU9508">
        <v>107.33580000000001</v>
      </c>
      <c r="AV9508">
        <v>82.566000000000003</v>
      </c>
      <c r="AW9508">
        <v>71.557199999999995</v>
      </c>
      <c r="AX9508">
        <v>207.97874999999999</v>
      </c>
      <c r="AY9508">
        <v>33.276600000000002</v>
      </c>
      <c r="AZ9508">
        <v>35.778599999999997</v>
      </c>
      <c r="BA9508">
        <v>278</v>
      </c>
      <c r="BB9508">
        <v>27.521999999999998</v>
      </c>
      <c r="BC9508">
        <v>75.06</v>
      </c>
      <c r="BD9508">
        <v>4.1658299999999997</v>
      </c>
      <c r="BE9508">
        <v>14.06124</v>
      </c>
      <c r="BF9508">
        <v>4.1658299999999997</v>
      </c>
      <c r="BG9508">
        <v>7.1557199999999996</v>
      </c>
      <c r="BH9508">
        <v>3.5778599999999998</v>
      </c>
      <c r="BI9508">
        <v>1.6638299999999999</v>
      </c>
      <c r="BJ9508">
        <v>7.4090474999999998</v>
      </c>
      <c r="BK9508">
        <v>982.2296</v>
      </c>
      <c r="BL9508">
        <v>982.2296</v>
      </c>
      <c r="BM9508">
        <v>10.629607999999999</v>
      </c>
      <c r="BN9508">
        <v>0.53820800000000002</v>
      </c>
      <c r="BO9508">
        <v>4.70932</v>
      </c>
      <c r="BP9508">
        <v>57.050047999999997</v>
      </c>
      <c r="BQ9508">
        <v>57.050047999999997</v>
      </c>
      <c r="BR9508">
        <v>46.554991999999999</v>
      </c>
      <c r="BS9508">
        <v>46.554991999999999</v>
      </c>
      <c r="BT9508">
        <v>31.55856</v>
      </c>
      <c r="BU9508">
        <v>21.106364930000002</v>
      </c>
      <c r="BV9508">
        <v>42.212729860000003</v>
      </c>
      <c r="BW9508">
        <v>55.900239999999997</v>
      </c>
      <c r="BX9508">
        <v>8.3314598400000008</v>
      </c>
      <c r="BY9508">
        <v>733.92</v>
      </c>
      <c r="BZ9508">
        <v>733.92</v>
      </c>
      <c r="CA9508">
        <v>27.521999999999998</v>
      </c>
      <c r="CB9508">
        <v>80.063999999999993</v>
      </c>
      <c r="CC9508">
        <v>0</v>
      </c>
      <c r="CD9508">
        <v>0</v>
      </c>
      <c r="CE9508">
        <v>0</v>
      </c>
      <c r="CF9508">
        <v>0</v>
      </c>
      <c r="CG9508">
        <v>0</v>
      </c>
      <c r="CH9508">
        <v>27.521999999999998</v>
      </c>
      <c r="CI9508">
        <v>27.521999999999998</v>
      </c>
      <c r="CJ9508">
        <v>0</v>
      </c>
      <c r="CK9508">
        <v>27.521999999999998</v>
      </c>
      <c r="CL9508">
        <v>4.70932</v>
      </c>
      <c r="CM9508">
        <v>0</v>
      </c>
      <c r="CN9508">
        <v>4.70932</v>
      </c>
      <c r="CO9508">
        <v>0</v>
      </c>
      <c r="CP9508">
        <v>4.70932</v>
      </c>
      <c r="CQ9508">
        <v>0</v>
      </c>
      <c r="CR9508">
        <v>0</v>
      </c>
      <c r="CS9508">
        <v>0</v>
      </c>
      <c r="CT9508">
        <v>0</v>
      </c>
      <c r="CU9508">
        <v>0</v>
      </c>
      <c r="CV9508">
        <v>0</v>
      </c>
      <c r="CW9508">
        <v>0</v>
      </c>
      <c r="CX9508">
        <v>0</v>
      </c>
      <c r="CY9508">
        <v>22.017600000000002</v>
      </c>
      <c r="CZ9508">
        <v>110.08799999999999</v>
      </c>
      <c r="DA9508">
        <v>25.02</v>
      </c>
      <c r="DB9508">
        <v>0</v>
      </c>
      <c r="DC9508">
        <v>0</v>
      </c>
      <c r="DD9508">
        <v>0</v>
      </c>
      <c r="DE9508">
        <v>97.855999999999995</v>
      </c>
      <c r="DF9508">
        <v>1541.232</v>
      </c>
      <c r="DG9508" s="1" t="s">
        <v>151</v>
      </c>
      <c r="DH9508" s="1" t="s">
        <v>151</v>
      </c>
      <c r="DI9508" s="1" t="s">
        <v>151</v>
      </c>
      <c r="DJ9508" s="1" t="s">
        <v>151</v>
      </c>
      <c r="DK9508" s="1" t="s">
        <v>151</v>
      </c>
      <c r="DL9508" s="1" t="s">
        <v>151</v>
      </c>
      <c r="DM9508" s="1" t="s">
        <v>151</v>
      </c>
      <c r="DN9508" s="1" t="s">
        <v>151</v>
      </c>
      <c r="DO9508" s="1" t="s">
        <v>151</v>
      </c>
      <c r="DP9508" s="1" t="s">
        <v>151</v>
      </c>
      <c r="DQ9508" s="1" t="s">
        <v>151</v>
      </c>
      <c r="DR9508" s="1" t="s">
        <v>151</v>
      </c>
      <c r="DS9508" s="1" t="s">
        <v>151</v>
      </c>
      <c r="DT9508" s="1" t="s">
        <v>151</v>
      </c>
      <c r="DU9508" s="1" t="s">
        <v>151</v>
      </c>
      <c r="DV9508" s="1" t="s">
        <v>151</v>
      </c>
      <c r="DW9508" s="1" t="s">
        <v>151</v>
      </c>
      <c r="DX9508" s="1" t="s">
        <v>151</v>
      </c>
      <c r="DY9508" s="1" t="s">
        <v>151</v>
      </c>
      <c r="DZ9508" s="1" t="s">
        <v>151</v>
      </c>
      <c r="EA9508" s="1" t="s">
        <v>151</v>
      </c>
      <c r="EB9508" s="1" t="s">
        <v>151</v>
      </c>
      <c r="EC9508" s="1" t="s">
        <v>151</v>
      </c>
      <c r="ED9508" s="1" t="s">
        <v>151</v>
      </c>
      <c r="EE9508" s="1" t="s">
        <v>151</v>
      </c>
      <c r="EF9508" s="1" t="s">
        <v>151</v>
      </c>
    </row>
    <row r="9509" spans="1:136" x14ac:dyDescent="0.25">
      <c r="A9509" s="1" t="s">
        <v>135</v>
      </c>
      <c r="B9509" s="1" t="s">
        <v>30579</v>
      </c>
      <c r="C9509" s="1" t="s">
        <v>31212</v>
      </c>
      <c r="D9509" s="1" t="s">
        <v>31213</v>
      </c>
      <c r="E9509" s="1" t="s">
        <v>35553</v>
      </c>
      <c r="F9509" s="1" t="s">
        <v>139</v>
      </c>
      <c r="G9509" s="1" t="s">
        <v>140</v>
      </c>
      <c r="H9509">
        <v>241</v>
      </c>
      <c r="I9509" s="1" t="s">
        <v>31236</v>
      </c>
      <c r="J9509">
        <v>443</v>
      </c>
      <c r="K9509">
        <v>17.72</v>
      </c>
      <c r="L9509">
        <v>88.6</v>
      </c>
      <c r="M9509">
        <v>79.739999999999995</v>
      </c>
      <c r="N9509">
        <v>22.15</v>
      </c>
      <c r="O9509">
        <v>97.46</v>
      </c>
      <c r="P9509">
        <v>48.73</v>
      </c>
      <c r="Q9509">
        <v>48.73</v>
      </c>
      <c r="S9509">
        <v>2</v>
      </c>
      <c r="Y9509" s="1" t="s">
        <v>158</v>
      </c>
      <c r="Z9509" s="1" t="s">
        <v>159</v>
      </c>
      <c r="AA9509" s="1" t="s">
        <v>159</v>
      </c>
      <c r="AB9509" s="1" t="s">
        <v>31215</v>
      </c>
      <c r="AC9509">
        <v>8037824414</v>
      </c>
      <c r="AH9509" s="1" t="s">
        <v>31237</v>
      </c>
      <c r="AI9509">
        <v>8035002622</v>
      </c>
      <c r="AJ9509" s="1" t="s">
        <v>31238</v>
      </c>
      <c r="AK9509">
        <v>9161139707</v>
      </c>
      <c r="AL9509" s="1" t="s">
        <v>31218</v>
      </c>
      <c r="AM9509">
        <v>9127671582</v>
      </c>
      <c r="AN9509" s="1" t="s">
        <v>1412</v>
      </c>
      <c r="AO9509" s="1" t="s">
        <v>586</v>
      </c>
      <c r="AP9509" s="1" t="s">
        <v>12557</v>
      </c>
      <c r="AQ9509">
        <v>66.38355</v>
      </c>
      <c r="AR9509">
        <v>26.513549999999999</v>
      </c>
      <c r="AS9509">
        <v>28.50705</v>
      </c>
      <c r="AT9509">
        <v>66.38355</v>
      </c>
      <c r="AU9509">
        <v>85.521150000000006</v>
      </c>
      <c r="AV9509">
        <v>65.785499999999999</v>
      </c>
      <c r="AW9509">
        <v>57.014099999999999</v>
      </c>
      <c r="AX9509">
        <v>165.7096875</v>
      </c>
      <c r="AY9509">
        <v>26.513549999999999</v>
      </c>
      <c r="AZ9509">
        <v>28.50705</v>
      </c>
      <c r="BA9509">
        <v>221.5</v>
      </c>
      <c r="BB9509">
        <v>21.9285</v>
      </c>
      <c r="BC9509">
        <v>59.805</v>
      </c>
      <c r="BD9509">
        <v>3.3191774999999999</v>
      </c>
      <c r="BE9509">
        <v>11.203469999999999</v>
      </c>
      <c r="BF9509">
        <v>3.3191774999999999</v>
      </c>
      <c r="BG9509">
        <v>5.7014100000000001</v>
      </c>
      <c r="BH9509">
        <v>2.850705</v>
      </c>
      <c r="BI9509">
        <v>1.3256775000000001</v>
      </c>
      <c r="BJ9509">
        <v>5.9032518749999996</v>
      </c>
      <c r="BK9509">
        <v>782.60379999999998</v>
      </c>
      <c r="BL9509">
        <v>782.60379999999998</v>
      </c>
      <c r="BM9509">
        <v>8.4692740000000004</v>
      </c>
      <c r="BN9509">
        <v>0.42882399999999998</v>
      </c>
      <c r="BO9509">
        <v>3.7522099999999998</v>
      </c>
      <c r="BP9509">
        <v>45.455343999999997</v>
      </c>
      <c r="BQ9509">
        <v>45.455343999999997</v>
      </c>
      <c r="BR9509">
        <v>37.093276000000003</v>
      </c>
      <c r="BS9509">
        <v>37.093276000000003</v>
      </c>
      <c r="BT9509">
        <v>25.144680000000001</v>
      </c>
      <c r="BU9509">
        <v>16.816761979999999</v>
      </c>
      <c r="BV9509">
        <v>33.633523969999999</v>
      </c>
      <c r="BW9509">
        <v>44.53922</v>
      </c>
      <c r="BX9509">
        <v>6.63819552</v>
      </c>
      <c r="BY9509">
        <v>584.76</v>
      </c>
      <c r="BZ9509">
        <v>584.76</v>
      </c>
      <c r="CA9509">
        <v>21.9285</v>
      </c>
      <c r="CB9509">
        <v>63.792000000000002</v>
      </c>
      <c r="CC9509">
        <v>0</v>
      </c>
      <c r="CD9509">
        <v>0</v>
      </c>
      <c r="CE9509">
        <v>0</v>
      </c>
      <c r="CF9509">
        <v>0</v>
      </c>
      <c r="CG9509">
        <v>0</v>
      </c>
      <c r="CH9509">
        <v>21.9285</v>
      </c>
      <c r="CI9509">
        <v>21.9285</v>
      </c>
      <c r="CJ9509">
        <v>0</v>
      </c>
      <c r="CK9509">
        <v>21.9285</v>
      </c>
      <c r="CL9509">
        <v>3.7522099999999998</v>
      </c>
      <c r="CM9509">
        <v>0</v>
      </c>
      <c r="CN9509">
        <v>3.7522099999999998</v>
      </c>
      <c r="CO9509">
        <v>0</v>
      </c>
      <c r="CP9509">
        <v>3.7522099999999998</v>
      </c>
      <c r="CQ9509">
        <v>0</v>
      </c>
      <c r="CR9509">
        <v>0</v>
      </c>
      <c r="CS9509">
        <v>0</v>
      </c>
      <c r="CT9509">
        <v>0</v>
      </c>
      <c r="CU9509">
        <v>0</v>
      </c>
      <c r="CV9509">
        <v>0</v>
      </c>
      <c r="CW9509">
        <v>0</v>
      </c>
      <c r="CX9509">
        <v>0</v>
      </c>
      <c r="CY9509">
        <v>17.5428</v>
      </c>
      <c r="CZ9509">
        <v>87.713999999999999</v>
      </c>
      <c r="DA9509">
        <v>19.934999999999999</v>
      </c>
      <c r="DB9509">
        <v>0</v>
      </c>
      <c r="DC9509">
        <v>0</v>
      </c>
      <c r="DD9509">
        <v>0</v>
      </c>
      <c r="DE9509">
        <v>77.968000000000004</v>
      </c>
      <c r="DF9509">
        <v>1227.9960000000001</v>
      </c>
      <c r="DG9509" s="1" t="s">
        <v>151</v>
      </c>
      <c r="DH9509" s="1" t="s">
        <v>151</v>
      </c>
      <c r="DI9509" s="1" t="s">
        <v>151</v>
      </c>
      <c r="DJ9509" s="1" t="s">
        <v>151</v>
      </c>
      <c r="DK9509" s="1" t="s">
        <v>151</v>
      </c>
      <c r="DL9509" s="1" t="s">
        <v>151</v>
      </c>
      <c r="DM9509" s="1" t="s">
        <v>151</v>
      </c>
      <c r="DN9509" s="1" t="s">
        <v>151</v>
      </c>
      <c r="DO9509" s="1" t="s">
        <v>151</v>
      </c>
      <c r="DP9509" s="1" t="s">
        <v>151</v>
      </c>
      <c r="DQ9509" s="1" t="s">
        <v>151</v>
      </c>
      <c r="DR9509" s="1" t="s">
        <v>151</v>
      </c>
      <c r="DS9509" s="1" t="s">
        <v>151</v>
      </c>
      <c r="DT9509" s="1" t="s">
        <v>151</v>
      </c>
      <c r="DU9509" s="1" t="s">
        <v>151</v>
      </c>
      <c r="DV9509" s="1" t="s">
        <v>151</v>
      </c>
      <c r="DW9509" s="1" t="s">
        <v>151</v>
      </c>
      <c r="DX9509" s="1" t="s">
        <v>151</v>
      </c>
      <c r="DY9509" s="1" t="s">
        <v>151</v>
      </c>
      <c r="DZ9509" s="1" t="s">
        <v>151</v>
      </c>
      <c r="EA9509" s="1" t="s">
        <v>151</v>
      </c>
      <c r="EB9509" s="1" t="s">
        <v>151</v>
      </c>
      <c r="EC9509" s="1" t="s">
        <v>151</v>
      </c>
      <c r="ED9509" s="1" t="s">
        <v>151</v>
      </c>
      <c r="EE9509" s="1" t="s">
        <v>151</v>
      </c>
      <c r="EF9509" s="1" t="s">
        <v>151</v>
      </c>
    </row>
    <row r="9510" spans="1:136" x14ac:dyDescent="0.25">
      <c r="A9510" s="1" t="s">
        <v>135</v>
      </c>
      <c r="B9510" s="1" t="s">
        <v>30579</v>
      </c>
      <c r="C9510" s="1" t="s">
        <v>31212</v>
      </c>
      <c r="D9510" s="1" t="s">
        <v>31213</v>
      </c>
      <c r="E9510" s="1" t="s">
        <v>35553</v>
      </c>
      <c r="F9510" s="1" t="s">
        <v>139</v>
      </c>
      <c r="G9510" s="1" t="s">
        <v>140</v>
      </c>
      <c r="H9510">
        <v>242</v>
      </c>
      <c r="I9510" s="1" t="s">
        <v>27336</v>
      </c>
      <c r="J9510">
        <v>714</v>
      </c>
      <c r="K9510">
        <v>28.56</v>
      </c>
      <c r="L9510">
        <v>142.80000000000001</v>
      </c>
      <c r="M9510">
        <v>128.52000000000001</v>
      </c>
      <c r="N9510">
        <v>35.700000000000003</v>
      </c>
      <c r="O9510">
        <v>157.08000000000001</v>
      </c>
      <c r="P9510">
        <v>78.540000000000006</v>
      </c>
      <c r="Q9510">
        <v>78.540000000000006</v>
      </c>
      <c r="S9510">
        <v>1</v>
      </c>
      <c r="U9510">
        <v>1</v>
      </c>
      <c r="Y9510" s="1" t="s">
        <v>158</v>
      </c>
      <c r="Z9510" s="1" t="s">
        <v>159</v>
      </c>
      <c r="AA9510" s="1" t="s">
        <v>159</v>
      </c>
      <c r="AB9510" s="1" t="s">
        <v>31215</v>
      </c>
      <c r="AC9510">
        <v>8037824414</v>
      </c>
      <c r="AH9510" s="1" t="s">
        <v>5391</v>
      </c>
      <c r="AI9510">
        <v>8134921234</v>
      </c>
      <c r="AJ9510" s="1" t="s">
        <v>31239</v>
      </c>
      <c r="AK9510">
        <v>9036514923</v>
      </c>
      <c r="AL9510" s="1" t="s">
        <v>31218</v>
      </c>
      <c r="AM9510">
        <v>9127671582</v>
      </c>
      <c r="AN9510" s="1" t="s">
        <v>1412</v>
      </c>
      <c r="AO9510" s="1" t="s">
        <v>586</v>
      </c>
      <c r="AP9510" s="1" t="s">
        <v>12557</v>
      </c>
      <c r="AQ9510">
        <v>106.99290000000001</v>
      </c>
      <c r="AR9510">
        <v>42.732900000000001</v>
      </c>
      <c r="AS9510">
        <v>45.945900000000002</v>
      </c>
      <c r="AT9510">
        <v>106.99290000000001</v>
      </c>
      <c r="AU9510">
        <v>137.83770000000001</v>
      </c>
      <c r="AV9510">
        <v>106.029</v>
      </c>
      <c r="AW9510">
        <v>91.891800000000003</v>
      </c>
      <c r="AX9510">
        <v>267.080625</v>
      </c>
      <c r="AY9510">
        <v>42.732900000000001</v>
      </c>
      <c r="AZ9510">
        <v>45.945900000000002</v>
      </c>
      <c r="BA9510">
        <v>357</v>
      </c>
      <c r="BB9510">
        <v>35.343000000000004</v>
      </c>
      <c r="BC9510">
        <v>96.39</v>
      </c>
      <c r="BD9510">
        <v>5.3496449999999998</v>
      </c>
      <c r="BE9510">
        <v>18.05706</v>
      </c>
      <c r="BF9510">
        <v>5.3496449999999998</v>
      </c>
      <c r="BG9510">
        <v>9.1891800000000003</v>
      </c>
      <c r="BH9510">
        <v>4.5945900000000002</v>
      </c>
      <c r="BI9510">
        <v>2.1366450000000001</v>
      </c>
      <c r="BJ9510">
        <v>9.5144962500000005</v>
      </c>
      <c r="BK9510">
        <v>1261.3524</v>
      </c>
      <c r="BL9510">
        <v>1261.3524</v>
      </c>
      <c r="BM9510">
        <v>13.650252</v>
      </c>
      <c r="BN9510">
        <v>0.69115199999999999</v>
      </c>
      <c r="BO9510">
        <v>6.04758</v>
      </c>
      <c r="BP9510">
        <v>73.262112000000002</v>
      </c>
      <c r="BQ9510">
        <v>73.262112000000002</v>
      </c>
      <c r="BR9510">
        <v>59.784647999999997</v>
      </c>
      <c r="BS9510">
        <v>59.784647999999997</v>
      </c>
      <c r="BT9510">
        <v>40.52664</v>
      </c>
      <c r="BU9510">
        <v>27.104216829999999</v>
      </c>
      <c r="BV9510">
        <v>54.208433659999997</v>
      </c>
      <c r="BW9510">
        <v>71.785560000000004</v>
      </c>
      <c r="BX9510">
        <v>10.69903296</v>
      </c>
      <c r="BY9510">
        <v>942.48</v>
      </c>
      <c r="BZ9510">
        <v>942.48</v>
      </c>
      <c r="CA9510">
        <v>35.343000000000004</v>
      </c>
      <c r="CB9510">
        <v>102.816</v>
      </c>
      <c r="CC9510">
        <v>0</v>
      </c>
      <c r="CD9510">
        <v>0</v>
      </c>
      <c r="CE9510">
        <v>0</v>
      </c>
      <c r="CF9510">
        <v>0</v>
      </c>
      <c r="CG9510">
        <v>0</v>
      </c>
      <c r="CH9510">
        <v>35.343000000000004</v>
      </c>
      <c r="CI9510">
        <v>35.343000000000004</v>
      </c>
      <c r="CJ9510">
        <v>0</v>
      </c>
      <c r="CK9510">
        <v>35.343000000000004</v>
      </c>
      <c r="CL9510">
        <v>6.04758</v>
      </c>
      <c r="CM9510">
        <v>0</v>
      </c>
      <c r="CN9510">
        <v>6.04758</v>
      </c>
      <c r="CO9510">
        <v>0</v>
      </c>
      <c r="CP9510">
        <v>6.04758</v>
      </c>
      <c r="CQ9510">
        <v>0</v>
      </c>
      <c r="CR9510">
        <v>0</v>
      </c>
      <c r="CS9510">
        <v>0</v>
      </c>
      <c r="CT9510">
        <v>0</v>
      </c>
      <c r="CU9510">
        <v>0</v>
      </c>
      <c r="CV9510">
        <v>0</v>
      </c>
      <c r="CW9510">
        <v>0</v>
      </c>
      <c r="CX9510">
        <v>0</v>
      </c>
      <c r="CY9510">
        <v>28.2744</v>
      </c>
      <c r="CZ9510">
        <v>141.37200000000001</v>
      </c>
      <c r="DA9510">
        <v>32.130000000000003</v>
      </c>
      <c r="DB9510">
        <v>0</v>
      </c>
      <c r="DC9510">
        <v>0</v>
      </c>
      <c r="DD9510">
        <v>0</v>
      </c>
      <c r="DE9510">
        <v>125.664</v>
      </c>
      <c r="DF9510">
        <v>1979.2080000000001</v>
      </c>
      <c r="DG9510" s="1" t="s">
        <v>151</v>
      </c>
      <c r="DH9510" s="1" t="s">
        <v>151</v>
      </c>
      <c r="DI9510" s="1" t="s">
        <v>151</v>
      </c>
      <c r="DJ9510" s="1" t="s">
        <v>151</v>
      </c>
      <c r="DK9510" s="1" t="s">
        <v>151</v>
      </c>
      <c r="DL9510" s="1" t="s">
        <v>151</v>
      </c>
      <c r="DM9510" s="1" t="s">
        <v>151</v>
      </c>
      <c r="DN9510" s="1" t="s">
        <v>151</v>
      </c>
      <c r="DO9510" s="1" t="s">
        <v>151</v>
      </c>
      <c r="DP9510" s="1" t="s">
        <v>151</v>
      </c>
      <c r="DQ9510" s="1" t="s">
        <v>151</v>
      </c>
      <c r="DR9510" s="1" t="s">
        <v>151</v>
      </c>
      <c r="DS9510" s="1" t="s">
        <v>151</v>
      </c>
      <c r="DT9510" s="1" t="s">
        <v>151</v>
      </c>
      <c r="DU9510" s="1" t="s">
        <v>151</v>
      </c>
      <c r="DV9510" s="1" t="s">
        <v>151</v>
      </c>
      <c r="DW9510" s="1" t="s">
        <v>151</v>
      </c>
      <c r="DX9510" s="1" t="s">
        <v>151</v>
      </c>
      <c r="DY9510" s="1" t="s">
        <v>151</v>
      </c>
      <c r="DZ9510" s="1" t="s">
        <v>151</v>
      </c>
      <c r="EA9510" s="1" t="s">
        <v>151</v>
      </c>
      <c r="EB9510" s="1" t="s">
        <v>151</v>
      </c>
      <c r="EC9510" s="1" t="s">
        <v>151</v>
      </c>
      <c r="ED9510" s="1" t="s">
        <v>151</v>
      </c>
      <c r="EE9510" s="1" t="s">
        <v>151</v>
      </c>
      <c r="EF9510" s="1" t="s">
        <v>151</v>
      </c>
    </row>
    <row r="9511" spans="1:136" x14ac:dyDescent="0.25">
      <c r="A9511" s="1" t="s">
        <v>135</v>
      </c>
      <c r="B9511" s="1" t="s">
        <v>30579</v>
      </c>
      <c r="C9511" s="1" t="s">
        <v>31212</v>
      </c>
      <c r="D9511" s="1" t="s">
        <v>31213</v>
      </c>
      <c r="E9511" s="1" t="s">
        <v>35553</v>
      </c>
      <c r="F9511" s="1" t="s">
        <v>139</v>
      </c>
      <c r="G9511" s="1" t="s">
        <v>140</v>
      </c>
      <c r="H9511">
        <v>243</v>
      </c>
      <c r="I9511" s="1" t="s">
        <v>622</v>
      </c>
      <c r="J9511">
        <v>388</v>
      </c>
      <c r="K9511">
        <v>15.52</v>
      </c>
      <c r="L9511">
        <v>77.599999999999994</v>
      </c>
      <c r="M9511">
        <v>69.84</v>
      </c>
      <c r="N9511">
        <v>19.399999999999999</v>
      </c>
      <c r="O9511">
        <v>85.36</v>
      </c>
      <c r="P9511">
        <v>42.68</v>
      </c>
      <c r="Q9511">
        <v>42.68</v>
      </c>
      <c r="Y9511" s="1" t="s">
        <v>158</v>
      </c>
      <c r="Z9511" s="1" t="s">
        <v>159</v>
      </c>
      <c r="AA9511" s="1" t="s">
        <v>159</v>
      </c>
      <c r="AB9511" s="1" t="s">
        <v>31215</v>
      </c>
      <c r="AC9511">
        <v>8037824414</v>
      </c>
      <c r="AH9511" s="1" t="s">
        <v>31240</v>
      </c>
      <c r="AI9511">
        <v>8164835033</v>
      </c>
      <c r="AJ9511" s="1" t="s">
        <v>31241</v>
      </c>
      <c r="AK9511">
        <v>8168987532</v>
      </c>
      <c r="AL9511" s="1" t="s">
        <v>31218</v>
      </c>
      <c r="AM9511">
        <v>9127671582</v>
      </c>
      <c r="AN9511" s="1" t="s">
        <v>31242</v>
      </c>
      <c r="AO9511" s="1" t="s">
        <v>586</v>
      </c>
      <c r="AP9511" s="1" t="s">
        <v>12557</v>
      </c>
      <c r="AQ9511">
        <v>58.141800000000003</v>
      </c>
      <c r="AR9511">
        <v>23.221800000000002</v>
      </c>
      <c r="AS9511">
        <v>24.9678</v>
      </c>
      <c r="AT9511">
        <v>58.141800000000003</v>
      </c>
      <c r="AU9511">
        <v>74.903400000000005</v>
      </c>
      <c r="AV9511">
        <v>57.618000000000002</v>
      </c>
      <c r="AW9511">
        <v>49.935600000000001</v>
      </c>
      <c r="AX9511">
        <v>145.13624999999999</v>
      </c>
      <c r="AY9511">
        <v>23.221800000000002</v>
      </c>
      <c r="AZ9511">
        <v>24.9678</v>
      </c>
      <c r="BA9511">
        <v>194</v>
      </c>
      <c r="BB9511">
        <v>19.206</v>
      </c>
      <c r="BC9511">
        <v>52.38</v>
      </c>
      <c r="BD9511">
        <v>2.9070900000000002</v>
      </c>
      <c r="BE9511">
        <v>9.8125199999999992</v>
      </c>
      <c r="BF9511">
        <v>2.9070900000000002</v>
      </c>
      <c r="BG9511">
        <v>4.9935600000000004</v>
      </c>
      <c r="BH9511">
        <v>2.4967800000000002</v>
      </c>
      <c r="BI9511">
        <v>1.16109</v>
      </c>
      <c r="BJ9511">
        <v>5.1703425000000003</v>
      </c>
      <c r="BK9511">
        <v>685.44079999999997</v>
      </c>
      <c r="BL9511">
        <v>685.44079999999997</v>
      </c>
      <c r="BM9511">
        <v>7.4177840000000002</v>
      </c>
      <c r="BN9511">
        <v>0.37558399999999997</v>
      </c>
      <c r="BO9511">
        <v>3.2863600000000002</v>
      </c>
      <c r="BP9511">
        <v>39.811903999999998</v>
      </c>
      <c r="BQ9511">
        <v>39.811903999999998</v>
      </c>
      <c r="BR9511">
        <v>32.488016000000002</v>
      </c>
      <c r="BS9511">
        <v>32.488016000000002</v>
      </c>
      <c r="BT9511">
        <v>22.022880000000001</v>
      </c>
      <c r="BU9511">
        <v>14.728902140000001</v>
      </c>
      <c r="BV9511">
        <v>29.457804289999999</v>
      </c>
      <c r="BW9511">
        <v>39.009520000000002</v>
      </c>
      <c r="BX9511">
        <v>5.8140403200000002</v>
      </c>
      <c r="BY9511">
        <v>512.16</v>
      </c>
      <c r="BZ9511">
        <v>512.16</v>
      </c>
      <c r="CA9511">
        <v>19.206</v>
      </c>
      <c r="CB9511">
        <v>55.872</v>
      </c>
      <c r="CC9511">
        <v>0</v>
      </c>
      <c r="CD9511">
        <v>0</v>
      </c>
      <c r="CE9511">
        <v>0</v>
      </c>
      <c r="CF9511">
        <v>0</v>
      </c>
      <c r="CG9511">
        <v>0</v>
      </c>
      <c r="CH9511">
        <v>19.206</v>
      </c>
      <c r="CI9511">
        <v>19.206</v>
      </c>
      <c r="CJ9511">
        <v>0</v>
      </c>
      <c r="CK9511">
        <v>19.206</v>
      </c>
      <c r="CL9511">
        <v>3.2863600000000002</v>
      </c>
      <c r="CM9511">
        <v>0</v>
      </c>
      <c r="CN9511">
        <v>3.2863600000000002</v>
      </c>
      <c r="CO9511">
        <v>0</v>
      </c>
      <c r="CP9511">
        <v>3.2863600000000002</v>
      </c>
      <c r="CQ9511">
        <v>0</v>
      </c>
      <c r="CR9511">
        <v>0</v>
      </c>
      <c r="CS9511">
        <v>0</v>
      </c>
      <c r="CT9511">
        <v>0</v>
      </c>
      <c r="CU9511">
        <v>0</v>
      </c>
      <c r="CV9511">
        <v>0</v>
      </c>
      <c r="CW9511">
        <v>0</v>
      </c>
      <c r="CX9511">
        <v>0</v>
      </c>
      <c r="CY9511">
        <v>15.364800000000001</v>
      </c>
      <c r="CZ9511">
        <v>76.823999999999998</v>
      </c>
      <c r="DA9511">
        <v>17.46</v>
      </c>
      <c r="DB9511">
        <v>0</v>
      </c>
      <c r="DC9511">
        <v>0</v>
      </c>
      <c r="DD9511">
        <v>0</v>
      </c>
      <c r="DE9511">
        <v>68.287999999999997</v>
      </c>
      <c r="DF9511">
        <v>1075.5360000000001</v>
      </c>
      <c r="DG9511" s="1" t="s">
        <v>151</v>
      </c>
      <c r="DH9511" s="1" t="s">
        <v>151</v>
      </c>
      <c r="DI9511" s="1" t="s">
        <v>151</v>
      </c>
      <c r="DJ9511" s="1" t="s">
        <v>151</v>
      </c>
      <c r="DK9511" s="1" t="s">
        <v>151</v>
      </c>
      <c r="DL9511" s="1" t="s">
        <v>151</v>
      </c>
      <c r="DM9511" s="1" t="s">
        <v>151</v>
      </c>
      <c r="DN9511" s="1" t="s">
        <v>151</v>
      </c>
      <c r="DO9511" s="1" t="s">
        <v>151</v>
      </c>
      <c r="DP9511" s="1" t="s">
        <v>151</v>
      </c>
      <c r="DQ9511" s="1" t="s">
        <v>151</v>
      </c>
      <c r="DR9511" s="1" t="s">
        <v>151</v>
      </c>
      <c r="DS9511" s="1" t="s">
        <v>151</v>
      </c>
      <c r="DT9511" s="1" t="s">
        <v>151</v>
      </c>
      <c r="DU9511" s="1" t="s">
        <v>151</v>
      </c>
      <c r="DV9511" s="1" t="s">
        <v>151</v>
      </c>
      <c r="DW9511" s="1" t="s">
        <v>151</v>
      </c>
      <c r="DX9511" s="1" t="s">
        <v>151</v>
      </c>
      <c r="DY9511" s="1" t="s">
        <v>151</v>
      </c>
      <c r="DZ9511" s="1" t="s">
        <v>151</v>
      </c>
      <c r="EA9511" s="1" t="s">
        <v>151</v>
      </c>
      <c r="EB9511" s="1" t="s">
        <v>151</v>
      </c>
      <c r="EC9511" s="1" t="s">
        <v>151</v>
      </c>
      <c r="ED9511" s="1" t="s">
        <v>151</v>
      </c>
      <c r="EE9511" s="1" t="s">
        <v>151</v>
      </c>
      <c r="EF9511" s="1" t="s">
        <v>151</v>
      </c>
    </row>
    <row r="9512" spans="1:136" x14ac:dyDescent="0.25">
      <c r="A9512" s="1" t="s">
        <v>135</v>
      </c>
      <c r="B9512" s="1" t="s">
        <v>30579</v>
      </c>
      <c r="C9512" s="1" t="s">
        <v>31212</v>
      </c>
      <c r="D9512" s="1" t="s">
        <v>31213</v>
      </c>
      <c r="E9512" s="1" t="s">
        <v>35553</v>
      </c>
      <c r="F9512" s="1" t="s">
        <v>139</v>
      </c>
      <c r="G9512" s="1" t="s">
        <v>140</v>
      </c>
      <c r="H9512">
        <v>244</v>
      </c>
      <c r="I9512" s="1" t="s">
        <v>204</v>
      </c>
      <c r="J9512">
        <v>858</v>
      </c>
      <c r="K9512">
        <v>34.32</v>
      </c>
      <c r="L9512">
        <v>171.6</v>
      </c>
      <c r="M9512">
        <v>154.44</v>
      </c>
      <c r="N9512">
        <v>42.9</v>
      </c>
      <c r="O9512">
        <v>188.76</v>
      </c>
      <c r="P9512">
        <v>94.38</v>
      </c>
      <c r="Q9512">
        <v>94.38</v>
      </c>
      <c r="Y9512" s="1" t="s">
        <v>158</v>
      </c>
      <c r="Z9512" s="1" t="s">
        <v>159</v>
      </c>
      <c r="AA9512" s="1" t="s">
        <v>159</v>
      </c>
      <c r="AB9512" s="1" t="s">
        <v>31215</v>
      </c>
      <c r="AC9512">
        <v>8037824414</v>
      </c>
      <c r="AH9512" s="1" t="s">
        <v>31243</v>
      </c>
      <c r="AI9512">
        <v>8132946673</v>
      </c>
      <c r="AJ9512" s="1" t="s">
        <v>31244</v>
      </c>
      <c r="AK9512">
        <v>8063633938</v>
      </c>
      <c r="AL9512" s="1" t="s">
        <v>31218</v>
      </c>
      <c r="AM9512">
        <v>9127671582</v>
      </c>
      <c r="AN9512" s="1" t="s">
        <v>1677</v>
      </c>
      <c r="AO9512" s="1" t="s">
        <v>586</v>
      </c>
      <c r="AP9512" s="1" t="s">
        <v>12557</v>
      </c>
      <c r="AQ9512">
        <v>128.57130000000001</v>
      </c>
      <c r="AR9512">
        <v>51.351300000000002</v>
      </c>
      <c r="AS9512">
        <v>55.212299999999999</v>
      </c>
      <c r="AT9512">
        <v>128.57130000000001</v>
      </c>
      <c r="AU9512">
        <v>165.6369</v>
      </c>
      <c r="AV9512">
        <v>127.413</v>
      </c>
      <c r="AW9512">
        <v>110.4246</v>
      </c>
      <c r="AX9512">
        <v>320.94562500000001</v>
      </c>
      <c r="AY9512">
        <v>51.351300000000002</v>
      </c>
      <c r="AZ9512">
        <v>55.212299999999999</v>
      </c>
      <c r="BA9512">
        <v>429</v>
      </c>
      <c r="BB9512">
        <v>42.470999999999997</v>
      </c>
      <c r="BC9512">
        <v>115.83</v>
      </c>
      <c r="BD9512">
        <v>6.4285649999999999</v>
      </c>
      <c r="BE9512">
        <v>21.698820000000001</v>
      </c>
      <c r="BF9512">
        <v>6.4285649999999999</v>
      </c>
      <c r="BG9512">
        <v>11.04246</v>
      </c>
      <c r="BH9512">
        <v>5.5212300000000001</v>
      </c>
      <c r="BI9512">
        <v>2.5675650000000001</v>
      </c>
      <c r="BJ9512">
        <v>11.43338625</v>
      </c>
      <c r="BK9512">
        <v>1515.7428</v>
      </c>
      <c r="BL9512">
        <v>1515.7428</v>
      </c>
      <c r="BM9512">
        <v>16.403244000000001</v>
      </c>
      <c r="BN9512">
        <v>0.83054399999999995</v>
      </c>
      <c r="BO9512">
        <v>7.2672600000000003</v>
      </c>
      <c r="BP9512">
        <v>88.037664000000007</v>
      </c>
      <c r="BQ9512">
        <v>88.037664000000007</v>
      </c>
      <c r="BR9512">
        <v>71.842055999999999</v>
      </c>
      <c r="BS9512">
        <v>71.842055999999999</v>
      </c>
      <c r="BT9512">
        <v>48.70008</v>
      </c>
      <c r="BU9512">
        <v>32.5706135</v>
      </c>
      <c r="BV9512">
        <v>65.141227009999994</v>
      </c>
      <c r="BW9512">
        <v>86.263319999999993</v>
      </c>
      <c r="BX9512">
        <v>12.856821119999999</v>
      </c>
      <c r="BY9512">
        <v>1132.56</v>
      </c>
      <c r="BZ9512">
        <v>1132.56</v>
      </c>
      <c r="CA9512">
        <v>42.470999999999997</v>
      </c>
      <c r="CB9512">
        <v>123.55200000000001</v>
      </c>
      <c r="CC9512">
        <v>0</v>
      </c>
      <c r="CD9512">
        <v>0</v>
      </c>
      <c r="CE9512">
        <v>0</v>
      </c>
      <c r="CF9512">
        <v>0</v>
      </c>
      <c r="CG9512">
        <v>0</v>
      </c>
      <c r="CH9512">
        <v>42.470999999999997</v>
      </c>
      <c r="CI9512">
        <v>42.470999999999997</v>
      </c>
      <c r="CJ9512">
        <v>0</v>
      </c>
      <c r="CK9512">
        <v>42.470999999999997</v>
      </c>
      <c r="CL9512">
        <v>7.2672600000000003</v>
      </c>
      <c r="CM9512">
        <v>0</v>
      </c>
      <c r="CN9512">
        <v>7.2672600000000003</v>
      </c>
      <c r="CO9512">
        <v>0</v>
      </c>
      <c r="CP9512">
        <v>7.2672600000000003</v>
      </c>
      <c r="CQ9512">
        <v>0</v>
      </c>
      <c r="CR9512">
        <v>0</v>
      </c>
      <c r="CS9512">
        <v>0</v>
      </c>
      <c r="CT9512">
        <v>0</v>
      </c>
      <c r="CU9512">
        <v>0</v>
      </c>
      <c r="CV9512">
        <v>0</v>
      </c>
      <c r="CW9512">
        <v>0</v>
      </c>
      <c r="CX9512">
        <v>0</v>
      </c>
      <c r="CY9512">
        <v>33.976799999999997</v>
      </c>
      <c r="CZ9512">
        <v>169.88399999999999</v>
      </c>
      <c r="DA9512">
        <v>38.61</v>
      </c>
      <c r="DB9512">
        <v>0</v>
      </c>
      <c r="DC9512">
        <v>0</v>
      </c>
      <c r="DD9512">
        <v>0</v>
      </c>
      <c r="DE9512">
        <v>151.00800000000001</v>
      </c>
      <c r="DF9512">
        <v>2378.3760000000002</v>
      </c>
      <c r="DG9512" s="1" t="s">
        <v>151</v>
      </c>
      <c r="DH9512" s="1" t="s">
        <v>151</v>
      </c>
      <c r="DI9512" s="1" t="s">
        <v>151</v>
      </c>
      <c r="DJ9512" s="1" t="s">
        <v>151</v>
      </c>
      <c r="DK9512" s="1" t="s">
        <v>151</v>
      </c>
      <c r="DL9512" s="1" t="s">
        <v>151</v>
      </c>
      <c r="DM9512" s="1" t="s">
        <v>151</v>
      </c>
      <c r="DN9512" s="1" t="s">
        <v>151</v>
      </c>
      <c r="DO9512" s="1" t="s">
        <v>151</v>
      </c>
      <c r="DP9512" s="1" t="s">
        <v>151</v>
      </c>
      <c r="DQ9512" s="1" t="s">
        <v>151</v>
      </c>
      <c r="DR9512" s="1" t="s">
        <v>151</v>
      </c>
      <c r="DS9512" s="1" t="s">
        <v>151</v>
      </c>
      <c r="DT9512" s="1" t="s">
        <v>151</v>
      </c>
      <c r="DU9512" s="1" t="s">
        <v>151</v>
      </c>
      <c r="DV9512" s="1" t="s">
        <v>151</v>
      </c>
      <c r="DW9512" s="1" t="s">
        <v>151</v>
      </c>
      <c r="DX9512" s="1" t="s">
        <v>151</v>
      </c>
      <c r="DY9512" s="1" t="s">
        <v>151</v>
      </c>
      <c r="DZ9512" s="1" t="s">
        <v>151</v>
      </c>
      <c r="EA9512" s="1" t="s">
        <v>151</v>
      </c>
      <c r="EB9512" s="1" t="s">
        <v>151</v>
      </c>
      <c r="EC9512" s="1" t="s">
        <v>151</v>
      </c>
      <c r="ED9512" s="1" t="s">
        <v>151</v>
      </c>
      <c r="EE9512" s="1" t="s">
        <v>151</v>
      </c>
      <c r="EF9512" s="1" t="s">
        <v>151</v>
      </c>
    </row>
    <row r="9513" spans="1:136" x14ac:dyDescent="0.25">
      <c r="A9513" s="1" t="s">
        <v>135</v>
      </c>
      <c r="B9513" s="1" t="s">
        <v>30579</v>
      </c>
      <c r="C9513" s="1" t="s">
        <v>31212</v>
      </c>
      <c r="D9513" s="1" t="s">
        <v>31213</v>
      </c>
      <c r="E9513" s="1" t="s">
        <v>35553</v>
      </c>
      <c r="F9513" s="1" t="s">
        <v>139</v>
      </c>
      <c r="G9513" s="1" t="s">
        <v>140</v>
      </c>
      <c r="H9513">
        <v>245</v>
      </c>
      <c r="I9513" s="1" t="s">
        <v>31245</v>
      </c>
      <c r="J9513">
        <v>1083</v>
      </c>
      <c r="K9513">
        <v>43.32</v>
      </c>
      <c r="L9513">
        <v>216.6</v>
      </c>
      <c r="M9513">
        <v>194.94</v>
      </c>
      <c r="N9513">
        <v>54.15</v>
      </c>
      <c r="O9513">
        <v>238.26</v>
      </c>
      <c r="P9513">
        <v>119.13</v>
      </c>
      <c r="Q9513">
        <v>119.13</v>
      </c>
      <c r="R9513">
        <v>1</v>
      </c>
      <c r="U9513">
        <v>1</v>
      </c>
      <c r="Y9513" s="1" t="s">
        <v>158</v>
      </c>
      <c r="Z9513" s="1" t="s">
        <v>159</v>
      </c>
      <c r="AA9513" s="1" t="s">
        <v>159</v>
      </c>
      <c r="AB9513" s="1" t="s">
        <v>31215</v>
      </c>
      <c r="AC9513">
        <v>8037824414</v>
      </c>
      <c r="AH9513" s="1" t="s">
        <v>31246</v>
      </c>
      <c r="AI9513">
        <v>8129251118</v>
      </c>
      <c r="AJ9513" s="1" t="s">
        <v>3880</v>
      </c>
      <c r="AK9513">
        <v>7041646950</v>
      </c>
      <c r="AL9513" s="1" t="s">
        <v>31218</v>
      </c>
      <c r="AM9513">
        <v>9127671582</v>
      </c>
      <c r="AN9513" s="1" t="s">
        <v>1412</v>
      </c>
      <c r="AO9513" s="1" t="s">
        <v>1412</v>
      </c>
      <c r="AP9513" s="1" t="s">
        <v>12557</v>
      </c>
      <c r="AQ9513">
        <v>162.28755000000001</v>
      </c>
      <c r="AR9513">
        <v>64.817549999999997</v>
      </c>
      <c r="AS9513">
        <v>69.691050000000004</v>
      </c>
      <c r="AT9513">
        <v>162.28755000000001</v>
      </c>
      <c r="AU9513">
        <v>209.07315</v>
      </c>
      <c r="AV9513">
        <v>160.82550000000001</v>
      </c>
      <c r="AW9513">
        <v>139.38210000000001</v>
      </c>
      <c r="AX9513">
        <v>405.10968750000001</v>
      </c>
      <c r="AY9513">
        <v>64.817549999999997</v>
      </c>
      <c r="AZ9513">
        <v>69.691050000000004</v>
      </c>
      <c r="BA9513">
        <v>541.5</v>
      </c>
      <c r="BB9513">
        <v>53.608499999999999</v>
      </c>
      <c r="BC9513">
        <v>146.20500000000001</v>
      </c>
      <c r="BD9513">
        <v>8.1143774999999998</v>
      </c>
      <c r="BE9513">
        <v>27.38907</v>
      </c>
      <c r="BF9513">
        <v>8.1143774999999998</v>
      </c>
      <c r="BG9513">
        <v>13.93821</v>
      </c>
      <c r="BH9513">
        <v>6.9691049999999999</v>
      </c>
      <c r="BI9513">
        <v>3.2408774999999999</v>
      </c>
      <c r="BJ9513">
        <v>14.43165188</v>
      </c>
      <c r="BK9513">
        <v>1913.2277999999999</v>
      </c>
      <c r="BL9513">
        <v>1913.2277999999999</v>
      </c>
      <c r="BM9513">
        <v>20.704794</v>
      </c>
      <c r="BN9513">
        <v>1.0483439999999999</v>
      </c>
      <c r="BO9513">
        <v>9.1730099999999997</v>
      </c>
      <c r="BP9513">
        <v>111.124464</v>
      </c>
      <c r="BQ9513">
        <v>111.124464</v>
      </c>
      <c r="BR9513">
        <v>90.681755999999993</v>
      </c>
      <c r="BS9513">
        <v>90.681755999999993</v>
      </c>
      <c r="BT9513">
        <v>61.471080000000001</v>
      </c>
      <c r="BU9513">
        <v>41.111858300000002</v>
      </c>
      <c r="BV9513">
        <v>82.223716609999997</v>
      </c>
      <c r="BW9513">
        <v>108.88482</v>
      </c>
      <c r="BX9513">
        <v>16.228365119999999</v>
      </c>
      <c r="BY9513">
        <v>1429.56</v>
      </c>
      <c r="BZ9513">
        <v>1429.56</v>
      </c>
      <c r="CA9513">
        <v>53.608499999999999</v>
      </c>
      <c r="CB9513">
        <v>155.952</v>
      </c>
      <c r="CC9513">
        <v>0</v>
      </c>
      <c r="CD9513">
        <v>0</v>
      </c>
      <c r="CE9513">
        <v>0</v>
      </c>
      <c r="CF9513">
        <v>0</v>
      </c>
      <c r="CG9513">
        <v>0</v>
      </c>
      <c r="CH9513">
        <v>53.608499999999999</v>
      </c>
      <c r="CI9513">
        <v>53.608499999999999</v>
      </c>
      <c r="CJ9513">
        <v>0</v>
      </c>
      <c r="CK9513">
        <v>53.608499999999999</v>
      </c>
      <c r="CL9513">
        <v>9.1730099999999997</v>
      </c>
      <c r="CM9513">
        <v>0</v>
      </c>
      <c r="CN9513">
        <v>9.1730099999999997</v>
      </c>
      <c r="CO9513">
        <v>0</v>
      </c>
      <c r="CP9513">
        <v>9.1730099999999997</v>
      </c>
      <c r="CQ9513">
        <v>0</v>
      </c>
      <c r="CR9513">
        <v>0</v>
      </c>
      <c r="CS9513">
        <v>0</v>
      </c>
      <c r="CT9513">
        <v>0</v>
      </c>
      <c r="CU9513">
        <v>0</v>
      </c>
      <c r="CV9513">
        <v>0</v>
      </c>
      <c r="CW9513">
        <v>0</v>
      </c>
      <c r="CX9513">
        <v>0</v>
      </c>
      <c r="CY9513">
        <v>42.886800000000001</v>
      </c>
      <c r="CZ9513">
        <v>214.434</v>
      </c>
      <c r="DA9513">
        <v>48.734999999999999</v>
      </c>
      <c r="DB9513">
        <v>0</v>
      </c>
      <c r="DC9513">
        <v>0</v>
      </c>
      <c r="DD9513">
        <v>0</v>
      </c>
      <c r="DE9513">
        <v>190.608</v>
      </c>
      <c r="DF9513">
        <v>3002.076</v>
      </c>
      <c r="DG9513" s="1" t="s">
        <v>151</v>
      </c>
      <c r="DH9513" s="1" t="s">
        <v>151</v>
      </c>
      <c r="DI9513" s="1" t="s">
        <v>151</v>
      </c>
      <c r="DJ9513" s="1" t="s">
        <v>151</v>
      </c>
      <c r="DK9513" s="1" t="s">
        <v>151</v>
      </c>
      <c r="DL9513" s="1" t="s">
        <v>151</v>
      </c>
      <c r="DM9513" s="1" t="s">
        <v>151</v>
      </c>
      <c r="DN9513" s="1" t="s">
        <v>151</v>
      </c>
      <c r="DO9513" s="1" t="s">
        <v>151</v>
      </c>
      <c r="DP9513" s="1" t="s">
        <v>151</v>
      </c>
      <c r="DQ9513" s="1" t="s">
        <v>151</v>
      </c>
      <c r="DR9513" s="1" t="s">
        <v>151</v>
      </c>
      <c r="DS9513" s="1" t="s">
        <v>151</v>
      </c>
      <c r="DT9513" s="1" t="s">
        <v>151</v>
      </c>
      <c r="DU9513" s="1" t="s">
        <v>151</v>
      </c>
      <c r="DV9513" s="1" t="s">
        <v>151</v>
      </c>
      <c r="DW9513" s="1" t="s">
        <v>151</v>
      </c>
      <c r="DX9513" s="1" t="s">
        <v>151</v>
      </c>
      <c r="DY9513" s="1" t="s">
        <v>151</v>
      </c>
      <c r="DZ9513" s="1" t="s">
        <v>151</v>
      </c>
      <c r="EA9513" s="1" t="s">
        <v>151</v>
      </c>
      <c r="EB9513" s="1" t="s">
        <v>151</v>
      </c>
      <c r="EC9513" s="1" t="s">
        <v>151</v>
      </c>
      <c r="ED9513" s="1" t="s">
        <v>151</v>
      </c>
      <c r="EE9513" s="1" t="s">
        <v>151</v>
      </c>
      <c r="EF9513" s="1" t="s">
        <v>151</v>
      </c>
    </row>
    <row r="9514" spans="1:136" x14ac:dyDescent="0.25">
      <c r="A9514" s="1" t="s">
        <v>135</v>
      </c>
      <c r="B9514" s="1" t="s">
        <v>30579</v>
      </c>
      <c r="C9514" s="1" t="s">
        <v>31212</v>
      </c>
      <c r="D9514" s="1" t="s">
        <v>31213</v>
      </c>
      <c r="E9514" s="1" t="s">
        <v>35553</v>
      </c>
      <c r="F9514" s="1" t="s">
        <v>139</v>
      </c>
      <c r="G9514" s="1" t="s">
        <v>140</v>
      </c>
      <c r="H9514">
        <v>246</v>
      </c>
      <c r="I9514" s="1" t="s">
        <v>31247</v>
      </c>
      <c r="J9514">
        <v>398</v>
      </c>
      <c r="K9514">
        <v>15.92</v>
      </c>
      <c r="L9514">
        <v>79.599999999999994</v>
      </c>
      <c r="M9514">
        <v>71.64</v>
      </c>
      <c r="N9514">
        <v>19.899999999999999</v>
      </c>
      <c r="O9514">
        <v>87.56</v>
      </c>
      <c r="P9514">
        <v>43.78</v>
      </c>
      <c r="Q9514">
        <v>43.78</v>
      </c>
      <c r="Y9514" s="1" t="s">
        <v>142</v>
      </c>
      <c r="Z9514" s="1" t="s">
        <v>159</v>
      </c>
      <c r="AA9514" s="1" t="s">
        <v>159</v>
      </c>
      <c r="AB9514" s="1" t="s">
        <v>31215</v>
      </c>
      <c r="AC9514">
        <v>8037824414</v>
      </c>
      <c r="AH9514" s="1" t="s">
        <v>6030</v>
      </c>
      <c r="AI9514">
        <v>9027417750</v>
      </c>
      <c r="AJ9514" s="1" t="s">
        <v>31248</v>
      </c>
      <c r="AK9514">
        <v>7039508982</v>
      </c>
      <c r="AL9514" s="1" t="s">
        <v>31218</v>
      </c>
      <c r="AM9514">
        <v>9127671582</v>
      </c>
      <c r="AN9514" s="1" t="s">
        <v>1412</v>
      </c>
      <c r="AO9514" s="1" t="s">
        <v>1412</v>
      </c>
      <c r="AP9514" s="1" t="s">
        <v>12557</v>
      </c>
      <c r="AQ9514">
        <v>59.640300000000003</v>
      </c>
      <c r="AR9514">
        <v>23.8203</v>
      </c>
      <c r="AS9514">
        <v>25.6113</v>
      </c>
      <c r="AT9514">
        <v>59.640300000000003</v>
      </c>
      <c r="AU9514">
        <v>76.8339</v>
      </c>
      <c r="AV9514">
        <v>59.103000000000002</v>
      </c>
      <c r="AW9514">
        <v>51.2226</v>
      </c>
      <c r="AX9514">
        <v>148.87687500000001</v>
      </c>
      <c r="AY9514">
        <v>23.8203</v>
      </c>
      <c r="AZ9514">
        <v>25.6113</v>
      </c>
      <c r="BA9514">
        <v>199</v>
      </c>
      <c r="BB9514">
        <v>19.701000000000001</v>
      </c>
      <c r="BC9514">
        <v>53.73</v>
      </c>
      <c r="BD9514">
        <v>2.9820150000000001</v>
      </c>
      <c r="BE9514">
        <v>10.06542</v>
      </c>
      <c r="BF9514">
        <v>2.9820150000000001</v>
      </c>
      <c r="BG9514">
        <v>5.1222599999999998</v>
      </c>
      <c r="BH9514">
        <v>2.5611299999999999</v>
      </c>
      <c r="BI9514">
        <v>1.1910149999999999</v>
      </c>
      <c r="BJ9514">
        <v>5.3035987499999999</v>
      </c>
      <c r="BK9514">
        <v>703.10680000000002</v>
      </c>
      <c r="BL9514">
        <v>703.10680000000002</v>
      </c>
      <c r="BM9514">
        <v>7.6089640000000003</v>
      </c>
      <c r="BN9514">
        <v>0.385264</v>
      </c>
      <c r="BO9514">
        <v>3.3710599999999999</v>
      </c>
      <c r="BP9514">
        <v>40.837983999999999</v>
      </c>
      <c r="BQ9514">
        <v>40.837983999999999</v>
      </c>
      <c r="BR9514">
        <v>33.325336</v>
      </c>
      <c r="BS9514">
        <v>33.325336</v>
      </c>
      <c r="BT9514">
        <v>22.590479999999999</v>
      </c>
      <c r="BU9514">
        <v>15.10851302</v>
      </c>
      <c r="BV9514">
        <v>30.217026050000001</v>
      </c>
      <c r="BW9514">
        <v>40.014919999999996</v>
      </c>
      <c r="BX9514">
        <v>5.9638867199999996</v>
      </c>
      <c r="BY9514">
        <v>525.36</v>
      </c>
      <c r="BZ9514">
        <v>525.36</v>
      </c>
      <c r="CA9514">
        <v>19.701000000000001</v>
      </c>
      <c r="CB9514">
        <v>57.311999999999998</v>
      </c>
      <c r="CC9514">
        <v>0</v>
      </c>
      <c r="CD9514">
        <v>0</v>
      </c>
      <c r="CE9514">
        <v>0</v>
      </c>
      <c r="CF9514">
        <v>0</v>
      </c>
      <c r="CG9514">
        <v>0</v>
      </c>
      <c r="CH9514">
        <v>19.701000000000001</v>
      </c>
      <c r="CI9514">
        <v>19.701000000000001</v>
      </c>
      <c r="CJ9514">
        <v>0</v>
      </c>
      <c r="CK9514">
        <v>19.701000000000001</v>
      </c>
      <c r="CL9514">
        <v>3.3710599999999999</v>
      </c>
      <c r="CM9514">
        <v>0</v>
      </c>
      <c r="CN9514">
        <v>3.3710599999999999</v>
      </c>
      <c r="CO9514">
        <v>0</v>
      </c>
      <c r="CP9514">
        <v>3.3710599999999999</v>
      </c>
      <c r="CQ9514">
        <v>0</v>
      </c>
      <c r="CR9514">
        <v>0</v>
      </c>
      <c r="CS9514">
        <v>0</v>
      </c>
      <c r="CT9514">
        <v>0</v>
      </c>
      <c r="CU9514">
        <v>0</v>
      </c>
      <c r="CV9514">
        <v>0</v>
      </c>
      <c r="CW9514">
        <v>0</v>
      </c>
      <c r="CX9514">
        <v>0</v>
      </c>
      <c r="CY9514">
        <v>15.7608</v>
      </c>
      <c r="CZ9514">
        <v>78.804000000000002</v>
      </c>
      <c r="DA9514">
        <v>17.91</v>
      </c>
      <c r="DB9514">
        <v>0</v>
      </c>
      <c r="DC9514">
        <v>0</v>
      </c>
      <c r="DD9514">
        <v>0</v>
      </c>
      <c r="DE9514">
        <v>70.048000000000002</v>
      </c>
      <c r="DF9514">
        <v>1103.2560000000001</v>
      </c>
      <c r="DG9514" s="1" t="s">
        <v>151</v>
      </c>
      <c r="DH9514" s="1" t="s">
        <v>151</v>
      </c>
      <c r="DI9514" s="1" t="s">
        <v>151</v>
      </c>
      <c r="DJ9514" s="1" t="s">
        <v>151</v>
      </c>
      <c r="DK9514" s="1" t="s">
        <v>151</v>
      </c>
      <c r="DL9514" s="1" t="s">
        <v>151</v>
      </c>
      <c r="DM9514" s="1" t="s">
        <v>151</v>
      </c>
      <c r="DN9514" s="1" t="s">
        <v>151</v>
      </c>
      <c r="DO9514" s="1" t="s">
        <v>151</v>
      </c>
      <c r="DP9514" s="1" t="s">
        <v>151</v>
      </c>
      <c r="DQ9514" s="1" t="s">
        <v>151</v>
      </c>
      <c r="DR9514" s="1" t="s">
        <v>151</v>
      </c>
      <c r="DS9514" s="1" t="s">
        <v>151</v>
      </c>
      <c r="DT9514" s="1" t="s">
        <v>151</v>
      </c>
      <c r="DU9514" s="1" t="s">
        <v>151</v>
      </c>
      <c r="DV9514" s="1" t="s">
        <v>151</v>
      </c>
      <c r="DW9514" s="1" t="s">
        <v>151</v>
      </c>
      <c r="DX9514" s="1" t="s">
        <v>151</v>
      </c>
      <c r="DY9514" s="1" t="s">
        <v>151</v>
      </c>
      <c r="DZ9514" s="1" t="s">
        <v>151</v>
      </c>
      <c r="EA9514" s="1" t="s">
        <v>151</v>
      </c>
      <c r="EB9514" s="1" t="s">
        <v>151</v>
      </c>
      <c r="EC9514" s="1" t="s">
        <v>151</v>
      </c>
      <c r="ED9514" s="1" t="s">
        <v>151</v>
      </c>
      <c r="EE9514" s="1" t="s">
        <v>151</v>
      </c>
      <c r="EF9514" s="1" t="s">
        <v>151</v>
      </c>
    </row>
    <row r="9515" spans="1:136" x14ac:dyDescent="0.25">
      <c r="A9515" s="1" t="s">
        <v>135</v>
      </c>
      <c r="B9515" s="1" t="s">
        <v>30579</v>
      </c>
      <c r="C9515" s="1" t="s">
        <v>31212</v>
      </c>
      <c r="D9515" s="1" t="s">
        <v>31213</v>
      </c>
      <c r="E9515" s="1" t="s">
        <v>35553</v>
      </c>
      <c r="F9515" s="1" t="s">
        <v>139</v>
      </c>
      <c r="G9515" s="1" t="s">
        <v>140</v>
      </c>
      <c r="H9515">
        <v>247</v>
      </c>
      <c r="I9515" s="1" t="s">
        <v>14417</v>
      </c>
      <c r="J9515">
        <v>447</v>
      </c>
      <c r="K9515">
        <v>17.88</v>
      </c>
      <c r="L9515">
        <v>89.4</v>
      </c>
      <c r="M9515">
        <v>80.459999999999994</v>
      </c>
      <c r="N9515">
        <v>22.35</v>
      </c>
      <c r="O9515">
        <v>98.34</v>
      </c>
      <c r="P9515">
        <v>49.17</v>
      </c>
      <c r="Q9515">
        <v>49.17</v>
      </c>
      <c r="R9515">
        <v>1</v>
      </c>
      <c r="U9515">
        <v>1</v>
      </c>
      <c r="Y9515" s="1" t="s">
        <v>158</v>
      </c>
      <c r="Z9515" s="1" t="s">
        <v>159</v>
      </c>
      <c r="AA9515" s="1" t="s">
        <v>159</v>
      </c>
      <c r="AB9515" s="1" t="s">
        <v>31215</v>
      </c>
      <c r="AC9515">
        <v>8037824414</v>
      </c>
      <c r="AH9515" s="1" t="s">
        <v>31249</v>
      </c>
      <c r="AI9515">
        <v>9074185881</v>
      </c>
      <c r="AJ9515" s="1" t="s">
        <v>1597</v>
      </c>
      <c r="AK9515">
        <v>8167769105</v>
      </c>
      <c r="AL9515" s="1" t="s">
        <v>31218</v>
      </c>
      <c r="AM9515">
        <v>9127671582</v>
      </c>
      <c r="AN9515" s="1" t="s">
        <v>1412</v>
      </c>
      <c r="AO9515" s="1" t="s">
        <v>1412</v>
      </c>
      <c r="AP9515" s="1" t="s">
        <v>1412</v>
      </c>
      <c r="AQ9515">
        <v>66.982950000000002</v>
      </c>
      <c r="AR9515">
        <v>26.752949999999998</v>
      </c>
      <c r="AS9515">
        <v>28.76445</v>
      </c>
      <c r="AT9515">
        <v>66.982950000000002</v>
      </c>
      <c r="AU9515">
        <v>86.293350000000004</v>
      </c>
      <c r="AV9515">
        <v>66.379499999999993</v>
      </c>
      <c r="AW9515">
        <v>57.5289</v>
      </c>
      <c r="AX9515">
        <v>167.2059375</v>
      </c>
      <c r="AY9515">
        <v>26.752949999999998</v>
      </c>
      <c r="AZ9515">
        <v>28.76445</v>
      </c>
      <c r="BA9515">
        <v>223.5</v>
      </c>
      <c r="BB9515">
        <v>22.1265</v>
      </c>
      <c r="BC9515">
        <v>60.344999999999999</v>
      </c>
      <c r="BD9515">
        <v>3.3491474999999999</v>
      </c>
      <c r="BE9515">
        <v>11.30463</v>
      </c>
      <c r="BF9515">
        <v>3.3491474999999999</v>
      </c>
      <c r="BG9515">
        <v>5.7528899999999998</v>
      </c>
      <c r="BH9515">
        <v>2.8764449999999999</v>
      </c>
      <c r="BI9515">
        <v>1.3376475000000001</v>
      </c>
      <c r="BJ9515">
        <v>5.9565543749999996</v>
      </c>
      <c r="BK9515">
        <v>789.67020000000002</v>
      </c>
      <c r="BL9515">
        <v>789.67020000000002</v>
      </c>
      <c r="BM9515">
        <v>8.5457459999999994</v>
      </c>
      <c r="BN9515">
        <v>0.43269600000000003</v>
      </c>
      <c r="BO9515">
        <v>3.7860900000000002</v>
      </c>
      <c r="BP9515">
        <v>45.865775999999997</v>
      </c>
      <c r="BQ9515">
        <v>45.865775999999997</v>
      </c>
      <c r="BR9515">
        <v>37.428204000000001</v>
      </c>
      <c r="BS9515">
        <v>37.428204000000001</v>
      </c>
      <c r="BT9515">
        <v>25.37172</v>
      </c>
      <c r="BU9515">
        <v>16.968606340000001</v>
      </c>
      <c r="BV9515">
        <v>33.937212670000001</v>
      </c>
      <c r="BW9515">
        <v>44.941380000000002</v>
      </c>
      <c r="BX9515">
        <v>6.69813408</v>
      </c>
      <c r="BY9515">
        <v>590.04</v>
      </c>
      <c r="BZ9515">
        <v>590.04</v>
      </c>
      <c r="CA9515">
        <v>22.1265</v>
      </c>
      <c r="CB9515">
        <v>64.367999999999995</v>
      </c>
      <c r="CC9515">
        <v>0</v>
      </c>
      <c r="CD9515">
        <v>0</v>
      </c>
      <c r="CE9515">
        <v>0</v>
      </c>
      <c r="CF9515">
        <v>0</v>
      </c>
      <c r="CG9515">
        <v>0</v>
      </c>
      <c r="CH9515">
        <v>22.1265</v>
      </c>
      <c r="CI9515">
        <v>22.1265</v>
      </c>
      <c r="CJ9515">
        <v>0</v>
      </c>
      <c r="CK9515">
        <v>22.1265</v>
      </c>
      <c r="CL9515">
        <v>3.7860900000000002</v>
      </c>
      <c r="CM9515">
        <v>0</v>
      </c>
      <c r="CN9515">
        <v>3.7860900000000002</v>
      </c>
      <c r="CO9515">
        <v>0</v>
      </c>
      <c r="CP9515">
        <v>3.7860900000000002</v>
      </c>
      <c r="CQ9515">
        <v>0</v>
      </c>
      <c r="CR9515">
        <v>0</v>
      </c>
      <c r="CS9515">
        <v>0</v>
      </c>
      <c r="CT9515">
        <v>0</v>
      </c>
      <c r="CU9515">
        <v>0</v>
      </c>
      <c r="CV9515">
        <v>0</v>
      </c>
      <c r="CW9515">
        <v>0</v>
      </c>
      <c r="CX9515">
        <v>0</v>
      </c>
      <c r="CY9515">
        <v>17.7012</v>
      </c>
      <c r="CZ9515">
        <v>88.506</v>
      </c>
      <c r="DA9515">
        <v>20.114999999999998</v>
      </c>
      <c r="DB9515">
        <v>0</v>
      </c>
      <c r="DC9515">
        <v>0</v>
      </c>
      <c r="DD9515">
        <v>0</v>
      </c>
      <c r="DE9515">
        <v>78.671999999999997</v>
      </c>
      <c r="DF9515">
        <v>1239.0840000000001</v>
      </c>
      <c r="DG9515" s="1" t="s">
        <v>151</v>
      </c>
      <c r="DH9515" s="1" t="s">
        <v>151</v>
      </c>
      <c r="DI9515" s="1" t="s">
        <v>151</v>
      </c>
      <c r="DJ9515" s="1" t="s">
        <v>151</v>
      </c>
      <c r="DK9515" s="1" t="s">
        <v>151</v>
      </c>
      <c r="DL9515" s="1" t="s">
        <v>151</v>
      </c>
      <c r="DM9515" s="1" t="s">
        <v>151</v>
      </c>
      <c r="DN9515" s="1" t="s">
        <v>151</v>
      </c>
      <c r="DO9515" s="1" t="s">
        <v>151</v>
      </c>
      <c r="DP9515" s="1" t="s">
        <v>151</v>
      </c>
      <c r="DQ9515" s="1" t="s">
        <v>151</v>
      </c>
      <c r="DR9515" s="1" t="s">
        <v>151</v>
      </c>
      <c r="DS9515" s="1" t="s">
        <v>151</v>
      </c>
      <c r="DT9515" s="1" t="s">
        <v>151</v>
      </c>
      <c r="DU9515" s="1" t="s">
        <v>151</v>
      </c>
      <c r="DV9515" s="1" t="s">
        <v>151</v>
      </c>
      <c r="DW9515" s="1" t="s">
        <v>151</v>
      </c>
      <c r="DX9515" s="1" t="s">
        <v>151</v>
      </c>
      <c r="DY9515" s="1" t="s">
        <v>151</v>
      </c>
      <c r="DZ9515" s="1" t="s">
        <v>151</v>
      </c>
      <c r="EA9515" s="1" t="s">
        <v>151</v>
      </c>
      <c r="EB9515" s="1" t="s">
        <v>151</v>
      </c>
      <c r="EC9515" s="1" t="s">
        <v>151</v>
      </c>
      <c r="ED9515" s="1" t="s">
        <v>151</v>
      </c>
      <c r="EE9515" s="1" t="s">
        <v>151</v>
      </c>
      <c r="EF9515" s="1" t="s">
        <v>151</v>
      </c>
    </row>
    <row r="9516" spans="1:136" x14ac:dyDescent="0.25">
      <c r="A9516" s="1" t="s">
        <v>135</v>
      </c>
      <c r="B9516" s="1" t="s">
        <v>30579</v>
      </c>
      <c r="C9516" s="1" t="s">
        <v>31250</v>
      </c>
      <c r="D9516" s="1" t="s">
        <v>31251</v>
      </c>
      <c r="E9516" s="1" t="s">
        <v>35553</v>
      </c>
      <c r="F9516" s="1" t="s">
        <v>139</v>
      </c>
      <c r="G9516" s="1" t="s">
        <v>140</v>
      </c>
      <c r="H9516">
        <v>248</v>
      </c>
      <c r="I9516" s="1" t="s">
        <v>27012</v>
      </c>
      <c r="J9516">
        <v>1149</v>
      </c>
      <c r="K9516">
        <v>45.96</v>
      </c>
      <c r="L9516">
        <v>229.8</v>
      </c>
      <c r="M9516">
        <v>206.82</v>
      </c>
      <c r="N9516">
        <v>57.45</v>
      </c>
      <c r="O9516">
        <v>252.78</v>
      </c>
      <c r="P9516">
        <v>126.39</v>
      </c>
      <c r="Q9516">
        <v>126.39</v>
      </c>
      <c r="Y9516" s="1" t="s">
        <v>181</v>
      </c>
      <c r="Z9516" s="1" t="s">
        <v>159</v>
      </c>
      <c r="AA9516" s="1" t="s">
        <v>159</v>
      </c>
      <c r="AB9516" s="1" t="s">
        <v>31252</v>
      </c>
      <c r="AC9516">
        <v>7039761213</v>
      </c>
      <c r="AD9516">
        <v>7</v>
      </c>
      <c r="AE9516">
        <v>4</v>
      </c>
      <c r="AF9516">
        <v>3</v>
      </c>
      <c r="AH9516" s="1" t="s">
        <v>3529</v>
      </c>
      <c r="AI9516">
        <v>9066955499</v>
      </c>
      <c r="AJ9516" s="1" t="s">
        <v>3669</v>
      </c>
      <c r="AK9516">
        <v>8111866670</v>
      </c>
      <c r="AL9516" s="1" t="s">
        <v>31253</v>
      </c>
      <c r="AM9516">
        <v>8054397492</v>
      </c>
      <c r="AN9516" s="1" t="s">
        <v>666</v>
      </c>
      <c r="AO9516" s="1" t="s">
        <v>1412</v>
      </c>
      <c r="AP9516" s="1" t="s">
        <v>1412</v>
      </c>
      <c r="AQ9516">
        <v>172.17765</v>
      </c>
      <c r="AR9516">
        <v>68.767650000000003</v>
      </c>
      <c r="AS9516">
        <v>73.938149999999993</v>
      </c>
      <c r="AT9516">
        <v>172.17765</v>
      </c>
      <c r="AU9516">
        <v>221.81444999999999</v>
      </c>
      <c r="AV9516">
        <v>170.62649999999999</v>
      </c>
      <c r="AW9516">
        <v>147.87629999999999</v>
      </c>
      <c r="AX9516">
        <v>429.79781250000002</v>
      </c>
      <c r="AY9516">
        <v>68.767650000000003</v>
      </c>
      <c r="AZ9516">
        <v>73.938149999999993</v>
      </c>
      <c r="BA9516">
        <v>574.5</v>
      </c>
      <c r="BB9516">
        <v>56.875500000000002</v>
      </c>
      <c r="BC9516">
        <v>155.11500000000001</v>
      </c>
      <c r="BD9516">
        <v>8.6088825</v>
      </c>
      <c r="BE9516">
        <v>29.058209999999999</v>
      </c>
      <c r="BF9516">
        <v>8.6088825</v>
      </c>
      <c r="BG9516">
        <v>14.78763</v>
      </c>
      <c r="BH9516">
        <v>7.393815</v>
      </c>
      <c r="BI9516">
        <v>3.4383824999999999</v>
      </c>
      <c r="BJ9516">
        <v>15.31114313</v>
      </c>
      <c r="BK9516">
        <v>2029.8234</v>
      </c>
      <c r="BL9516">
        <v>2029.8234</v>
      </c>
      <c r="BM9516">
        <v>21.966581999999999</v>
      </c>
      <c r="BN9516">
        <v>1.1122320000000001</v>
      </c>
      <c r="BO9516">
        <v>9.73203</v>
      </c>
      <c r="BP9516">
        <v>117.896592</v>
      </c>
      <c r="BQ9516">
        <v>117.896592</v>
      </c>
      <c r="BR9516">
        <v>96.208067999999997</v>
      </c>
      <c r="BS9516">
        <v>96.208067999999997</v>
      </c>
      <c r="BT9516">
        <v>65.217240000000004</v>
      </c>
      <c r="BU9516">
        <v>43.617290109999999</v>
      </c>
      <c r="BV9516">
        <v>87.234580219999998</v>
      </c>
      <c r="BW9516">
        <v>115.52046</v>
      </c>
      <c r="BX9516">
        <v>17.217351359999999</v>
      </c>
      <c r="BY9516">
        <v>1516.68</v>
      </c>
      <c r="BZ9516">
        <v>1516.68</v>
      </c>
      <c r="CA9516">
        <v>56.875500000000002</v>
      </c>
      <c r="CB9516">
        <v>165.45599999999999</v>
      </c>
      <c r="CC9516">
        <v>0</v>
      </c>
      <c r="CD9516">
        <v>0</v>
      </c>
      <c r="CE9516">
        <v>0</v>
      </c>
      <c r="CF9516">
        <v>0</v>
      </c>
      <c r="CG9516">
        <v>0</v>
      </c>
      <c r="CH9516">
        <v>56.875500000000002</v>
      </c>
      <c r="CI9516">
        <v>56.875500000000002</v>
      </c>
      <c r="CJ9516">
        <v>0</v>
      </c>
      <c r="CK9516">
        <v>56.875500000000002</v>
      </c>
      <c r="CL9516">
        <v>9.73203</v>
      </c>
      <c r="CM9516">
        <v>0</v>
      </c>
      <c r="CN9516">
        <v>9.73203</v>
      </c>
      <c r="CO9516">
        <v>0</v>
      </c>
      <c r="CP9516">
        <v>9.73203</v>
      </c>
      <c r="CQ9516">
        <v>0</v>
      </c>
      <c r="CR9516">
        <v>0</v>
      </c>
      <c r="CS9516">
        <v>0</v>
      </c>
      <c r="CT9516">
        <v>0</v>
      </c>
      <c r="CU9516">
        <v>0</v>
      </c>
      <c r="CV9516">
        <v>0</v>
      </c>
      <c r="CW9516">
        <v>0</v>
      </c>
      <c r="CX9516">
        <v>0</v>
      </c>
      <c r="CY9516">
        <v>45.500399999999999</v>
      </c>
      <c r="CZ9516">
        <v>227.50200000000001</v>
      </c>
      <c r="DA9516">
        <v>51.704999999999998</v>
      </c>
      <c r="DB9516">
        <v>0</v>
      </c>
      <c r="DC9516">
        <v>0</v>
      </c>
      <c r="DD9516">
        <v>0</v>
      </c>
      <c r="DE9516">
        <v>202.22399999999999</v>
      </c>
      <c r="DF9516">
        <v>3185.0279999999998</v>
      </c>
      <c r="DG9516" s="1" t="s">
        <v>1446</v>
      </c>
      <c r="DH9516" s="1" t="s">
        <v>1447</v>
      </c>
      <c r="DI9516" s="1" t="s">
        <v>1447</v>
      </c>
      <c r="DJ9516" s="1" t="s">
        <v>1447</v>
      </c>
      <c r="DK9516" s="1" t="s">
        <v>1447</v>
      </c>
      <c r="DL9516" s="1" t="s">
        <v>392</v>
      </c>
      <c r="DM9516" s="1" t="s">
        <v>1447</v>
      </c>
      <c r="DN9516" s="1" t="s">
        <v>1447</v>
      </c>
      <c r="DO9516" s="1" t="s">
        <v>1447</v>
      </c>
      <c r="DP9516" s="1" t="s">
        <v>1447</v>
      </c>
      <c r="DQ9516" s="1" t="s">
        <v>1447</v>
      </c>
      <c r="DR9516" s="1" t="s">
        <v>1447</v>
      </c>
      <c r="DS9516" s="1" t="s">
        <v>1447</v>
      </c>
      <c r="DT9516" s="1" t="s">
        <v>151</v>
      </c>
      <c r="DU9516" s="1" t="s">
        <v>151</v>
      </c>
      <c r="DV9516" s="1" t="s">
        <v>151</v>
      </c>
      <c r="DW9516" s="1" t="s">
        <v>151</v>
      </c>
      <c r="DX9516" s="1" t="s">
        <v>151</v>
      </c>
      <c r="DY9516" s="1" t="s">
        <v>151</v>
      </c>
      <c r="DZ9516" s="1" t="s">
        <v>151</v>
      </c>
      <c r="EA9516" s="1" t="s">
        <v>151</v>
      </c>
      <c r="EB9516" s="1" t="s">
        <v>151</v>
      </c>
      <c r="EC9516" s="1" t="s">
        <v>151</v>
      </c>
      <c r="ED9516" s="1" t="s">
        <v>151</v>
      </c>
      <c r="EE9516" s="1" t="s">
        <v>151</v>
      </c>
      <c r="EF9516" s="1" t="s">
        <v>151</v>
      </c>
    </row>
    <row r="9517" spans="1:136" x14ac:dyDescent="0.25">
      <c r="A9517" s="1" t="s">
        <v>135</v>
      </c>
      <c r="B9517" s="1" t="s">
        <v>30579</v>
      </c>
      <c r="C9517" s="1" t="s">
        <v>31250</v>
      </c>
      <c r="D9517" s="1" t="s">
        <v>31251</v>
      </c>
      <c r="E9517" s="1" t="s">
        <v>35553</v>
      </c>
      <c r="F9517" s="1" t="s">
        <v>139</v>
      </c>
      <c r="G9517" s="1" t="s">
        <v>140</v>
      </c>
      <c r="H9517">
        <v>249</v>
      </c>
      <c r="I9517" s="1" t="s">
        <v>31254</v>
      </c>
      <c r="J9517">
        <v>874</v>
      </c>
      <c r="K9517">
        <v>34.96</v>
      </c>
      <c r="L9517">
        <v>174.8</v>
      </c>
      <c r="M9517">
        <v>157.32</v>
      </c>
      <c r="N9517">
        <v>43.7</v>
      </c>
      <c r="O9517">
        <v>192.28</v>
      </c>
      <c r="P9517">
        <v>96.14</v>
      </c>
      <c r="Q9517">
        <v>96.14</v>
      </c>
      <c r="Y9517" s="1" t="s">
        <v>190</v>
      </c>
      <c r="Z9517" s="1" t="s">
        <v>159</v>
      </c>
      <c r="AA9517" s="1" t="s">
        <v>143</v>
      </c>
      <c r="AB9517" s="1" t="s">
        <v>31252</v>
      </c>
      <c r="AC9517">
        <v>7039761213</v>
      </c>
      <c r="AH9517" s="1" t="s">
        <v>31255</v>
      </c>
      <c r="AI9517">
        <v>9053347874</v>
      </c>
      <c r="AJ9517" s="1" t="s">
        <v>31256</v>
      </c>
      <c r="AK9517">
        <v>7082643574</v>
      </c>
      <c r="AL9517" s="1" t="s">
        <v>31253</v>
      </c>
      <c r="AM9517">
        <v>8054397492</v>
      </c>
      <c r="AN9517" s="1" t="s">
        <v>1412</v>
      </c>
      <c r="AO9517" s="1" t="s">
        <v>1412</v>
      </c>
      <c r="AP9517" s="1" t="s">
        <v>1412</v>
      </c>
      <c r="AQ9517">
        <v>130.96889999999999</v>
      </c>
      <c r="AR9517">
        <v>52.308900000000001</v>
      </c>
      <c r="AS9517">
        <v>56.241900000000001</v>
      </c>
      <c r="AT9517">
        <v>130.96889999999999</v>
      </c>
      <c r="AU9517">
        <v>168.72569999999999</v>
      </c>
      <c r="AV9517">
        <v>129.78899999999999</v>
      </c>
      <c r="AW9517">
        <v>112.4838</v>
      </c>
      <c r="AX9517">
        <v>326.93062500000002</v>
      </c>
      <c r="AY9517">
        <v>52.308900000000001</v>
      </c>
      <c r="AZ9517">
        <v>56.241900000000001</v>
      </c>
      <c r="BA9517">
        <v>437</v>
      </c>
      <c r="BB9517">
        <v>43.262999999999998</v>
      </c>
      <c r="BC9517">
        <v>117.99</v>
      </c>
      <c r="BD9517">
        <v>6.5484450000000001</v>
      </c>
      <c r="BE9517">
        <v>22.103459999999998</v>
      </c>
      <c r="BF9517">
        <v>6.5484450000000001</v>
      </c>
      <c r="BG9517">
        <v>11.248379999999999</v>
      </c>
      <c r="BH9517">
        <v>5.6241899999999996</v>
      </c>
      <c r="BI9517">
        <v>2.6154449999999998</v>
      </c>
      <c r="BJ9517">
        <v>11.64659625</v>
      </c>
      <c r="BK9517">
        <v>1544.0083999999999</v>
      </c>
      <c r="BL9517">
        <v>1544.0083999999999</v>
      </c>
      <c r="BM9517">
        <v>16.709132</v>
      </c>
      <c r="BN9517">
        <v>0.84603200000000001</v>
      </c>
      <c r="BO9517">
        <v>7.4027799999999999</v>
      </c>
      <c r="BP9517">
        <v>89.679392000000007</v>
      </c>
      <c r="BQ9517">
        <v>89.679392000000007</v>
      </c>
      <c r="BR9517">
        <v>73.181768000000005</v>
      </c>
      <c r="BS9517">
        <v>73.181768000000005</v>
      </c>
      <c r="BT9517">
        <v>49.608240000000002</v>
      </c>
      <c r="BU9517">
        <v>33.177990909999998</v>
      </c>
      <c r="BV9517">
        <v>66.355981819999997</v>
      </c>
      <c r="BW9517">
        <v>87.871960000000001</v>
      </c>
      <c r="BX9517">
        <v>13.096575359999999</v>
      </c>
      <c r="BY9517">
        <v>1153.68</v>
      </c>
      <c r="BZ9517">
        <v>1153.68</v>
      </c>
      <c r="CA9517">
        <v>43.262999999999998</v>
      </c>
      <c r="CB9517">
        <v>125.85599999999999</v>
      </c>
      <c r="CC9517">
        <v>0</v>
      </c>
      <c r="CD9517">
        <v>0</v>
      </c>
      <c r="CE9517">
        <v>0</v>
      </c>
      <c r="CF9517">
        <v>0</v>
      </c>
      <c r="CG9517">
        <v>0</v>
      </c>
      <c r="CH9517">
        <v>43.262999999999998</v>
      </c>
      <c r="CI9517">
        <v>43.262999999999998</v>
      </c>
      <c r="CJ9517">
        <v>0</v>
      </c>
      <c r="CK9517">
        <v>43.262999999999998</v>
      </c>
      <c r="CL9517">
        <v>7.4027799999999999</v>
      </c>
      <c r="CM9517">
        <v>0</v>
      </c>
      <c r="CN9517">
        <v>7.4027799999999999</v>
      </c>
      <c r="CO9517">
        <v>0</v>
      </c>
      <c r="CP9517">
        <v>7.4027799999999999</v>
      </c>
      <c r="CQ9517">
        <v>0</v>
      </c>
      <c r="CR9517">
        <v>0</v>
      </c>
      <c r="CS9517">
        <v>0</v>
      </c>
      <c r="CT9517">
        <v>0</v>
      </c>
      <c r="CU9517">
        <v>0</v>
      </c>
      <c r="CV9517">
        <v>0</v>
      </c>
      <c r="CW9517">
        <v>0</v>
      </c>
      <c r="CX9517">
        <v>0</v>
      </c>
      <c r="CY9517">
        <v>34.610399999999998</v>
      </c>
      <c r="CZ9517">
        <v>173.05199999999999</v>
      </c>
      <c r="DA9517">
        <v>39.33</v>
      </c>
      <c r="DB9517">
        <v>0</v>
      </c>
      <c r="DC9517">
        <v>0</v>
      </c>
      <c r="DD9517">
        <v>0</v>
      </c>
      <c r="DE9517">
        <v>153.82400000000001</v>
      </c>
      <c r="DF9517">
        <v>2422.7280000000001</v>
      </c>
      <c r="DG9517" s="1" t="s">
        <v>151</v>
      </c>
      <c r="DH9517" s="1" t="s">
        <v>151</v>
      </c>
      <c r="DI9517" s="1" t="s">
        <v>151</v>
      </c>
      <c r="DJ9517" s="1" t="s">
        <v>151</v>
      </c>
      <c r="DK9517" s="1" t="s">
        <v>151</v>
      </c>
      <c r="DL9517" s="1" t="s">
        <v>151</v>
      </c>
      <c r="DM9517" s="1" t="s">
        <v>151</v>
      </c>
      <c r="DN9517" s="1" t="s">
        <v>151</v>
      </c>
      <c r="DO9517" s="1" t="s">
        <v>151</v>
      </c>
      <c r="DP9517" s="1" t="s">
        <v>151</v>
      </c>
      <c r="DQ9517" s="1" t="s">
        <v>151</v>
      </c>
      <c r="DR9517" s="1" t="s">
        <v>151</v>
      </c>
      <c r="DS9517" s="1" t="s">
        <v>151</v>
      </c>
      <c r="DT9517" s="1" t="s">
        <v>151</v>
      </c>
      <c r="DU9517" s="1" t="s">
        <v>151</v>
      </c>
      <c r="DV9517" s="1" t="s">
        <v>151</v>
      </c>
      <c r="DW9517" s="1" t="s">
        <v>151</v>
      </c>
      <c r="DX9517" s="1" t="s">
        <v>151</v>
      </c>
      <c r="DY9517" s="1" t="s">
        <v>151</v>
      </c>
      <c r="DZ9517" s="1" t="s">
        <v>151</v>
      </c>
      <c r="EA9517" s="1" t="s">
        <v>151</v>
      </c>
      <c r="EB9517" s="1" t="s">
        <v>151</v>
      </c>
      <c r="EC9517" s="1" t="s">
        <v>151</v>
      </c>
      <c r="ED9517" s="1" t="s">
        <v>151</v>
      </c>
      <c r="EE9517" s="1" t="s">
        <v>151</v>
      </c>
      <c r="EF9517" s="1" t="s">
        <v>151</v>
      </c>
    </row>
    <row r="9518" spans="1:136" x14ac:dyDescent="0.25">
      <c r="A9518" s="1" t="s">
        <v>135</v>
      </c>
      <c r="B9518" s="1" t="s">
        <v>30579</v>
      </c>
      <c r="C9518" s="1" t="s">
        <v>31250</v>
      </c>
      <c r="D9518" s="1" t="s">
        <v>31251</v>
      </c>
      <c r="E9518" s="1" t="s">
        <v>35553</v>
      </c>
      <c r="F9518" s="1" t="s">
        <v>139</v>
      </c>
      <c r="G9518" s="1" t="s">
        <v>140</v>
      </c>
      <c r="H9518">
        <v>250</v>
      </c>
      <c r="I9518" s="1" t="s">
        <v>27931</v>
      </c>
      <c r="J9518">
        <v>979</v>
      </c>
      <c r="K9518">
        <v>39.159999999999997</v>
      </c>
      <c r="L9518">
        <v>195.8</v>
      </c>
      <c r="M9518">
        <v>176.22</v>
      </c>
      <c r="N9518">
        <v>48.95</v>
      </c>
      <c r="O9518">
        <v>215.38</v>
      </c>
      <c r="P9518">
        <v>107.69</v>
      </c>
      <c r="Q9518">
        <v>107.69</v>
      </c>
      <c r="Y9518" s="1" t="s">
        <v>181</v>
      </c>
      <c r="Z9518" s="1" t="s">
        <v>159</v>
      </c>
      <c r="AA9518" s="1" t="s">
        <v>143</v>
      </c>
      <c r="AB9518" s="1" t="s">
        <v>31252</v>
      </c>
      <c r="AC9518">
        <v>7039761213</v>
      </c>
      <c r="AH9518" s="1" t="s">
        <v>31257</v>
      </c>
      <c r="AI9518">
        <v>8068605898</v>
      </c>
      <c r="AJ9518" s="1" t="s">
        <v>24399</v>
      </c>
      <c r="AK9518">
        <v>9162949090</v>
      </c>
      <c r="AL9518" s="1" t="s">
        <v>31253</v>
      </c>
      <c r="AM9518">
        <v>8054397492</v>
      </c>
      <c r="AN9518" s="1" t="s">
        <v>2113</v>
      </c>
      <c r="AO9518" s="1" t="s">
        <v>744</v>
      </c>
      <c r="AP9518" s="1" t="s">
        <v>1412</v>
      </c>
      <c r="AQ9518">
        <v>146.70314999999999</v>
      </c>
      <c r="AR9518">
        <v>58.593150000000001</v>
      </c>
      <c r="AS9518">
        <v>62.998649999999998</v>
      </c>
      <c r="AT9518">
        <v>146.70314999999999</v>
      </c>
      <c r="AU9518">
        <v>188.99594999999999</v>
      </c>
      <c r="AV9518">
        <v>145.38149999999999</v>
      </c>
      <c r="AW9518">
        <v>125.9973</v>
      </c>
      <c r="AX9518">
        <v>366.20718749999997</v>
      </c>
      <c r="AY9518">
        <v>58.593150000000001</v>
      </c>
      <c r="AZ9518">
        <v>62.998649999999998</v>
      </c>
      <c r="BA9518">
        <v>489.5</v>
      </c>
      <c r="BB9518">
        <v>48.460500000000003</v>
      </c>
      <c r="BC9518">
        <v>132.16499999999999</v>
      </c>
      <c r="BD9518">
        <v>7.3351575000000002</v>
      </c>
      <c r="BE9518">
        <v>24.75891</v>
      </c>
      <c r="BF9518">
        <v>7.3351575000000002</v>
      </c>
      <c r="BG9518">
        <v>12.599729999999999</v>
      </c>
      <c r="BH9518">
        <v>6.2998649999999996</v>
      </c>
      <c r="BI9518">
        <v>2.9296574999999998</v>
      </c>
      <c r="BJ9518">
        <v>13.04578688</v>
      </c>
      <c r="BK9518">
        <v>1729.5014000000001</v>
      </c>
      <c r="BL9518">
        <v>1729.5014000000001</v>
      </c>
      <c r="BM9518">
        <v>18.716522000000001</v>
      </c>
      <c r="BN9518">
        <v>0.94767199999999996</v>
      </c>
      <c r="BO9518">
        <v>8.2921300000000002</v>
      </c>
      <c r="BP9518">
        <v>100.453232</v>
      </c>
      <c r="BQ9518">
        <v>100.453232</v>
      </c>
      <c r="BR9518">
        <v>81.973628000000005</v>
      </c>
      <c r="BS9518">
        <v>81.973628000000005</v>
      </c>
      <c r="BT9518">
        <v>55.568040000000003</v>
      </c>
      <c r="BU9518">
        <v>37.163905149999998</v>
      </c>
      <c r="BV9518">
        <v>74.327810299999996</v>
      </c>
      <c r="BW9518">
        <v>98.428659999999994</v>
      </c>
      <c r="BX9518">
        <v>14.66996256</v>
      </c>
      <c r="BY9518">
        <v>1292.28</v>
      </c>
      <c r="BZ9518">
        <v>1292.28</v>
      </c>
      <c r="CA9518">
        <v>48.460500000000003</v>
      </c>
      <c r="CB9518">
        <v>140.976</v>
      </c>
      <c r="CC9518">
        <v>0</v>
      </c>
      <c r="CD9518">
        <v>0</v>
      </c>
      <c r="CE9518">
        <v>0</v>
      </c>
      <c r="CF9518">
        <v>0</v>
      </c>
      <c r="CG9518">
        <v>0</v>
      </c>
      <c r="CH9518">
        <v>48.460500000000003</v>
      </c>
      <c r="CI9518">
        <v>48.460500000000003</v>
      </c>
      <c r="CJ9518">
        <v>0</v>
      </c>
      <c r="CK9518">
        <v>48.460500000000003</v>
      </c>
      <c r="CL9518">
        <v>8.2921300000000002</v>
      </c>
      <c r="CM9518">
        <v>0</v>
      </c>
      <c r="CN9518">
        <v>8.2921300000000002</v>
      </c>
      <c r="CO9518">
        <v>0</v>
      </c>
      <c r="CP9518">
        <v>8.2921300000000002</v>
      </c>
      <c r="CQ9518">
        <v>0</v>
      </c>
      <c r="CR9518">
        <v>0</v>
      </c>
      <c r="CS9518">
        <v>0</v>
      </c>
      <c r="CT9518">
        <v>0</v>
      </c>
      <c r="CU9518">
        <v>0</v>
      </c>
      <c r="CV9518">
        <v>0</v>
      </c>
      <c r="CW9518">
        <v>0</v>
      </c>
      <c r="CX9518">
        <v>0</v>
      </c>
      <c r="CY9518">
        <v>38.7684</v>
      </c>
      <c r="CZ9518">
        <v>193.84200000000001</v>
      </c>
      <c r="DA9518">
        <v>44.055</v>
      </c>
      <c r="DB9518">
        <v>0</v>
      </c>
      <c r="DC9518">
        <v>0</v>
      </c>
      <c r="DD9518">
        <v>0</v>
      </c>
      <c r="DE9518">
        <v>172.304</v>
      </c>
      <c r="DF9518">
        <v>2713.788</v>
      </c>
      <c r="DG9518" s="1" t="s">
        <v>151</v>
      </c>
      <c r="DH9518" s="1" t="s">
        <v>151</v>
      </c>
      <c r="DI9518" s="1" t="s">
        <v>151</v>
      </c>
      <c r="DJ9518" s="1" t="s">
        <v>151</v>
      </c>
      <c r="DK9518" s="1" t="s">
        <v>151</v>
      </c>
      <c r="DL9518" s="1" t="s">
        <v>151</v>
      </c>
      <c r="DM9518" s="1" t="s">
        <v>151</v>
      </c>
      <c r="DN9518" s="1" t="s">
        <v>151</v>
      </c>
      <c r="DO9518" s="1" t="s">
        <v>151</v>
      </c>
      <c r="DP9518" s="1" t="s">
        <v>151</v>
      </c>
      <c r="DQ9518" s="1" t="s">
        <v>151</v>
      </c>
      <c r="DR9518" s="1" t="s">
        <v>151</v>
      </c>
      <c r="DS9518" s="1" t="s">
        <v>151</v>
      </c>
      <c r="DT9518" s="1" t="s">
        <v>151</v>
      </c>
      <c r="DU9518" s="1" t="s">
        <v>151</v>
      </c>
      <c r="DV9518" s="1" t="s">
        <v>151</v>
      </c>
      <c r="DW9518" s="1" t="s">
        <v>151</v>
      </c>
      <c r="DX9518" s="1" t="s">
        <v>151</v>
      </c>
      <c r="DY9518" s="1" t="s">
        <v>151</v>
      </c>
      <c r="DZ9518" s="1" t="s">
        <v>151</v>
      </c>
      <c r="EA9518" s="1" t="s">
        <v>151</v>
      </c>
      <c r="EB9518" s="1" t="s">
        <v>151</v>
      </c>
      <c r="EC9518" s="1" t="s">
        <v>151</v>
      </c>
      <c r="ED9518" s="1" t="s">
        <v>151</v>
      </c>
      <c r="EE9518" s="1" t="s">
        <v>151</v>
      </c>
      <c r="EF9518" s="1" t="s">
        <v>151</v>
      </c>
    </row>
    <row r="9519" spans="1:136" x14ac:dyDescent="0.25">
      <c r="A9519" s="1" t="s">
        <v>135</v>
      </c>
      <c r="B9519" s="1" t="s">
        <v>30579</v>
      </c>
      <c r="C9519" s="1" t="s">
        <v>31250</v>
      </c>
      <c r="D9519" s="1" t="s">
        <v>31251</v>
      </c>
      <c r="E9519" s="1" t="s">
        <v>35553</v>
      </c>
      <c r="F9519" s="1" t="s">
        <v>139</v>
      </c>
      <c r="G9519" s="1" t="s">
        <v>140</v>
      </c>
      <c r="H9519">
        <v>251</v>
      </c>
      <c r="I9519" s="1" t="s">
        <v>31258</v>
      </c>
      <c r="J9519">
        <v>1012</v>
      </c>
      <c r="K9519">
        <v>40.479999999999997</v>
      </c>
      <c r="L9519">
        <v>202.4</v>
      </c>
      <c r="M9519">
        <v>182.16</v>
      </c>
      <c r="N9519">
        <v>50.6</v>
      </c>
      <c r="O9519">
        <v>222.64</v>
      </c>
      <c r="P9519">
        <v>111.32</v>
      </c>
      <c r="Q9519">
        <v>111.32</v>
      </c>
      <c r="Y9519" s="1" t="s">
        <v>181</v>
      </c>
      <c r="Z9519" s="1" t="s">
        <v>159</v>
      </c>
      <c r="AA9519" s="1" t="s">
        <v>159</v>
      </c>
      <c r="AB9519" s="1" t="s">
        <v>31252</v>
      </c>
      <c r="AC9519">
        <v>7039761213</v>
      </c>
      <c r="AH9519" s="1" t="s">
        <v>31259</v>
      </c>
      <c r="AI9519">
        <v>7031380898</v>
      </c>
      <c r="AJ9519" s="1" t="s">
        <v>31256</v>
      </c>
      <c r="AK9519">
        <v>7082643574</v>
      </c>
      <c r="AL9519" s="1" t="s">
        <v>31253</v>
      </c>
      <c r="AM9519">
        <v>8054397492</v>
      </c>
      <c r="AN9519" s="1" t="s">
        <v>151</v>
      </c>
      <c r="AO9519" s="1" t="s">
        <v>151</v>
      </c>
      <c r="AP9519" s="1" t="s">
        <v>151</v>
      </c>
      <c r="AQ9519">
        <v>151.6482</v>
      </c>
      <c r="AR9519">
        <v>60.568199999999997</v>
      </c>
      <c r="AS9519">
        <v>65.122200000000007</v>
      </c>
      <c r="AT9519">
        <v>151.6482</v>
      </c>
      <c r="AU9519">
        <v>195.36660000000001</v>
      </c>
      <c r="AV9519">
        <v>150.28200000000001</v>
      </c>
      <c r="AW9519">
        <v>130.24440000000001</v>
      </c>
      <c r="AX9519">
        <v>378.55124999999998</v>
      </c>
      <c r="AY9519">
        <v>60.568199999999997</v>
      </c>
      <c r="AZ9519">
        <v>65.122200000000007</v>
      </c>
      <c r="BA9519">
        <v>506</v>
      </c>
      <c r="BB9519">
        <v>50.094000000000001</v>
      </c>
      <c r="BC9519">
        <v>136.62</v>
      </c>
      <c r="BD9519">
        <v>7.5824100000000003</v>
      </c>
      <c r="BE9519">
        <v>25.59348</v>
      </c>
      <c r="BF9519">
        <v>7.5824100000000003</v>
      </c>
      <c r="BG9519">
        <v>13.02444</v>
      </c>
      <c r="BH9519">
        <v>6.5122200000000001</v>
      </c>
      <c r="BI9519">
        <v>3.02841</v>
      </c>
      <c r="BJ9519">
        <v>13.4855325</v>
      </c>
      <c r="BK9519">
        <v>1787.7991999999999</v>
      </c>
      <c r="BL9519">
        <v>1787.7991999999999</v>
      </c>
      <c r="BM9519">
        <v>19.347415999999999</v>
      </c>
      <c r="BN9519">
        <v>0.97961600000000004</v>
      </c>
      <c r="BO9519">
        <v>8.5716400000000004</v>
      </c>
      <c r="BP9519">
        <v>103.839296</v>
      </c>
      <c r="BQ9519">
        <v>103.839296</v>
      </c>
      <c r="BR9519">
        <v>84.736784</v>
      </c>
      <c r="BS9519">
        <v>84.736784</v>
      </c>
      <c r="BT9519">
        <v>57.441119999999998</v>
      </c>
      <c r="BU9519">
        <v>38.416621059999997</v>
      </c>
      <c r="BV9519">
        <v>76.83324211</v>
      </c>
      <c r="BW9519">
        <v>101.74648000000001</v>
      </c>
      <c r="BX9519">
        <v>15.16445568</v>
      </c>
      <c r="BY9519">
        <v>1335.84</v>
      </c>
      <c r="BZ9519">
        <v>1335.84</v>
      </c>
      <c r="CA9519">
        <v>50.094000000000001</v>
      </c>
      <c r="CB9519">
        <v>145.72800000000001</v>
      </c>
      <c r="CC9519">
        <v>0</v>
      </c>
      <c r="CD9519">
        <v>0</v>
      </c>
      <c r="CE9519">
        <v>0</v>
      </c>
      <c r="CF9519">
        <v>0</v>
      </c>
      <c r="CG9519">
        <v>0</v>
      </c>
      <c r="CH9519">
        <v>50.094000000000001</v>
      </c>
      <c r="CI9519">
        <v>50.094000000000001</v>
      </c>
      <c r="CJ9519">
        <v>0</v>
      </c>
      <c r="CK9519">
        <v>50.094000000000001</v>
      </c>
      <c r="CL9519">
        <v>8.5716400000000004</v>
      </c>
      <c r="CM9519">
        <v>0</v>
      </c>
      <c r="CN9519">
        <v>8.5716400000000004</v>
      </c>
      <c r="CO9519">
        <v>0</v>
      </c>
      <c r="CP9519">
        <v>8.5716400000000004</v>
      </c>
      <c r="CQ9519">
        <v>0</v>
      </c>
      <c r="CR9519">
        <v>0</v>
      </c>
      <c r="CS9519">
        <v>0</v>
      </c>
      <c r="CT9519">
        <v>0</v>
      </c>
      <c r="CU9519">
        <v>0</v>
      </c>
      <c r="CV9519">
        <v>0</v>
      </c>
      <c r="CW9519">
        <v>0</v>
      </c>
      <c r="CX9519">
        <v>0</v>
      </c>
      <c r="CY9519">
        <v>40.075200000000002</v>
      </c>
      <c r="CZ9519">
        <v>200.376</v>
      </c>
      <c r="DA9519">
        <v>45.54</v>
      </c>
      <c r="DB9519">
        <v>0</v>
      </c>
      <c r="DC9519">
        <v>0</v>
      </c>
      <c r="DD9519">
        <v>0</v>
      </c>
      <c r="DE9519">
        <v>178.11199999999999</v>
      </c>
      <c r="DF9519">
        <v>2805.2640000000001</v>
      </c>
      <c r="DG9519" s="1" t="s">
        <v>151</v>
      </c>
      <c r="DH9519" s="1" t="s">
        <v>151</v>
      </c>
      <c r="DI9519" s="1" t="s">
        <v>151</v>
      </c>
      <c r="DJ9519" s="1" t="s">
        <v>151</v>
      </c>
      <c r="DK9519" s="1" t="s">
        <v>151</v>
      </c>
      <c r="DL9519" s="1" t="s">
        <v>151</v>
      </c>
      <c r="DM9519" s="1" t="s">
        <v>151</v>
      </c>
      <c r="DN9519" s="1" t="s">
        <v>151</v>
      </c>
      <c r="DO9519" s="1" t="s">
        <v>151</v>
      </c>
      <c r="DP9519" s="1" t="s">
        <v>151</v>
      </c>
      <c r="DQ9519" s="1" t="s">
        <v>151</v>
      </c>
      <c r="DR9519" s="1" t="s">
        <v>151</v>
      </c>
      <c r="DS9519" s="1" t="s">
        <v>151</v>
      </c>
      <c r="DT9519" s="1" t="s">
        <v>151</v>
      </c>
      <c r="DU9519" s="1" t="s">
        <v>151</v>
      </c>
      <c r="DV9519" s="1" t="s">
        <v>151</v>
      </c>
      <c r="DW9519" s="1" t="s">
        <v>151</v>
      </c>
      <c r="DX9519" s="1" t="s">
        <v>151</v>
      </c>
      <c r="DY9519" s="1" t="s">
        <v>151</v>
      </c>
      <c r="DZ9519" s="1" t="s">
        <v>151</v>
      </c>
      <c r="EA9519" s="1" t="s">
        <v>151</v>
      </c>
      <c r="EB9519" s="1" t="s">
        <v>151</v>
      </c>
      <c r="EC9519" s="1" t="s">
        <v>151</v>
      </c>
      <c r="ED9519" s="1" t="s">
        <v>151</v>
      </c>
      <c r="EE9519" s="1" t="s">
        <v>151</v>
      </c>
      <c r="EF9519" s="1" t="s">
        <v>151</v>
      </c>
    </row>
    <row r="9520" spans="1:136" x14ac:dyDescent="0.25">
      <c r="A9520" s="1" t="s">
        <v>135</v>
      </c>
      <c r="B9520" s="1" t="s">
        <v>30579</v>
      </c>
      <c r="C9520" s="1" t="s">
        <v>31250</v>
      </c>
      <c r="D9520" s="1" t="s">
        <v>31251</v>
      </c>
      <c r="E9520" s="1" t="s">
        <v>35553</v>
      </c>
      <c r="F9520" s="1" t="s">
        <v>139</v>
      </c>
      <c r="G9520" s="1" t="s">
        <v>140</v>
      </c>
      <c r="H9520">
        <v>252</v>
      </c>
      <c r="I9520" s="1" t="s">
        <v>31250</v>
      </c>
      <c r="J9520">
        <v>1020</v>
      </c>
      <c r="K9520">
        <v>40.799999999999997</v>
      </c>
      <c r="L9520">
        <v>204</v>
      </c>
      <c r="M9520">
        <v>183.6</v>
      </c>
      <c r="N9520">
        <v>51</v>
      </c>
      <c r="O9520">
        <v>224.4</v>
      </c>
      <c r="P9520">
        <v>112.2</v>
      </c>
      <c r="Q9520">
        <v>112.2</v>
      </c>
      <c r="Y9520" s="1" t="s">
        <v>190</v>
      </c>
      <c r="Z9520" s="1" t="s">
        <v>159</v>
      </c>
      <c r="AA9520" s="1" t="s">
        <v>159</v>
      </c>
      <c r="AB9520" s="1" t="s">
        <v>31252</v>
      </c>
      <c r="AC9520">
        <v>7039761213</v>
      </c>
      <c r="AH9520" s="1" t="s">
        <v>31260</v>
      </c>
      <c r="AI9520">
        <v>8143691800</v>
      </c>
      <c r="AJ9520" s="1" t="s">
        <v>31261</v>
      </c>
      <c r="AK9520">
        <v>8083714021</v>
      </c>
      <c r="AL9520" s="1" t="s">
        <v>31253</v>
      </c>
      <c r="AM9520">
        <v>8054397492</v>
      </c>
      <c r="AN9520" s="1" t="s">
        <v>31262</v>
      </c>
      <c r="AO9520" s="1" t="s">
        <v>31263</v>
      </c>
      <c r="AP9520" s="1" t="s">
        <v>1339</v>
      </c>
      <c r="AQ9520">
        <v>152.84700000000001</v>
      </c>
      <c r="AR9520">
        <v>61.046999999999997</v>
      </c>
      <c r="AS9520">
        <v>65.637</v>
      </c>
      <c r="AT9520">
        <v>152.84700000000001</v>
      </c>
      <c r="AU9520">
        <v>196.911</v>
      </c>
      <c r="AV9520">
        <v>151.47</v>
      </c>
      <c r="AW9520">
        <v>131.274</v>
      </c>
      <c r="AX9520">
        <v>381.54374999999999</v>
      </c>
      <c r="AY9520">
        <v>61.046999999999997</v>
      </c>
      <c r="AZ9520">
        <v>65.637</v>
      </c>
      <c r="BA9520">
        <v>510</v>
      </c>
      <c r="BB9520">
        <v>50.49</v>
      </c>
      <c r="BC9520">
        <v>137.69999999999999</v>
      </c>
      <c r="BD9520">
        <v>7.6423500000000004</v>
      </c>
      <c r="BE9520">
        <v>25.7958</v>
      </c>
      <c r="BF9520">
        <v>7.6423500000000004</v>
      </c>
      <c r="BG9520">
        <v>13.1274</v>
      </c>
      <c r="BH9520">
        <v>6.5636999999999999</v>
      </c>
      <c r="BI9520">
        <v>3.0523500000000001</v>
      </c>
      <c r="BJ9520">
        <v>13.5921375</v>
      </c>
      <c r="BK9520">
        <v>1801.932</v>
      </c>
      <c r="BL9520">
        <v>1801.932</v>
      </c>
      <c r="BM9520">
        <v>19.500360000000001</v>
      </c>
      <c r="BN9520">
        <v>0.98736000000000002</v>
      </c>
      <c r="BO9520">
        <v>8.6394000000000002</v>
      </c>
      <c r="BP9520">
        <v>104.66016</v>
      </c>
      <c r="BQ9520">
        <v>104.66016</v>
      </c>
      <c r="BR9520">
        <v>85.406639999999996</v>
      </c>
      <c r="BS9520">
        <v>85.406639999999996</v>
      </c>
      <c r="BT9520">
        <v>57.895200000000003</v>
      </c>
      <c r="BU9520">
        <v>38.720309759999999</v>
      </c>
      <c r="BV9520">
        <v>77.440619519999998</v>
      </c>
      <c r="BW9520">
        <v>102.5508</v>
      </c>
      <c r="BX9520">
        <v>15.2843328</v>
      </c>
      <c r="BY9520">
        <v>1346.4</v>
      </c>
      <c r="BZ9520">
        <v>1346.4</v>
      </c>
      <c r="CA9520">
        <v>50.49</v>
      </c>
      <c r="CB9520">
        <v>146.88</v>
      </c>
      <c r="CC9520">
        <v>0</v>
      </c>
      <c r="CD9520">
        <v>0</v>
      </c>
      <c r="CE9520">
        <v>0</v>
      </c>
      <c r="CF9520">
        <v>0</v>
      </c>
      <c r="CG9520">
        <v>0</v>
      </c>
      <c r="CH9520">
        <v>50.49</v>
      </c>
      <c r="CI9520">
        <v>50.49</v>
      </c>
      <c r="CJ9520">
        <v>0</v>
      </c>
      <c r="CK9520">
        <v>50.49</v>
      </c>
      <c r="CL9520">
        <v>8.6394000000000002</v>
      </c>
      <c r="CM9520">
        <v>0</v>
      </c>
      <c r="CN9520">
        <v>8.6394000000000002</v>
      </c>
      <c r="CO9520">
        <v>0</v>
      </c>
      <c r="CP9520">
        <v>8.6394000000000002</v>
      </c>
      <c r="CQ9520">
        <v>0</v>
      </c>
      <c r="CR9520">
        <v>0</v>
      </c>
      <c r="CS9520">
        <v>0</v>
      </c>
      <c r="CT9520">
        <v>0</v>
      </c>
      <c r="CU9520">
        <v>0</v>
      </c>
      <c r="CV9520">
        <v>0</v>
      </c>
      <c r="CW9520">
        <v>0</v>
      </c>
      <c r="CX9520">
        <v>0</v>
      </c>
      <c r="CY9520">
        <v>40.392000000000003</v>
      </c>
      <c r="CZ9520">
        <v>201.96</v>
      </c>
      <c r="DA9520">
        <v>45.9</v>
      </c>
      <c r="DB9520">
        <v>0</v>
      </c>
      <c r="DC9520">
        <v>0</v>
      </c>
      <c r="DD9520">
        <v>0</v>
      </c>
      <c r="DE9520">
        <v>179.52</v>
      </c>
      <c r="DF9520">
        <v>2827.44</v>
      </c>
      <c r="DG9520" s="1" t="s">
        <v>151</v>
      </c>
      <c r="DH9520" s="1" t="s">
        <v>151</v>
      </c>
      <c r="DI9520" s="1" t="s">
        <v>151</v>
      </c>
      <c r="DJ9520" s="1" t="s">
        <v>151</v>
      </c>
      <c r="DK9520" s="1" t="s">
        <v>151</v>
      </c>
      <c r="DL9520" s="1" t="s">
        <v>151</v>
      </c>
      <c r="DM9520" s="1" t="s">
        <v>151</v>
      </c>
      <c r="DN9520" s="1" t="s">
        <v>151</v>
      </c>
      <c r="DO9520" s="1" t="s">
        <v>151</v>
      </c>
      <c r="DP9520" s="1" t="s">
        <v>151</v>
      </c>
      <c r="DQ9520" s="1" t="s">
        <v>151</v>
      </c>
      <c r="DR9520" s="1" t="s">
        <v>151</v>
      </c>
      <c r="DS9520" s="1" t="s">
        <v>151</v>
      </c>
      <c r="DT9520" s="1" t="s">
        <v>151</v>
      </c>
      <c r="DU9520" s="1" t="s">
        <v>151</v>
      </c>
      <c r="DV9520" s="1" t="s">
        <v>151</v>
      </c>
      <c r="DW9520" s="1" t="s">
        <v>151</v>
      </c>
      <c r="DX9520" s="1" t="s">
        <v>151</v>
      </c>
      <c r="DY9520" s="1" t="s">
        <v>151</v>
      </c>
      <c r="DZ9520" s="1" t="s">
        <v>151</v>
      </c>
      <c r="EA9520" s="1" t="s">
        <v>151</v>
      </c>
      <c r="EB9520" s="1" t="s">
        <v>151</v>
      </c>
      <c r="EC9520" s="1" t="s">
        <v>151</v>
      </c>
      <c r="ED9520" s="1" t="s">
        <v>151</v>
      </c>
      <c r="EE9520" s="1" t="s">
        <v>151</v>
      </c>
      <c r="EF9520" s="1" t="s">
        <v>151</v>
      </c>
    </row>
    <row r="9521" spans="1:136" x14ac:dyDescent="0.25">
      <c r="A9521" s="1" t="s">
        <v>135</v>
      </c>
      <c r="B9521" s="1" t="s">
        <v>30579</v>
      </c>
      <c r="C9521" s="1" t="s">
        <v>31250</v>
      </c>
      <c r="D9521" s="1" t="s">
        <v>31251</v>
      </c>
      <c r="E9521" s="1" t="s">
        <v>35553</v>
      </c>
      <c r="F9521" s="1" t="s">
        <v>139</v>
      </c>
      <c r="G9521" s="1" t="s">
        <v>140</v>
      </c>
      <c r="H9521">
        <v>253</v>
      </c>
      <c r="I9521" s="1" t="s">
        <v>30475</v>
      </c>
      <c r="J9521">
        <v>1131</v>
      </c>
      <c r="K9521">
        <v>45.24</v>
      </c>
      <c r="L9521">
        <v>226.2</v>
      </c>
      <c r="M9521">
        <v>203.58</v>
      </c>
      <c r="N9521">
        <v>56.55</v>
      </c>
      <c r="O9521">
        <v>248.82</v>
      </c>
      <c r="P9521">
        <v>124.41</v>
      </c>
      <c r="Q9521">
        <v>124.41</v>
      </c>
      <c r="Y9521" s="1" t="s">
        <v>190</v>
      </c>
      <c r="Z9521" s="1" t="s">
        <v>159</v>
      </c>
      <c r="AA9521" s="1" t="s">
        <v>143</v>
      </c>
      <c r="AB9521" s="1" t="s">
        <v>31252</v>
      </c>
      <c r="AC9521">
        <v>7039761213</v>
      </c>
      <c r="AH9521" s="1" t="s">
        <v>31264</v>
      </c>
      <c r="AJ9521" s="1" t="s">
        <v>31265</v>
      </c>
      <c r="AK9521">
        <v>8038912411</v>
      </c>
      <c r="AL9521" s="1" t="s">
        <v>31253</v>
      </c>
      <c r="AM9521">
        <v>8054397492</v>
      </c>
      <c r="AN9521" s="1" t="s">
        <v>1412</v>
      </c>
      <c r="AO9521" s="1" t="s">
        <v>1412</v>
      </c>
      <c r="AP9521" s="1" t="s">
        <v>1412</v>
      </c>
      <c r="AQ9521">
        <v>169.48034999999999</v>
      </c>
      <c r="AR9521">
        <v>67.690349999999995</v>
      </c>
      <c r="AS9521">
        <v>72.779849999999996</v>
      </c>
      <c r="AT9521">
        <v>169.48034999999999</v>
      </c>
      <c r="AU9521">
        <v>218.33955</v>
      </c>
      <c r="AV9521">
        <v>167.95349999999999</v>
      </c>
      <c r="AW9521">
        <v>145.55969999999999</v>
      </c>
      <c r="AX9521">
        <v>423.06468749999999</v>
      </c>
      <c r="AY9521">
        <v>67.690349999999995</v>
      </c>
      <c r="AZ9521">
        <v>72.779849999999996</v>
      </c>
      <c r="BA9521">
        <v>565.5</v>
      </c>
      <c r="BB9521">
        <v>55.984499999999997</v>
      </c>
      <c r="BC9521">
        <v>152.685</v>
      </c>
      <c r="BD9521">
        <v>8.4740175000000004</v>
      </c>
      <c r="BE9521">
        <v>28.602989999999998</v>
      </c>
      <c r="BF9521">
        <v>8.4740175000000004</v>
      </c>
      <c r="BG9521">
        <v>14.55597</v>
      </c>
      <c r="BH9521">
        <v>7.2779850000000001</v>
      </c>
      <c r="BI9521">
        <v>3.3845174999999998</v>
      </c>
      <c r="BJ9521">
        <v>15.071281880000001</v>
      </c>
      <c r="BK9521">
        <v>1998.0246</v>
      </c>
      <c r="BL9521">
        <v>1998.0246</v>
      </c>
      <c r="BM9521">
        <v>21.622458000000002</v>
      </c>
      <c r="BN9521">
        <v>1.094808</v>
      </c>
      <c r="BO9521">
        <v>9.5795700000000004</v>
      </c>
      <c r="BP9521">
        <v>116.049648</v>
      </c>
      <c r="BQ9521">
        <v>116.049648</v>
      </c>
      <c r="BR9521">
        <v>94.700891999999996</v>
      </c>
      <c r="BS9521">
        <v>94.700891999999996</v>
      </c>
      <c r="BT9521">
        <v>64.19556</v>
      </c>
      <c r="BU9521">
        <v>42.933990530000003</v>
      </c>
      <c r="BV9521">
        <v>85.867981060000005</v>
      </c>
      <c r="BW9521">
        <v>113.71074</v>
      </c>
      <c r="BX9521">
        <v>16.947627839999999</v>
      </c>
      <c r="BY9521">
        <v>1492.92</v>
      </c>
      <c r="BZ9521">
        <v>1492.92</v>
      </c>
      <c r="CA9521">
        <v>55.984499999999997</v>
      </c>
      <c r="CB9521">
        <v>162.864</v>
      </c>
      <c r="CC9521">
        <v>0</v>
      </c>
      <c r="CD9521">
        <v>0</v>
      </c>
      <c r="CE9521">
        <v>0</v>
      </c>
      <c r="CF9521">
        <v>0</v>
      </c>
      <c r="CG9521">
        <v>0</v>
      </c>
      <c r="CH9521">
        <v>55.984499999999997</v>
      </c>
      <c r="CI9521">
        <v>55.984499999999997</v>
      </c>
      <c r="CJ9521">
        <v>0</v>
      </c>
      <c r="CK9521">
        <v>55.984499999999997</v>
      </c>
      <c r="CL9521">
        <v>9.5795700000000004</v>
      </c>
      <c r="CM9521">
        <v>0</v>
      </c>
      <c r="CN9521">
        <v>9.5795700000000004</v>
      </c>
      <c r="CO9521">
        <v>0</v>
      </c>
      <c r="CP9521">
        <v>9.5795700000000004</v>
      </c>
      <c r="CQ9521">
        <v>0</v>
      </c>
      <c r="CR9521">
        <v>0</v>
      </c>
      <c r="CS9521">
        <v>0</v>
      </c>
      <c r="CT9521">
        <v>0</v>
      </c>
      <c r="CU9521">
        <v>0</v>
      </c>
      <c r="CV9521">
        <v>0</v>
      </c>
      <c r="CW9521">
        <v>0</v>
      </c>
      <c r="CX9521">
        <v>0</v>
      </c>
      <c r="CY9521">
        <v>44.787599999999998</v>
      </c>
      <c r="CZ9521">
        <v>223.93799999999999</v>
      </c>
      <c r="DA9521">
        <v>50.895000000000003</v>
      </c>
      <c r="DB9521">
        <v>0</v>
      </c>
      <c r="DC9521">
        <v>0</v>
      </c>
      <c r="DD9521">
        <v>0</v>
      </c>
      <c r="DE9521">
        <v>199.05600000000001</v>
      </c>
      <c r="DF9521">
        <v>3135.1320000000001</v>
      </c>
      <c r="DG9521" s="1" t="s">
        <v>151</v>
      </c>
      <c r="DH9521" s="1" t="s">
        <v>151</v>
      </c>
      <c r="DI9521" s="1" t="s">
        <v>151</v>
      </c>
      <c r="DJ9521" s="1" t="s">
        <v>151</v>
      </c>
      <c r="DK9521" s="1" t="s">
        <v>151</v>
      </c>
      <c r="DL9521" s="1" t="s">
        <v>151</v>
      </c>
      <c r="DM9521" s="1" t="s">
        <v>151</v>
      </c>
      <c r="DN9521" s="1" t="s">
        <v>151</v>
      </c>
      <c r="DO9521" s="1" t="s">
        <v>151</v>
      </c>
      <c r="DP9521" s="1" t="s">
        <v>151</v>
      </c>
      <c r="DQ9521" s="1" t="s">
        <v>151</v>
      </c>
      <c r="DR9521" s="1" t="s">
        <v>151</v>
      </c>
      <c r="DS9521" s="1" t="s">
        <v>151</v>
      </c>
      <c r="DT9521" s="1" t="s">
        <v>151</v>
      </c>
      <c r="DU9521" s="1" t="s">
        <v>151</v>
      </c>
      <c r="DV9521" s="1" t="s">
        <v>151</v>
      </c>
      <c r="DW9521" s="1" t="s">
        <v>151</v>
      </c>
      <c r="DX9521" s="1" t="s">
        <v>151</v>
      </c>
      <c r="DY9521" s="1" t="s">
        <v>151</v>
      </c>
      <c r="DZ9521" s="1" t="s">
        <v>151</v>
      </c>
      <c r="EA9521" s="1" t="s">
        <v>151</v>
      </c>
      <c r="EB9521" s="1" t="s">
        <v>151</v>
      </c>
      <c r="EC9521" s="1" t="s">
        <v>151</v>
      </c>
      <c r="ED9521" s="1" t="s">
        <v>151</v>
      </c>
      <c r="EE9521" s="1" t="s">
        <v>151</v>
      </c>
      <c r="EF9521" s="1" t="s">
        <v>151</v>
      </c>
    </row>
    <row r="9522" spans="1:136" x14ac:dyDescent="0.25">
      <c r="A9522" s="1" t="s">
        <v>135</v>
      </c>
      <c r="B9522" s="1" t="s">
        <v>30579</v>
      </c>
      <c r="C9522" s="1" t="s">
        <v>31250</v>
      </c>
      <c r="D9522" s="1" t="s">
        <v>31251</v>
      </c>
      <c r="E9522" s="1" t="s">
        <v>35553</v>
      </c>
      <c r="F9522" s="1" t="s">
        <v>139</v>
      </c>
      <c r="G9522" s="1" t="s">
        <v>140</v>
      </c>
      <c r="H9522">
        <v>254</v>
      </c>
      <c r="I9522" s="1" t="s">
        <v>31266</v>
      </c>
      <c r="J9522">
        <v>870</v>
      </c>
      <c r="K9522">
        <v>34.799999999999997</v>
      </c>
      <c r="L9522">
        <v>174</v>
      </c>
      <c r="M9522">
        <v>156.6</v>
      </c>
      <c r="N9522">
        <v>43.5</v>
      </c>
      <c r="O9522">
        <v>191.4</v>
      </c>
      <c r="P9522">
        <v>95.7</v>
      </c>
      <c r="Q9522">
        <v>95.7</v>
      </c>
      <c r="R9522">
        <v>2</v>
      </c>
      <c r="S9522">
        <v>1</v>
      </c>
      <c r="U9522">
        <v>1</v>
      </c>
      <c r="Y9522" s="1" t="s">
        <v>190</v>
      </c>
      <c r="Z9522" s="1" t="s">
        <v>159</v>
      </c>
      <c r="AA9522" s="1" t="s">
        <v>159</v>
      </c>
      <c r="AB9522" s="1" t="s">
        <v>31252</v>
      </c>
      <c r="AC9522">
        <v>7039761213</v>
      </c>
      <c r="AH9522" s="1" t="s">
        <v>31267</v>
      </c>
      <c r="AI9522">
        <v>7087374511</v>
      </c>
      <c r="AJ9522" s="1" t="s">
        <v>31268</v>
      </c>
      <c r="AK9522">
        <v>7038112041</v>
      </c>
      <c r="AL9522" s="1" t="s">
        <v>31253</v>
      </c>
      <c r="AM9522">
        <v>8054397492</v>
      </c>
      <c r="AN9522" s="1" t="s">
        <v>1412</v>
      </c>
      <c r="AO9522" s="1" t="s">
        <v>744</v>
      </c>
      <c r="AP9522" s="1" t="s">
        <v>1412</v>
      </c>
      <c r="AQ9522">
        <v>130.36949999999999</v>
      </c>
      <c r="AR9522">
        <v>52.069499999999998</v>
      </c>
      <c r="AS9522">
        <v>55.984499999999997</v>
      </c>
      <c r="AT9522">
        <v>130.36949999999999</v>
      </c>
      <c r="AU9522">
        <v>167.95349999999999</v>
      </c>
      <c r="AV9522">
        <v>129.19499999999999</v>
      </c>
      <c r="AW9522">
        <v>111.96899999999999</v>
      </c>
      <c r="AX9522">
        <v>325.43437499999999</v>
      </c>
      <c r="AY9522">
        <v>52.069499999999998</v>
      </c>
      <c r="AZ9522">
        <v>55.984499999999997</v>
      </c>
      <c r="BA9522">
        <v>435</v>
      </c>
      <c r="BB9522">
        <v>43.064999999999998</v>
      </c>
      <c r="BC9522">
        <v>117.45</v>
      </c>
      <c r="BD9522">
        <v>6.5184749999999996</v>
      </c>
      <c r="BE9522">
        <v>22.002300000000002</v>
      </c>
      <c r="BF9522">
        <v>6.5184749999999996</v>
      </c>
      <c r="BG9522">
        <v>11.196899999999999</v>
      </c>
      <c r="BH9522">
        <v>5.5984499999999997</v>
      </c>
      <c r="BI9522">
        <v>2.603475</v>
      </c>
      <c r="BJ9522">
        <v>11.593293750000001</v>
      </c>
      <c r="BK9522">
        <v>1536.942</v>
      </c>
      <c r="BL9522">
        <v>1536.942</v>
      </c>
      <c r="BM9522">
        <v>16.632660000000001</v>
      </c>
      <c r="BN9522">
        <v>0.84216000000000002</v>
      </c>
      <c r="BO9522">
        <v>7.3689</v>
      </c>
      <c r="BP9522">
        <v>89.268960000000007</v>
      </c>
      <c r="BQ9522">
        <v>89.268960000000007</v>
      </c>
      <c r="BR9522">
        <v>72.84684</v>
      </c>
      <c r="BS9522">
        <v>72.84684</v>
      </c>
      <c r="BT9522">
        <v>49.3812</v>
      </c>
      <c r="BU9522">
        <v>33.026146560000001</v>
      </c>
      <c r="BV9522">
        <v>66.052293120000002</v>
      </c>
      <c r="BW9522">
        <v>87.469800000000006</v>
      </c>
      <c r="BX9522">
        <v>13.0366368</v>
      </c>
      <c r="BY9522">
        <v>1148.4000000000001</v>
      </c>
      <c r="BZ9522">
        <v>1148.4000000000001</v>
      </c>
      <c r="CA9522">
        <v>43.064999999999998</v>
      </c>
      <c r="CB9522">
        <v>125.28</v>
      </c>
      <c r="CC9522">
        <v>0</v>
      </c>
      <c r="CD9522">
        <v>0</v>
      </c>
      <c r="CE9522">
        <v>0</v>
      </c>
      <c r="CF9522">
        <v>0</v>
      </c>
      <c r="CG9522">
        <v>0</v>
      </c>
      <c r="CH9522">
        <v>43.064999999999998</v>
      </c>
      <c r="CI9522">
        <v>43.064999999999998</v>
      </c>
      <c r="CJ9522">
        <v>0</v>
      </c>
      <c r="CK9522">
        <v>43.064999999999998</v>
      </c>
      <c r="CL9522">
        <v>7.3689</v>
      </c>
      <c r="CM9522">
        <v>0</v>
      </c>
      <c r="CN9522">
        <v>7.3689</v>
      </c>
      <c r="CO9522">
        <v>0</v>
      </c>
      <c r="CP9522">
        <v>7.3689</v>
      </c>
      <c r="CQ9522">
        <v>0</v>
      </c>
      <c r="CR9522">
        <v>0</v>
      </c>
      <c r="CS9522">
        <v>0</v>
      </c>
      <c r="CT9522">
        <v>0</v>
      </c>
      <c r="CU9522">
        <v>0</v>
      </c>
      <c r="CV9522">
        <v>0</v>
      </c>
      <c r="CW9522">
        <v>0</v>
      </c>
      <c r="CX9522">
        <v>0</v>
      </c>
      <c r="CY9522">
        <v>34.451999999999998</v>
      </c>
      <c r="CZ9522">
        <v>172.26</v>
      </c>
      <c r="DA9522">
        <v>39.15</v>
      </c>
      <c r="DB9522">
        <v>0</v>
      </c>
      <c r="DC9522">
        <v>0</v>
      </c>
      <c r="DD9522">
        <v>0</v>
      </c>
      <c r="DE9522">
        <v>153.12</v>
      </c>
      <c r="DF9522">
        <v>2411.64</v>
      </c>
      <c r="DG9522" s="1" t="s">
        <v>151</v>
      </c>
      <c r="DH9522" s="1" t="s">
        <v>151</v>
      </c>
      <c r="DI9522" s="1" t="s">
        <v>151</v>
      </c>
      <c r="DJ9522" s="1" t="s">
        <v>151</v>
      </c>
      <c r="DK9522" s="1" t="s">
        <v>151</v>
      </c>
      <c r="DL9522" s="1" t="s">
        <v>151</v>
      </c>
      <c r="DM9522" s="1" t="s">
        <v>151</v>
      </c>
      <c r="DN9522" s="1" t="s">
        <v>151</v>
      </c>
      <c r="DO9522" s="1" t="s">
        <v>151</v>
      </c>
      <c r="DP9522" s="1" t="s">
        <v>151</v>
      </c>
      <c r="DQ9522" s="1" t="s">
        <v>151</v>
      </c>
      <c r="DR9522" s="1" t="s">
        <v>151</v>
      </c>
      <c r="DS9522" s="1" t="s">
        <v>151</v>
      </c>
      <c r="DT9522" s="1" t="s">
        <v>151</v>
      </c>
      <c r="DU9522" s="1" t="s">
        <v>151</v>
      </c>
      <c r="DV9522" s="1" t="s">
        <v>151</v>
      </c>
      <c r="DW9522" s="1" t="s">
        <v>151</v>
      </c>
      <c r="DX9522" s="1" t="s">
        <v>151</v>
      </c>
      <c r="DY9522" s="1" t="s">
        <v>151</v>
      </c>
      <c r="DZ9522" s="1" t="s">
        <v>151</v>
      </c>
      <c r="EA9522" s="1" t="s">
        <v>151</v>
      </c>
      <c r="EB9522" s="1" t="s">
        <v>151</v>
      </c>
      <c r="EC9522" s="1" t="s">
        <v>151</v>
      </c>
      <c r="ED9522" s="1" t="s">
        <v>151</v>
      </c>
      <c r="EE9522" s="1" t="s">
        <v>151</v>
      </c>
      <c r="EF9522" s="1" t="s">
        <v>151</v>
      </c>
    </row>
    <row r="9523" spans="1:136" x14ac:dyDescent="0.25">
      <c r="A9523" s="1" t="s">
        <v>135</v>
      </c>
      <c r="B9523" s="1" t="s">
        <v>30579</v>
      </c>
      <c r="C9523" s="1" t="s">
        <v>31250</v>
      </c>
      <c r="D9523" s="1" t="s">
        <v>31251</v>
      </c>
      <c r="E9523" s="1" t="s">
        <v>35553</v>
      </c>
      <c r="F9523" s="1" t="s">
        <v>139</v>
      </c>
      <c r="G9523" s="1" t="s">
        <v>140</v>
      </c>
      <c r="H9523">
        <v>255</v>
      </c>
      <c r="I9523" s="1" t="s">
        <v>10736</v>
      </c>
      <c r="J9523">
        <v>743</v>
      </c>
      <c r="K9523">
        <v>29.72</v>
      </c>
      <c r="L9523">
        <v>148.6</v>
      </c>
      <c r="M9523">
        <v>133.74</v>
      </c>
      <c r="N9523">
        <v>37.15</v>
      </c>
      <c r="O9523">
        <v>163.46</v>
      </c>
      <c r="P9523">
        <v>81.73</v>
      </c>
      <c r="Q9523">
        <v>81.73</v>
      </c>
      <c r="Y9523" s="1" t="s">
        <v>190</v>
      </c>
      <c r="Z9523" s="1" t="s">
        <v>159</v>
      </c>
      <c r="AA9523" s="1" t="s">
        <v>159</v>
      </c>
      <c r="AB9523" s="1" t="s">
        <v>31252</v>
      </c>
      <c r="AC9523">
        <v>7039761213</v>
      </c>
      <c r="AH9523" s="1" t="s">
        <v>31269</v>
      </c>
      <c r="AI9523">
        <v>8134459153</v>
      </c>
      <c r="AJ9523" s="1" t="s">
        <v>31270</v>
      </c>
      <c r="AK9523">
        <v>9183412381</v>
      </c>
      <c r="AL9523" s="1" t="s">
        <v>31253</v>
      </c>
      <c r="AM9523">
        <v>8054397492</v>
      </c>
      <c r="AN9523" s="1" t="s">
        <v>2113</v>
      </c>
      <c r="AO9523" s="1" t="s">
        <v>988</v>
      </c>
      <c r="AP9523" s="1" t="s">
        <v>1412</v>
      </c>
      <c r="AQ9523">
        <v>111.33855</v>
      </c>
      <c r="AR9523">
        <v>44.46855</v>
      </c>
      <c r="AS9523">
        <v>47.812049999999999</v>
      </c>
      <c r="AT9523">
        <v>111.33855</v>
      </c>
      <c r="AU9523">
        <v>143.43615</v>
      </c>
      <c r="AV9523">
        <v>110.3355</v>
      </c>
      <c r="AW9523">
        <v>95.624099999999999</v>
      </c>
      <c r="AX9523">
        <v>277.92843749999997</v>
      </c>
      <c r="AY9523">
        <v>44.46855</v>
      </c>
      <c r="AZ9523">
        <v>47.812049999999999</v>
      </c>
      <c r="BA9523">
        <v>371.5</v>
      </c>
      <c r="BB9523">
        <v>36.778500000000001</v>
      </c>
      <c r="BC9523">
        <v>100.30500000000001</v>
      </c>
      <c r="BD9523">
        <v>5.5669275000000003</v>
      </c>
      <c r="BE9523">
        <v>18.790469999999999</v>
      </c>
      <c r="BF9523">
        <v>5.5669275000000003</v>
      </c>
      <c r="BG9523">
        <v>9.5624099999999999</v>
      </c>
      <c r="BH9523">
        <v>4.7812049999999999</v>
      </c>
      <c r="BI9523">
        <v>2.2234275000000001</v>
      </c>
      <c r="BJ9523">
        <v>9.9009393750000001</v>
      </c>
      <c r="BK9523">
        <v>1312.5838000000001</v>
      </c>
      <c r="BL9523">
        <v>1312.5838000000001</v>
      </c>
      <c r="BM9523">
        <v>14.204674000000001</v>
      </c>
      <c r="BN9523">
        <v>0.71922399999999997</v>
      </c>
      <c r="BO9523">
        <v>6.2932100000000002</v>
      </c>
      <c r="BP9523">
        <v>76.237744000000006</v>
      </c>
      <c r="BQ9523">
        <v>76.237744000000006</v>
      </c>
      <c r="BR9523">
        <v>62.212876000000001</v>
      </c>
      <c r="BS9523">
        <v>62.212876000000001</v>
      </c>
      <c r="BT9523">
        <v>42.17268</v>
      </c>
      <c r="BU9523">
        <v>28.205088379999999</v>
      </c>
      <c r="BV9523">
        <v>56.41017677</v>
      </c>
      <c r="BW9523">
        <v>74.701220000000006</v>
      </c>
      <c r="BX9523">
        <v>11.133587520000001</v>
      </c>
      <c r="BY9523">
        <v>980.76</v>
      </c>
      <c r="BZ9523">
        <v>980.76</v>
      </c>
      <c r="CA9523">
        <v>36.778500000000001</v>
      </c>
      <c r="CB9523">
        <v>106.992</v>
      </c>
      <c r="CC9523">
        <v>0</v>
      </c>
      <c r="CD9523">
        <v>0</v>
      </c>
      <c r="CE9523">
        <v>0</v>
      </c>
      <c r="CF9523">
        <v>0</v>
      </c>
      <c r="CG9523">
        <v>0</v>
      </c>
      <c r="CH9523">
        <v>36.778500000000001</v>
      </c>
      <c r="CI9523">
        <v>36.778500000000001</v>
      </c>
      <c r="CJ9523">
        <v>0</v>
      </c>
      <c r="CK9523">
        <v>36.778500000000001</v>
      </c>
      <c r="CL9523">
        <v>6.2932100000000002</v>
      </c>
      <c r="CM9523">
        <v>0</v>
      </c>
      <c r="CN9523">
        <v>6.2932100000000002</v>
      </c>
      <c r="CO9523">
        <v>0</v>
      </c>
      <c r="CP9523">
        <v>6.2932100000000002</v>
      </c>
      <c r="CQ9523">
        <v>0</v>
      </c>
      <c r="CR9523">
        <v>0</v>
      </c>
      <c r="CS9523">
        <v>0</v>
      </c>
      <c r="CT9523">
        <v>0</v>
      </c>
      <c r="CU9523">
        <v>0</v>
      </c>
      <c r="CV9523">
        <v>0</v>
      </c>
      <c r="CW9523">
        <v>0</v>
      </c>
      <c r="CX9523">
        <v>0</v>
      </c>
      <c r="CY9523">
        <v>29.422799999999999</v>
      </c>
      <c r="CZ9523">
        <v>147.114</v>
      </c>
      <c r="DA9523">
        <v>33.435000000000002</v>
      </c>
      <c r="DB9523">
        <v>0</v>
      </c>
      <c r="DC9523">
        <v>0</v>
      </c>
      <c r="DD9523">
        <v>0</v>
      </c>
      <c r="DE9523">
        <v>130.768</v>
      </c>
      <c r="DF9523">
        <v>2059.596</v>
      </c>
      <c r="DG9523" s="1" t="s">
        <v>151</v>
      </c>
      <c r="DH9523" s="1" t="s">
        <v>151</v>
      </c>
      <c r="DI9523" s="1" t="s">
        <v>151</v>
      </c>
      <c r="DJ9523" s="1" t="s">
        <v>151</v>
      </c>
      <c r="DK9523" s="1" t="s">
        <v>151</v>
      </c>
      <c r="DL9523" s="1" t="s">
        <v>151</v>
      </c>
      <c r="DM9523" s="1" t="s">
        <v>151</v>
      </c>
      <c r="DN9523" s="1" t="s">
        <v>151</v>
      </c>
      <c r="DO9523" s="1" t="s">
        <v>151</v>
      </c>
      <c r="DP9523" s="1" t="s">
        <v>151</v>
      </c>
      <c r="DQ9523" s="1" t="s">
        <v>151</v>
      </c>
      <c r="DR9523" s="1" t="s">
        <v>151</v>
      </c>
      <c r="DS9523" s="1" t="s">
        <v>151</v>
      </c>
      <c r="DT9523" s="1" t="s">
        <v>151</v>
      </c>
      <c r="DU9523" s="1" t="s">
        <v>151</v>
      </c>
      <c r="DV9523" s="1" t="s">
        <v>151</v>
      </c>
      <c r="DW9523" s="1" t="s">
        <v>151</v>
      </c>
      <c r="DX9523" s="1" t="s">
        <v>151</v>
      </c>
      <c r="DY9523" s="1" t="s">
        <v>151</v>
      </c>
      <c r="DZ9523" s="1" t="s">
        <v>151</v>
      </c>
      <c r="EA9523" s="1" t="s">
        <v>151</v>
      </c>
      <c r="EB9523" s="1" t="s">
        <v>151</v>
      </c>
      <c r="EC9523" s="1" t="s">
        <v>151</v>
      </c>
      <c r="ED9523" s="1" t="s">
        <v>151</v>
      </c>
      <c r="EE9523" s="1" t="s">
        <v>151</v>
      </c>
      <c r="EF9523" s="1" t="s">
        <v>151</v>
      </c>
    </row>
    <row r="9524" spans="1:136" x14ac:dyDescent="0.25">
      <c r="A9524" s="1" t="s">
        <v>135</v>
      </c>
      <c r="B9524" s="1" t="s">
        <v>30579</v>
      </c>
      <c r="C9524" s="1" t="s">
        <v>31250</v>
      </c>
      <c r="D9524" s="1" t="s">
        <v>31251</v>
      </c>
      <c r="E9524" s="1" t="s">
        <v>35553</v>
      </c>
      <c r="F9524" s="1" t="s">
        <v>139</v>
      </c>
      <c r="G9524" s="1" t="s">
        <v>140</v>
      </c>
      <c r="H9524">
        <v>256</v>
      </c>
      <c r="I9524" s="1" t="s">
        <v>28606</v>
      </c>
      <c r="J9524">
        <v>1192</v>
      </c>
      <c r="K9524">
        <v>47.68</v>
      </c>
      <c r="L9524">
        <v>238.4</v>
      </c>
      <c r="M9524">
        <v>214.56</v>
      </c>
      <c r="N9524">
        <v>59.6</v>
      </c>
      <c r="O9524">
        <v>262.24</v>
      </c>
      <c r="P9524">
        <v>131.12</v>
      </c>
      <c r="Q9524">
        <v>131.12</v>
      </c>
      <c r="Y9524" s="1" t="s">
        <v>181</v>
      </c>
      <c r="Z9524" s="1" t="s">
        <v>159</v>
      </c>
      <c r="AA9524" s="1" t="s">
        <v>159</v>
      </c>
      <c r="AB9524" s="1" t="s">
        <v>31252</v>
      </c>
      <c r="AC9524">
        <v>7039761213</v>
      </c>
      <c r="AH9524" s="1" t="s">
        <v>31271</v>
      </c>
      <c r="AI9524">
        <v>8088787198</v>
      </c>
      <c r="AJ9524" s="1" t="s">
        <v>31272</v>
      </c>
      <c r="AK9524">
        <v>7068519170</v>
      </c>
      <c r="AL9524" s="1" t="s">
        <v>31253</v>
      </c>
      <c r="AM9524">
        <v>8054397492</v>
      </c>
      <c r="AN9524" s="1" t="s">
        <v>1412</v>
      </c>
      <c r="AO9524" s="1" t="s">
        <v>1412</v>
      </c>
      <c r="AP9524" s="1" t="s">
        <v>1412</v>
      </c>
      <c r="AQ9524">
        <v>178.62119999999999</v>
      </c>
      <c r="AR9524">
        <v>71.341200000000001</v>
      </c>
      <c r="AS9524">
        <v>76.705200000000005</v>
      </c>
      <c r="AT9524">
        <v>178.62119999999999</v>
      </c>
      <c r="AU9524">
        <v>230.1156</v>
      </c>
      <c r="AV9524">
        <v>177.012</v>
      </c>
      <c r="AW9524">
        <v>153.41040000000001</v>
      </c>
      <c r="AX9524">
        <v>445.88249999999999</v>
      </c>
      <c r="AY9524">
        <v>71.341200000000001</v>
      </c>
      <c r="AZ9524">
        <v>76.705200000000005</v>
      </c>
      <c r="BA9524">
        <v>596</v>
      </c>
      <c r="BB9524">
        <v>59.003999999999998</v>
      </c>
      <c r="BC9524">
        <v>160.91999999999999</v>
      </c>
      <c r="BD9524">
        <v>8.9310600000000004</v>
      </c>
      <c r="BE9524">
        <v>30.145679999999999</v>
      </c>
      <c r="BF9524">
        <v>8.9310600000000004</v>
      </c>
      <c r="BG9524">
        <v>15.34104</v>
      </c>
      <c r="BH9524">
        <v>7.6705199999999998</v>
      </c>
      <c r="BI9524">
        <v>3.5670600000000001</v>
      </c>
      <c r="BJ9524">
        <v>15.884145</v>
      </c>
      <c r="BK9524">
        <v>2105.7872000000002</v>
      </c>
      <c r="BL9524">
        <v>2105.7872000000002</v>
      </c>
      <c r="BM9524">
        <v>22.788656</v>
      </c>
      <c r="BN9524">
        <v>1.153856</v>
      </c>
      <c r="BO9524">
        <v>10.09624</v>
      </c>
      <c r="BP9524">
        <v>122.308736</v>
      </c>
      <c r="BQ9524">
        <v>122.308736</v>
      </c>
      <c r="BR9524">
        <v>99.808543999999998</v>
      </c>
      <c r="BS9524">
        <v>99.808543999999998</v>
      </c>
      <c r="BT9524">
        <v>67.657920000000004</v>
      </c>
      <c r="BU9524">
        <v>45.249616899999999</v>
      </c>
      <c r="BV9524">
        <v>90.499233790000005</v>
      </c>
      <c r="BW9524">
        <v>119.84368000000001</v>
      </c>
      <c r="BX9524">
        <v>17.861690880000001</v>
      </c>
      <c r="BY9524">
        <v>1573.44</v>
      </c>
      <c r="BZ9524">
        <v>1573.44</v>
      </c>
      <c r="CA9524">
        <v>59.003999999999998</v>
      </c>
      <c r="CB9524">
        <v>171.648</v>
      </c>
      <c r="CC9524">
        <v>0</v>
      </c>
      <c r="CD9524">
        <v>0</v>
      </c>
      <c r="CE9524">
        <v>0</v>
      </c>
      <c r="CF9524">
        <v>0</v>
      </c>
      <c r="CG9524">
        <v>0</v>
      </c>
      <c r="CH9524">
        <v>59.003999999999998</v>
      </c>
      <c r="CI9524">
        <v>59.003999999999998</v>
      </c>
      <c r="CJ9524">
        <v>0</v>
      </c>
      <c r="CK9524">
        <v>59.003999999999998</v>
      </c>
      <c r="CL9524">
        <v>10.09624</v>
      </c>
      <c r="CM9524">
        <v>0</v>
      </c>
      <c r="CN9524">
        <v>10.09624</v>
      </c>
      <c r="CO9524">
        <v>0</v>
      </c>
      <c r="CP9524">
        <v>10.09624</v>
      </c>
      <c r="CQ9524">
        <v>0</v>
      </c>
      <c r="CR9524">
        <v>0</v>
      </c>
      <c r="CS9524">
        <v>0</v>
      </c>
      <c r="CT9524">
        <v>0</v>
      </c>
      <c r="CU9524">
        <v>0</v>
      </c>
      <c r="CV9524">
        <v>0</v>
      </c>
      <c r="CW9524">
        <v>0</v>
      </c>
      <c r="CX9524">
        <v>0</v>
      </c>
      <c r="CY9524">
        <v>47.203200000000002</v>
      </c>
      <c r="CZ9524">
        <v>236.01599999999999</v>
      </c>
      <c r="DA9524">
        <v>53.64</v>
      </c>
      <c r="DB9524">
        <v>0</v>
      </c>
      <c r="DC9524">
        <v>0</v>
      </c>
      <c r="DD9524">
        <v>0</v>
      </c>
      <c r="DE9524">
        <v>209.792</v>
      </c>
      <c r="DF9524">
        <v>3304.2240000000002</v>
      </c>
      <c r="DG9524" s="1" t="s">
        <v>151</v>
      </c>
      <c r="DH9524" s="1" t="s">
        <v>151</v>
      </c>
      <c r="DI9524" s="1" t="s">
        <v>151</v>
      </c>
      <c r="DJ9524" s="1" t="s">
        <v>151</v>
      </c>
      <c r="DK9524" s="1" t="s">
        <v>151</v>
      </c>
      <c r="DL9524" s="1" t="s">
        <v>151</v>
      </c>
      <c r="DM9524" s="1" t="s">
        <v>151</v>
      </c>
      <c r="DN9524" s="1" t="s">
        <v>151</v>
      </c>
      <c r="DO9524" s="1" t="s">
        <v>151</v>
      </c>
      <c r="DP9524" s="1" t="s">
        <v>151</v>
      </c>
      <c r="DQ9524" s="1" t="s">
        <v>151</v>
      </c>
      <c r="DR9524" s="1" t="s">
        <v>151</v>
      </c>
      <c r="DS9524" s="1" t="s">
        <v>151</v>
      </c>
      <c r="DT9524" s="1" t="s">
        <v>151</v>
      </c>
      <c r="DU9524" s="1" t="s">
        <v>151</v>
      </c>
      <c r="DV9524" s="1" t="s">
        <v>151</v>
      </c>
      <c r="DW9524" s="1" t="s">
        <v>151</v>
      </c>
      <c r="DX9524" s="1" t="s">
        <v>151</v>
      </c>
      <c r="DY9524" s="1" t="s">
        <v>151</v>
      </c>
      <c r="DZ9524" s="1" t="s">
        <v>151</v>
      </c>
      <c r="EA9524" s="1" t="s">
        <v>151</v>
      </c>
      <c r="EB9524" s="1" t="s">
        <v>151</v>
      </c>
      <c r="EC9524" s="1" t="s">
        <v>151</v>
      </c>
      <c r="ED9524" s="1" t="s">
        <v>151</v>
      </c>
      <c r="EE9524" s="1" t="s">
        <v>151</v>
      </c>
      <c r="EF9524" s="1" t="s">
        <v>151</v>
      </c>
    </row>
    <row r="9525" spans="1:136" x14ac:dyDescent="0.25">
      <c r="A9525" s="1" t="s">
        <v>135</v>
      </c>
      <c r="B9525" s="1" t="s">
        <v>30579</v>
      </c>
      <c r="C9525" s="1" t="s">
        <v>31250</v>
      </c>
      <c r="D9525" s="1" t="s">
        <v>31251</v>
      </c>
      <c r="E9525" s="1" t="s">
        <v>35553</v>
      </c>
      <c r="F9525" s="1" t="s">
        <v>139</v>
      </c>
      <c r="G9525" s="1" t="s">
        <v>140</v>
      </c>
      <c r="H9525">
        <v>257</v>
      </c>
      <c r="I9525" s="1" t="s">
        <v>31273</v>
      </c>
      <c r="J9525">
        <v>481</v>
      </c>
      <c r="K9525">
        <v>19.239999999999998</v>
      </c>
      <c r="L9525">
        <v>96.2</v>
      </c>
      <c r="M9525">
        <v>86.58</v>
      </c>
      <c r="N9525">
        <v>24.05</v>
      </c>
      <c r="O9525">
        <v>105.82</v>
      </c>
      <c r="P9525">
        <v>52.91</v>
      </c>
      <c r="Q9525">
        <v>52.91</v>
      </c>
      <c r="R9525">
        <v>1</v>
      </c>
      <c r="S9525">
        <v>1</v>
      </c>
      <c r="Y9525" s="1" t="s">
        <v>190</v>
      </c>
      <c r="Z9525" s="1" t="s">
        <v>159</v>
      </c>
      <c r="AA9525" s="1" t="s">
        <v>143</v>
      </c>
      <c r="AB9525" s="1" t="s">
        <v>31252</v>
      </c>
      <c r="AC9525">
        <v>7039761213</v>
      </c>
      <c r="AH9525" s="1" t="s">
        <v>31274</v>
      </c>
      <c r="AI9525">
        <v>8032784381</v>
      </c>
      <c r="AJ9525" s="1" t="s">
        <v>31275</v>
      </c>
      <c r="AK9525">
        <v>9082934017</v>
      </c>
      <c r="AL9525" s="1" t="s">
        <v>31253</v>
      </c>
      <c r="AM9525">
        <v>8054397492</v>
      </c>
      <c r="AN9525" s="1" t="s">
        <v>9758</v>
      </c>
      <c r="AO9525" s="1" t="s">
        <v>243</v>
      </c>
      <c r="AP9525" s="1" t="s">
        <v>1412</v>
      </c>
      <c r="AQ9525">
        <v>72.077849999999998</v>
      </c>
      <c r="AR9525">
        <v>28.787849999999999</v>
      </c>
      <c r="AS9525">
        <v>30.952349999999999</v>
      </c>
      <c r="AT9525">
        <v>72.077849999999998</v>
      </c>
      <c r="AU9525">
        <v>92.857050000000001</v>
      </c>
      <c r="AV9525">
        <v>71.4285</v>
      </c>
      <c r="AW9525">
        <v>61.904699999999998</v>
      </c>
      <c r="AX9525">
        <v>179.92406249999999</v>
      </c>
      <c r="AY9525">
        <v>28.787849999999999</v>
      </c>
      <c r="AZ9525">
        <v>30.952349999999999</v>
      </c>
      <c r="BA9525">
        <v>240.5</v>
      </c>
      <c r="BB9525">
        <v>23.8095</v>
      </c>
      <c r="BC9525">
        <v>64.935000000000002</v>
      </c>
      <c r="BD9525">
        <v>3.6038925000000002</v>
      </c>
      <c r="BE9525">
        <v>12.164490000000001</v>
      </c>
      <c r="BF9525">
        <v>3.6038925000000002</v>
      </c>
      <c r="BG9525">
        <v>6.1904700000000004</v>
      </c>
      <c r="BH9525">
        <v>3.0952350000000002</v>
      </c>
      <c r="BI9525">
        <v>1.4393925000000001</v>
      </c>
      <c r="BJ9525">
        <v>6.4096256250000003</v>
      </c>
      <c r="BK9525">
        <v>849.7346</v>
      </c>
      <c r="BL9525">
        <v>849.7346</v>
      </c>
      <c r="BM9525">
        <v>9.1957579999999997</v>
      </c>
      <c r="BN9525">
        <v>0.46560800000000002</v>
      </c>
      <c r="BO9525">
        <v>4.0740699999999999</v>
      </c>
      <c r="BP9525">
        <v>49.354447999999998</v>
      </c>
      <c r="BQ9525">
        <v>49.354447999999998</v>
      </c>
      <c r="BR9525">
        <v>40.275092000000001</v>
      </c>
      <c r="BS9525">
        <v>40.275092000000001</v>
      </c>
      <c r="BT9525">
        <v>27.301559999999998</v>
      </c>
      <c r="BU9525">
        <v>18.259283329999999</v>
      </c>
      <c r="BV9525">
        <v>36.518566659999998</v>
      </c>
      <c r="BW9525">
        <v>48.359740000000002</v>
      </c>
      <c r="BX9525">
        <v>7.2076118400000002</v>
      </c>
      <c r="BY9525">
        <v>634.91999999999996</v>
      </c>
      <c r="BZ9525">
        <v>634.91999999999996</v>
      </c>
      <c r="CA9525">
        <v>23.8095</v>
      </c>
      <c r="CB9525">
        <v>69.263999999999996</v>
      </c>
      <c r="CC9525">
        <v>0</v>
      </c>
      <c r="CD9525">
        <v>0</v>
      </c>
      <c r="CE9525">
        <v>0</v>
      </c>
      <c r="CF9525">
        <v>0</v>
      </c>
      <c r="CG9525">
        <v>0</v>
      </c>
      <c r="CH9525">
        <v>23.8095</v>
      </c>
      <c r="CI9525">
        <v>23.8095</v>
      </c>
      <c r="CJ9525">
        <v>0</v>
      </c>
      <c r="CK9525">
        <v>23.8095</v>
      </c>
      <c r="CL9525">
        <v>4.0740699999999999</v>
      </c>
      <c r="CM9525">
        <v>0</v>
      </c>
      <c r="CN9525">
        <v>4.0740699999999999</v>
      </c>
      <c r="CO9525">
        <v>0</v>
      </c>
      <c r="CP9525">
        <v>4.0740699999999999</v>
      </c>
      <c r="CQ9525">
        <v>0</v>
      </c>
      <c r="CR9525">
        <v>0</v>
      </c>
      <c r="CS9525">
        <v>0</v>
      </c>
      <c r="CT9525">
        <v>0</v>
      </c>
      <c r="CU9525">
        <v>0</v>
      </c>
      <c r="CV9525">
        <v>0</v>
      </c>
      <c r="CW9525">
        <v>0</v>
      </c>
      <c r="CX9525">
        <v>0</v>
      </c>
      <c r="CY9525">
        <v>19.047599999999999</v>
      </c>
      <c r="CZ9525">
        <v>95.238</v>
      </c>
      <c r="DA9525">
        <v>21.645</v>
      </c>
      <c r="DB9525">
        <v>0</v>
      </c>
      <c r="DC9525">
        <v>0</v>
      </c>
      <c r="DD9525">
        <v>0</v>
      </c>
      <c r="DE9525">
        <v>84.656000000000006</v>
      </c>
      <c r="DF9525">
        <v>1333.3320000000001</v>
      </c>
      <c r="DG9525" s="1" t="s">
        <v>151</v>
      </c>
      <c r="DH9525" s="1" t="s">
        <v>151</v>
      </c>
      <c r="DI9525" s="1" t="s">
        <v>151</v>
      </c>
      <c r="DJ9525" s="1" t="s">
        <v>151</v>
      </c>
      <c r="DK9525" s="1" t="s">
        <v>151</v>
      </c>
      <c r="DL9525" s="1" t="s">
        <v>151</v>
      </c>
      <c r="DM9525" s="1" t="s">
        <v>151</v>
      </c>
      <c r="DN9525" s="1" t="s">
        <v>151</v>
      </c>
      <c r="DO9525" s="1" t="s">
        <v>151</v>
      </c>
      <c r="DP9525" s="1" t="s">
        <v>151</v>
      </c>
      <c r="DQ9525" s="1" t="s">
        <v>151</v>
      </c>
      <c r="DR9525" s="1" t="s">
        <v>151</v>
      </c>
      <c r="DS9525" s="1" t="s">
        <v>151</v>
      </c>
      <c r="DT9525" s="1" t="s">
        <v>151</v>
      </c>
      <c r="DU9525" s="1" t="s">
        <v>151</v>
      </c>
      <c r="DV9525" s="1" t="s">
        <v>151</v>
      </c>
      <c r="DW9525" s="1" t="s">
        <v>151</v>
      </c>
      <c r="DX9525" s="1" t="s">
        <v>151</v>
      </c>
      <c r="DY9525" s="1" t="s">
        <v>151</v>
      </c>
      <c r="DZ9525" s="1" t="s">
        <v>151</v>
      </c>
      <c r="EA9525" s="1" t="s">
        <v>151</v>
      </c>
      <c r="EB9525" s="1" t="s">
        <v>151</v>
      </c>
      <c r="EC9525" s="1" t="s">
        <v>151</v>
      </c>
      <c r="ED9525" s="1" t="s">
        <v>151</v>
      </c>
      <c r="EE9525" s="1" t="s">
        <v>151</v>
      </c>
      <c r="EF9525" s="1" t="s">
        <v>151</v>
      </c>
    </row>
    <row r="9526" spans="1:136" x14ac:dyDescent="0.25">
      <c r="A9526" s="1" t="s">
        <v>135</v>
      </c>
      <c r="B9526" s="1" t="s">
        <v>30579</v>
      </c>
      <c r="C9526" s="1" t="s">
        <v>31250</v>
      </c>
      <c r="D9526" s="1" t="s">
        <v>31276</v>
      </c>
      <c r="E9526" s="1" t="s">
        <v>35553</v>
      </c>
      <c r="F9526" s="1" t="s">
        <v>139</v>
      </c>
      <c r="G9526" s="1" t="s">
        <v>140</v>
      </c>
      <c r="H9526">
        <v>258</v>
      </c>
      <c r="I9526" s="1" t="s">
        <v>31277</v>
      </c>
      <c r="J9526">
        <v>780</v>
      </c>
      <c r="K9526">
        <v>31.2</v>
      </c>
      <c r="L9526">
        <v>156</v>
      </c>
      <c r="M9526">
        <v>140.4</v>
      </c>
      <c r="N9526">
        <v>39</v>
      </c>
      <c r="O9526">
        <v>171.6</v>
      </c>
      <c r="P9526">
        <v>85.8</v>
      </c>
      <c r="Q9526">
        <v>85.8</v>
      </c>
      <c r="Y9526" s="1" t="s">
        <v>181</v>
      </c>
      <c r="Z9526" s="1" t="s">
        <v>159</v>
      </c>
      <c r="AA9526" s="1" t="s">
        <v>159</v>
      </c>
      <c r="AB9526" s="1" t="s">
        <v>31252</v>
      </c>
      <c r="AC9526">
        <v>7039761213</v>
      </c>
      <c r="AH9526" s="1" t="s">
        <v>19127</v>
      </c>
      <c r="AI9526">
        <v>9074526389</v>
      </c>
      <c r="AJ9526" s="1" t="s">
        <v>31278</v>
      </c>
      <c r="AK9526">
        <v>9028133673</v>
      </c>
      <c r="AL9526" s="1" t="s">
        <v>31253</v>
      </c>
      <c r="AM9526">
        <v>8054397492</v>
      </c>
      <c r="AN9526" s="1" t="s">
        <v>2113</v>
      </c>
      <c r="AO9526" s="1" t="s">
        <v>753</v>
      </c>
      <c r="AP9526" s="1" t="s">
        <v>1412</v>
      </c>
      <c r="AQ9526">
        <v>116.883</v>
      </c>
      <c r="AR9526">
        <v>46.683</v>
      </c>
      <c r="AS9526">
        <v>50.192999999999998</v>
      </c>
      <c r="AT9526">
        <v>116.883</v>
      </c>
      <c r="AU9526">
        <v>150.57900000000001</v>
      </c>
      <c r="AV9526">
        <v>115.83</v>
      </c>
      <c r="AW9526">
        <v>100.386</v>
      </c>
      <c r="AX9526">
        <v>291.76875000000001</v>
      </c>
      <c r="AY9526">
        <v>46.683</v>
      </c>
      <c r="AZ9526">
        <v>50.192999999999998</v>
      </c>
      <c r="BA9526">
        <v>390</v>
      </c>
      <c r="BB9526">
        <v>38.61</v>
      </c>
      <c r="BC9526">
        <v>105.3</v>
      </c>
      <c r="BD9526">
        <v>5.84415</v>
      </c>
      <c r="BE9526">
        <v>19.726199999999999</v>
      </c>
      <c r="BF9526">
        <v>5.84415</v>
      </c>
      <c r="BG9526">
        <v>10.038600000000001</v>
      </c>
      <c r="BH9526">
        <v>5.0193000000000003</v>
      </c>
      <c r="BI9526">
        <v>2.3341500000000002</v>
      </c>
      <c r="BJ9526">
        <v>10.3939875</v>
      </c>
      <c r="BK9526">
        <v>1377.9480000000001</v>
      </c>
      <c r="BL9526">
        <v>1377.9480000000001</v>
      </c>
      <c r="BM9526">
        <v>14.912039999999999</v>
      </c>
      <c r="BN9526">
        <v>0.75504000000000004</v>
      </c>
      <c r="BO9526">
        <v>6.6066000000000003</v>
      </c>
      <c r="BP9526">
        <v>80.034239999999997</v>
      </c>
      <c r="BQ9526">
        <v>80.034239999999997</v>
      </c>
      <c r="BR9526">
        <v>65.310959999999994</v>
      </c>
      <c r="BS9526">
        <v>65.310959999999994</v>
      </c>
      <c r="BT9526">
        <v>44.272799999999997</v>
      </c>
      <c r="BU9526">
        <v>29.60964864</v>
      </c>
      <c r="BV9526">
        <v>59.219297279999999</v>
      </c>
      <c r="BW9526">
        <v>78.421199999999999</v>
      </c>
      <c r="BX9526">
        <v>11.688019199999999</v>
      </c>
      <c r="BY9526">
        <v>1029.5999999999999</v>
      </c>
      <c r="BZ9526">
        <v>1029.5999999999999</v>
      </c>
      <c r="CA9526">
        <v>38.61</v>
      </c>
      <c r="CB9526">
        <v>112.32</v>
      </c>
      <c r="CC9526">
        <v>0</v>
      </c>
      <c r="CD9526">
        <v>0</v>
      </c>
      <c r="CE9526">
        <v>0</v>
      </c>
      <c r="CF9526">
        <v>0</v>
      </c>
      <c r="CG9526">
        <v>0</v>
      </c>
      <c r="CH9526">
        <v>38.61</v>
      </c>
      <c r="CI9526">
        <v>38.61</v>
      </c>
      <c r="CJ9526">
        <v>0</v>
      </c>
      <c r="CK9526">
        <v>38.61</v>
      </c>
      <c r="CL9526">
        <v>6.6066000000000003</v>
      </c>
      <c r="CM9526">
        <v>0</v>
      </c>
      <c r="CN9526">
        <v>6.6066000000000003</v>
      </c>
      <c r="CO9526">
        <v>0</v>
      </c>
      <c r="CP9526">
        <v>6.6066000000000003</v>
      </c>
      <c r="CQ9526">
        <v>0</v>
      </c>
      <c r="CR9526">
        <v>0</v>
      </c>
      <c r="CS9526">
        <v>0</v>
      </c>
      <c r="CT9526">
        <v>0</v>
      </c>
      <c r="CU9526">
        <v>0</v>
      </c>
      <c r="CV9526">
        <v>0</v>
      </c>
      <c r="CW9526">
        <v>0</v>
      </c>
      <c r="CX9526">
        <v>0</v>
      </c>
      <c r="CY9526">
        <v>30.888000000000002</v>
      </c>
      <c r="CZ9526">
        <v>154.44</v>
      </c>
      <c r="DA9526">
        <v>35.1</v>
      </c>
      <c r="DB9526">
        <v>0</v>
      </c>
      <c r="DC9526">
        <v>0</v>
      </c>
      <c r="DD9526">
        <v>0</v>
      </c>
      <c r="DE9526">
        <v>137.28</v>
      </c>
      <c r="DF9526">
        <v>2162.16</v>
      </c>
      <c r="DG9526" s="1" t="s">
        <v>151</v>
      </c>
      <c r="DH9526" s="1" t="s">
        <v>151</v>
      </c>
      <c r="DI9526" s="1" t="s">
        <v>151</v>
      </c>
      <c r="DJ9526" s="1" t="s">
        <v>151</v>
      </c>
      <c r="DK9526" s="1" t="s">
        <v>151</v>
      </c>
      <c r="DL9526" s="1" t="s">
        <v>151</v>
      </c>
      <c r="DM9526" s="1" t="s">
        <v>151</v>
      </c>
      <c r="DN9526" s="1" t="s">
        <v>151</v>
      </c>
      <c r="DO9526" s="1" t="s">
        <v>151</v>
      </c>
      <c r="DP9526" s="1" t="s">
        <v>151</v>
      </c>
      <c r="DQ9526" s="1" t="s">
        <v>151</v>
      </c>
      <c r="DR9526" s="1" t="s">
        <v>151</v>
      </c>
      <c r="DS9526" s="1" t="s">
        <v>151</v>
      </c>
      <c r="DT9526" s="1" t="s">
        <v>151</v>
      </c>
      <c r="DU9526" s="1" t="s">
        <v>151</v>
      </c>
      <c r="DV9526" s="1" t="s">
        <v>151</v>
      </c>
      <c r="DW9526" s="1" t="s">
        <v>151</v>
      </c>
      <c r="DX9526" s="1" t="s">
        <v>151</v>
      </c>
      <c r="DY9526" s="1" t="s">
        <v>151</v>
      </c>
      <c r="DZ9526" s="1" t="s">
        <v>151</v>
      </c>
      <c r="EA9526" s="1" t="s">
        <v>151</v>
      </c>
      <c r="EB9526" s="1" t="s">
        <v>151</v>
      </c>
      <c r="EC9526" s="1" t="s">
        <v>151</v>
      </c>
      <c r="ED9526" s="1" t="s">
        <v>151</v>
      </c>
      <c r="EE9526" s="1" t="s">
        <v>151</v>
      </c>
      <c r="EF9526" s="1" t="s">
        <v>151</v>
      </c>
    </row>
    <row r="9527" spans="1:136" x14ac:dyDescent="0.25">
      <c r="A9527" s="1" t="s">
        <v>135</v>
      </c>
      <c r="B9527" s="1" t="s">
        <v>30579</v>
      </c>
      <c r="C9527" s="1" t="s">
        <v>31250</v>
      </c>
      <c r="D9527" s="1" t="s">
        <v>31276</v>
      </c>
      <c r="E9527" s="1" t="s">
        <v>35553</v>
      </c>
      <c r="F9527" s="1" t="s">
        <v>139</v>
      </c>
      <c r="G9527" s="1" t="s">
        <v>140</v>
      </c>
      <c r="H9527">
        <v>259</v>
      </c>
      <c r="I9527" s="1" t="s">
        <v>31279</v>
      </c>
      <c r="J9527">
        <v>673</v>
      </c>
      <c r="K9527">
        <v>26.92</v>
      </c>
      <c r="L9527">
        <v>134.6</v>
      </c>
      <c r="M9527">
        <v>121.14</v>
      </c>
      <c r="N9527">
        <v>33.65</v>
      </c>
      <c r="O9527">
        <v>148.06</v>
      </c>
      <c r="P9527">
        <v>74.03</v>
      </c>
      <c r="Q9527">
        <v>74.03</v>
      </c>
      <c r="Y9527" s="1" t="s">
        <v>181</v>
      </c>
      <c r="Z9527" s="1" t="s">
        <v>159</v>
      </c>
      <c r="AA9527" s="1" t="s">
        <v>159</v>
      </c>
      <c r="AB9527" s="1" t="s">
        <v>31252</v>
      </c>
      <c r="AC9527">
        <v>7039761213</v>
      </c>
      <c r="AH9527" s="1" t="s">
        <v>31280</v>
      </c>
      <c r="AI9527">
        <v>8122228153</v>
      </c>
      <c r="AJ9527" s="1" t="s">
        <v>31281</v>
      </c>
      <c r="AK9527">
        <v>7016986046</v>
      </c>
      <c r="AL9527" s="1" t="s">
        <v>31253</v>
      </c>
      <c r="AM9527">
        <v>8054397492</v>
      </c>
      <c r="AN9527" s="1" t="s">
        <v>1412</v>
      </c>
      <c r="AO9527" s="1" t="s">
        <v>243</v>
      </c>
      <c r="AP9527" s="1" t="s">
        <v>1412</v>
      </c>
      <c r="AQ9527">
        <v>100.84905000000001</v>
      </c>
      <c r="AR9527">
        <v>40.279049999999998</v>
      </c>
      <c r="AS9527">
        <v>43.307549999999999</v>
      </c>
      <c r="AT9527">
        <v>100.84905000000001</v>
      </c>
      <c r="AU9527">
        <v>129.92265</v>
      </c>
      <c r="AV9527">
        <v>99.9405</v>
      </c>
      <c r="AW9527">
        <v>86.615099999999998</v>
      </c>
      <c r="AX9527">
        <v>251.74406250000001</v>
      </c>
      <c r="AY9527">
        <v>40.279049999999998</v>
      </c>
      <c r="AZ9527">
        <v>43.307549999999999</v>
      </c>
      <c r="BA9527">
        <v>336.5</v>
      </c>
      <c r="BB9527">
        <v>33.313499999999998</v>
      </c>
      <c r="BC9527">
        <v>90.855000000000004</v>
      </c>
      <c r="BD9527">
        <v>5.0424524999999996</v>
      </c>
      <c r="BE9527">
        <v>17.02017</v>
      </c>
      <c r="BF9527">
        <v>5.0424524999999996</v>
      </c>
      <c r="BG9527">
        <v>8.6615099999999998</v>
      </c>
      <c r="BH9527">
        <v>4.3307549999999999</v>
      </c>
      <c r="BI9527">
        <v>2.0139524999999998</v>
      </c>
      <c r="BJ9527">
        <v>8.968145625</v>
      </c>
      <c r="BK9527">
        <v>1188.9218000000001</v>
      </c>
      <c r="BL9527">
        <v>1188.9218000000001</v>
      </c>
      <c r="BM9527">
        <v>12.866414000000001</v>
      </c>
      <c r="BN9527">
        <v>0.65146400000000004</v>
      </c>
      <c r="BO9527">
        <v>5.70031</v>
      </c>
      <c r="BP9527">
        <v>69.055183999999997</v>
      </c>
      <c r="BQ9527">
        <v>69.055183999999997</v>
      </c>
      <c r="BR9527">
        <v>56.351635999999999</v>
      </c>
      <c r="BS9527">
        <v>56.351635999999999</v>
      </c>
      <c r="BT9527">
        <v>38.199480000000001</v>
      </c>
      <c r="BU9527">
        <v>25.547812220000001</v>
      </c>
      <c r="BV9527">
        <v>51.095624450000003</v>
      </c>
      <c r="BW9527">
        <v>67.663420000000002</v>
      </c>
      <c r="BX9527">
        <v>10.084662720000001</v>
      </c>
      <c r="BY9527">
        <v>888.36</v>
      </c>
      <c r="BZ9527">
        <v>888.36</v>
      </c>
      <c r="CA9527">
        <v>33.313499999999998</v>
      </c>
      <c r="CB9527">
        <v>96.912000000000006</v>
      </c>
      <c r="CC9527">
        <v>0</v>
      </c>
      <c r="CD9527">
        <v>0</v>
      </c>
      <c r="CE9527">
        <v>0</v>
      </c>
      <c r="CF9527">
        <v>0</v>
      </c>
      <c r="CG9527">
        <v>0</v>
      </c>
      <c r="CH9527">
        <v>33.313499999999998</v>
      </c>
      <c r="CI9527">
        <v>33.313499999999998</v>
      </c>
      <c r="CJ9527">
        <v>0</v>
      </c>
      <c r="CK9527">
        <v>33.313499999999998</v>
      </c>
      <c r="CL9527">
        <v>5.70031</v>
      </c>
      <c r="CM9527">
        <v>0</v>
      </c>
      <c r="CN9527">
        <v>5.70031</v>
      </c>
      <c r="CO9527">
        <v>0</v>
      </c>
      <c r="CP9527">
        <v>5.70031</v>
      </c>
      <c r="CQ9527">
        <v>0</v>
      </c>
      <c r="CR9527">
        <v>0</v>
      </c>
      <c r="CS9527">
        <v>0</v>
      </c>
      <c r="CT9527">
        <v>0</v>
      </c>
      <c r="CU9527">
        <v>0</v>
      </c>
      <c r="CV9527">
        <v>0</v>
      </c>
      <c r="CW9527">
        <v>0</v>
      </c>
      <c r="CX9527">
        <v>0</v>
      </c>
      <c r="CY9527">
        <v>26.6508</v>
      </c>
      <c r="CZ9527">
        <v>133.25399999999999</v>
      </c>
      <c r="DA9527">
        <v>30.285</v>
      </c>
      <c r="DB9527">
        <v>0</v>
      </c>
      <c r="DC9527">
        <v>0</v>
      </c>
      <c r="DD9527">
        <v>0</v>
      </c>
      <c r="DE9527">
        <v>118.44799999999999</v>
      </c>
      <c r="DF9527">
        <v>1865.556</v>
      </c>
      <c r="DG9527" s="1" t="s">
        <v>151</v>
      </c>
      <c r="DH9527" s="1" t="s">
        <v>151</v>
      </c>
      <c r="DI9527" s="1" t="s">
        <v>151</v>
      </c>
      <c r="DJ9527" s="1" t="s">
        <v>151</v>
      </c>
      <c r="DK9527" s="1" t="s">
        <v>151</v>
      </c>
      <c r="DL9527" s="1" t="s">
        <v>151</v>
      </c>
      <c r="DM9527" s="1" t="s">
        <v>151</v>
      </c>
      <c r="DN9527" s="1" t="s">
        <v>151</v>
      </c>
      <c r="DO9527" s="1" t="s">
        <v>151</v>
      </c>
      <c r="DP9527" s="1" t="s">
        <v>151</v>
      </c>
      <c r="DQ9527" s="1" t="s">
        <v>151</v>
      </c>
      <c r="DR9527" s="1" t="s">
        <v>151</v>
      </c>
      <c r="DS9527" s="1" t="s">
        <v>151</v>
      </c>
      <c r="DT9527" s="1" t="s">
        <v>151</v>
      </c>
      <c r="DU9527" s="1" t="s">
        <v>151</v>
      </c>
      <c r="DV9527" s="1" t="s">
        <v>151</v>
      </c>
      <c r="DW9527" s="1" t="s">
        <v>151</v>
      </c>
      <c r="DX9527" s="1" t="s">
        <v>151</v>
      </c>
      <c r="DY9527" s="1" t="s">
        <v>151</v>
      </c>
      <c r="DZ9527" s="1" t="s">
        <v>151</v>
      </c>
      <c r="EA9527" s="1" t="s">
        <v>151</v>
      </c>
      <c r="EB9527" s="1" t="s">
        <v>151</v>
      </c>
      <c r="EC9527" s="1" t="s">
        <v>151</v>
      </c>
      <c r="ED9527" s="1" t="s">
        <v>151</v>
      </c>
      <c r="EE9527" s="1" t="s">
        <v>151</v>
      </c>
      <c r="EF9527" s="1" t="s">
        <v>151</v>
      </c>
    </row>
    <row r="9528" spans="1:136" x14ac:dyDescent="0.25">
      <c r="A9528" s="1" t="s">
        <v>135</v>
      </c>
      <c r="B9528" s="1" t="s">
        <v>30579</v>
      </c>
      <c r="C9528" s="1" t="s">
        <v>31250</v>
      </c>
      <c r="D9528" s="1" t="s">
        <v>31276</v>
      </c>
      <c r="E9528" s="1" t="s">
        <v>35553</v>
      </c>
      <c r="F9528" s="1" t="s">
        <v>139</v>
      </c>
      <c r="G9528" s="1" t="s">
        <v>140</v>
      </c>
      <c r="H9528">
        <v>260</v>
      </c>
      <c r="I9528" s="1" t="s">
        <v>27961</v>
      </c>
      <c r="J9528">
        <v>519</v>
      </c>
      <c r="K9528">
        <v>20.76</v>
      </c>
      <c r="L9528">
        <v>103.8</v>
      </c>
      <c r="M9528">
        <v>93.42</v>
      </c>
      <c r="N9528">
        <v>25.95</v>
      </c>
      <c r="O9528">
        <v>114.18</v>
      </c>
      <c r="P9528">
        <v>57.09</v>
      </c>
      <c r="Q9528">
        <v>57.09</v>
      </c>
      <c r="R9528">
        <v>1</v>
      </c>
      <c r="S9528">
        <v>1</v>
      </c>
      <c r="Y9528" s="1" t="s">
        <v>181</v>
      </c>
      <c r="Z9528" s="1" t="s">
        <v>159</v>
      </c>
      <c r="AA9528" s="1" t="s">
        <v>159</v>
      </c>
      <c r="AB9528" s="1" t="s">
        <v>31140</v>
      </c>
      <c r="AH9528" s="1" t="s">
        <v>31282</v>
      </c>
      <c r="AI9528">
        <v>9077449888</v>
      </c>
      <c r="AJ9528" s="1" t="s">
        <v>31283</v>
      </c>
      <c r="AK9528">
        <v>8122056716</v>
      </c>
      <c r="AL9528" s="1" t="s">
        <v>31253</v>
      </c>
      <c r="AM9528">
        <v>8054397492</v>
      </c>
      <c r="AN9528" s="1" t="s">
        <v>2113</v>
      </c>
      <c r="AO9528" s="1" t="s">
        <v>744</v>
      </c>
      <c r="AP9528" s="1" t="s">
        <v>1412</v>
      </c>
      <c r="AQ9528">
        <v>77.772149999999996</v>
      </c>
      <c r="AR9528">
        <v>31.062149999999999</v>
      </c>
      <c r="AS9528">
        <v>33.397649999999999</v>
      </c>
      <c r="AT9528">
        <v>77.772149999999996</v>
      </c>
      <c r="AU9528">
        <v>100.19295</v>
      </c>
      <c r="AV9528">
        <v>77.0715</v>
      </c>
      <c r="AW9528">
        <v>66.795299999999997</v>
      </c>
      <c r="AX9528">
        <v>194.13843750000001</v>
      </c>
      <c r="AY9528">
        <v>31.062149999999999</v>
      </c>
      <c r="AZ9528">
        <v>33.397649999999999</v>
      </c>
      <c r="BA9528">
        <v>259.5</v>
      </c>
      <c r="BB9528">
        <v>25.6905</v>
      </c>
      <c r="BC9528">
        <v>70.064999999999998</v>
      </c>
      <c r="BD9528">
        <v>3.8886075</v>
      </c>
      <c r="BE9528">
        <v>13.12551</v>
      </c>
      <c r="BF9528">
        <v>3.8886075</v>
      </c>
      <c r="BG9528">
        <v>6.6795299999999997</v>
      </c>
      <c r="BH9528">
        <v>3.3397649999999999</v>
      </c>
      <c r="BI9528">
        <v>1.5531075000000001</v>
      </c>
      <c r="BJ9528">
        <v>6.9159993750000002</v>
      </c>
      <c r="BK9528">
        <v>916.86540000000002</v>
      </c>
      <c r="BL9528">
        <v>916.86540000000002</v>
      </c>
      <c r="BM9528">
        <v>9.9222420000000007</v>
      </c>
      <c r="BN9528">
        <v>0.50239199999999995</v>
      </c>
      <c r="BO9528">
        <v>4.3959299999999999</v>
      </c>
      <c r="BP9528">
        <v>53.253551999999999</v>
      </c>
      <c r="BQ9528">
        <v>53.253551999999999</v>
      </c>
      <c r="BR9528">
        <v>43.456907999999999</v>
      </c>
      <c r="BS9528">
        <v>43.456907999999999</v>
      </c>
      <c r="BT9528">
        <v>29.45844</v>
      </c>
      <c r="BU9528">
        <v>19.701804670000001</v>
      </c>
      <c r="BV9528">
        <v>39.403609340000003</v>
      </c>
      <c r="BW9528">
        <v>52.180259999999997</v>
      </c>
      <c r="BX9528">
        <v>7.7770281600000004</v>
      </c>
      <c r="BY9528">
        <v>685.08</v>
      </c>
      <c r="BZ9528">
        <v>685.08</v>
      </c>
      <c r="CA9528">
        <v>25.6905</v>
      </c>
      <c r="CB9528">
        <v>74.736000000000004</v>
      </c>
      <c r="CC9528">
        <v>0</v>
      </c>
      <c r="CD9528">
        <v>0</v>
      </c>
      <c r="CE9528">
        <v>0</v>
      </c>
      <c r="CF9528">
        <v>0</v>
      </c>
      <c r="CG9528">
        <v>0</v>
      </c>
      <c r="CH9528">
        <v>25.6905</v>
      </c>
      <c r="CI9528">
        <v>25.6905</v>
      </c>
      <c r="CJ9528">
        <v>0</v>
      </c>
      <c r="CK9528">
        <v>25.6905</v>
      </c>
      <c r="CL9528">
        <v>4.3959299999999999</v>
      </c>
      <c r="CM9528">
        <v>0</v>
      </c>
      <c r="CN9528">
        <v>4.3959299999999999</v>
      </c>
      <c r="CO9528">
        <v>0</v>
      </c>
      <c r="CP9528">
        <v>4.3959299999999999</v>
      </c>
      <c r="CQ9528">
        <v>0</v>
      </c>
      <c r="CR9528">
        <v>0</v>
      </c>
      <c r="CS9528">
        <v>0</v>
      </c>
      <c r="CT9528">
        <v>0</v>
      </c>
      <c r="CU9528">
        <v>0</v>
      </c>
      <c r="CV9528">
        <v>0</v>
      </c>
      <c r="CW9528">
        <v>0</v>
      </c>
      <c r="CX9528">
        <v>0</v>
      </c>
      <c r="CY9528">
        <v>20.552399999999999</v>
      </c>
      <c r="CZ9528">
        <v>102.762</v>
      </c>
      <c r="DA9528">
        <v>23.355</v>
      </c>
      <c r="DB9528">
        <v>0</v>
      </c>
      <c r="DC9528">
        <v>0</v>
      </c>
      <c r="DD9528">
        <v>0</v>
      </c>
      <c r="DE9528">
        <v>91.343999999999994</v>
      </c>
      <c r="DF9528">
        <v>1438.6679999999999</v>
      </c>
      <c r="DG9528" s="1" t="s">
        <v>151</v>
      </c>
      <c r="DH9528" s="1" t="s">
        <v>151</v>
      </c>
      <c r="DI9528" s="1" t="s">
        <v>151</v>
      </c>
      <c r="DJ9528" s="1" t="s">
        <v>151</v>
      </c>
      <c r="DK9528" s="1" t="s">
        <v>151</v>
      </c>
      <c r="DL9528" s="1" t="s">
        <v>151</v>
      </c>
      <c r="DM9528" s="1" t="s">
        <v>151</v>
      </c>
      <c r="DN9528" s="1" t="s">
        <v>151</v>
      </c>
      <c r="DO9528" s="1" t="s">
        <v>151</v>
      </c>
      <c r="DP9528" s="1" t="s">
        <v>151</v>
      </c>
      <c r="DQ9528" s="1" t="s">
        <v>151</v>
      </c>
      <c r="DR9528" s="1" t="s">
        <v>151</v>
      </c>
      <c r="DS9528" s="1" t="s">
        <v>151</v>
      </c>
      <c r="DT9528" s="1" t="s">
        <v>151</v>
      </c>
      <c r="DU9528" s="1" t="s">
        <v>151</v>
      </c>
      <c r="DV9528" s="1" t="s">
        <v>151</v>
      </c>
      <c r="DW9528" s="1" t="s">
        <v>151</v>
      </c>
      <c r="DX9528" s="1" t="s">
        <v>151</v>
      </c>
      <c r="DY9528" s="1" t="s">
        <v>151</v>
      </c>
      <c r="DZ9528" s="1" t="s">
        <v>151</v>
      </c>
      <c r="EA9528" s="1" t="s">
        <v>151</v>
      </c>
      <c r="EB9528" s="1" t="s">
        <v>151</v>
      </c>
      <c r="EC9528" s="1" t="s">
        <v>151</v>
      </c>
      <c r="ED9528" s="1" t="s">
        <v>151</v>
      </c>
      <c r="EE9528" s="1" t="s">
        <v>151</v>
      </c>
      <c r="EF9528" s="1" t="s">
        <v>151</v>
      </c>
    </row>
    <row r="9529" spans="1:136" x14ac:dyDescent="0.25">
      <c r="A9529" s="1" t="s">
        <v>135</v>
      </c>
      <c r="B9529" s="1" t="s">
        <v>30579</v>
      </c>
      <c r="C9529" s="1" t="s">
        <v>31250</v>
      </c>
      <c r="D9529" s="1" t="s">
        <v>31276</v>
      </c>
      <c r="E9529" s="1" t="s">
        <v>35553</v>
      </c>
      <c r="F9529" s="1" t="s">
        <v>139</v>
      </c>
      <c r="G9529" s="1" t="s">
        <v>140</v>
      </c>
      <c r="H9529">
        <v>261</v>
      </c>
      <c r="I9529" s="1" t="s">
        <v>31284</v>
      </c>
      <c r="J9529">
        <v>495</v>
      </c>
      <c r="K9529">
        <v>19.8</v>
      </c>
      <c r="L9529">
        <v>99</v>
      </c>
      <c r="M9529">
        <v>89.1</v>
      </c>
      <c r="N9529">
        <v>24.75</v>
      </c>
      <c r="O9529">
        <v>108.9</v>
      </c>
      <c r="P9529">
        <v>54.45</v>
      </c>
      <c r="Q9529">
        <v>54.45</v>
      </c>
      <c r="R9529">
        <v>4</v>
      </c>
      <c r="S9529">
        <v>4</v>
      </c>
      <c r="Y9529" s="1" t="s">
        <v>181</v>
      </c>
      <c r="Z9529" s="1" t="s">
        <v>159</v>
      </c>
      <c r="AA9529" s="1" t="s">
        <v>159</v>
      </c>
      <c r="AB9529" s="1" t="s">
        <v>31140</v>
      </c>
      <c r="AH9529" s="1" t="s">
        <v>31285</v>
      </c>
      <c r="AI9529">
        <v>7067883575</v>
      </c>
      <c r="AJ9529" s="1" t="s">
        <v>31286</v>
      </c>
      <c r="AK9529">
        <v>7019555007</v>
      </c>
      <c r="AL9529" s="1" t="s">
        <v>31253</v>
      </c>
      <c r="AM9529">
        <v>8054397492</v>
      </c>
      <c r="AN9529" s="1" t="s">
        <v>2248</v>
      </c>
      <c r="AO9529" s="1" t="s">
        <v>12592</v>
      </c>
      <c r="AP9529" s="1" t="s">
        <v>30688</v>
      </c>
      <c r="AQ9529">
        <v>74.175749999999994</v>
      </c>
      <c r="AR9529">
        <v>29.62575</v>
      </c>
      <c r="AS9529">
        <v>31.853249999999999</v>
      </c>
      <c r="AT9529">
        <v>74.175749999999994</v>
      </c>
      <c r="AU9529">
        <v>95.559749999999994</v>
      </c>
      <c r="AV9529">
        <v>73.507499999999993</v>
      </c>
      <c r="AW9529">
        <v>63.706499999999998</v>
      </c>
      <c r="AX9529">
        <v>185.16093749999999</v>
      </c>
      <c r="AY9529">
        <v>29.62575</v>
      </c>
      <c r="AZ9529">
        <v>31.853249999999999</v>
      </c>
      <c r="BA9529">
        <v>247.5</v>
      </c>
      <c r="BB9529">
        <v>24.502500000000001</v>
      </c>
      <c r="BC9529">
        <v>66.825000000000003</v>
      </c>
      <c r="BD9529">
        <v>3.7087875000000001</v>
      </c>
      <c r="BE9529">
        <v>12.518549999999999</v>
      </c>
      <c r="BF9529">
        <v>3.7087875000000001</v>
      </c>
      <c r="BG9529">
        <v>6.3706500000000004</v>
      </c>
      <c r="BH9529">
        <v>3.1853250000000002</v>
      </c>
      <c r="BI9529">
        <v>1.4812875000000001</v>
      </c>
      <c r="BJ9529">
        <v>6.596184375</v>
      </c>
      <c r="BK9529">
        <v>874.46699999999998</v>
      </c>
      <c r="BL9529">
        <v>874.46699999999998</v>
      </c>
      <c r="BM9529">
        <v>9.4634099999999997</v>
      </c>
      <c r="BN9529">
        <v>0.47915999999999997</v>
      </c>
      <c r="BO9529">
        <v>4.1926500000000004</v>
      </c>
      <c r="BP9529">
        <v>50.790959999999998</v>
      </c>
      <c r="BQ9529">
        <v>50.790959999999998</v>
      </c>
      <c r="BR9529">
        <v>41.447339999999997</v>
      </c>
      <c r="BS9529">
        <v>41.447339999999997</v>
      </c>
      <c r="BT9529">
        <v>28.0962</v>
      </c>
      <c r="BU9529">
        <v>18.790738560000001</v>
      </c>
      <c r="BV9529">
        <v>37.581477120000002</v>
      </c>
      <c r="BW9529">
        <v>49.767299999999999</v>
      </c>
      <c r="BX9529">
        <v>7.4173967999999997</v>
      </c>
      <c r="BY9529">
        <v>653.4</v>
      </c>
      <c r="BZ9529">
        <v>653.4</v>
      </c>
      <c r="CA9529">
        <v>24.502500000000001</v>
      </c>
      <c r="CB9529">
        <v>71.28</v>
      </c>
      <c r="CC9529">
        <v>0</v>
      </c>
      <c r="CD9529">
        <v>0</v>
      </c>
      <c r="CE9529">
        <v>0</v>
      </c>
      <c r="CF9529">
        <v>0</v>
      </c>
      <c r="CG9529">
        <v>0</v>
      </c>
      <c r="CH9529">
        <v>24.502500000000001</v>
      </c>
      <c r="CI9529">
        <v>24.502500000000001</v>
      </c>
      <c r="CJ9529">
        <v>0</v>
      </c>
      <c r="CK9529">
        <v>24.502500000000001</v>
      </c>
      <c r="CL9529">
        <v>4.1926500000000004</v>
      </c>
      <c r="CM9529">
        <v>0</v>
      </c>
      <c r="CN9529">
        <v>4.1926500000000004</v>
      </c>
      <c r="CO9529">
        <v>0</v>
      </c>
      <c r="CP9529">
        <v>4.1926500000000004</v>
      </c>
      <c r="CQ9529">
        <v>0</v>
      </c>
      <c r="CR9529">
        <v>0</v>
      </c>
      <c r="CS9529">
        <v>0</v>
      </c>
      <c r="CT9529">
        <v>0</v>
      </c>
      <c r="CU9529">
        <v>0</v>
      </c>
      <c r="CV9529">
        <v>0</v>
      </c>
      <c r="CW9529">
        <v>0</v>
      </c>
      <c r="CX9529">
        <v>0</v>
      </c>
      <c r="CY9529">
        <v>19.602</v>
      </c>
      <c r="CZ9529">
        <v>98.01</v>
      </c>
      <c r="DA9529">
        <v>22.274999999999999</v>
      </c>
      <c r="DB9529">
        <v>0</v>
      </c>
      <c r="DC9529">
        <v>0</v>
      </c>
      <c r="DD9529">
        <v>0</v>
      </c>
      <c r="DE9529">
        <v>87.12</v>
      </c>
      <c r="DF9529">
        <v>1372.14</v>
      </c>
      <c r="DG9529" s="1" t="s">
        <v>151</v>
      </c>
      <c r="DH9529" s="1" t="s">
        <v>151</v>
      </c>
      <c r="DI9529" s="1" t="s">
        <v>151</v>
      </c>
      <c r="DJ9529" s="1" t="s">
        <v>151</v>
      </c>
      <c r="DK9529" s="1" t="s">
        <v>151</v>
      </c>
      <c r="DL9529" s="1" t="s">
        <v>151</v>
      </c>
      <c r="DM9529" s="1" t="s">
        <v>151</v>
      </c>
      <c r="DN9529" s="1" t="s">
        <v>151</v>
      </c>
      <c r="DO9529" s="1" t="s">
        <v>151</v>
      </c>
      <c r="DP9529" s="1" t="s">
        <v>151</v>
      </c>
      <c r="DQ9529" s="1" t="s">
        <v>151</v>
      </c>
      <c r="DR9529" s="1" t="s">
        <v>151</v>
      </c>
      <c r="DS9529" s="1" t="s">
        <v>151</v>
      </c>
      <c r="DT9529" s="1" t="s">
        <v>151</v>
      </c>
      <c r="DU9529" s="1" t="s">
        <v>151</v>
      </c>
      <c r="DV9529" s="1" t="s">
        <v>151</v>
      </c>
      <c r="DW9529" s="1" t="s">
        <v>151</v>
      </c>
      <c r="DX9529" s="1" t="s">
        <v>151</v>
      </c>
      <c r="DY9529" s="1" t="s">
        <v>151</v>
      </c>
      <c r="DZ9529" s="1" t="s">
        <v>151</v>
      </c>
      <c r="EA9529" s="1" t="s">
        <v>151</v>
      </c>
      <c r="EB9529" s="1" t="s">
        <v>151</v>
      </c>
      <c r="EC9529" s="1" t="s">
        <v>151</v>
      </c>
      <c r="ED9529" s="1" t="s">
        <v>151</v>
      </c>
      <c r="EE9529" s="1" t="s">
        <v>151</v>
      </c>
      <c r="EF9529" s="1" t="s">
        <v>151</v>
      </c>
    </row>
    <row r="9530" spans="1:136" x14ac:dyDescent="0.25">
      <c r="A9530" s="1" t="s">
        <v>135</v>
      </c>
      <c r="B9530" s="1" t="s">
        <v>30579</v>
      </c>
      <c r="C9530" s="1" t="s">
        <v>31250</v>
      </c>
      <c r="D9530" s="1" t="s">
        <v>31276</v>
      </c>
      <c r="E9530" s="1" t="s">
        <v>35553</v>
      </c>
      <c r="F9530" s="1" t="s">
        <v>139</v>
      </c>
      <c r="G9530" s="1" t="s">
        <v>140</v>
      </c>
      <c r="H9530">
        <v>262</v>
      </c>
      <c r="I9530" s="1" t="s">
        <v>31287</v>
      </c>
      <c r="J9530">
        <v>324</v>
      </c>
      <c r="K9530">
        <v>12.96</v>
      </c>
      <c r="L9530">
        <v>64.8</v>
      </c>
      <c r="M9530">
        <v>58.32</v>
      </c>
      <c r="N9530">
        <v>16.2</v>
      </c>
      <c r="O9530">
        <v>71.28</v>
      </c>
      <c r="P9530">
        <v>35.64</v>
      </c>
      <c r="Q9530">
        <v>35.64</v>
      </c>
      <c r="R9530">
        <v>3</v>
      </c>
      <c r="S9530">
        <v>3</v>
      </c>
      <c r="Y9530" s="1" t="s">
        <v>181</v>
      </c>
      <c r="Z9530" s="1" t="s">
        <v>159</v>
      </c>
      <c r="AA9530" s="1" t="s">
        <v>159</v>
      </c>
      <c r="AB9530" s="1" t="s">
        <v>31140</v>
      </c>
      <c r="AH9530" s="1" t="s">
        <v>31288</v>
      </c>
      <c r="AI9530">
        <v>816730006</v>
      </c>
      <c r="AJ9530" s="1" t="s">
        <v>151</v>
      </c>
      <c r="AL9530" s="1" t="s">
        <v>31253</v>
      </c>
      <c r="AM9530">
        <v>8054397492</v>
      </c>
      <c r="AN9530" s="1" t="s">
        <v>1412</v>
      </c>
      <c r="AO9530" s="1" t="s">
        <v>1412</v>
      </c>
      <c r="AP9530" s="1" t="s">
        <v>1412</v>
      </c>
      <c r="AQ9530">
        <v>48.551400000000001</v>
      </c>
      <c r="AR9530">
        <v>19.391400000000001</v>
      </c>
      <c r="AS9530">
        <v>20.849399999999999</v>
      </c>
      <c r="AT9530">
        <v>48.551400000000001</v>
      </c>
      <c r="AU9530">
        <v>62.548200000000001</v>
      </c>
      <c r="AV9530">
        <v>48.113999999999997</v>
      </c>
      <c r="AW9530">
        <v>41.698799999999999</v>
      </c>
      <c r="AX9530">
        <v>121.19625000000001</v>
      </c>
      <c r="AY9530">
        <v>19.391400000000001</v>
      </c>
      <c r="AZ9530">
        <v>20.849399999999999</v>
      </c>
      <c r="BA9530">
        <v>162</v>
      </c>
      <c r="BB9530">
        <v>16.038</v>
      </c>
      <c r="BC9530">
        <v>43.74</v>
      </c>
      <c r="BD9530">
        <v>2.4275699999999998</v>
      </c>
      <c r="BE9530">
        <v>8.1939600000000006</v>
      </c>
      <c r="BF9530">
        <v>2.4275699999999998</v>
      </c>
      <c r="BG9530">
        <v>4.16988</v>
      </c>
      <c r="BH9530">
        <v>2.08494</v>
      </c>
      <c r="BI9530">
        <v>0.96957000000000004</v>
      </c>
      <c r="BJ9530">
        <v>4.3175024999999998</v>
      </c>
      <c r="BK9530">
        <v>572.37840000000006</v>
      </c>
      <c r="BL9530">
        <v>572.37840000000006</v>
      </c>
      <c r="BM9530">
        <v>6.1942320000000004</v>
      </c>
      <c r="BN9530">
        <v>0.31363200000000002</v>
      </c>
      <c r="BO9530">
        <v>2.7442799999999998</v>
      </c>
      <c r="BP9530">
        <v>33.244992000000003</v>
      </c>
      <c r="BQ9530">
        <v>33.244992000000003</v>
      </c>
      <c r="BR9530">
        <v>27.129168</v>
      </c>
      <c r="BS9530">
        <v>27.129168</v>
      </c>
      <c r="BT9530">
        <v>18.390239999999999</v>
      </c>
      <c r="BU9530">
        <v>12.299392510000001</v>
      </c>
      <c r="BV9530">
        <v>24.598785020000001</v>
      </c>
      <c r="BW9530">
        <v>32.574959999999997</v>
      </c>
      <c r="BX9530">
        <v>4.8550233599999997</v>
      </c>
      <c r="BY9530">
        <v>427.68</v>
      </c>
      <c r="BZ9530">
        <v>427.68</v>
      </c>
      <c r="CA9530">
        <v>16.038</v>
      </c>
      <c r="CB9530">
        <v>46.655999999999999</v>
      </c>
      <c r="CC9530">
        <v>0</v>
      </c>
      <c r="CD9530">
        <v>0</v>
      </c>
      <c r="CE9530">
        <v>0</v>
      </c>
      <c r="CF9530">
        <v>0</v>
      </c>
      <c r="CG9530">
        <v>0</v>
      </c>
      <c r="CH9530">
        <v>16.038</v>
      </c>
      <c r="CI9530">
        <v>16.038</v>
      </c>
      <c r="CJ9530">
        <v>0</v>
      </c>
      <c r="CK9530">
        <v>16.038</v>
      </c>
      <c r="CL9530">
        <v>2.7442799999999998</v>
      </c>
      <c r="CM9530">
        <v>0</v>
      </c>
      <c r="CN9530">
        <v>2.7442799999999998</v>
      </c>
      <c r="CO9530">
        <v>0</v>
      </c>
      <c r="CP9530">
        <v>2.7442799999999998</v>
      </c>
      <c r="CQ9530">
        <v>0</v>
      </c>
      <c r="CR9530">
        <v>0</v>
      </c>
      <c r="CS9530">
        <v>0</v>
      </c>
      <c r="CT9530">
        <v>0</v>
      </c>
      <c r="CU9530">
        <v>0</v>
      </c>
      <c r="CV9530">
        <v>0</v>
      </c>
      <c r="CW9530">
        <v>0</v>
      </c>
      <c r="CX9530">
        <v>0</v>
      </c>
      <c r="CY9530">
        <v>12.830399999999999</v>
      </c>
      <c r="CZ9530">
        <v>64.152000000000001</v>
      </c>
      <c r="DA9530">
        <v>14.58</v>
      </c>
      <c r="DB9530">
        <v>0</v>
      </c>
      <c r="DC9530">
        <v>0</v>
      </c>
      <c r="DD9530">
        <v>0</v>
      </c>
      <c r="DE9530">
        <v>57.024000000000001</v>
      </c>
      <c r="DF9530">
        <v>898.12800000000004</v>
      </c>
      <c r="DG9530" s="1" t="s">
        <v>151</v>
      </c>
      <c r="DH9530" s="1" t="s">
        <v>151</v>
      </c>
      <c r="DI9530" s="1" t="s">
        <v>151</v>
      </c>
      <c r="DJ9530" s="1" t="s">
        <v>151</v>
      </c>
      <c r="DK9530" s="1" t="s">
        <v>151</v>
      </c>
      <c r="DL9530" s="1" t="s">
        <v>151</v>
      </c>
      <c r="DM9530" s="1" t="s">
        <v>151</v>
      </c>
      <c r="DN9530" s="1" t="s">
        <v>151</v>
      </c>
      <c r="DO9530" s="1" t="s">
        <v>151</v>
      </c>
      <c r="DP9530" s="1" t="s">
        <v>151</v>
      </c>
      <c r="DQ9530" s="1" t="s">
        <v>151</v>
      </c>
      <c r="DR9530" s="1" t="s">
        <v>151</v>
      </c>
      <c r="DS9530" s="1" t="s">
        <v>151</v>
      </c>
      <c r="DT9530" s="1" t="s">
        <v>151</v>
      </c>
      <c r="DU9530" s="1" t="s">
        <v>151</v>
      </c>
      <c r="DV9530" s="1" t="s">
        <v>151</v>
      </c>
      <c r="DW9530" s="1" t="s">
        <v>151</v>
      </c>
      <c r="DX9530" s="1" t="s">
        <v>151</v>
      </c>
      <c r="DY9530" s="1" t="s">
        <v>151</v>
      </c>
      <c r="DZ9530" s="1" t="s">
        <v>151</v>
      </c>
      <c r="EA9530" s="1" t="s">
        <v>151</v>
      </c>
      <c r="EB9530" s="1" t="s">
        <v>151</v>
      </c>
      <c r="EC9530" s="1" t="s">
        <v>151</v>
      </c>
      <c r="ED9530" s="1" t="s">
        <v>151</v>
      </c>
      <c r="EE9530" s="1" t="s">
        <v>151</v>
      </c>
      <c r="EF9530" s="1" t="s">
        <v>151</v>
      </c>
    </row>
    <row r="9531" spans="1:136" x14ac:dyDescent="0.25">
      <c r="A9531" s="1" t="s">
        <v>135</v>
      </c>
      <c r="B9531" s="1" t="s">
        <v>30579</v>
      </c>
      <c r="C9531" s="1" t="s">
        <v>31250</v>
      </c>
      <c r="D9531" s="1" t="s">
        <v>31276</v>
      </c>
      <c r="E9531" s="1" t="s">
        <v>35553</v>
      </c>
      <c r="F9531" s="1" t="s">
        <v>139</v>
      </c>
      <c r="G9531" s="1" t="s">
        <v>140</v>
      </c>
      <c r="H9531">
        <v>263</v>
      </c>
      <c r="I9531" s="1" t="s">
        <v>31289</v>
      </c>
      <c r="J9531">
        <v>452</v>
      </c>
      <c r="K9531">
        <v>18.079999999999998</v>
      </c>
      <c r="L9531">
        <v>90.4</v>
      </c>
      <c r="M9531">
        <v>81.36</v>
      </c>
      <c r="N9531">
        <v>22.6</v>
      </c>
      <c r="O9531">
        <v>99.44</v>
      </c>
      <c r="P9531">
        <v>49.72</v>
      </c>
      <c r="Q9531">
        <v>49.72</v>
      </c>
      <c r="R9531">
        <v>2</v>
      </c>
      <c r="S9531">
        <v>2</v>
      </c>
      <c r="Y9531" s="1" t="s">
        <v>181</v>
      </c>
      <c r="Z9531" s="1" t="s">
        <v>159</v>
      </c>
      <c r="AA9531" s="1" t="s">
        <v>159</v>
      </c>
      <c r="AB9531" s="1" t="s">
        <v>31140</v>
      </c>
      <c r="AH9531" s="1" t="s">
        <v>31290</v>
      </c>
      <c r="AJ9531" s="1" t="s">
        <v>151</v>
      </c>
      <c r="AL9531" s="1" t="s">
        <v>31253</v>
      </c>
      <c r="AM9531">
        <v>8054397492</v>
      </c>
      <c r="AN9531" s="1" t="s">
        <v>31291</v>
      </c>
      <c r="AO9531" s="1" t="s">
        <v>1412</v>
      </c>
      <c r="AP9531" s="1" t="s">
        <v>1339</v>
      </c>
      <c r="AQ9531">
        <v>67.732200000000006</v>
      </c>
      <c r="AR9531">
        <v>27.052199999999999</v>
      </c>
      <c r="AS9531">
        <v>29.086200000000002</v>
      </c>
      <c r="AT9531">
        <v>67.732200000000006</v>
      </c>
      <c r="AU9531">
        <v>87.258600000000001</v>
      </c>
      <c r="AV9531">
        <v>67.122</v>
      </c>
      <c r="AW9531">
        <v>58.172400000000003</v>
      </c>
      <c r="AX9531">
        <v>169.07624999999999</v>
      </c>
      <c r="AY9531">
        <v>27.052199999999999</v>
      </c>
      <c r="AZ9531">
        <v>29.086200000000002</v>
      </c>
      <c r="BA9531">
        <v>226</v>
      </c>
      <c r="BB9531">
        <v>22.373999999999999</v>
      </c>
      <c r="BC9531">
        <v>61.02</v>
      </c>
      <c r="BD9531">
        <v>3.3866100000000001</v>
      </c>
      <c r="BE9531">
        <v>11.43108</v>
      </c>
      <c r="BF9531">
        <v>3.3866100000000001</v>
      </c>
      <c r="BG9531">
        <v>5.81724</v>
      </c>
      <c r="BH9531">
        <v>2.90862</v>
      </c>
      <c r="BI9531">
        <v>1.3526100000000001</v>
      </c>
      <c r="BJ9531">
        <v>6.0231824999999999</v>
      </c>
      <c r="BK9531">
        <v>798.50319999999999</v>
      </c>
      <c r="BL9531">
        <v>798.50319999999999</v>
      </c>
      <c r="BM9531">
        <v>8.6413360000000008</v>
      </c>
      <c r="BN9531">
        <v>0.43753599999999998</v>
      </c>
      <c r="BO9531">
        <v>3.8284400000000001</v>
      </c>
      <c r="BP9531">
        <v>46.378816</v>
      </c>
      <c r="BQ9531">
        <v>46.378816</v>
      </c>
      <c r="BR9531">
        <v>37.846863999999997</v>
      </c>
      <c r="BS9531">
        <v>37.846863999999997</v>
      </c>
      <c r="BT9531">
        <v>25.655519999999999</v>
      </c>
      <c r="BU9531">
        <v>17.158411780000002</v>
      </c>
      <c r="BV9531">
        <v>34.316823550000002</v>
      </c>
      <c r="BW9531">
        <v>45.44408</v>
      </c>
      <c r="BX9531">
        <v>6.7730572799999997</v>
      </c>
      <c r="BY9531">
        <v>596.64</v>
      </c>
      <c r="BZ9531">
        <v>596.64</v>
      </c>
      <c r="CA9531">
        <v>22.373999999999999</v>
      </c>
      <c r="CB9531">
        <v>65.087999999999994</v>
      </c>
      <c r="CC9531">
        <v>0</v>
      </c>
      <c r="CD9531">
        <v>0</v>
      </c>
      <c r="CE9531">
        <v>0</v>
      </c>
      <c r="CF9531">
        <v>0</v>
      </c>
      <c r="CG9531">
        <v>0</v>
      </c>
      <c r="CH9531">
        <v>22.373999999999999</v>
      </c>
      <c r="CI9531">
        <v>22.373999999999999</v>
      </c>
      <c r="CJ9531">
        <v>0</v>
      </c>
      <c r="CK9531">
        <v>22.373999999999999</v>
      </c>
      <c r="CL9531">
        <v>3.8284400000000001</v>
      </c>
      <c r="CM9531">
        <v>0</v>
      </c>
      <c r="CN9531">
        <v>3.8284400000000001</v>
      </c>
      <c r="CO9531">
        <v>0</v>
      </c>
      <c r="CP9531">
        <v>3.8284400000000001</v>
      </c>
      <c r="CQ9531">
        <v>0</v>
      </c>
      <c r="CR9531">
        <v>0</v>
      </c>
      <c r="CS9531">
        <v>0</v>
      </c>
      <c r="CT9531">
        <v>0</v>
      </c>
      <c r="CU9531">
        <v>0</v>
      </c>
      <c r="CV9531">
        <v>0</v>
      </c>
      <c r="CW9531">
        <v>0</v>
      </c>
      <c r="CX9531">
        <v>0</v>
      </c>
      <c r="CY9531">
        <v>17.8992</v>
      </c>
      <c r="CZ9531">
        <v>89.495999999999995</v>
      </c>
      <c r="DA9531">
        <v>20.34</v>
      </c>
      <c r="DB9531">
        <v>0</v>
      </c>
      <c r="DC9531">
        <v>0</v>
      </c>
      <c r="DD9531">
        <v>0</v>
      </c>
      <c r="DE9531">
        <v>79.552000000000007</v>
      </c>
      <c r="DF9531">
        <v>1252.944</v>
      </c>
      <c r="DG9531" s="1" t="s">
        <v>151</v>
      </c>
      <c r="DH9531" s="1" t="s">
        <v>151</v>
      </c>
      <c r="DI9531" s="1" t="s">
        <v>151</v>
      </c>
      <c r="DJ9531" s="1" t="s">
        <v>151</v>
      </c>
      <c r="DK9531" s="1" t="s">
        <v>151</v>
      </c>
      <c r="DL9531" s="1" t="s">
        <v>151</v>
      </c>
      <c r="DM9531" s="1" t="s">
        <v>151</v>
      </c>
      <c r="DN9531" s="1" t="s">
        <v>151</v>
      </c>
      <c r="DO9531" s="1" t="s">
        <v>151</v>
      </c>
      <c r="DP9531" s="1" t="s">
        <v>151</v>
      </c>
      <c r="DQ9531" s="1" t="s">
        <v>151</v>
      </c>
      <c r="DR9531" s="1" t="s">
        <v>151</v>
      </c>
      <c r="DS9531" s="1" t="s">
        <v>151</v>
      </c>
      <c r="DT9531" s="1" t="s">
        <v>151</v>
      </c>
      <c r="DU9531" s="1" t="s">
        <v>151</v>
      </c>
      <c r="DV9531" s="1" t="s">
        <v>151</v>
      </c>
      <c r="DW9531" s="1" t="s">
        <v>151</v>
      </c>
      <c r="DX9531" s="1" t="s">
        <v>151</v>
      </c>
      <c r="DY9531" s="1" t="s">
        <v>151</v>
      </c>
      <c r="DZ9531" s="1" t="s">
        <v>151</v>
      </c>
      <c r="EA9531" s="1" t="s">
        <v>151</v>
      </c>
      <c r="EB9531" s="1" t="s">
        <v>151</v>
      </c>
      <c r="EC9531" s="1" t="s">
        <v>151</v>
      </c>
      <c r="ED9531" s="1" t="s">
        <v>151</v>
      </c>
      <c r="EE9531" s="1" t="s">
        <v>151</v>
      </c>
      <c r="EF9531" s="1" t="s">
        <v>151</v>
      </c>
    </row>
    <row r="9532" spans="1:136" x14ac:dyDescent="0.25">
      <c r="A9532" s="1" t="s">
        <v>135</v>
      </c>
      <c r="B9532" s="1" t="s">
        <v>30579</v>
      </c>
      <c r="C9532" s="1" t="s">
        <v>31250</v>
      </c>
      <c r="D9532" s="1" t="s">
        <v>31276</v>
      </c>
      <c r="E9532" s="1" t="s">
        <v>35553</v>
      </c>
      <c r="F9532" s="1" t="s">
        <v>139</v>
      </c>
      <c r="G9532" s="1" t="s">
        <v>140</v>
      </c>
      <c r="H9532">
        <v>264</v>
      </c>
      <c r="I9532" s="1" t="s">
        <v>31292</v>
      </c>
      <c r="J9532">
        <v>258</v>
      </c>
      <c r="K9532">
        <v>10.32</v>
      </c>
      <c r="L9532">
        <v>51.6</v>
      </c>
      <c r="M9532">
        <v>46.44</v>
      </c>
      <c r="N9532">
        <v>12.9</v>
      </c>
      <c r="O9532">
        <v>56.76</v>
      </c>
      <c r="P9532">
        <v>28.38</v>
      </c>
      <c r="Q9532">
        <v>28.38</v>
      </c>
      <c r="Y9532" s="1" t="s">
        <v>208</v>
      </c>
      <c r="Z9532" s="1" t="s">
        <v>159</v>
      </c>
      <c r="AA9532" s="1" t="s">
        <v>159</v>
      </c>
      <c r="AB9532" s="1" t="s">
        <v>31140</v>
      </c>
      <c r="AH9532" s="1" t="s">
        <v>31293</v>
      </c>
      <c r="AI9532">
        <v>9031833464</v>
      </c>
      <c r="AJ9532" s="1" t="s">
        <v>151</v>
      </c>
      <c r="AL9532" s="1" t="s">
        <v>31253</v>
      </c>
      <c r="AM9532">
        <v>8054397492</v>
      </c>
      <c r="AN9532" s="1" t="s">
        <v>2113</v>
      </c>
      <c r="AO9532" s="1" t="s">
        <v>243</v>
      </c>
      <c r="AP9532" s="1" t="s">
        <v>1412</v>
      </c>
      <c r="AQ9532">
        <v>38.661299999999997</v>
      </c>
      <c r="AR9532">
        <v>15.4413</v>
      </c>
      <c r="AS9532">
        <v>16.6023</v>
      </c>
      <c r="AT9532">
        <v>38.661299999999997</v>
      </c>
      <c r="AU9532">
        <v>49.806899999999999</v>
      </c>
      <c r="AV9532">
        <v>38.313000000000002</v>
      </c>
      <c r="AW9532">
        <v>33.204599999999999</v>
      </c>
      <c r="AX9532">
        <v>96.508125000000007</v>
      </c>
      <c r="AY9532">
        <v>15.4413</v>
      </c>
      <c r="AZ9532">
        <v>16.6023</v>
      </c>
      <c r="BA9532">
        <v>129</v>
      </c>
      <c r="BB9532">
        <v>12.771000000000001</v>
      </c>
      <c r="BC9532">
        <v>34.83</v>
      </c>
      <c r="BD9532">
        <v>1.933065</v>
      </c>
      <c r="BE9532">
        <v>6.5248200000000001</v>
      </c>
      <c r="BF9532">
        <v>1.933065</v>
      </c>
      <c r="BG9532">
        <v>3.3204600000000002</v>
      </c>
      <c r="BH9532">
        <v>1.6602300000000001</v>
      </c>
      <c r="BI9532">
        <v>0.772065</v>
      </c>
      <c r="BJ9532">
        <v>3.4380112500000002</v>
      </c>
      <c r="BK9532">
        <v>455.78280000000001</v>
      </c>
      <c r="BL9532">
        <v>455.78280000000001</v>
      </c>
      <c r="BM9532">
        <v>4.9324440000000003</v>
      </c>
      <c r="BN9532">
        <v>0.24974399999999999</v>
      </c>
      <c r="BO9532">
        <v>2.18526</v>
      </c>
      <c r="BP9532">
        <v>26.472864000000001</v>
      </c>
      <c r="BQ9532">
        <v>26.472864000000001</v>
      </c>
      <c r="BR9532">
        <v>21.602855999999999</v>
      </c>
      <c r="BS9532">
        <v>21.602855999999999</v>
      </c>
      <c r="BT9532">
        <v>14.644080000000001</v>
      </c>
      <c r="BU9532">
        <v>9.7939607039999999</v>
      </c>
      <c r="BV9532">
        <v>19.58792141</v>
      </c>
      <c r="BW9532">
        <v>25.939319999999999</v>
      </c>
      <c r="BX9532">
        <v>3.8660371200000001</v>
      </c>
      <c r="BY9532">
        <v>340.56</v>
      </c>
      <c r="BZ9532">
        <v>340.56</v>
      </c>
      <c r="CA9532">
        <v>12.771000000000001</v>
      </c>
      <c r="CB9532">
        <v>37.152000000000001</v>
      </c>
      <c r="CC9532">
        <v>0</v>
      </c>
      <c r="CD9532">
        <v>0</v>
      </c>
      <c r="CE9532">
        <v>0</v>
      </c>
      <c r="CF9532">
        <v>0</v>
      </c>
      <c r="CG9532">
        <v>0</v>
      </c>
      <c r="CH9532">
        <v>12.771000000000001</v>
      </c>
      <c r="CI9532">
        <v>12.771000000000001</v>
      </c>
      <c r="CJ9532">
        <v>0</v>
      </c>
      <c r="CK9532">
        <v>12.771000000000001</v>
      </c>
      <c r="CL9532">
        <v>2.18526</v>
      </c>
      <c r="CM9532">
        <v>0</v>
      </c>
      <c r="CN9532">
        <v>2.18526</v>
      </c>
      <c r="CO9532">
        <v>0</v>
      </c>
      <c r="CP9532">
        <v>2.18526</v>
      </c>
      <c r="CQ9532">
        <v>0</v>
      </c>
      <c r="CR9532">
        <v>0</v>
      </c>
      <c r="CS9532">
        <v>0</v>
      </c>
      <c r="CT9532">
        <v>0</v>
      </c>
      <c r="CU9532">
        <v>0</v>
      </c>
      <c r="CV9532">
        <v>0</v>
      </c>
      <c r="CW9532">
        <v>0</v>
      </c>
      <c r="CX9532">
        <v>0</v>
      </c>
      <c r="CY9532">
        <v>10.216799999999999</v>
      </c>
      <c r="CZ9532">
        <v>51.084000000000003</v>
      </c>
      <c r="DA9532">
        <v>11.61</v>
      </c>
      <c r="DB9532">
        <v>0</v>
      </c>
      <c r="DC9532">
        <v>0</v>
      </c>
      <c r="DD9532">
        <v>0</v>
      </c>
      <c r="DE9532">
        <v>45.408000000000001</v>
      </c>
      <c r="DF9532">
        <v>715.17600000000004</v>
      </c>
      <c r="DG9532" s="1" t="s">
        <v>151</v>
      </c>
      <c r="DH9532" s="1" t="s">
        <v>151</v>
      </c>
      <c r="DI9532" s="1" t="s">
        <v>151</v>
      </c>
      <c r="DJ9532" s="1" t="s">
        <v>151</v>
      </c>
      <c r="DK9532" s="1" t="s">
        <v>151</v>
      </c>
      <c r="DL9532" s="1" t="s">
        <v>151</v>
      </c>
      <c r="DM9532" s="1" t="s">
        <v>151</v>
      </c>
      <c r="DN9532" s="1" t="s">
        <v>151</v>
      </c>
      <c r="DO9532" s="1" t="s">
        <v>151</v>
      </c>
      <c r="DP9532" s="1" t="s">
        <v>151</v>
      </c>
      <c r="DQ9532" s="1" t="s">
        <v>151</v>
      </c>
      <c r="DR9532" s="1" t="s">
        <v>151</v>
      </c>
      <c r="DS9532" s="1" t="s">
        <v>151</v>
      </c>
      <c r="DT9532" s="1" t="s">
        <v>151</v>
      </c>
      <c r="DU9532" s="1" t="s">
        <v>151</v>
      </c>
      <c r="DV9532" s="1" t="s">
        <v>151</v>
      </c>
      <c r="DW9532" s="1" t="s">
        <v>151</v>
      </c>
      <c r="DX9532" s="1" t="s">
        <v>151</v>
      </c>
      <c r="DY9532" s="1" t="s">
        <v>151</v>
      </c>
      <c r="DZ9532" s="1" t="s">
        <v>151</v>
      </c>
      <c r="EA9532" s="1" t="s">
        <v>151</v>
      </c>
      <c r="EB9532" s="1" t="s">
        <v>151</v>
      </c>
      <c r="EC9532" s="1" t="s">
        <v>151</v>
      </c>
      <c r="ED9532" s="1" t="s">
        <v>151</v>
      </c>
      <c r="EE9532" s="1" t="s">
        <v>151</v>
      </c>
      <c r="EF9532" s="1" t="s">
        <v>151</v>
      </c>
    </row>
    <row r="9533" spans="1:136" x14ac:dyDescent="0.25">
      <c r="A9533" s="1" t="s">
        <v>135</v>
      </c>
      <c r="B9533" s="1" t="s">
        <v>30579</v>
      </c>
      <c r="C9533" s="1" t="s">
        <v>31250</v>
      </c>
      <c r="D9533" s="1" t="s">
        <v>31276</v>
      </c>
      <c r="E9533" s="1" t="s">
        <v>35553</v>
      </c>
      <c r="F9533" s="1" t="s">
        <v>139</v>
      </c>
      <c r="G9533" s="1" t="s">
        <v>140</v>
      </c>
      <c r="H9533">
        <v>265</v>
      </c>
      <c r="I9533" s="1" t="s">
        <v>27104</v>
      </c>
      <c r="J9533">
        <v>246</v>
      </c>
      <c r="K9533">
        <v>9.84</v>
      </c>
      <c r="L9533">
        <v>49.2</v>
      </c>
      <c r="M9533">
        <v>44.28</v>
      </c>
      <c r="N9533">
        <v>12.3</v>
      </c>
      <c r="O9533">
        <v>54.12</v>
      </c>
      <c r="P9533">
        <v>27.06</v>
      </c>
      <c r="Q9533">
        <v>27.06</v>
      </c>
      <c r="R9533">
        <v>1</v>
      </c>
      <c r="S9533">
        <v>1</v>
      </c>
      <c r="Y9533" s="1" t="s">
        <v>181</v>
      </c>
      <c r="Z9533" s="1" t="s">
        <v>159</v>
      </c>
      <c r="AA9533" s="1" t="s">
        <v>159</v>
      </c>
      <c r="AB9533" s="1" t="s">
        <v>31140</v>
      </c>
      <c r="AH9533" s="1" t="s">
        <v>31294</v>
      </c>
      <c r="AI9533">
        <v>7085753597</v>
      </c>
      <c r="AJ9533" s="1" t="s">
        <v>151</v>
      </c>
      <c r="AL9533" s="1" t="s">
        <v>31253</v>
      </c>
      <c r="AM9533">
        <v>8054397492</v>
      </c>
      <c r="AN9533" s="1" t="s">
        <v>666</v>
      </c>
      <c r="AO9533" s="1" t="s">
        <v>988</v>
      </c>
      <c r="AP9533" s="1" t="s">
        <v>2127</v>
      </c>
      <c r="AQ9533">
        <v>36.863100000000003</v>
      </c>
      <c r="AR9533">
        <v>14.723100000000001</v>
      </c>
      <c r="AS9533">
        <v>15.8301</v>
      </c>
      <c r="AT9533">
        <v>36.863100000000003</v>
      </c>
      <c r="AU9533">
        <v>47.490299999999998</v>
      </c>
      <c r="AV9533">
        <v>36.530999999999999</v>
      </c>
      <c r="AW9533">
        <v>31.6602</v>
      </c>
      <c r="AX9533">
        <v>92.019374999999997</v>
      </c>
      <c r="AY9533">
        <v>14.723100000000001</v>
      </c>
      <c r="AZ9533">
        <v>15.8301</v>
      </c>
      <c r="BA9533">
        <v>123</v>
      </c>
      <c r="BB9533">
        <v>12.177</v>
      </c>
      <c r="BC9533">
        <v>33.21</v>
      </c>
      <c r="BD9533">
        <v>1.8431550000000001</v>
      </c>
      <c r="BE9533">
        <v>6.2213399999999996</v>
      </c>
      <c r="BF9533">
        <v>1.8431550000000001</v>
      </c>
      <c r="BG9533">
        <v>3.1660200000000001</v>
      </c>
      <c r="BH9533">
        <v>1.58301</v>
      </c>
      <c r="BI9533">
        <v>0.736155</v>
      </c>
      <c r="BJ9533">
        <v>3.2781037500000001</v>
      </c>
      <c r="BK9533">
        <v>434.58359999999999</v>
      </c>
      <c r="BL9533">
        <v>434.58359999999999</v>
      </c>
      <c r="BM9533">
        <v>4.7030279999999998</v>
      </c>
      <c r="BN9533">
        <v>0.23812800000000001</v>
      </c>
      <c r="BO9533">
        <v>2.0836199999999998</v>
      </c>
      <c r="BP9533">
        <v>25.241568000000001</v>
      </c>
      <c r="BQ9533">
        <v>25.241568000000001</v>
      </c>
      <c r="BR9533">
        <v>20.598071999999998</v>
      </c>
      <c r="BS9533">
        <v>20.598071999999998</v>
      </c>
      <c r="BT9533">
        <v>13.962960000000001</v>
      </c>
      <c r="BU9533">
        <v>9.3384276479999997</v>
      </c>
      <c r="BV9533">
        <v>18.6768553</v>
      </c>
      <c r="BW9533">
        <v>24.732839999999999</v>
      </c>
      <c r="BX9533">
        <v>3.6862214400000002</v>
      </c>
      <c r="BY9533">
        <v>324.72000000000003</v>
      </c>
      <c r="BZ9533">
        <v>324.72000000000003</v>
      </c>
      <c r="CA9533">
        <v>12.177</v>
      </c>
      <c r="CB9533">
        <v>35.423999999999999</v>
      </c>
      <c r="CC9533">
        <v>0</v>
      </c>
      <c r="CD9533">
        <v>0</v>
      </c>
      <c r="CE9533">
        <v>0</v>
      </c>
      <c r="CF9533">
        <v>0</v>
      </c>
      <c r="CG9533">
        <v>0</v>
      </c>
      <c r="CH9533">
        <v>12.177</v>
      </c>
      <c r="CI9533">
        <v>12.177</v>
      </c>
      <c r="CJ9533">
        <v>0</v>
      </c>
      <c r="CK9533">
        <v>12.177</v>
      </c>
      <c r="CL9533">
        <v>2.0836199999999998</v>
      </c>
      <c r="CM9533">
        <v>0</v>
      </c>
      <c r="CN9533">
        <v>2.0836199999999998</v>
      </c>
      <c r="CO9533">
        <v>0</v>
      </c>
      <c r="CP9533">
        <v>2.0836199999999998</v>
      </c>
      <c r="CQ9533">
        <v>0</v>
      </c>
      <c r="CR9533">
        <v>0</v>
      </c>
      <c r="CS9533">
        <v>0</v>
      </c>
      <c r="CT9533">
        <v>0</v>
      </c>
      <c r="CU9533">
        <v>0</v>
      </c>
      <c r="CV9533">
        <v>0</v>
      </c>
      <c r="CW9533">
        <v>0</v>
      </c>
      <c r="CX9533">
        <v>0</v>
      </c>
      <c r="CY9533">
        <v>9.7416</v>
      </c>
      <c r="CZ9533">
        <v>48.707999999999998</v>
      </c>
      <c r="DA9533">
        <v>11.07</v>
      </c>
      <c r="DB9533">
        <v>0</v>
      </c>
      <c r="DC9533">
        <v>0</v>
      </c>
      <c r="DD9533">
        <v>0</v>
      </c>
      <c r="DE9533">
        <v>43.295999999999999</v>
      </c>
      <c r="DF9533">
        <v>681.91200000000003</v>
      </c>
      <c r="DG9533" s="1" t="s">
        <v>151</v>
      </c>
      <c r="DH9533" s="1" t="s">
        <v>151</v>
      </c>
      <c r="DI9533" s="1" t="s">
        <v>151</v>
      </c>
      <c r="DJ9533" s="1" t="s">
        <v>151</v>
      </c>
      <c r="DK9533" s="1" t="s">
        <v>151</v>
      </c>
      <c r="DL9533" s="1" t="s">
        <v>151</v>
      </c>
      <c r="DM9533" s="1" t="s">
        <v>151</v>
      </c>
      <c r="DN9533" s="1" t="s">
        <v>151</v>
      </c>
      <c r="DO9533" s="1" t="s">
        <v>151</v>
      </c>
      <c r="DP9533" s="1" t="s">
        <v>151</v>
      </c>
      <c r="DQ9533" s="1" t="s">
        <v>151</v>
      </c>
      <c r="DR9533" s="1" t="s">
        <v>151</v>
      </c>
      <c r="DS9533" s="1" t="s">
        <v>151</v>
      </c>
      <c r="DT9533" s="1" t="s">
        <v>151</v>
      </c>
      <c r="DU9533" s="1" t="s">
        <v>151</v>
      </c>
      <c r="DV9533" s="1" t="s">
        <v>151</v>
      </c>
      <c r="DW9533" s="1" t="s">
        <v>151</v>
      </c>
      <c r="DX9533" s="1" t="s">
        <v>151</v>
      </c>
      <c r="DY9533" s="1" t="s">
        <v>151</v>
      </c>
      <c r="DZ9533" s="1" t="s">
        <v>151</v>
      </c>
      <c r="EA9533" s="1" t="s">
        <v>151</v>
      </c>
      <c r="EB9533" s="1" t="s">
        <v>151</v>
      </c>
      <c r="EC9533" s="1" t="s">
        <v>151</v>
      </c>
      <c r="ED9533" s="1" t="s">
        <v>151</v>
      </c>
      <c r="EE9533" s="1" t="s">
        <v>151</v>
      </c>
      <c r="EF9533" s="1" t="s">
        <v>151</v>
      </c>
    </row>
    <row r="9534" spans="1:136" x14ac:dyDescent="0.25">
      <c r="A9534" s="1" t="s">
        <v>135</v>
      </c>
      <c r="B9534" s="1" t="s">
        <v>30579</v>
      </c>
      <c r="C9534" s="1" t="s">
        <v>31250</v>
      </c>
      <c r="D9534" s="1" t="s">
        <v>31276</v>
      </c>
      <c r="E9534" s="1" t="s">
        <v>35553</v>
      </c>
      <c r="F9534" s="1" t="s">
        <v>139</v>
      </c>
      <c r="G9534" s="1" t="s">
        <v>140</v>
      </c>
      <c r="H9534">
        <v>266</v>
      </c>
      <c r="I9534" s="1" t="s">
        <v>31295</v>
      </c>
      <c r="J9534">
        <v>326</v>
      </c>
      <c r="K9534">
        <v>13.04</v>
      </c>
      <c r="L9534">
        <v>65.2</v>
      </c>
      <c r="M9534">
        <v>58.68</v>
      </c>
      <c r="N9534">
        <v>16.3</v>
      </c>
      <c r="O9534">
        <v>71.72</v>
      </c>
      <c r="P9534">
        <v>35.86</v>
      </c>
      <c r="Q9534">
        <v>35.86</v>
      </c>
      <c r="R9534">
        <v>1</v>
      </c>
      <c r="S9534">
        <v>1</v>
      </c>
      <c r="Y9534" s="1" t="s">
        <v>181</v>
      </c>
      <c r="Z9534" s="1" t="s">
        <v>159</v>
      </c>
      <c r="AA9534" s="1" t="s">
        <v>159</v>
      </c>
      <c r="AB9534" s="1" t="s">
        <v>31140</v>
      </c>
      <c r="AH9534" s="1" t="s">
        <v>31296</v>
      </c>
      <c r="AI9534">
        <v>7064912027</v>
      </c>
      <c r="AJ9534" s="1" t="s">
        <v>151</v>
      </c>
      <c r="AL9534" s="1" t="s">
        <v>31253</v>
      </c>
      <c r="AM9534">
        <v>8054397492</v>
      </c>
      <c r="AN9534" s="1" t="s">
        <v>2113</v>
      </c>
      <c r="AO9534" s="1" t="s">
        <v>243</v>
      </c>
      <c r="AP9534" s="1" t="s">
        <v>2127</v>
      </c>
      <c r="AQ9534">
        <v>48.851100000000002</v>
      </c>
      <c r="AR9534">
        <v>19.511099999999999</v>
      </c>
      <c r="AS9534">
        <v>20.978100000000001</v>
      </c>
      <c r="AT9534">
        <v>48.851100000000002</v>
      </c>
      <c r="AU9534">
        <v>62.9343</v>
      </c>
      <c r="AV9534">
        <v>48.411000000000001</v>
      </c>
      <c r="AW9534">
        <v>41.956200000000003</v>
      </c>
      <c r="AX9534">
        <v>121.94437499999999</v>
      </c>
      <c r="AY9534">
        <v>19.511099999999999</v>
      </c>
      <c r="AZ9534">
        <v>20.978100000000001</v>
      </c>
      <c r="BA9534">
        <v>163</v>
      </c>
      <c r="BB9534">
        <v>16.137</v>
      </c>
      <c r="BC9534">
        <v>44.01</v>
      </c>
      <c r="BD9534">
        <v>2.442555</v>
      </c>
      <c r="BE9534">
        <v>8.2445400000000006</v>
      </c>
      <c r="BF9534">
        <v>2.442555</v>
      </c>
      <c r="BG9534">
        <v>4.1956199999999999</v>
      </c>
      <c r="BH9534">
        <v>2.09781</v>
      </c>
      <c r="BI9534">
        <v>0.97555499999999995</v>
      </c>
      <c r="BJ9534">
        <v>4.3441537500000003</v>
      </c>
      <c r="BK9534">
        <v>575.91160000000002</v>
      </c>
      <c r="BL9534">
        <v>575.91160000000002</v>
      </c>
      <c r="BM9534">
        <v>6.2324679999999999</v>
      </c>
      <c r="BN9534">
        <v>0.31556800000000002</v>
      </c>
      <c r="BO9534">
        <v>2.7612199999999998</v>
      </c>
      <c r="BP9534">
        <v>33.450208000000003</v>
      </c>
      <c r="BQ9534">
        <v>33.450208000000003</v>
      </c>
      <c r="BR9534">
        <v>27.296631999999999</v>
      </c>
      <c r="BS9534">
        <v>27.296631999999999</v>
      </c>
      <c r="BT9534">
        <v>18.50376</v>
      </c>
      <c r="BU9534">
        <v>12.37531469</v>
      </c>
      <c r="BV9534">
        <v>24.750629379999999</v>
      </c>
      <c r="BW9534">
        <v>32.776040000000002</v>
      </c>
      <c r="BX9534">
        <v>4.8849926400000001</v>
      </c>
      <c r="BY9534">
        <v>430.32</v>
      </c>
      <c r="BZ9534">
        <v>430.32</v>
      </c>
      <c r="CA9534">
        <v>16.137</v>
      </c>
      <c r="CB9534">
        <v>46.944000000000003</v>
      </c>
      <c r="CC9534">
        <v>0</v>
      </c>
      <c r="CD9534">
        <v>0</v>
      </c>
      <c r="CE9534">
        <v>0</v>
      </c>
      <c r="CF9534">
        <v>0</v>
      </c>
      <c r="CG9534">
        <v>0</v>
      </c>
      <c r="CH9534">
        <v>16.137</v>
      </c>
      <c r="CI9534">
        <v>16.137</v>
      </c>
      <c r="CJ9534">
        <v>0</v>
      </c>
      <c r="CK9534">
        <v>16.137</v>
      </c>
      <c r="CL9534">
        <v>2.7612199999999998</v>
      </c>
      <c r="CM9534">
        <v>0</v>
      </c>
      <c r="CN9534">
        <v>2.7612199999999998</v>
      </c>
      <c r="CO9534">
        <v>0</v>
      </c>
      <c r="CP9534">
        <v>2.7612199999999998</v>
      </c>
      <c r="CQ9534">
        <v>0</v>
      </c>
      <c r="CR9534">
        <v>0</v>
      </c>
      <c r="CS9534">
        <v>0</v>
      </c>
      <c r="CT9534">
        <v>0</v>
      </c>
      <c r="CU9534">
        <v>0</v>
      </c>
      <c r="CV9534">
        <v>0</v>
      </c>
      <c r="CW9534">
        <v>0</v>
      </c>
      <c r="CX9534">
        <v>0</v>
      </c>
      <c r="CY9534">
        <v>12.909599999999999</v>
      </c>
      <c r="CZ9534">
        <v>64.548000000000002</v>
      </c>
      <c r="DA9534">
        <v>14.67</v>
      </c>
      <c r="DB9534">
        <v>0</v>
      </c>
      <c r="DC9534">
        <v>0</v>
      </c>
      <c r="DD9534">
        <v>0</v>
      </c>
      <c r="DE9534">
        <v>57.375999999999998</v>
      </c>
      <c r="DF9534">
        <v>903.67200000000003</v>
      </c>
      <c r="DG9534" s="1" t="s">
        <v>151</v>
      </c>
      <c r="DH9534" s="1" t="s">
        <v>151</v>
      </c>
      <c r="DI9534" s="1" t="s">
        <v>151</v>
      </c>
      <c r="DJ9534" s="1" t="s">
        <v>151</v>
      </c>
      <c r="DK9534" s="1" t="s">
        <v>151</v>
      </c>
      <c r="DL9534" s="1" t="s">
        <v>151</v>
      </c>
      <c r="DM9534" s="1" t="s">
        <v>151</v>
      </c>
      <c r="DN9534" s="1" t="s">
        <v>151</v>
      </c>
      <c r="DO9534" s="1" t="s">
        <v>151</v>
      </c>
      <c r="DP9534" s="1" t="s">
        <v>151</v>
      </c>
      <c r="DQ9534" s="1" t="s">
        <v>151</v>
      </c>
      <c r="DR9534" s="1" t="s">
        <v>151</v>
      </c>
      <c r="DS9534" s="1" t="s">
        <v>151</v>
      </c>
      <c r="DT9534" s="1" t="s">
        <v>151</v>
      </c>
      <c r="DU9534" s="1" t="s">
        <v>151</v>
      </c>
      <c r="DV9534" s="1" t="s">
        <v>151</v>
      </c>
      <c r="DW9534" s="1" t="s">
        <v>151</v>
      </c>
      <c r="DX9534" s="1" t="s">
        <v>151</v>
      </c>
      <c r="DY9534" s="1" t="s">
        <v>151</v>
      </c>
      <c r="DZ9534" s="1" t="s">
        <v>151</v>
      </c>
      <c r="EA9534" s="1" t="s">
        <v>151</v>
      </c>
      <c r="EB9534" s="1" t="s">
        <v>151</v>
      </c>
      <c r="EC9534" s="1" t="s">
        <v>151</v>
      </c>
      <c r="ED9534" s="1" t="s">
        <v>151</v>
      </c>
      <c r="EE9534" s="1" t="s">
        <v>151</v>
      </c>
      <c r="EF9534" s="1" t="s">
        <v>151</v>
      </c>
    </row>
    <row r="9535" spans="1:136" x14ac:dyDescent="0.25">
      <c r="A9535" s="1" t="s">
        <v>135</v>
      </c>
      <c r="B9535" s="1" t="s">
        <v>30579</v>
      </c>
      <c r="C9535" s="1" t="s">
        <v>31297</v>
      </c>
      <c r="D9535" s="1" t="s">
        <v>31298</v>
      </c>
      <c r="E9535" s="1" t="s">
        <v>35553</v>
      </c>
      <c r="F9535" s="1" t="s">
        <v>139</v>
      </c>
      <c r="G9535" s="1" t="s">
        <v>140</v>
      </c>
      <c r="H9535">
        <v>267</v>
      </c>
      <c r="I9535" s="1" t="s">
        <v>29771</v>
      </c>
      <c r="J9535">
        <v>2006</v>
      </c>
      <c r="K9535">
        <v>80.239999999999995</v>
      </c>
      <c r="L9535">
        <v>401.2</v>
      </c>
      <c r="M9535">
        <v>361.08</v>
      </c>
      <c r="N9535">
        <v>100.3</v>
      </c>
      <c r="O9535">
        <v>441.32</v>
      </c>
      <c r="P9535">
        <v>220.66</v>
      </c>
      <c r="Q9535">
        <v>220.66</v>
      </c>
      <c r="Y9535" s="1" t="s">
        <v>181</v>
      </c>
      <c r="Z9535" s="1" t="s">
        <v>159</v>
      </c>
      <c r="AA9535" s="1" t="s">
        <v>159</v>
      </c>
      <c r="AB9535" s="1" t="s">
        <v>31299</v>
      </c>
      <c r="AC9535">
        <v>8059966554</v>
      </c>
      <c r="AH9535" s="1" t="s">
        <v>24397</v>
      </c>
      <c r="AI9535">
        <v>7080293640</v>
      </c>
      <c r="AJ9535" s="1" t="s">
        <v>151</v>
      </c>
      <c r="AL9535" s="1" t="s">
        <v>31300</v>
      </c>
      <c r="AM9535">
        <v>8086269245</v>
      </c>
      <c r="AN9535" s="1" t="s">
        <v>31291</v>
      </c>
      <c r="AO9535" s="1" t="s">
        <v>221</v>
      </c>
      <c r="AP9535" s="1" t="s">
        <v>2127</v>
      </c>
      <c r="AQ9535">
        <v>300.59910000000002</v>
      </c>
      <c r="AR9535">
        <v>120.0591</v>
      </c>
      <c r="AS9535">
        <v>129.08609999999999</v>
      </c>
      <c r="AT9535">
        <v>300.59910000000002</v>
      </c>
      <c r="AU9535">
        <v>387.25830000000002</v>
      </c>
      <c r="AV9535">
        <v>297.89100000000002</v>
      </c>
      <c r="AW9535">
        <v>258.17219999999998</v>
      </c>
      <c r="AX9535">
        <v>750.36937499999999</v>
      </c>
      <c r="AY9535">
        <v>120.0591</v>
      </c>
      <c r="AZ9535">
        <v>129.08609999999999</v>
      </c>
      <c r="BA9535">
        <v>1003</v>
      </c>
      <c r="BB9535">
        <v>99.296999999999997</v>
      </c>
      <c r="BC9535">
        <v>270.81</v>
      </c>
      <c r="BD9535">
        <v>15.029954999999999</v>
      </c>
      <c r="BE9535">
        <v>50.731740000000002</v>
      </c>
      <c r="BF9535">
        <v>15.029954999999999</v>
      </c>
      <c r="BG9535">
        <v>25.817219999999999</v>
      </c>
      <c r="BH9535">
        <v>12.908609999999999</v>
      </c>
      <c r="BI9535">
        <v>6.002955</v>
      </c>
      <c r="BJ9535">
        <v>26.731203749999999</v>
      </c>
      <c r="BK9535">
        <v>3543.7995999999998</v>
      </c>
      <c r="BL9535">
        <v>3543.7995999999998</v>
      </c>
      <c r="BM9535">
        <v>38.350707999999997</v>
      </c>
      <c r="BN9535">
        <v>1.941808</v>
      </c>
      <c r="BO9535">
        <v>16.990819999999999</v>
      </c>
      <c r="BP9535">
        <v>205.831648</v>
      </c>
      <c r="BQ9535">
        <v>205.831648</v>
      </c>
      <c r="BR9535">
        <v>167.96639200000001</v>
      </c>
      <c r="BS9535">
        <v>167.96639200000001</v>
      </c>
      <c r="BT9535">
        <v>113.86056000000001</v>
      </c>
      <c r="BU9535">
        <v>76.149942530000004</v>
      </c>
      <c r="BV9535">
        <v>152.29988510000001</v>
      </c>
      <c r="BW9535">
        <v>201.68324000000001</v>
      </c>
      <c r="BX9535">
        <v>30.05918784</v>
      </c>
      <c r="BY9535">
        <v>2647.92</v>
      </c>
      <c r="BZ9535">
        <v>2647.92</v>
      </c>
      <c r="CA9535">
        <v>99.296999999999997</v>
      </c>
      <c r="CB9535">
        <v>288.86399999999998</v>
      </c>
      <c r="CC9535">
        <v>0</v>
      </c>
      <c r="CD9535">
        <v>0</v>
      </c>
      <c r="CE9535">
        <v>0</v>
      </c>
      <c r="CF9535">
        <v>0</v>
      </c>
      <c r="CG9535">
        <v>0</v>
      </c>
      <c r="CH9535">
        <v>99.296999999999997</v>
      </c>
      <c r="CI9535">
        <v>99.296999999999997</v>
      </c>
      <c r="CJ9535">
        <v>0</v>
      </c>
      <c r="CK9535">
        <v>99.296999999999997</v>
      </c>
      <c r="CL9535">
        <v>16.990819999999999</v>
      </c>
      <c r="CM9535">
        <v>0</v>
      </c>
      <c r="CN9535">
        <v>16.990819999999999</v>
      </c>
      <c r="CO9535">
        <v>0</v>
      </c>
      <c r="CP9535">
        <v>16.990819999999999</v>
      </c>
      <c r="CQ9535">
        <v>0</v>
      </c>
      <c r="CR9535">
        <v>0</v>
      </c>
      <c r="CS9535">
        <v>0</v>
      </c>
      <c r="CT9535">
        <v>0</v>
      </c>
      <c r="CU9535">
        <v>0</v>
      </c>
      <c r="CV9535">
        <v>0</v>
      </c>
      <c r="CW9535">
        <v>0</v>
      </c>
      <c r="CX9535">
        <v>0</v>
      </c>
      <c r="CY9535">
        <v>79.437600000000003</v>
      </c>
      <c r="CZ9535">
        <v>397.18799999999999</v>
      </c>
      <c r="DA9535">
        <v>90.27</v>
      </c>
      <c r="DB9535">
        <v>0</v>
      </c>
      <c r="DC9535">
        <v>0</v>
      </c>
      <c r="DD9535">
        <v>0</v>
      </c>
      <c r="DE9535">
        <v>353.05599999999998</v>
      </c>
      <c r="DF9535">
        <v>5560.6319999999996</v>
      </c>
      <c r="DG9535" s="1" t="s">
        <v>1446</v>
      </c>
      <c r="DH9535" s="1" t="s">
        <v>2497</v>
      </c>
      <c r="DI9535" s="1" t="s">
        <v>2497</v>
      </c>
      <c r="DJ9535" s="1" t="s">
        <v>2497</v>
      </c>
      <c r="DK9535" s="1" t="s">
        <v>2497</v>
      </c>
      <c r="DL9535" s="1" t="s">
        <v>392</v>
      </c>
      <c r="DM9535" s="1" t="s">
        <v>1447</v>
      </c>
      <c r="DN9535" s="1" t="s">
        <v>1447</v>
      </c>
      <c r="DO9535" s="1" t="s">
        <v>1447</v>
      </c>
      <c r="DP9535" s="1" t="s">
        <v>1447</v>
      </c>
      <c r="DQ9535" s="1" t="s">
        <v>1447</v>
      </c>
      <c r="DR9535" s="1" t="s">
        <v>1446</v>
      </c>
      <c r="DS9535" s="1" t="s">
        <v>2590</v>
      </c>
      <c r="DT9535" s="1" t="s">
        <v>151</v>
      </c>
      <c r="DU9535" s="1" t="s">
        <v>151</v>
      </c>
      <c r="DV9535" s="1" t="s">
        <v>151</v>
      </c>
      <c r="DW9535" s="1" t="s">
        <v>151</v>
      </c>
      <c r="DX9535" s="1" t="s">
        <v>151</v>
      </c>
      <c r="DY9535" s="1" t="s">
        <v>151</v>
      </c>
      <c r="DZ9535" s="1" t="s">
        <v>151</v>
      </c>
      <c r="EA9535" s="1" t="s">
        <v>151</v>
      </c>
      <c r="EB9535" s="1" t="s">
        <v>151</v>
      </c>
      <c r="EC9535" s="1" t="s">
        <v>151</v>
      </c>
      <c r="ED9535" s="1" t="s">
        <v>151</v>
      </c>
      <c r="EE9535" s="1" t="s">
        <v>151</v>
      </c>
      <c r="EF9535" s="1" t="s">
        <v>151</v>
      </c>
    </row>
    <row r="9536" spans="1:136" x14ac:dyDescent="0.25">
      <c r="A9536" s="1" t="s">
        <v>135</v>
      </c>
      <c r="B9536" s="1" t="s">
        <v>30579</v>
      </c>
      <c r="C9536" s="1" t="s">
        <v>31297</v>
      </c>
      <c r="D9536" s="1" t="s">
        <v>31298</v>
      </c>
      <c r="E9536" s="1" t="s">
        <v>35553</v>
      </c>
      <c r="F9536" s="1" t="s">
        <v>139</v>
      </c>
      <c r="G9536" s="1" t="s">
        <v>140</v>
      </c>
      <c r="H9536">
        <v>268</v>
      </c>
      <c r="I9536" s="1" t="s">
        <v>31301</v>
      </c>
      <c r="J9536">
        <v>2474</v>
      </c>
      <c r="K9536">
        <v>98.96</v>
      </c>
      <c r="L9536">
        <v>494.8</v>
      </c>
      <c r="M9536">
        <v>445.32</v>
      </c>
      <c r="N9536">
        <v>123.7</v>
      </c>
      <c r="O9536">
        <v>544.28</v>
      </c>
      <c r="P9536">
        <v>272.14</v>
      </c>
      <c r="Q9536">
        <v>272.14</v>
      </c>
      <c r="R9536">
        <v>11</v>
      </c>
      <c r="S9536">
        <v>11</v>
      </c>
      <c r="Y9536" s="1" t="s">
        <v>190</v>
      </c>
      <c r="Z9536" s="1" t="s">
        <v>159</v>
      </c>
      <c r="AA9536" s="1" t="s">
        <v>159</v>
      </c>
      <c r="AB9536" s="1" t="s">
        <v>31299</v>
      </c>
      <c r="AC9536">
        <v>8059966554</v>
      </c>
      <c r="AH9536" s="1" t="s">
        <v>31302</v>
      </c>
      <c r="AI9536">
        <v>8086919729</v>
      </c>
      <c r="AJ9536" s="1" t="s">
        <v>151</v>
      </c>
      <c r="AL9536" s="1" t="s">
        <v>31300</v>
      </c>
      <c r="AM9536">
        <v>8086269245</v>
      </c>
      <c r="AN9536" s="1" t="s">
        <v>1412</v>
      </c>
      <c r="AO9536" s="1" t="s">
        <v>1412</v>
      </c>
      <c r="AP9536" s="1" t="s">
        <v>1412</v>
      </c>
      <c r="AQ9536">
        <v>370.72890000000001</v>
      </c>
      <c r="AR9536">
        <v>148.06890000000001</v>
      </c>
      <c r="AS9536">
        <v>159.20189999999999</v>
      </c>
      <c r="AT9536">
        <v>370.72890000000001</v>
      </c>
      <c r="AU9536">
        <v>477.60570000000001</v>
      </c>
      <c r="AV9536">
        <v>367.38900000000001</v>
      </c>
      <c r="AW9536">
        <v>318.40379999999999</v>
      </c>
      <c r="AX9536">
        <v>925.43062499999996</v>
      </c>
      <c r="AY9536">
        <v>148.06890000000001</v>
      </c>
      <c r="AZ9536">
        <v>159.20189999999999</v>
      </c>
      <c r="BA9536">
        <v>1237</v>
      </c>
      <c r="BB9536">
        <v>122.46299999999999</v>
      </c>
      <c r="BC9536">
        <v>333.99</v>
      </c>
      <c r="BD9536">
        <v>18.536445000000001</v>
      </c>
      <c r="BE9536">
        <v>62.567459999999997</v>
      </c>
      <c r="BF9536">
        <v>18.536445000000001</v>
      </c>
      <c r="BG9536">
        <v>31.84038</v>
      </c>
      <c r="BH9536">
        <v>15.92019</v>
      </c>
      <c r="BI9536">
        <v>7.4034449999999996</v>
      </c>
      <c r="BJ9536">
        <v>32.96759625</v>
      </c>
      <c r="BK9536">
        <v>4370.5684000000001</v>
      </c>
      <c r="BL9536">
        <v>4370.5684000000001</v>
      </c>
      <c r="BM9536">
        <v>47.297932000000003</v>
      </c>
      <c r="BN9536">
        <v>2.3948320000000001</v>
      </c>
      <c r="BO9536">
        <v>20.95478</v>
      </c>
      <c r="BP9536">
        <v>253.852192</v>
      </c>
      <c r="BQ9536">
        <v>253.852192</v>
      </c>
      <c r="BR9536">
        <v>207.15296799999999</v>
      </c>
      <c r="BS9536">
        <v>207.15296799999999</v>
      </c>
      <c r="BT9536">
        <v>140.42424</v>
      </c>
      <c r="BU9536">
        <v>93.915731710000003</v>
      </c>
      <c r="BV9536">
        <v>187.83146339999999</v>
      </c>
      <c r="BW9536">
        <v>248.73596000000001</v>
      </c>
      <c r="BX9536">
        <v>37.07199936</v>
      </c>
      <c r="BY9536">
        <v>3265.68</v>
      </c>
      <c r="BZ9536">
        <v>3265.68</v>
      </c>
      <c r="CA9536">
        <v>122.46299999999999</v>
      </c>
      <c r="CB9536">
        <v>356.25599999999997</v>
      </c>
      <c r="CC9536">
        <v>0</v>
      </c>
      <c r="CD9536">
        <v>0</v>
      </c>
      <c r="CE9536">
        <v>0</v>
      </c>
      <c r="CF9536">
        <v>0</v>
      </c>
      <c r="CG9536">
        <v>0</v>
      </c>
      <c r="CH9536">
        <v>122.46299999999999</v>
      </c>
      <c r="CI9536">
        <v>122.46299999999999</v>
      </c>
      <c r="CJ9536">
        <v>0</v>
      </c>
      <c r="CK9536">
        <v>122.46299999999999</v>
      </c>
      <c r="CL9536">
        <v>20.95478</v>
      </c>
      <c r="CM9536">
        <v>0</v>
      </c>
      <c r="CN9536">
        <v>20.95478</v>
      </c>
      <c r="CO9536">
        <v>0</v>
      </c>
      <c r="CP9536">
        <v>20.95478</v>
      </c>
      <c r="CQ9536">
        <v>0</v>
      </c>
      <c r="CR9536">
        <v>0</v>
      </c>
      <c r="CS9536">
        <v>0</v>
      </c>
      <c r="CT9536">
        <v>0</v>
      </c>
      <c r="CU9536">
        <v>0</v>
      </c>
      <c r="CV9536">
        <v>0</v>
      </c>
      <c r="CW9536">
        <v>0</v>
      </c>
      <c r="CX9536">
        <v>0</v>
      </c>
      <c r="CY9536">
        <v>97.970399999999998</v>
      </c>
      <c r="CZ9536">
        <v>489.85199999999998</v>
      </c>
      <c r="DA9536">
        <v>111.33</v>
      </c>
      <c r="DB9536">
        <v>0</v>
      </c>
      <c r="DC9536">
        <v>0</v>
      </c>
      <c r="DD9536">
        <v>0</v>
      </c>
      <c r="DE9536">
        <v>435.42399999999998</v>
      </c>
      <c r="DF9536">
        <v>6857.9279999999999</v>
      </c>
      <c r="DG9536" s="1" t="s">
        <v>151</v>
      </c>
      <c r="DH9536" s="1" t="s">
        <v>151</v>
      </c>
      <c r="DI9536" s="1" t="s">
        <v>151</v>
      </c>
      <c r="DJ9536" s="1" t="s">
        <v>151</v>
      </c>
      <c r="DK9536" s="1" t="s">
        <v>151</v>
      </c>
      <c r="DL9536" s="1" t="s">
        <v>151</v>
      </c>
      <c r="DM9536" s="1" t="s">
        <v>151</v>
      </c>
      <c r="DN9536" s="1" t="s">
        <v>151</v>
      </c>
      <c r="DO9536" s="1" t="s">
        <v>151</v>
      </c>
      <c r="DP9536" s="1" t="s">
        <v>151</v>
      </c>
      <c r="DQ9536" s="1" t="s">
        <v>151</v>
      </c>
      <c r="DR9536" s="1" t="s">
        <v>151</v>
      </c>
      <c r="DS9536" s="1" t="s">
        <v>151</v>
      </c>
      <c r="DT9536" s="1" t="s">
        <v>151</v>
      </c>
      <c r="DU9536" s="1" t="s">
        <v>151</v>
      </c>
      <c r="DV9536" s="1" t="s">
        <v>151</v>
      </c>
      <c r="DW9536" s="1" t="s">
        <v>151</v>
      </c>
      <c r="DX9536" s="1" t="s">
        <v>151</v>
      </c>
      <c r="DY9536" s="1" t="s">
        <v>151</v>
      </c>
      <c r="DZ9536" s="1" t="s">
        <v>151</v>
      </c>
      <c r="EA9536" s="1" t="s">
        <v>151</v>
      </c>
      <c r="EB9536" s="1" t="s">
        <v>151</v>
      </c>
      <c r="EC9536" s="1" t="s">
        <v>151</v>
      </c>
      <c r="ED9536" s="1" t="s">
        <v>151</v>
      </c>
      <c r="EE9536" s="1" t="s">
        <v>151</v>
      </c>
      <c r="EF9536" s="1" t="s">
        <v>151</v>
      </c>
    </row>
    <row r="9537" spans="1:136" x14ac:dyDescent="0.25">
      <c r="A9537" s="1" t="s">
        <v>135</v>
      </c>
      <c r="B9537" s="1" t="s">
        <v>30579</v>
      </c>
      <c r="C9537" s="1" t="s">
        <v>31297</v>
      </c>
      <c r="D9537" s="1" t="s">
        <v>31298</v>
      </c>
      <c r="E9537" s="1" t="s">
        <v>35553</v>
      </c>
      <c r="F9537" s="1" t="s">
        <v>139</v>
      </c>
      <c r="G9537" s="1" t="s">
        <v>140</v>
      </c>
      <c r="H9537">
        <v>269</v>
      </c>
      <c r="I9537" s="1" t="s">
        <v>11304</v>
      </c>
      <c r="J9537">
        <v>1230</v>
      </c>
      <c r="K9537">
        <v>49.2</v>
      </c>
      <c r="L9537">
        <v>246</v>
      </c>
      <c r="M9537">
        <v>221.4</v>
      </c>
      <c r="N9537">
        <v>61.5</v>
      </c>
      <c r="O9537">
        <v>270.60000000000002</v>
      </c>
      <c r="P9537">
        <v>135.30000000000001</v>
      </c>
      <c r="Q9537">
        <v>135.30000000000001</v>
      </c>
      <c r="R9537">
        <v>4</v>
      </c>
      <c r="S9537">
        <v>1</v>
      </c>
      <c r="T9537">
        <v>2</v>
      </c>
      <c r="X9537">
        <v>1</v>
      </c>
      <c r="Y9537" s="1" t="s">
        <v>181</v>
      </c>
      <c r="Z9537" s="1" t="s">
        <v>159</v>
      </c>
      <c r="AA9537" s="1" t="s">
        <v>159</v>
      </c>
      <c r="AB9537" s="1" t="s">
        <v>31299</v>
      </c>
      <c r="AC9537">
        <v>8059966554</v>
      </c>
      <c r="AF9537">
        <v>1</v>
      </c>
      <c r="AH9537" s="1" t="s">
        <v>31303</v>
      </c>
      <c r="AI9537">
        <v>7075163412</v>
      </c>
      <c r="AJ9537" s="1" t="s">
        <v>15583</v>
      </c>
      <c r="AK9537">
        <v>9058884657</v>
      </c>
      <c r="AL9537" s="1" t="s">
        <v>31300</v>
      </c>
      <c r="AM9537">
        <v>8086269245</v>
      </c>
      <c r="AN9537" s="1" t="s">
        <v>2113</v>
      </c>
      <c r="AO9537" s="1" t="s">
        <v>31304</v>
      </c>
      <c r="AP9537" s="1" t="s">
        <v>2127</v>
      </c>
      <c r="AQ9537">
        <v>184.31549999999999</v>
      </c>
      <c r="AR9537">
        <v>73.615499999999997</v>
      </c>
      <c r="AS9537">
        <v>79.150499999999994</v>
      </c>
      <c r="AT9537">
        <v>184.31549999999999</v>
      </c>
      <c r="AU9537">
        <v>237.45150000000001</v>
      </c>
      <c r="AV9537">
        <v>182.655</v>
      </c>
      <c r="AW9537">
        <v>158.30099999999999</v>
      </c>
      <c r="AX9537">
        <v>460.09687500000001</v>
      </c>
      <c r="AY9537">
        <v>73.615499999999997</v>
      </c>
      <c r="AZ9537">
        <v>79.150499999999994</v>
      </c>
      <c r="BA9537">
        <v>615</v>
      </c>
      <c r="BB9537">
        <v>60.884999999999998</v>
      </c>
      <c r="BC9537">
        <v>166.05</v>
      </c>
      <c r="BD9537">
        <v>9.2157750000000007</v>
      </c>
      <c r="BE9537">
        <v>31.1067</v>
      </c>
      <c r="BF9537">
        <v>9.2157750000000007</v>
      </c>
      <c r="BG9537">
        <v>15.8301</v>
      </c>
      <c r="BH9537">
        <v>7.9150499999999999</v>
      </c>
      <c r="BI9537">
        <v>3.6807750000000001</v>
      </c>
      <c r="BJ9537">
        <v>16.390518749999998</v>
      </c>
      <c r="BK9537">
        <v>2172.9180000000001</v>
      </c>
      <c r="BL9537">
        <v>2172.9180000000001</v>
      </c>
      <c r="BM9537">
        <v>23.515139999999999</v>
      </c>
      <c r="BN9537">
        <v>1.1906399999999999</v>
      </c>
      <c r="BO9537">
        <v>10.418100000000001</v>
      </c>
      <c r="BP9537">
        <v>126.20784</v>
      </c>
      <c r="BQ9537">
        <v>126.20784</v>
      </c>
      <c r="BR9537">
        <v>102.99036</v>
      </c>
      <c r="BS9537">
        <v>102.99036</v>
      </c>
      <c r="BT9537">
        <v>69.814800000000005</v>
      </c>
      <c r="BU9537">
        <v>46.692138239999998</v>
      </c>
      <c r="BV9537">
        <v>93.384276479999997</v>
      </c>
      <c r="BW9537">
        <v>123.66419999999999</v>
      </c>
      <c r="BX9537">
        <v>18.4311072</v>
      </c>
      <c r="BY9537">
        <v>1623.6</v>
      </c>
      <c r="BZ9537">
        <v>1623.6</v>
      </c>
      <c r="CA9537">
        <v>60.884999999999998</v>
      </c>
      <c r="CB9537">
        <v>177.12</v>
      </c>
      <c r="CC9537">
        <v>0</v>
      </c>
      <c r="CD9537">
        <v>0</v>
      </c>
      <c r="CE9537">
        <v>0</v>
      </c>
      <c r="CF9537">
        <v>0</v>
      </c>
      <c r="CG9537">
        <v>0</v>
      </c>
      <c r="CH9537">
        <v>60.884999999999998</v>
      </c>
      <c r="CI9537">
        <v>60.884999999999998</v>
      </c>
      <c r="CJ9537">
        <v>0</v>
      </c>
      <c r="CK9537">
        <v>60.884999999999998</v>
      </c>
      <c r="CL9537">
        <v>10.418100000000001</v>
      </c>
      <c r="CM9537">
        <v>0</v>
      </c>
      <c r="CN9537">
        <v>10.418100000000001</v>
      </c>
      <c r="CO9537">
        <v>0</v>
      </c>
      <c r="CP9537">
        <v>10.418100000000001</v>
      </c>
      <c r="CQ9537">
        <v>0</v>
      </c>
      <c r="CR9537">
        <v>0</v>
      </c>
      <c r="CS9537">
        <v>0</v>
      </c>
      <c r="CT9537">
        <v>0</v>
      </c>
      <c r="CU9537">
        <v>0</v>
      </c>
      <c r="CV9537">
        <v>0</v>
      </c>
      <c r="CW9537">
        <v>0</v>
      </c>
      <c r="CX9537">
        <v>0</v>
      </c>
      <c r="CY9537">
        <v>48.707999999999998</v>
      </c>
      <c r="CZ9537">
        <v>243.54</v>
      </c>
      <c r="DA9537">
        <v>55.35</v>
      </c>
      <c r="DB9537">
        <v>0</v>
      </c>
      <c r="DC9537">
        <v>0</v>
      </c>
      <c r="DD9537">
        <v>0</v>
      </c>
      <c r="DE9537">
        <v>216.48</v>
      </c>
      <c r="DF9537">
        <v>3409.56</v>
      </c>
      <c r="DG9537" s="1" t="s">
        <v>151</v>
      </c>
      <c r="DH9537" s="1" t="s">
        <v>151</v>
      </c>
      <c r="DI9537" s="1" t="s">
        <v>151</v>
      </c>
      <c r="DJ9537" s="1" t="s">
        <v>151</v>
      </c>
      <c r="DK9537" s="1" t="s">
        <v>151</v>
      </c>
      <c r="DL9537" s="1" t="s">
        <v>151</v>
      </c>
      <c r="DM9537" s="1" t="s">
        <v>151</v>
      </c>
      <c r="DN9537" s="1" t="s">
        <v>151</v>
      </c>
      <c r="DO9537" s="1" t="s">
        <v>151</v>
      </c>
      <c r="DP9537" s="1" t="s">
        <v>151</v>
      </c>
      <c r="DQ9537" s="1" t="s">
        <v>151</v>
      </c>
      <c r="DR9537" s="1" t="s">
        <v>151</v>
      </c>
      <c r="DS9537" s="1" t="s">
        <v>151</v>
      </c>
      <c r="DT9537" s="1" t="s">
        <v>151</v>
      </c>
      <c r="DU9537" s="1" t="s">
        <v>151</v>
      </c>
      <c r="DV9537" s="1" t="s">
        <v>151</v>
      </c>
      <c r="DW9537" s="1" t="s">
        <v>151</v>
      </c>
      <c r="DX9537" s="1" t="s">
        <v>151</v>
      </c>
      <c r="DY9537" s="1" t="s">
        <v>151</v>
      </c>
      <c r="DZ9537" s="1" t="s">
        <v>151</v>
      </c>
      <c r="EA9537" s="1" t="s">
        <v>151</v>
      </c>
      <c r="EB9537" s="1" t="s">
        <v>151</v>
      </c>
      <c r="EC9537" s="1" t="s">
        <v>151</v>
      </c>
      <c r="ED9537" s="1" t="s">
        <v>151</v>
      </c>
      <c r="EE9537" s="1" t="s">
        <v>151</v>
      </c>
      <c r="EF9537" s="1" t="s">
        <v>151</v>
      </c>
    </row>
    <row r="9538" spans="1:136" x14ac:dyDescent="0.25">
      <c r="A9538" s="1" t="s">
        <v>135</v>
      </c>
      <c r="B9538" s="1" t="s">
        <v>30579</v>
      </c>
      <c r="C9538" s="1" t="s">
        <v>31297</v>
      </c>
      <c r="D9538" s="1" t="s">
        <v>31298</v>
      </c>
      <c r="E9538" s="1" t="s">
        <v>35553</v>
      </c>
      <c r="F9538" s="1" t="s">
        <v>139</v>
      </c>
      <c r="G9538" s="1" t="s">
        <v>140</v>
      </c>
      <c r="H9538">
        <v>270</v>
      </c>
      <c r="I9538" s="1" t="s">
        <v>31305</v>
      </c>
      <c r="J9538">
        <v>1267</v>
      </c>
      <c r="K9538">
        <v>50.68</v>
      </c>
      <c r="L9538">
        <v>253.4</v>
      </c>
      <c r="M9538">
        <v>228.06</v>
      </c>
      <c r="N9538">
        <v>63.35</v>
      </c>
      <c r="O9538">
        <v>278.74</v>
      </c>
      <c r="P9538">
        <v>139.37</v>
      </c>
      <c r="Q9538">
        <v>139.37</v>
      </c>
      <c r="R9538">
        <v>2</v>
      </c>
      <c r="T9538">
        <v>1</v>
      </c>
      <c r="U9538">
        <v>1</v>
      </c>
      <c r="Y9538" s="1" t="s">
        <v>190</v>
      </c>
      <c r="Z9538" s="1" t="s">
        <v>159</v>
      </c>
      <c r="AA9538" s="1" t="s">
        <v>159</v>
      </c>
      <c r="AB9538" s="1" t="s">
        <v>31299</v>
      </c>
      <c r="AC9538">
        <v>8059966554</v>
      </c>
      <c r="AH9538" s="1" t="s">
        <v>31306</v>
      </c>
      <c r="AI9538">
        <v>8054999872</v>
      </c>
      <c r="AJ9538" s="1" t="s">
        <v>31307</v>
      </c>
      <c r="AK9538">
        <v>9051985915</v>
      </c>
      <c r="AL9538" s="1" t="s">
        <v>31300</v>
      </c>
      <c r="AM9538">
        <v>8086269245</v>
      </c>
      <c r="AN9538" s="1" t="s">
        <v>2113</v>
      </c>
      <c r="AO9538" s="1" t="s">
        <v>243</v>
      </c>
      <c r="AP9538" s="1" t="s">
        <v>30693</v>
      </c>
      <c r="AQ9538">
        <v>189.85995</v>
      </c>
      <c r="AR9538">
        <v>75.829949999999997</v>
      </c>
      <c r="AS9538">
        <v>81.531450000000007</v>
      </c>
      <c r="AT9538">
        <v>189.85995</v>
      </c>
      <c r="AU9538">
        <v>244.59434999999999</v>
      </c>
      <c r="AV9538">
        <v>188.14949999999999</v>
      </c>
      <c r="AW9538">
        <v>163.06290000000001</v>
      </c>
      <c r="AX9538">
        <v>473.93718749999999</v>
      </c>
      <c r="AY9538">
        <v>75.829949999999997</v>
      </c>
      <c r="AZ9538">
        <v>81.531450000000007</v>
      </c>
      <c r="BA9538">
        <v>633.5</v>
      </c>
      <c r="BB9538">
        <v>62.716500000000003</v>
      </c>
      <c r="BC9538">
        <v>171.04499999999999</v>
      </c>
      <c r="BD9538">
        <v>9.4929974999999995</v>
      </c>
      <c r="BE9538">
        <v>32.042430000000003</v>
      </c>
      <c r="BF9538">
        <v>9.4929974999999995</v>
      </c>
      <c r="BG9538">
        <v>16.306290000000001</v>
      </c>
      <c r="BH9538">
        <v>8.1531450000000003</v>
      </c>
      <c r="BI9538">
        <v>3.7914975000000002</v>
      </c>
      <c r="BJ9538">
        <v>16.88356688</v>
      </c>
      <c r="BK9538">
        <v>2238.2822000000001</v>
      </c>
      <c r="BL9538">
        <v>2238.2822000000001</v>
      </c>
      <c r="BM9538">
        <v>24.222505999999999</v>
      </c>
      <c r="BN9538">
        <v>1.226456</v>
      </c>
      <c r="BO9538">
        <v>10.731490000000001</v>
      </c>
      <c r="BP9538">
        <v>130.004336</v>
      </c>
      <c r="BQ9538">
        <v>130.004336</v>
      </c>
      <c r="BR9538">
        <v>106.088444</v>
      </c>
      <c r="BS9538">
        <v>106.088444</v>
      </c>
      <c r="BT9538">
        <v>71.914919999999995</v>
      </c>
      <c r="BU9538">
        <v>48.096698500000002</v>
      </c>
      <c r="BV9538">
        <v>96.193396989999997</v>
      </c>
      <c r="BW9538">
        <v>127.38418</v>
      </c>
      <c r="BX9538">
        <v>18.98553888</v>
      </c>
      <c r="BY9538">
        <v>1672.44</v>
      </c>
      <c r="BZ9538">
        <v>1672.44</v>
      </c>
      <c r="CA9538">
        <v>62.716500000000003</v>
      </c>
      <c r="CB9538">
        <v>182.44800000000001</v>
      </c>
      <c r="CC9538">
        <v>0</v>
      </c>
      <c r="CD9538">
        <v>0</v>
      </c>
      <c r="CE9538">
        <v>0</v>
      </c>
      <c r="CF9538">
        <v>0</v>
      </c>
      <c r="CG9538">
        <v>0</v>
      </c>
      <c r="CH9538">
        <v>62.716500000000003</v>
      </c>
      <c r="CI9538">
        <v>62.716500000000003</v>
      </c>
      <c r="CJ9538">
        <v>0</v>
      </c>
      <c r="CK9538">
        <v>62.716500000000003</v>
      </c>
      <c r="CL9538">
        <v>10.731490000000001</v>
      </c>
      <c r="CM9538">
        <v>0</v>
      </c>
      <c r="CN9538">
        <v>10.731490000000001</v>
      </c>
      <c r="CO9538">
        <v>0</v>
      </c>
      <c r="CP9538">
        <v>10.731490000000001</v>
      </c>
      <c r="CQ9538">
        <v>0</v>
      </c>
      <c r="CR9538">
        <v>0</v>
      </c>
      <c r="CS9538">
        <v>0</v>
      </c>
      <c r="CT9538">
        <v>0</v>
      </c>
      <c r="CU9538">
        <v>0</v>
      </c>
      <c r="CV9538">
        <v>0</v>
      </c>
      <c r="CW9538">
        <v>0</v>
      </c>
      <c r="CX9538">
        <v>0</v>
      </c>
      <c r="CY9538">
        <v>50.173200000000001</v>
      </c>
      <c r="CZ9538">
        <v>250.86600000000001</v>
      </c>
      <c r="DA9538">
        <v>57.015000000000001</v>
      </c>
      <c r="DB9538">
        <v>0</v>
      </c>
      <c r="DC9538">
        <v>0</v>
      </c>
      <c r="DD9538">
        <v>0</v>
      </c>
      <c r="DE9538">
        <v>222.99199999999999</v>
      </c>
      <c r="DF9538">
        <v>3512.1239999999998</v>
      </c>
      <c r="DG9538" s="1" t="s">
        <v>151</v>
      </c>
      <c r="DH9538" s="1" t="s">
        <v>151</v>
      </c>
      <c r="DI9538" s="1" t="s">
        <v>151</v>
      </c>
      <c r="DJ9538" s="1" t="s">
        <v>151</v>
      </c>
      <c r="DK9538" s="1" t="s">
        <v>151</v>
      </c>
      <c r="DL9538" s="1" t="s">
        <v>151</v>
      </c>
      <c r="DM9538" s="1" t="s">
        <v>151</v>
      </c>
      <c r="DN9538" s="1" t="s">
        <v>151</v>
      </c>
      <c r="DO9538" s="1" t="s">
        <v>151</v>
      </c>
      <c r="DP9538" s="1" t="s">
        <v>151</v>
      </c>
      <c r="DQ9538" s="1" t="s">
        <v>151</v>
      </c>
      <c r="DR9538" s="1" t="s">
        <v>151</v>
      </c>
      <c r="DS9538" s="1" t="s">
        <v>151</v>
      </c>
      <c r="DT9538" s="1" t="s">
        <v>151</v>
      </c>
      <c r="DU9538" s="1" t="s">
        <v>151</v>
      </c>
      <c r="DV9538" s="1" t="s">
        <v>151</v>
      </c>
      <c r="DW9538" s="1" t="s">
        <v>151</v>
      </c>
      <c r="DX9538" s="1" t="s">
        <v>151</v>
      </c>
      <c r="DY9538" s="1" t="s">
        <v>151</v>
      </c>
      <c r="DZ9538" s="1" t="s">
        <v>151</v>
      </c>
      <c r="EA9538" s="1" t="s">
        <v>151</v>
      </c>
      <c r="EB9538" s="1" t="s">
        <v>151</v>
      </c>
      <c r="EC9538" s="1" t="s">
        <v>151</v>
      </c>
      <c r="ED9538" s="1" t="s">
        <v>151</v>
      </c>
      <c r="EE9538" s="1" t="s">
        <v>151</v>
      </c>
      <c r="EF9538" s="1" t="s">
        <v>151</v>
      </c>
    </row>
    <row r="9539" spans="1:136" x14ac:dyDescent="0.25">
      <c r="A9539" s="1" t="s">
        <v>135</v>
      </c>
      <c r="B9539" s="1" t="s">
        <v>30579</v>
      </c>
      <c r="C9539" s="1" t="s">
        <v>31297</v>
      </c>
      <c r="D9539" s="1" t="s">
        <v>31298</v>
      </c>
      <c r="E9539" s="1" t="s">
        <v>35553</v>
      </c>
      <c r="F9539" s="1" t="s">
        <v>139</v>
      </c>
      <c r="G9539" s="1" t="s">
        <v>140</v>
      </c>
      <c r="H9539">
        <v>271</v>
      </c>
      <c r="I9539" s="1" t="s">
        <v>10753</v>
      </c>
      <c r="J9539">
        <v>640</v>
      </c>
      <c r="K9539">
        <v>25.6</v>
      </c>
      <c r="L9539">
        <v>128</v>
      </c>
      <c r="M9539">
        <v>115.2</v>
      </c>
      <c r="N9539">
        <v>32</v>
      </c>
      <c r="O9539">
        <v>140.80000000000001</v>
      </c>
      <c r="P9539">
        <v>70.400000000000006</v>
      </c>
      <c r="Q9539">
        <v>70.400000000000006</v>
      </c>
      <c r="R9539">
        <v>2</v>
      </c>
      <c r="S9539">
        <v>1</v>
      </c>
      <c r="T9539">
        <v>1</v>
      </c>
      <c r="Y9539" s="1" t="s">
        <v>190</v>
      </c>
      <c r="Z9539" s="1" t="s">
        <v>159</v>
      </c>
      <c r="AA9539" s="1" t="s">
        <v>159</v>
      </c>
      <c r="AB9539" s="1" t="s">
        <v>31299</v>
      </c>
      <c r="AC9539">
        <v>8059966554</v>
      </c>
      <c r="AH9539" s="1" t="s">
        <v>31308</v>
      </c>
      <c r="AI9539">
        <v>8095751488</v>
      </c>
      <c r="AJ9539" s="1" t="s">
        <v>31309</v>
      </c>
      <c r="AK9539">
        <v>7056523045</v>
      </c>
      <c r="AL9539" s="1" t="s">
        <v>31300</v>
      </c>
      <c r="AM9539">
        <v>8086269245</v>
      </c>
      <c r="AN9539" s="1" t="s">
        <v>2113</v>
      </c>
      <c r="AO9539" s="1" t="s">
        <v>744</v>
      </c>
      <c r="AP9539" s="1" t="s">
        <v>1412</v>
      </c>
      <c r="AQ9539">
        <v>95.903999999999996</v>
      </c>
      <c r="AR9539">
        <v>38.304000000000002</v>
      </c>
      <c r="AS9539">
        <v>41.183999999999997</v>
      </c>
      <c r="AT9539">
        <v>95.903999999999996</v>
      </c>
      <c r="AU9539">
        <v>123.55200000000001</v>
      </c>
      <c r="AV9539">
        <v>95.04</v>
      </c>
      <c r="AW9539">
        <v>82.367999999999995</v>
      </c>
      <c r="AX9539">
        <v>239.4</v>
      </c>
      <c r="AY9539">
        <v>38.304000000000002</v>
      </c>
      <c r="AZ9539">
        <v>41.183999999999997</v>
      </c>
      <c r="BA9539">
        <v>320</v>
      </c>
      <c r="BB9539">
        <v>31.68</v>
      </c>
      <c r="BC9539">
        <v>86.4</v>
      </c>
      <c r="BD9539">
        <v>4.7952000000000004</v>
      </c>
      <c r="BE9539">
        <v>16.185600000000001</v>
      </c>
      <c r="BF9539">
        <v>4.7952000000000004</v>
      </c>
      <c r="BG9539">
        <v>8.2368000000000006</v>
      </c>
      <c r="BH9539">
        <v>4.1184000000000003</v>
      </c>
      <c r="BI9539">
        <v>1.9152</v>
      </c>
      <c r="BJ9539">
        <v>8.5283999999999995</v>
      </c>
      <c r="BK9539">
        <v>1130.624</v>
      </c>
      <c r="BL9539">
        <v>1130.624</v>
      </c>
      <c r="BM9539">
        <v>12.235519999999999</v>
      </c>
      <c r="BN9539">
        <v>0.61951999999999996</v>
      </c>
      <c r="BO9539">
        <v>5.4207999999999998</v>
      </c>
      <c r="BP9539">
        <v>65.669120000000007</v>
      </c>
      <c r="BQ9539">
        <v>65.669120000000007</v>
      </c>
      <c r="BR9539">
        <v>53.588479999999997</v>
      </c>
      <c r="BS9539">
        <v>53.588479999999997</v>
      </c>
      <c r="BT9539">
        <v>36.3264</v>
      </c>
      <c r="BU9539">
        <v>24.295096319999999</v>
      </c>
      <c r="BV9539">
        <v>48.590192639999998</v>
      </c>
      <c r="BW9539">
        <v>64.345600000000005</v>
      </c>
      <c r="BX9539">
        <v>9.5901695999999994</v>
      </c>
      <c r="BY9539">
        <v>844.8</v>
      </c>
      <c r="BZ9539">
        <v>844.8</v>
      </c>
      <c r="CA9539">
        <v>31.68</v>
      </c>
      <c r="CB9539">
        <v>92.16</v>
      </c>
      <c r="CC9539">
        <v>0</v>
      </c>
      <c r="CD9539">
        <v>0</v>
      </c>
      <c r="CE9539">
        <v>0</v>
      </c>
      <c r="CF9539">
        <v>0</v>
      </c>
      <c r="CG9539">
        <v>0</v>
      </c>
      <c r="CH9539">
        <v>31.68</v>
      </c>
      <c r="CI9539">
        <v>31.68</v>
      </c>
      <c r="CJ9539">
        <v>0</v>
      </c>
      <c r="CK9539">
        <v>31.68</v>
      </c>
      <c r="CL9539">
        <v>5.4207999999999998</v>
      </c>
      <c r="CM9539">
        <v>0</v>
      </c>
      <c r="CN9539">
        <v>5.4207999999999998</v>
      </c>
      <c r="CO9539">
        <v>0</v>
      </c>
      <c r="CP9539">
        <v>5.4207999999999998</v>
      </c>
      <c r="CQ9539">
        <v>0</v>
      </c>
      <c r="CR9539">
        <v>0</v>
      </c>
      <c r="CS9539">
        <v>0</v>
      </c>
      <c r="CT9539">
        <v>0</v>
      </c>
      <c r="CU9539">
        <v>0</v>
      </c>
      <c r="CV9539">
        <v>0</v>
      </c>
      <c r="CW9539">
        <v>0</v>
      </c>
      <c r="CX9539">
        <v>0</v>
      </c>
      <c r="CY9539">
        <v>25.344000000000001</v>
      </c>
      <c r="CZ9539">
        <v>126.72</v>
      </c>
      <c r="DA9539">
        <v>28.8</v>
      </c>
      <c r="DB9539">
        <v>0</v>
      </c>
      <c r="DC9539">
        <v>0</v>
      </c>
      <c r="DD9539">
        <v>0</v>
      </c>
      <c r="DE9539">
        <v>112.64</v>
      </c>
      <c r="DF9539">
        <v>1774.08</v>
      </c>
      <c r="DG9539" s="1" t="s">
        <v>151</v>
      </c>
      <c r="DH9539" s="1" t="s">
        <v>151</v>
      </c>
      <c r="DI9539" s="1" t="s">
        <v>151</v>
      </c>
      <c r="DJ9539" s="1" t="s">
        <v>151</v>
      </c>
      <c r="DK9539" s="1" t="s">
        <v>151</v>
      </c>
      <c r="DL9539" s="1" t="s">
        <v>151</v>
      </c>
      <c r="DM9539" s="1" t="s">
        <v>151</v>
      </c>
      <c r="DN9539" s="1" t="s">
        <v>151</v>
      </c>
      <c r="DO9539" s="1" t="s">
        <v>151</v>
      </c>
      <c r="DP9539" s="1" t="s">
        <v>151</v>
      </c>
      <c r="DQ9539" s="1" t="s">
        <v>151</v>
      </c>
      <c r="DR9539" s="1" t="s">
        <v>151</v>
      </c>
      <c r="DS9539" s="1" t="s">
        <v>151</v>
      </c>
      <c r="DT9539" s="1" t="s">
        <v>151</v>
      </c>
      <c r="DU9539" s="1" t="s">
        <v>151</v>
      </c>
      <c r="DV9539" s="1" t="s">
        <v>151</v>
      </c>
      <c r="DW9539" s="1" t="s">
        <v>151</v>
      </c>
      <c r="DX9539" s="1" t="s">
        <v>151</v>
      </c>
      <c r="DY9539" s="1" t="s">
        <v>151</v>
      </c>
      <c r="DZ9539" s="1" t="s">
        <v>151</v>
      </c>
      <c r="EA9539" s="1" t="s">
        <v>151</v>
      </c>
      <c r="EB9539" s="1" t="s">
        <v>151</v>
      </c>
      <c r="EC9539" s="1" t="s">
        <v>151</v>
      </c>
      <c r="ED9539" s="1" t="s">
        <v>151</v>
      </c>
      <c r="EE9539" s="1" t="s">
        <v>151</v>
      </c>
      <c r="EF9539" s="1" t="s">
        <v>151</v>
      </c>
    </row>
    <row r="9540" spans="1:136" x14ac:dyDescent="0.25">
      <c r="A9540" s="1" t="s">
        <v>135</v>
      </c>
      <c r="B9540" s="1" t="s">
        <v>30579</v>
      </c>
      <c r="C9540" s="1" t="s">
        <v>31297</v>
      </c>
      <c r="D9540" s="1" t="s">
        <v>31298</v>
      </c>
      <c r="E9540" s="1" t="s">
        <v>35553</v>
      </c>
      <c r="F9540" s="1" t="s">
        <v>139</v>
      </c>
      <c r="G9540" s="1" t="s">
        <v>140</v>
      </c>
      <c r="H9540">
        <v>272</v>
      </c>
      <c r="I9540" s="1" t="s">
        <v>31310</v>
      </c>
      <c r="J9540">
        <v>345</v>
      </c>
      <c r="K9540">
        <v>13.8</v>
      </c>
      <c r="L9540">
        <v>69</v>
      </c>
      <c r="M9540">
        <v>62.1</v>
      </c>
      <c r="N9540">
        <v>17.25</v>
      </c>
      <c r="O9540">
        <v>75.900000000000006</v>
      </c>
      <c r="P9540">
        <v>37.950000000000003</v>
      </c>
      <c r="Q9540">
        <v>37.950000000000003</v>
      </c>
      <c r="R9540">
        <v>3</v>
      </c>
      <c r="T9540">
        <v>2</v>
      </c>
      <c r="U9540">
        <v>1</v>
      </c>
      <c r="Y9540" s="1" t="s">
        <v>190</v>
      </c>
      <c r="Z9540" s="1" t="s">
        <v>159</v>
      </c>
      <c r="AA9540" s="1" t="s">
        <v>159</v>
      </c>
      <c r="AB9540" s="1" t="s">
        <v>31299</v>
      </c>
      <c r="AC9540">
        <v>8059966554</v>
      </c>
      <c r="AH9540" s="1" t="s">
        <v>31311</v>
      </c>
      <c r="AI9540">
        <v>9026052636</v>
      </c>
      <c r="AJ9540" s="1" t="s">
        <v>31312</v>
      </c>
      <c r="AK9540">
        <v>8178005724</v>
      </c>
      <c r="AL9540" s="1" t="s">
        <v>31300</v>
      </c>
      <c r="AM9540">
        <v>8086269245</v>
      </c>
      <c r="AN9540" s="1" t="s">
        <v>1412</v>
      </c>
      <c r="AO9540" s="1" t="s">
        <v>988</v>
      </c>
      <c r="AP9540" s="1" t="s">
        <v>1412</v>
      </c>
      <c r="AQ9540">
        <v>51.698250000000002</v>
      </c>
      <c r="AR9540">
        <v>20.648250000000001</v>
      </c>
      <c r="AS9540">
        <v>22.200749999999999</v>
      </c>
      <c r="AT9540">
        <v>51.698250000000002</v>
      </c>
      <c r="AU9540">
        <v>66.602249999999998</v>
      </c>
      <c r="AV9540">
        <v>51.232500000000002</v>
      </c>
      <c r="AW9540">
        <v>44.401499999999999</v>
      </c>
      <c r="AX9540">
        <v>129.05156249999999</v>
      </c>
      <c r="AY9540">
        <v>20.648250000000001</v>
      </c>
      <c r="AZ9540">
        <v>22.200749999999999</v>
      </c>
      <c r="BA9540">
        <v>172.5</v>
      </c>
      <c r="BB9540">
        <v>17.077500000000001</v>
      </c>
      <c r="BC9540">
        <v>46.575000000000003</v>
      </c>
      <c r="BD9540">
        <v>2.5849125000000002</v>
      </c>
      <c r="BE9540">
        <v>8.7250499999999995</v>
      </c>
      <c r="BF9540">
        <v>2.5849125000000002</v>
      </c>
      <c r="BG9540">
        <v>4.44015</v>
      </c>
      <c r="BH9540">
        <v>2.220075</v>
      </c>
      <c r="BI9540">
        <v>1.0324125</v>
      </c>
      <c r="BJ9540">
        <v>4.5973406250000002</v>
      </c>
      <c r="BK9540">
        <v>609.47699999999998</v>
      </c>
      <c r="BL9540">
        <v>609.47699999999998</v>
      </c>
      <c r="BM9540">
        <v>6.5957100000000004</v>
      </c>
      <c r="BN9540">
        <v>0.33395999999999998</v>
      </c>
      <c r="BO9540">
        <v>2.9221499999999998</v>
      </c>
      <c r="BP9540">
        <v>35.399760000000001</v>
      </c>
      <c r="BQ9540">
        <v>35.399760000000001</v>
      </c>
      <c r="BR9540">
        <v>28.887540000000001</v>
      </c>
      <c r="BS9540">
        <v>28.887540000000001</v>
      </c>
      <c r="BT9540">
        <v>19.5822</v>
      </c>
      <c r="BU9540">
        <v>13.096575359999999</v>
      </c>
      <c r="BV9540">
        <v>26.193150719999998</v>
      </c>
      <c r="BW9540">
        <v>34.686300000000003</v>
      </c>
      <c r="BX9540">
        <v>5.1697008000000002</v>
      </c>
      <c r="BY9540">
        <v>455.4</v>
      </c>
      <c r="BZ9540">
        <v>455.4</v>
      </c>
      <c r="CA9540">
        <v>17.077500000000001</v>
      </c>
      <c r="CB9540">
        <v>49.68</v>
      </c>
      <c r="CC9540">
        <v>0</v>
      </c>
      <c r="CD9540">
        <v>0</v>
      </c>
      <c r="CE9540">
        <v>0</v>
      </c>
      <c r="CF9540">
        <v>0</v>
      </c>
      <c r="CG9540">
        <v>0</v>
      </c>
      <c r="CH9540">
        <v>17.077500000000001</v>
      </c>
      <c r="CI9540">
        <v>17.077500000000001</v>
      </c>
      <c r="CJ9540">
        <v>0</v>
      </c>
      <c r="CK9540">
        <v>17.077500000000001</v>
      </c>
      <c r="CL9540">
        <v>2.9221499999999998</v>
      </c>
      <c r="CM9540">
        <v>0</v>
      </c>
      <c r="CN9540">
        <v>2.9221499999999998</v>
      </c>
      <c r="CO9540">
        <v>0</v>
      </c>
      <c r="CP9540">
        <v>2.9221499999999998</v>
      </c>
      <c r="CQ9540">
        <v>0</v>
      </c>
      <c r="CR9540">
        <v>0</v>
      </c>
      <c r="CS9540">
        <v>0</v>
      </c>
      <c r="CT9540">
        <v>0</v>
      </c>
      <c r="CU9540">
        <v>0</v>
      </c>
      <c r="CV9540">
        <v>0</v>
      </c>
      <c r="CW9540">
        <v>0</v>
      </c>
      <c r="CX9540">
        <v>0</v>
      </c>
      <c r="CY9540">
        <v>13.662000000000001</v>
      </c>
      <c r="CZ9540">
        <v>68.31</v>
      </c>
      <c r="DA9540">
        <v>15.525</v>
      </c>
      <c r="DB9540">
        <v>0</v>
      </c>
      <c r="DC9540">
        <v>0</v>
      </c>
      <c r="DD9540">
        <v>0</v>
      </c>
      <c r="DE9540">
        <v>60.72</v>
      </c>
      <c r="DF9540">
        <v>956.34</v>
      </c>
      <c r="DG9540" s="1" t="s">
        <v>151</v>
      </c>
      <c r="DH9540" s="1" t="s">
        <v>151</v>
      </c>
      <c r="DI9540" s="1" t="s">
        <v>151</v>
      </c>
      <c r="DJ9540" s="1" t="s">
        <v>151</v>
      </c>
      <c r="DK9540" s="1" t="s">
        <v>151</v>
      </c>
      <c r="DL9540" s="1" t="s">
        <v>151</v>
      </c>
      <c r="DM9540" s="1" t="s">
        <v>151</v>
      </c>
      <c r="DN9540" s="1" t="s">
        <v>151</v>
      </c>
      <c r="DO9540" s="1" t="s">
        <v>151</v>
      </c>
      <c r="DP9540" s="1" t="s">
        <v>151</v>
      </c>
      <c r="DQ9540" s="1" t="s">
        <v>151</v>
      </c>
      <c r="DR9540" s="1" t="s">
        <v>151</v>
      </c>
      <c r="DS9540" s="1" t="s">
        <v>151</v>
      </c>
      <c r="DT9540" s="1" t="s">
        <v>151</v>
      </c>
      <c r="DU9540" s="1" t="s">
        <v>151</v>
      </c>
      <c r="DV9540" s="1" t="s">
        <v>151</v>
      </c>
      <c r="DW9540" s="1" t="s">
        <v>151</v>
      </c>
      <c r="DX9540" s="1" t="s">
        <v>151</v>
      </c>
      <c r="DY9540" s="1" t="s">
        <v>151</v>
      </c>
      <c r="DZ9540" s="1" t="s">
        <v>151</v>
      </c>
      <c r="EA9540" s="1" t="s">
        <v>151</v>
      </c>
      <c r="EB9540" s="1" t="s">
        <v>151</v>
      </c>
      <c r="EC9540" s="1" t="s">
        <v>151</v>
      </c>
      <c r="ED9540" s="1" t="s">
        <v>151</v>
      </c>
      <c r="EE9540" s="1" t="s">
        <v>151</v>
      </c>
      <c r="EF9540" s="1" t="s">
        <v>151</v>
      </c>
    </row>
    <row r="9541" spans="1:136" x14ac:dyDescent="0.25">
      <c r="A9541" s="1" t="s">
        <v>135</v>
      </c>
      <c r="B9541" s="1" t="s">
        <v>30579</v>
      </c>
      <c r="C9541" s="1" t="s">
        <v>31297</v>
      </c>
      <c r="D9541" s="1" t="s">
        <v>31298</v>
      </c>
      <c r="E9541" s="1" t="s">
        <v>35553</v>
      </c>
      <c r="F9541" s="1" t="s">
        <v>139</v>
      </c>
      <c r="G9541" s="1" t="s">
        <v>140</v>
      </c>
      <c r="H9541">
        <v>273</v>
      </c>
      <c r="I9541" s="1" t="s">
        <v>27085</v>
      </c>
      <c r="J9541">
        <v>213</v>
      </c>
      <c r="K9541">
        <v>8.52</v>
      </c>
      <c r="L9541">
        <v>42.6</v>
      </c>
      <c r="M9541">
        <v>38.340000000000003</v>
      </c>
      <c r="N9541">
        <v>10.65</v>
      </c>
      <c r="O9541">
        <v>46.86</v>
      </c>
      <c r="P9541">
        <v>23.43</v>
      </c>
      <c r="Q9541">
        <v>23.43</v>
      </c>
      <c r="R9541">
        <v>2</v>
      </c>
      <c r="T9541">
        <v>1</v>
      </c>
      <c r="U9541">
        <v>1</v>
      </c>
      <c r="Y9541" s="1" t="s">
        <v>190</v>
      </c>
      <c r="Z9541" s="1" t="s">
        <v>159</v>
      </c>
      <c r="AA9541" s="1" t="s">
        <v>143</v>
      </c>
      <c r="AB9541" s="1" t="s">
        <v>31299</v>
      </c>
      <c r="AC9541">
        <v>8059966554</v>
      </c>
      <c r="AH9541" s="1" t="s">
        <v>17866</v>
      </c>
      <c r="AI9541">
        <v>8156002282</v>
      </c>
      <c r="AJ9541" s="1" t="s">
        <v>31313</v>
      </c>
      <c r="AK9541">
        <v>9159395315</v>
      </c>
      <c r="AL9541" s="1" t="s">
        <v>31300</v>
      </c>
      <c r="AM9541">
        <v>8086269245</v>
      </c>
      <c r="AN9541" s="1" t="s">
        <v>666</v>
      </c>
      <c r="AO9541" s="1" t="s">
        <v>31314</v>
      </c>
      <c r="AP9541" s="1" t="s">
        <v>1412</v>
      </c>
      <c r="AQ9541">
        <v>31.918050000000001</v>
      </c>
      <c r="AR9541">
        <v>12.748049999999999</v>
      </c>
      <c r="AS9541">
        <v>13.70655</v>
      </c>
      <c r="AT9541">
        <v>31.918050000000001</v>
      </c>
      <c r="AU9541">
        <v>41.11965</v>
      </c>
      <c r="AV9541">
        <v>31.630500000000001</v>
      </c>
      <c r="AW9541">
        <v>27.4131</v>
      </c>
      <c r="AX9541">
        <v>79.675312500000004</v>
      </c>
      <c r="AY9541">
        <v>12.748049999999999</v>
      </c>
      <c r="AZ9541">
        <v>13.70655</v>
      </c>
      <c r="BA9541">
        <v>106.5</v>
      </c>
      <c r="BB9541">
        <v>10.5435</v>
      </c>
      <c r="BC9541">
        <v>28.754999999999999</v>
      </c>
      <c r="BD9541">
        <v>1.5959025</v>
      </c>
      <c r="BE9541">
        <v>5.3867700000000003</v>
      </c>
      <c r="BF9541">
        <v>1.5959025</v>
      </c>
      <c r="BG9541">
        <v>2.7413099999999999</v>
      </c>
      <c r="BH9541">
        <v>1.370655</v>
      </c>
      <c r="BI9541">
        <v>0.63740249999999998</v>
      </c>
      <c r="BJ9541">
        <v>2.8383581250000001</v>
      </c>
      <c r="BK9541">
        <v>376.28579999999999</v>
      </c>
      <c r="BL9541">
        <v>376.28579999999999</v>
      </c>
      <c r="BM9541">
        <v>4.0721340000000001</v>
      </c>
      <c r="BN9541">
        <v>0.20618400000000001</v>
      </c>
      <c r="BO9541">
        <v>1.8041100000000001</v>
      </c>
      <c r="BP9541">
        <v>21.855504</v>
      </c>
      <c r="BQ9541">
        <v>21.855504</v>
      </c>
      <c r="BR9541">
        <v>17.834916</v>
      </c>
      <c r="BS9541">
        <v>17.834916</v>
      </c>
      <c r="BT9541">
        <v>12.089880000000001</v>
      </c>
      <c r="BU9541">
        <v>8.0857117439999993</v>
      </c>
      <c r="BV9541">
        <v>16.171423489999999</v>
      </c>
      <c r="BW9541">
        <v>21.415019999999998</v>
      </c>
      <c r="BX9541">
        <v>3.1917283200000002</v>
      </c>
      <c r="BY9541">
        <v>281.16000000000003</v>
      </c>
      <c r="BZ9541">
        <v>281.16000000000003</v>
      </c>
      <c r="CA9541">
        <v>10.5435</v>
      </c>
      <c r="CB9541">
        <v>30.672000000000001</v>
      </c>
      <c r="CC9541">
        <v>0</v>
      </c>
      <c r="CD9541">
        <v>0</v>
      </c>
      <c r="CE9541">
        <v>0</v>
      </c>
      <c r="CF9541">
        <v>0</v>
      </c>
      <c r="CG9541">
        <v>0</v>
      </c>
      <c r="CH9541">
        <v>10.5435</v>
      </c>
      <c r="CI9541">
        <v>10.5435</v>
      </c>
      <c r="CJ9541">
        <v>0</v>
      </c>
      <c r="CK9541">
        <v>10.5435</v>
      </c>
      <c r="CL9541">
        <v>1.8041100000000001</v>
      </c>
      <c r="CM9541">
        <v>0</v>
      </c>
      <c r="CN9541">
        <v>1.8041100000000001</v>
      </c>
      <c r="CO9541">
        <v>0</v>
      </c>
      <c r="CP9541">
        <v>1.8041100000000001</v>
      </c>
      <c r="CQ9541">
        <v>0</v>
      </c>
      <c r="CR9541">
        <v>0</v>
      </c>
      <c r="CS9541">
        <v>0</v>
      </c>
      <c r="CT9541">
        <v>0</v>
      </c>
      <c r="CU9541">
        <v>0</v>
      </c>
      <c r="CV9541">
        <v>0</v>
      </c>
      <c r="CW9541">
        <v>0</v>
      </c>
      <c r="CX9541">
        <v>0</v>
      </c>
      <c r="CY9541">
        <v>8.4347999999999992</v>
      </c>
      <c r="CZ9541">
        <v>42.173999999999999</v>
      </c>
      <c r="DA9541">
        <v>9.5850000000000009</v>
      </c>
      <c r="DB9541">
        <v>0</v>
      </c>
      <c r="DC9541">
        <v>0</v>
      </c>
      <c r="DD9541">
        <v>0</v>
      </c>
      <c r="DE9541">
        <v>37.488</v>
      </c>
      <c r="DF9541">
        <v>590.43600000000004</v>
      </c>
      <c r="DG9541" s="1" t="s">
        <v>151</v>
      </c>
      <c r="DH9541" s="1" t="s">
        <v>151</v>
      </c>
      <c r="DI9541" s="1" t="s">
        <v>151</v>
      </c>
      <c r="DJ9541" s="1" t="s">
        <v>151</v>
      </c>
      <c r="DK9541" s="1" t="s">
        <v>151</v>
      </c>
      <c r="DL9541" s="1" t="s">
        <v>151</v>
      </c>
      <c r="DM9541" s="1" t="s">
        <v>151</v>
      </c>
      <c r="DN9541" s="1" t="s">
        <v>151</v>
      </c>
      <c r="DO9541" s="1" t="s">
        <v>151</v>
      </c>
      <c r="DP9541" s="1" t="s">
        <v>151</v>
      </c>
      <c r="DQ9541" s="1" t="s">
        <v>151</v>
      </c>
      <c r="DR9541" s="1" t="s">
        <v>151</v>
      </c>
      <c r="DS9541" s="1" t="s">
        <v>151</v>
      </c>
      <c r="DT9541" s="1" t="s">
        <v>151</v>
      </c>
      <c r="DU9541" s="1" t="s">
        <v>151</v>
      </c>
      <c r="DV9541" s="1" t="s">
        <v>151</v>
      </c>
      <c r="DW9541" s="1" t="s">
        <v>151</v>
      </c>
      <c r="DX9541" s="1" t="s">
        <v>151</v>
      </c>
      <c r="DY9541" s="1" t="s">
        <v>151</v>
      </c>
      <c r="DZ9541" s="1" t="s">
        <v>151</v>
      </c>
      <c r="EA9541" s="1" t="s">
        <v>151</v>
      </c>
      <c r="EB9541" s="1" t="s">
        <v>151</v>
      </c>
      <c r="EC9541" s="1" t="s">
        <v>151</v>
      </c>
      <c r="ED9541" s="1" t="s">
        <v>151</v>
      </c>
      <c r="EE9541" s="1" t="s">
        <v>151</v>
      </c>
      <c r="EF9541" s="1" t="s">
        <v>151</v>
      </c>
    </row>
    <row r="9542" spans="1:136" x14ac:dyDescent="0.25">
      <c r="A9542" s="1" t="s">
        <v>135</v>
      </c>
      <c r="B9542" s="1" t="s">
        <v>30579</v>
      </c>
      <c r="C9542" s="1" t="s">
        <v>31297</v>
      </c>
      <c r="D9542" s="1" t="s">
        <v>31298</v>
      </c>
      <c r="E9542" s="1" t="s">
        <v>35553</v>
      </c>
      <c r="F9542" s="1" t="s">
        <v>139</v>
      </c>
      <c r="G9542" s="1" t="s">
        <v>140</v>
      </c>
      <c r="H9542">
        <v>274</v>
      </c>
      <c r="I9542" s="1" t="s">
        <v>31315</v>
      </c>
      <c r="J9542">
        <v>282</v>
      </c>
      <c r="K9542">
        <v>11.28</v>
      </c>
      <c r="L9542">
        <v>56.4</v>
      </c>
      <c r="M9542">
        <v>50.76</v>
      </c>
      <c r="N9542">
        <v>14.1</v>
      </c>
      <c r="O9542">
        <v>62.04</v>
      </c>
      <c r="P9542">
        <v>31.02</v>
      </c>
      <c r="Q9542">
        <v>31.02</v>
      </c>
      <c r="R9542">
        <v>6</v>
      </c>
      <c r="S9542">
        <v>1</v>
      </c>
      <c r="T9542">
        <v>3</v>
      </c>
      <c r="U9542">
        <v>1</v>
      </c>
      <c r="W9542">
        <v>1</v>
      </c>
      <c r="X9542">
        <v>1</v>
      </c>
      <c r="Y9542" s="1" t="s">
        <v>181</v>
      </c>
      <c r="Z9542" s="1" t="s">
        <v>159</v>
      </c>
      <c r="AA9542" s="1" t="s">
        <v>159</v>
      </c>
      <c r="AB9542" s="1" t="s">
        <v>31316</v>
      </c>
      <c r="AC9542">
        <v>8058726370</v>
      </c>
      <c r="AF9542">
        <v>1</v>
      </c>
      <c r="AH9542" s="1" t="s">
        <v>31317</v>
      </c>
      <c r="AI9542">
        <v>8057415292</v>
      </c>
      <c r="AJ9542" s="1" t="s">
        <v>31318</v>
      </c>
      <c r="AL9542" s="1" t="s">
        <v>31300</v>
      </c>
      <c r="AM9542">
        <v>8086269245</v>
      </c>
      <c r="AN9542" s="1" t="s">
        <v>31291</v>
      </c>
      <c r="AO9542" s="1" t="s">
        <v>988</v>
      </c>
      <c r="AP9542" s="1" t="s">
        <v>2127</v>
      </c>
      <c r="AQ9542">
        <v>42.2577</v>
      </c>
      <c r="AR9542">
        <v>16.877700000000001</v>
      </c>
      <c r="AS9542">
        <v>18.146699999999999</v>
      </c>
      <c r="AT9542">
        <v>42.2577</v>
      </c>
      <c r="AU9542">
        <v>54.440100000000001</v>
      </c>
      <c r="AV9542">
        <v>41.877000000000002</v>
      </c>
      <c r="AW9542">
        <v>36.293399999999998</v>
      </c>
      <c r="AX9542">
        <v>105.485625</v>
      </c>
      <c r="AY9542">
        <v>16.877700000000001</v>
      </c>
      <c r="AZ9542">
        <v>18.146699999999999</v>
      </c>
      <c r="BA9542">
        <v>141</v>
      </c>
      <c r="BB9542">
        <v>13.959</v>
      </c>
      <c r="BC9542">
        <v>38.07</v>
      </c>
      <c r="BD9542">
        <v>2.1128849999999999</v>
      </c>
      <c r="BE9542">
        <v>7.13178</v>
      </c>
      <c r="BF9542">
        <v>2.1128849999999999</v>
      </c>
      <c r="BG9542">
        <v>3.62934</v>
      </c>
      <c r="BH9542">
        <v>1.81467</v>
      </c>
      <c r="BI9542">
        <v>0.843885</v>
      </c>
      <c r="BJ9542">
        <v>3.7578262499999999</v>
      </c>
      <c r="BK9542">
        <v>498.18119999999999</v>
      </c>
      <c r="BL9542">
        <v>498.18119999999999</v>
      </c>
      <c r="BM9542">
        <v>5.3912760000000004</v>
      </c>
      <c r="BN9542">
        <v>0.272976</v>
      </c>
      <c r="BO9542">
        <v>2.3885399999999999</v>
      </c>
      <c r="BP9542">
        <v>28.935455999999999</v>
      </c>
      <c r="BQ9542">
        <v>28.935455999999999</v>
      </c>
      <c r="BR9542">
        <v>23.612424000000001</v>
      </c>
      <c r="BS9542">
        <v>23.612424000000001</v>
      </c>
      <c r="BT9542">
        <v>16.006319999999999</v>
      </c>
      <c r="BU9542">
        <v>10.70502682</v>
      </c>
      <c r="BV9542">
        <v>21.41005363</v>
      </c>
      <c r="BW9542">
        <v>28.35228</v>
      </c>
      <c r="BX9542">
        <v>4.2256684800000004</v>
      </c>
      <c r="BY9542">
        <v>372.24</v>
      </c>
      <c r="BZ9542">
        <v>372.24</v>
      </c>
      <c r="CA9542">
        <v>13.959</v>
      </c>
      <c r="CB9542">
        <v>40.607999999999997</v>
      </c>
      <c r="CC9542">
        <v>0</v>
      </c>
      <c r="CD9542">
        <v>0</v>
      </c>
      <c r="CE9542">
        <v>0</v>
      </c>
      <c r="CF9542">
        <v>0</v>
      </c>
      <c r="CG9542">
        <v>0</v>
      </c>
      <c r="CH9542">
        <v>13.959</v>
      </c>
      <c r="CI9542">
        <v>13.959</v>
      </c>
      <c r="CJ9542">
        <v>0</v>
      </c>
      <c r="CK9542">
        <v>13.959</v>
      </c>
      <c r="CL9542">
        <v>2.3885399999999999</v>
      </c>
      <c r="CM9542">
        <v>0</v>
      </c>
      <c r="CN9542">
        <v>2.3885399999999999</v>
      </c>
      <c r="CO9542">
        <v>0</v>
      </c>
      <c r="CP9542">
        <v>2.3885399999999999</v>
      </c>
      <c r="CQ9542">
        <v>0</v>
      </c>
      <c r="CR9542">
        <v>0</v>
      </c>
      <c r="CS9542">
        <v>0</v>
      </c>
      <c r="CT9542">
        <v>0</v>
      </c>
      <c r="CU9542">
        <v>0</v>
      </c>
      <c r="CV9542">
        <v>0</v>
      </c>
      <c r="CW9542">
        <v>0</v>
      </c>
      <c r="CX9542">
        <v>0</v>
      </c>
      <c r="CY9542">
        <v>11.167199999999999</v>
      </c>
      <c r="CZ9542">
        <v>55.835999999999999</v>
      </c>
      <c r="DA9542">
        <v>12.69</v>
      </c>
      <c r="DB9542">
        <v>0</v>
      </c>
      <c r="DC9542">
        <v>0</v>
      </c>
      <c r="DD9542">
        <v>0</v>
      </c>
      <c r="DE9542">
        <v>49.631999999999998</v>
      </c>
      <c r="DF9542">
        <v>781.70399999999995</v>
      </c>
      <c r="DG9542" s="1" t="s">
        <v>151</v>
      </c>
      <c r="DH9542" s="1" t="s">
        <v>151</v>
      </c>
      <c r="DI9542" s="1" t="s">
        <v>151</v>
      </c>
      <c r="DJ9542" s="1" t="s">
        <v>151</v>
      </c>
      <c r="DK9542" s="1" t="s">
        <v>151</v>
      </c>
      <c r="DL9542" s="1" t="s">
        <v>151</v>
      </c>
      <c r="DM9542" s="1" t="s">
        <v>151</v>
      </c>
      <c r="DN9542" s="1" t="s">
        <v>151</v>
      </c>
      <c r="DO9542" s="1" t="s">
        <v>151</v>
      </c>
      <c r="DP9542" s="1" t="s">
        <v>151</v>
      </c>
      <c r="DQ9542" s="1" t="s">
        <v>151</v>
      </c>
      <c r="DR9542" s="1" t="s">
        <v>151</v>
      </c>
      <c r="DS9542" s="1" t="s">
        <v>151</v>
      </c>
      <c r="DT9542" s="1" t="s">
        <v>151</v>
      </c>
      <c r="DU9542" s="1" t="s">
        <v>151</v>
      </c>
      <c r="DV9542" s="1" t="s">
        <v>151</v>
      </c>
      <c r="DW9542" s="1" t="s">
        <v>151</v>
      </c>
      <c r="DX9542" s="1" t="s">
        <v>151</v>
      </c>
      <c r="DY9542" s="1" t="s">
        <v>151</v>
      </c>
      <c r="DZ9542" s="1" t="s">
        <v>151</v>
      </c>
      <c r="EA9542" s="1" t="s">
        <v>151</v>
      </c>
      <c r="EB9542" s="1" t="s">
        <v>151</v>
      </c>
      <c r="EC9542" s="1" t="s">
        <v>151</v>
      </c>
      <c r="ED9542" s="1" t="s">
        <v>151</v>
      </c>
      <c r="EE9542" s="1" t="s">
        <v>151</v>
      </c>
      <c r="EF9542" s="1" t="s">
        <v>151</v>
      </c>
    </row>
    <row r="9543" spans="1:136" x14ac:dyDescent="0.25">
      <c r="A9543" s="1" t="s">
        <v>135</v>
      </c>
      <c r="B9543" s="1" t="s">
        <v>30579</v>
      </c>
      <c r="C9543" s="1" t="s">
        <v>31297</v>
      </c>
      <c r="D9543" s="1" t="s">
        <v>31319</v>
      </c>
      <c r="E9543" s="1" t="s">
        <v>35553</v>
      </c>
      <c r="F9543" s="1" t="s">
        <v>139</v>
      </c>
      <c r="G9543" s="1" t="s">
        <v>140</v>
      </c>
      <c r="H9543">
        <v>275</v>
      </c>
      <c r="I9543" s="1" t="s">
        <v>31320</v>
      </c>
      <c r="J9543">
        <v>652</v>
      </c>
      <c r="K9543">
        <v>26.08</v>
      </c>
      <c r="L9543">
        <v>130.4</v>
      </c>
      <c r="M9543">
        <v>117.36</v>
      </c>
      <c r="N9543">
        <v>32.6</v>
      </c>
      <c r="O9543">
        <v>143.44</v>
      </c>
      <c r="P9543">
        <v>71.72</v>
      </c>
      <c r="Q9543">
        <v>71.72</v>
      </c>
      <c r="R9543">
        <v>3</v>
      </c>
      <c r="S9543">
        <v>1</v>
      </c>
      <c r="T9543">
        <v>2</v>
      </c>
      <c r="Y9543" s="1" t="s">
        <v>181</v>
      </c>
      <c r="Z9543" s="1" t="s">
        <v>159</v>
      </c>
      <c r="AA9543" s="1" t="s">
        <v>159</v>
      </c>
      <c r="AB9543" s="1" t="s">
        <v>31316</v>
      </c>
      <c r="AC9543">
        <v>8058726370</v>
      </c>
      <c r="AH9543" s="1" t="s">
        <v>31321</v>
      </c>
      <c r="AI9543">
        <v>9027641365</v>
      </c>
      <c r="AJ9543" s="1" t="s">
        <v>151</v>
      </c>
      <c r="AL9543" s="1" t="s">
        <v>31300</v>
      </c>
      <c r="AM9543">
        <v>8086269245</v>
      </c>
      <c r="AN9543" s="1" t="s">
        <v>2113</v>
      </c>
      <c r="AO9543" s="1" t="s">
        <v>744</v>
      </c>
      <c r="AP9543" s="1" t="s">
        <v>2127</v>
      </c>
      <c r="AQ9543">
        <v>97.702200000000005</v>
      </c>
      <c r="AR9543">
        <v>39.022199999999998</v>
      </c>
      <c r="AS9543">
        <v>41.956200000000003</v>
      </c>
      <c r="AT9543">
        <v>97.702200000000005</v>
      </c>
      <c r="AU9543">
        <v>125.8686</v>
      </c>
      <c r="AV9543">
        <v>96.822000000000003</v>
      </c>
      <c r="AW9543">
        <v>83.912400000000005</v>
      </c>
      <c r="AX9543">
        <v>243.88874999999999</v>
      </c>
      <c r="AY9543">
        <v>39.022199999999998</v>
      </c>
      <c r="AZ9543">
        <v>41.956200000000003</v>
      </c>
      <c r="BA9543">
        <v>326</v>
      </c>
      <c r="BB9543">
        <v>32.274000000000001</v>
      </c>
      <c r="BC9543">
        <v>88.02</v>
      </c>
      <c r="BD9543">
        <v>4.8851100000000001</v>
      </c>
      <c r="BE9543">
        <v>16.489080000000001</v>
      </c>
      <c r="BF9543">
        <v>4.8851100000000001</v>
      </c>
      <c r="BG9543">
        <v>8.3912399999999998</v>
      </c>
      <c r="BH9543">
        <v>4.1956199999999999</v>
      </c>
      <c r="BI9543">
        <v>1.9511099999999999</v>
      </c>
      <c r="BJ9543">
        <v>8.6883075000000005</v>
      </c>
      <c r="BK9543">
        <v>1151.8232</v>
      </c>
      <c r="BL9543">
        <v>1151.8232</v>
      </c>
      <c r="BM9543">
        <v>12.464936</v>
      </c>
      <c r="BN9543">
        <v>0.63113600000000003</v>
      </c>
      <c r="BO9543">
        <v>5.5224399999999996</v>
      </c>
      <c r="BP9543">
        <v>66.900416000000007</v>
      </c>
      <c r="BQ9543">
        <v>66.900416000000007</v>
      </c>
      <c r="BR9543">
        <v>54.593263999999998</v>
      </c>
      <c r="BS9543">
        <v>54.593263999999998</v>
      </c>
      <c r="BT9543">
        <v>37.00752</v>
      </c>
      <c r="BU9543">
        <v>24.750629379999999</v>
      </c>
      <c r="BV9543">
        <v>49.501258749999998</v>
      </c>
      <c r="BW9543">
        <v>65.552080000000004</v>
      </c>
      <c r="BX9543">
        <v>9.7699852800000002</v>
      </c>
      <c r="BY9543">
        <v>860.64</v>
      </c>
      <c r="BZ9543">
        <v>860.64</v>
      </c>
      <c r="CA9543">
        <v>32.274000000000001</v>
      </c>
      <c r="CB9543">
        <v>93.888000000000005</v>
      </c>
      <c r="CC9543">
        <v>0</v>
      </c>
      <c r="CD9543">
        <v>0</v>
      </c>
      <c r="CE9543">
        <v>0</v>
      </c>
      <c r="CF9543">
        <v>0</v>
      </c>
      <c r="CG9543">
        <v>0</v>
      </c>
      <c r="CH9543">
        <v>32.274000000000001</v>
      </c>
      <c r="CI9543">
        <v>32.274000000000001</v>
      </c>
      <c r="CJ9543">
        <v>0</v>
      </c>
      <c r="CK9543">
        <v>32.274000000000001</v>
      </c>
      <c r="CL9543">
        <v>5.5224399999999996</v>
      </c>
      <c r="CM9543">
        <v>0</v>
      </c>
      <c r="CN9543">
        <v>5.5224399999999996</v>
      </c>
      <c r="CO9543">
        <v>0</v>
      </c>
      <c r="CP9543">
        <v>5.5224399999999996</v>
      </c>
      <c r="CQ9543">
        <v>0</v>
      </c>
      <c r="CR9543">
        <v>0</v>
      </c>
      <c r="CS9543">
        <v>0</v>
      </c>
      <c r="CT9543">
        <v>0</v>
      </c>
      <c r="CU9543">
        <v>0</v>
      </c>
      <c r="CV9543">
        <v>0</v>
      </c>
      <c r="CW9543">
        <v>0</v>
      </c>
      <c r="CX9543">
        <v>0</v>
      </c>
      <c r="CY9543">
        <v>25.819199999999999</v>
      </c>
      <c r="CZ9543">
        <v>129.096</v>
      </c>
      <c r="DA9543">
        <v>29.34</v>
      </c>
      <c r="DB9543">
        <v>0</v>
      </c>
      <c r="DC9543">
        <v>0</v>
      </c>
      <c r="DD9543">
        <v>0</v>
      </c>
      <c r="DE9543">
        <v>114.752</v>
      </c>
      <c r="DF9543">
        <v>1807.3440000000001</v>
      </c>
      <c r="DG9543" s="1" t="s">
        <v>1445</v>
      </c>
      <c r="DH9543" s="1" t="s">
        <v>1445</v>
      </c>
      <c r="DI9543" s="1" t="s">
        <v>1445</v>
      </c>
      <c r="DJ9543" s="1" t="s">
        <v>1445</v>
      </c>
      <c r="DK9543" s="1" t="s">
        <v>1445</v>
      </c>
      <c r="DL9543" s="1" t="s">
        <v>392</v>
      </c>
      <c r="DM9543" s="1" t="s">
        <v>392</v>
      </c>
      <c r="DN9543" s="1" t="s">
        <v>1445</v>
      </c>
      <c r="DO9543" s="1" t="s">
        <v>1445</v>
      </c>
      <c r="DP9543" s="1" t="s">
        <v>1445</v>
      </c>
      <c r="DQ9543" s="1" t="s">
        <v>1445</v>
      </c>
      <c r="DR9543" s="1" t="s">
        <v>1445</v>
      </c>
      <c r="DS9543" s="1" t="s">
        <v>1445</v>
      </c>
      <c r="DT9543" s="1" t="s">
        <v>151</v>
      </c>
      <c r="DU9543" s="1" t="s">
        <v>151</v>
      </c>
      <c r="DV9543" s="1" t="s">
        <v>151</v>
      </c>
      <c r="DW9543" s="1" t="s">
        <v>151</v>
      </c>
      <c r="DX9543" s="1" t="s">
        <v>151</v>
      </c>
      <c r="DY9543" s="1" t="s">
        <v>151</v>
      </c>
      <c r="DZ9543" s="1" t="s">
        <v>151</v>
      </c>
      <c r="EA9543" s="1" t="s">
        <v>151</v>
      </c>
      <c r="EB9543" s="1" t="s">
        <v>151</v>
      </c>
      <c r="EC9543" s="1" t="s">
        <v>151</v>
      </c>
      <c r="ED9543" s="1" t="s">
        <v>151</v>
      </c>
      <c r="EE9543" s="1" t="s">
        <v>151</v>
      </c>
      <c r="EF9543" s="1" t="s">
        <v>151</v>
      </c>
    </row>
    <row r="9544" spans="1:136" x14ac:dyDescent="0.25">
      <c r="A9544" s="1" t="s">
        <v>135</v>
      </c>
      <c r="B9544" s="1" t="s">
        <v>30579</v>
      </c>
      <c r="C9544" s="1" t="s">
        <v>31297</v>
      </c>
      <c r="D9544" s="1" t="s">
        <v>31319</v>
      </c>
      <c r="E9544" s="1" t="s">
        <v>35553</v>
      </c>
      <c r="F9544" s="1" t="s">
        <v>139</v>
      </c>
      <c r="G9544" s="1" t="s">
        <v>140</v>
      </c>
      <c r="H9544">
        <v>276</v>
      </c>
      <c r="I9544" s="1" t="s">
        <v>31322</v>
      </c>
      <c r="J9544">
        <v>768</v>
      </c>
      <c r="K9544">
        <v>30.72</v>
      </c>
      <c r="L9544">
        <v>153.6</v>
      </c>
      <c r="M9544">
        <v>138.24</v>
      </c>
      <c r="N9544">
        <v>38.4</v>
      </c>
      <c r="O9544">
        <v>168.96</v>
      </c>
      <c r="P9544">
        <v>84.48</v>
      </c>
      <c r="Q9544">
        <v>84.48</v>
      </c>
      <c r="R9544">
        <v>1</v>
      </c>
      <c r="X9544">
        <v>1</v>
      </c>
      <c r="Y9544" s="1" t="s">
        <v>190</v>
      </c>
      <c r="Z9544" s="1" t="s">
        <v>159</v>
      </c>
      <c r="AA9544" s="1" t="s">
        <v>159</v>
      </c>
      <c r="AB9544" s="1" t="s">
        <v>31316</v>
      </c>
      <c r="AC9544">
        <v>8058726370</v>
      </c>
      <c r="AH9544" s="1" t="s">
        <v>31323</v>
      </c>
      <c r="AI9544">
        <v>8145550772</v>
      </c>
      <c r="AJ9544" s="1" t="s">
        <v>151</v>
      </c>
      <c r="AL9544" s="1" t="s">
        <v>31300</v>
      </c>
      <c r="AM9544">
        <v>8086269245</v>
      </c>
      <c r="AN9544" s="1" t="s">
        <v>2113</v>
      </c>
      <c r="AO9544" s="1" t="s">
        <v>243</v>
      </c>
      <c r="AP9544" s="1" t="s">
        <v>2127</v>
      </c>
      <c r="AQ9544">
        <v>115.0848</v>
      </c>
      <c r="AR9544">
        <v>45.964799999999997</v>
      </c>
      <c r="AS9544">
        <v>49.4208</v>
      </c>
      <c r="AT9544">
        <v>115.0848</v>
      </c>
      <c r="AU9544">
        <v>148.26240000000001</v>
      </c>
      <c r="AV9544">
        <v>114.048</v>
      </c>
      <c r="AW9544">
        <v>98.8416</v>
      </c>
      <c r="AX9544">
        <v>287.27999999999997</v>
      </c>
      <c r="AY9544">
        <v>45.964799999999997</v>
      </c>
      <c r="AZ9544">
        <v>49.4208</v>
      </c>
      <c r="BA9544">
        <v>384</v>
      </c>
      <c r="BB9544">
        <v>38.015999999999998</v>
      </c>
      <c r="BC9544">
        <v>103.68</v>
      </c>
      <c r="BD9544">
        <v>5.7542400000000002</v>
      </c>
      <c r="BE9544">
        <v>19.422720000000002</v>
      </c>
      <c r="BF9544">
        <v>5.7542400000000002</v>
      </c>
      <c r="BG9544">
        <v>9.8841599999999996</v>
      </c>
      <c r="BH9544">
        <v>4.9420799999999998</v>
      </c>
      <c r="BI9544">
        <v>2.2982399999999998</v>
      </c>
      <c r="BJ9544">
        <v>10.234080000000001</v>
      </c>
      <c r="BK9544">
        <v>1356.7488000000001</v>
      </c>
      <c r="BL9544">
        <v>1356.7488000000001</v>
      </c>
      <c r="BM9544">
        <v>14.682624000000001</v>
      </c>
      <c r="BN9544">
        <v>0.74342399999999997</v>
      </c>
      <c r="BO9544">
        <v>6.5049599999999996</v>
      </c>
      <c r="BP9544">
        <v>78.802943999999997</v>
      </c>
      <c r="BQ9544">
        <v>78.802943999999997</v>
      </c>
      <c r="BR9544">
        <v>64.306175999999994</v>
      </c>
      <c r="BS9544">
        <v>64.306175999999994</v>
      </c>
      <c r="BT9544">
        <v>43.591679999999997</v>
      </c>
      <c r="BU9544">
        <v>29.154115579999999</v>
      </c>
      <c r="BV9544">
        <v>58.308231169999999</v>
      </c>
      <c r="BW9544">
        <v>77.21472</v>
      </c>
      <c r="BX9544">
        <v>11.50820352</v>
      </c>
      <c r="BY9544">
        <v>1013.76</v>
      </c>
      <c r="BZ9544">
        <v>1013.76</v>
      </c>
      <c r="CA9544">
        <v>38.015999999999998</v>
      </c>
      <c r="CB9544">
        <v>110.592</v>
      </c>
      <c r="CC9544">
        <v>0</v>
      </c>
      <c r="CD9544">
        <v>0</v>
      </c>
      <c r="CE9544">
        <v>0</v>
      </c>
      <c r="CF9544">
        <v>0</v>
      </c>
      <c r="CG9544">
        <v>0</v>
      </c>
      <c r="CH9544">
        <v>38.015999999999998</v>
      </c>
      <c r="CI9544">
        <v>38.015999999999998</v>
      </c>
      <c r="CJ9544">
        <v>0</v>
      </c>
      <c r="CK9544">
        <v>38.015999999999998</v>
      </c>
      <c r="CL9544">
        <v>6.5049599999999996</v>
      </c>
      <c r="CM9544">
        <v>0</v>
      </c>
      <c r="CN9544">
        <v>6.5049599999999996</v>
      </c>
      <c r="CO9544">
        <v>0</v>
      </c>
      <c r="CP9544">
        <v>6.5049599999999996</v>
      </c>
      <c r="CQ9544">
        <v>0</v>
      </c>
      <c r="CR9544">
        <v>0</v>
      </c>
      <c r="CS9544">
        <v>0</v>
      </c>
      <c r="CT9544">
        <v>0</v>
      </c>
      <c r="CU9544">
        <v>0</v>
      </c>
      <c r="CV9544">
        <v>0</v>
      </c>
      <c r="CW9544">
        <v>0</v>
      </c>
      <c r="CX9544">
        <v>0</v>
      </c>
      <c r="CY9544">
        <v>30.412800000000001</v>
      </c>
      <c r="CZ9544">
        <v>152.06399999999999</v>
      </c>
      <c r="DA9544">
        <v>34.56</v>
      </c>
      <c r="DB9544">
        <v>0</v>
      </c>
      <c r="DC9544">
        <v>0</v>
      </c>
      <c r="DD9544">
        <v>0</v>
      </c>
      <c r="DE9544">
        <v>135.16800000000001</v>
      </c>
      <c r="DF9544">
        <v>2128.8960000000002</v>
      </c>
      <c r="DG9544" s="1" t="s">
        <v>151</v>
      </c>
      <c r="DH9544" s="1" t="s">
        <v>151</v>
      </c>
      <c r="DI9544" s="1" t="s">
        <v>151</v>
      </c>
      <c r="DJ9544" s="1" t="s">
        <v>151</v>
      </c>
      <c r="DK9544" s="1" t="s">
        <v>151</v>
      </c>
      <c r="DL9544" s="1" t="s">
        <v>151</v>
      </c>
      <c r="DM9544" s="1" t="s">
        <v>151</v>
      </c>
      <c r="DN9544" s="1" t="s">
        <v>151</v>
      </c>
      <c r="DO9544" s="1" t="s">
        <v>151</v>
      </c>
      <c r="DP9544" s="1" t="s">
        <v>151</v>
      </c>
      <c r="DQ9544" s="1" t="s">
        <v>151</v>
      </c>
      <c r="DR9544" s="1" t="s">
        <v>151</v>
      </c>
      <c r="DS9544" s="1" t="s">
        <v>151</v>
      </c>
      <c r="DT9544" s="1" t="s">
        <v>151</v>
      </c>
      <c r="DU9544" s="1" t="s">
        <v>151</v>
      </c>
      <c r="DV9544" s="1" t="s">
        <v>151</v>
      </c>
      <c r="DW9544" s="1" t="s">
        <v>151</v>
      </c>
      <c r="DX9544" s="1" t="s">
        <v>151</v>
      </c>
      <c r="DY9544" s="1" t="s">
        <v>151</v>
      </c>
      <c r="DZ9544" s="1" t="s">
        <v>151</v>
      </c>
      <c r="EA9544" s="1" t="s">
        <v>151</v>
      </c>
      <c r="EB9544" s="1" t="s">
        <v>151</v>
      </c>
      <c r="EC9544" s="1" t="s">
        <v>151</v>
      </c>
      <c r="ED9544" s="1" t="s">
        <v>151</v>
      </c>
      <c r="EE9544" s="1" t="s">
        <v>151</v>
      </c>
      <c r="EF9544" s="1" t="s">
        <v>151</v>
      </c>
    </row>
    <row r="9545" spans="1:136" x14ac:dyDescent="0.25">
      <c r="A9545" s="1" t="s">
        <v>135</v>
      </c>
      <c r="B9545" s="1" t="s">
        <v>30579</v>
      </c>
      <c r="C9545" s="1" t="s">
        <v>31297</v>
      </c>
      <c r="D9545" s="1" t="s">
        <v>31319</v>
      </c>
      <c r="E9545" s="1" t="s">
        <v>35553</v>
      </c>
      <c r="F9545" s="1" t="s">
        <v>139</v>
      </c>
      <c r="G9545" s="1" t="s">
        <v>140</v>
      </c>
      <c r="H9545">
        <v>277</v>
      </c>
      <c r="I9545" s="1" t="s">
        <v>31324</v>
      </c>
      <c r="J9545">
        <v>630</v>
      </c>
      <c r="K9545">
        <v>25.2</v>
      </c>
      <c r="L9545">
        <v>126</v>
      </c>
      <c r="M9545">
        <v>113.4</v>
      </c>
      <c r="N9545">
        <v>31.5</v>
      </c>
      <c r="O9545">
        <v>138.6</v>
      </c>
      <c r="P9545">
        <v>69.3</v>
      </c>
      <c r="Q9545">
        <v>69.3</v>
      </c>
      <c r="R9545">
        <v>2</v>
      </c>
      <c r="S9545">
        <v>1</v>
      </c>
      <c r="T9545">
        <v>1</v>
      </c>
      <c r="Y9545" s="1" t="s">
        <v>190</v>
      </c>
      <c r="Z9545" s="1" t="s">
        <v>159</v>
      </c>
      <c r="AA9545" s="1" t="s">
        <v>159</v>
      </c>
      <c r="AB9545" s="1" t="s">
        <v>31316</v>
      </c>
      <c r="AC9545">
        <v>8058726370</v>
      </c>
      <c r="AH9545" s="1" t="s">
        <v>31325</v>
      </c>
      <c r="AJ9545" s="1" t="s">
        <v>151</v>
      </c>
      <c r="AL9545" s="1" t="s">
        <v>31300</v>
      </c>
      <c r="AM9545">
        <v>8086269245</v>
      </c>
      <c r="AN9545" s="1" t="s">
        <v>2113</v>
      </c>
      <c r="AO9545" s="1" t="s">
        <v>243</v>
      </c>
      <c r="AP9545" s="1" t="s">
        <v>2127</v>
      </c>
      <c r="AQ9545">
        <v>94.405500000000004</v>
      </c>
      <c r="AR9545">
        <v>37.705500000000001</v>
      </c>
      <c r="AS9545">
        <v>40.540500000000002</v>
      </c>
      <c r="AT9545">
        <v>94.405500000000004</v>
      </c>
      <c r="AU9545">
        <v>121.6215</v>
      </c>
      <c r="AV9545">
        <v>93.555000000000007</v>
      </c>
      <c r="AW9545">
        <v>81.081000000000003</v>
      </c>
      <c r="AX9545">
        <v>235.65937500000001</v>
      </c>
      <c r="AY9545">
        <v>37.705500000000001</v>
      </c>
      <c r="AZ9545">
        <v>40.540500000000002</v>
      </c>
      <c r="BA9545">
        <v>315</v>
      </c>
      <c r="BB9545">
        <v>31.184999999999999</v>
      </c>
      <c r="BC9545">
        <v>85.05</v>
      </c>
      <c r="BD9545">
        <v>4.720275</v>
      </c>
      <c r="BE9545">
        <v>15.932700000000001</v>
      </c>
      <c r="BF9545">
        <v>4.720275</v>
      </c>
      <c r="BG9545">
        <v>8.1081000000000003</v>
      </c>
      <c r="BH9545">
        <v>4.0540500000000002</v>
      </c>
      <c r="BI9545">
        <v>1.885275</v>
      </c>
      <c r="BJ9545">
        <v>8.3951437500000008</v>
      </c>
      <c r="BK9545">
        <v>1112.9580000000001</v>
      </c>
      <c r="BL9545">
        <v>1112.9580000000001</v>
      </c>
      <c r="BM9545">
        <v>12.04434</v>
      </c>
      <c r="BN9545">
        <v>0.60984000000000005</v>
      </c>
      <c r="BO9545">
        <v>5.3361000000000001</v>
      </c>
      <c r="BP9545">
        <v>64.643039999999999</v>
      </c>
      <c r="BQ9545">
        <v>64.643039999999999</v>
      </c>
      <c r="BR9545">
        <v>52.751159999999999</v>
      </c>
      <c r="BS9545">
        <v>52.751159999999999</v>
      </c>
      <c r="BT9545">
        <v>35.758800000000001</v>
      </c>
      <c r="BU9545">
        <v>23.915485440000001</v>
      </c>
      <c r="BV9545">
        <v>47.830970880000002</v>
      </c>
      <c r="BW9545">
        <v>63.340200000000003</v>
      </c>
      <c r="BX9545">
        <v>9.4403231999999999</v>
      </c>
      <c r="BY9545">
        <v>831.6</v>
      </c>
      <c r="BZ9545">
        <v>831.6</v>
      </c>
      <c r="CA9545">
        <v>31.184999999999999</v>
      </c>
      <c r="CB9545">
        <v>90.72</v>
      </c>
      <c r="CC9545">
        <v>0</v>
      </c>
      <c r="CD9545">
        <v>0</v>
      </c>
      <c r="CE9545">
        <v>0</v>
      </c>
      <c r="CF9545">
        <v>0</v>
      </c>
      <c r="CG9545">
        <v>0</v>
      </c>
      <c r="CH9545">
        <v>31.184999999999999</v>
      </c>
      <c r="CI9545">
        <v>31.184999999999999</v>
      </c>
      <c r="CJ9545">
        <v>0</v>
      </c>
      <c r="CK9545">
        <v>31.184999999999999</v>
      </c>
      <c r="CL9545">
        <v>5.3361000000000001</v>
      </c>
      <c r="CM9545">
        <v>0</v>
      </c>
      <c r="CN9545">
        <v>5.3361000000000001</v>
      </c>
      <c r="CO9545">
        <v>0</v>
      </c>
      <c r="CP9545">
        <v>5.3361000000000001</v>
      </c>
      <c r="CQ9545">
        <v>0</v>
      </c>
      <c r="CR9545">
        <v>0</v>
      </c>
      <c r="CS9545">
        <v>0</v>
      </c>
      <c r="CT9545">
        <v>0</v>
      </c>
      <c r="CU9545">
        <v>0</v>
      </c>
      <c r="CV9545">
        <v>0</v>
      </c>
      <c r="CW9545">
        <v>0</v>
      </c>
      <c r="CX9545">
        <v>0</v>
      </c>
      <c r="CY9545">
        <v>24.948</v>
      </c>
      <c r="CZ9545">
        <v>124.74</v>
      </c>
      <c r="DA9545">
        <v>28.35</v>
      </c>
      <c r="DB9545">
        <v>0</v>
      </c>
      <c r="DC9545">
        <v>0</v>
      </c>
      <c r="DD9545">
        <v>0</v>
      </c>
      <c r="DE9545">
        <v>110.88</v>
      </c>
      <c r="DF9545">
        <v>1746.36</v>
      </c>
      <c r="DG9545" s="1" t="s">
        <v>151</v>
      </c>
      <c r="DH9545" s="1" t="s">
        <v>151</v>
      </c>
      <c r="DI9545" s="1" t="s">
        <v>151</v>
      </c>
      <c r="DJ9545" s="1" t="s">
        <v>151</v>
      </c>
      <c r="DK9545" s="1" t="s">
        <v>151</v>
      </c>
      <c r="DL9545" s="1" t="s">
        <v>151</v>
      </c>
      <c r="DM9545" s="1" t="s">
        <v>151</v>
      </c>
      <c r="DN9545" s="1" t="s">
        <v>151</v>
      </c>
      <c r="DO9545" s="1" t="s">
        <v>151</v>
      </c>
      <c r="DP9545" s="1" t="s">
        <v>151</v>
      </c>
      <c r="DQ9545" s="1" t="s">
        <v>151</v>
      </c>
      <c r="DR9545" s="1" t="s">
        <v>151</v>
      </c>
      <c r="DS9545" s="1" t="s">
        <v>151</v>
      </c>
      <c r="DT9545" s="1" t="s">
        <v>151</v>
      </c>
      <c r="DU9545" s="1" t="s">
        <v>151</v>
      </c>
      <c r="DV9545" s="1" t="s">
        <v>151</v>
      </c>
      <c r="DW9545" s="1" t="s">
        <v>151</v>
      </c>
      <c r="DX9545" s="1" t="s">
        <v>151</v>
      </c>
      <c r="DY9545" s="1" t="s">
        <v>151</v>
      </c>
      <c r="DZ9545" s="1" t="s">
        <v>151</v>
      </c>
      <c r="EA9545" s="1" t="s">
        <v>151</v>
      </c>
      <c r="EB9545" s="1" t="s">
        <v>151</v>
      </c>
      <c r="EC9545" s="1" t="s">
        <v>151</v>
      </c>
      <c r="ED9545" s="1" t="s">
        <v>151</v>
      </c>
      <c r="EE9545" s="1" t="s">
        <v>151</v>
      </c>
      <c r="EF9545" s="1" t="s">
        <v>151</v>
      </c>
    </row>
    <row r="9546" spans="1:136" x14ac:dyDescent="0.25">
      <c r="A9546" s="1" t="s">
        <v>135</v>
      </c>
      <c r="B9546" s="1" t="s">
        <v>30579</v>
      </c>
      <c r="C9546" s="1" t="s">
        <v>31297</v>
      </c>
      <c r="D9546" s="1" t="s">
        <v>31319</v>
      </c>
      <c r="E9546" s="1" t="s">
        <v>35553</v>
      </c>
      <c r="F9546" s="1" t="s">
        <v>139</v>
      </c>
      <c r="G9546" s="1" t="s">
        <v>140</v>
      </c>
      <c r="H9546">
        <v>278</v>
      </c>
      <c r="I9546" s="1" t="s">
        <v>31326</v>
      </c>
      <c r="J9546">
        <v>497</v>
      </c>
      <c r="K9546">
        <v>19.88</v>
      </c>
      <c r="L9546">
        <v>99.4</v>
      </c>
      <c r="M9546">
        <v>89.46</v>
      </c>
      <c r="N9546">
        <v>24.85</v>
      </c>
      <c r="O9546">
        <v>109.34</v>
      </c>
      <c r="P9546">
        <v>54.67</v>
      </c>
      <c r="Q9546">
        <v>54.67</v>
      </c>
      <c r="R9546">
        <v>2</v>
      </c>
      <c r="T9546">
        <v>2</v>
      </c>
      <c r="Y9546" s="1" t="s">
        <v>190</v>
      </c>
      <c r="Z9546" s="1" t="s">
        <v>159</v>
      </c>
      <c r="AA9546" s="1" t="s">
        <v>159</v>
      </c>
      <c r="AB9546" s="1" t="s">
        <v>31316</v>
      </c>
      <c r="AC9546">
        <v>8058726370</v>
      </c>
      <c r="AH9546" s="1" t="s">
        <v>31327</v>
      </c>
      <c r="AI9546">
        <v>7056407466</v>
      </c>
      <c r="AJ9546" s="1" t="s">
        <v>151</v>
      </c>
      <c r="AL9546" s="1" t="s">
        <v>31300</v>
      </c>
      <c r="AM9546">
        <v>8086269245</v>
      </c>
      <c r="AN9546" s="1" t="s">
        <v>2113</v>
      </c>
      <c r="AO9546" s="1" t="s">
        <v>243</v>
      </c>
      <c r="AP9546" s="1" t="s">
        <v>2127</v>
      </c>
      <c r="AQ9546">
        <v>74.475449999999995</v>
      </c>
      <c r="AR9546">
        <v>29.745450000000002</v>
      </c>
      <c r="AS9546">
        <v>31.981950000000001</v>
      </c>
      <c r="AT9546">
        <v>74.475449999999995</v>
      </c>
      <c r="AU9546">
        <v>95.945849999999993</v>
      </c>
      <c r="AV9546">
        <v>73.804500000000004</v>
      </c>
      <c r="AW9546">
        <v>63.963900000000002</v>
      </c>
      <c r="AX9546">
        <v>185.9090625</v>
      </c>
      <c r="AY9546">
        <v>29.745450000000002</v>
      </c>
      <c r="AZ9546">
        <v>31.981950000000001</v>
      </c>
      <c r="BA9546">
        <v>248.5</v>
      </c>
      <c r="BB9546">
        <v>24.601500000000001</v>
      </c>
      <c r="BC9546">
        <v>67.094999999999999</v>
      </c>
      <c r="BD9546">
        <v>3.7237724999999999</v>
      </c>
      <c r="BE9546">
        <v>12.569129999999999</v>
      </c>
      <c r="BF9546">
        <v>3.7237724999999999</v>
      </c>
      <c r="BG9546">
        <v>6.3963900000000002</v>
      </c>
      <c r="BH9546">
        <v>3.1981950000000001</v>
      </c>
      <c r="BI9546">
        <v>1.4872725</v>
      </c>
      <c r="BJ9546">
        <v>6.6228356249999996</v>
      </c>
      <c r="BK9546">
        <v>878.00019999999995</v>
      </c>
      <c r="BL9546">
        <v>878.00019999999995</v>
      </c>
      <c r="BM9546">
        <v>9.5016459999999991</v>
      </c>
      <c r="BN9546">
        <v>0.48109600000000002</v>
      </c>
      <c r="BO9546">
        <v>4.2095900000000004</v>
      </c>
      <c r="BP9546">
        <v>50.996175999999998</v>
      </c>
      <c r="BQ9546">
        <v>50.996175999999998</v>
      </c>
      <c r="BR9546">
        <v>41.614803999999999</v>
      </c>
      <c r="BS9546">
        <v>41.614803999999999</v>
      </c>
      <c r="BT9546">
        <v>28.209720000000001</v>
      </c>
      <c r="BU9546">
        <v>18.86666074</v>
      </c>
      <c r="BV9546">
        <v>37.73332147</v>
      </c>
      <c r="BW9546">
        <v>49.968380000000003</v>
      </c>
      <c r="BX9546">
        <v>7.4473660800000001</v>
      </c>
      <c r="BY9546">
        <v>656.04</v>
      </c>
      <c r="BZ9546">
        <v>656.04</v>
      </c>
      <c r="CA9546">
        <v>24.601500000000001</v>
      </c>
      <c r="CB9546">
        <v>71.567999999999998</v>
      </c>
      <c r="CC9546">
        <v>0</v>
      </c>
      <c r="CD9546">
        <v>0</v>
      </c>
      <c r="CE9546">
        <v>0</v>
      </c>
      <c r="CF9546">
        <v>0</v>
      </c>
      <c r="CG9546">
        <v>0</v>
      </c>
      <c r="CH9546">
        <v>24.601500000000001</v>
      </c>
      <c r="CI9546">
        <v>24.601500000000001</v>
      </c>
      <c r="CJ9546">
        <v>0</v>
      </c>
      <c r="CK9546">
        <v>24.601500000000001</v>
      </c>
      <c r="CL9546">
        <v>4.2095900000000004</v>
      </c>
      <c r="CM9546">
        <v>0</v>
      </c>
      <c r="CN9546">
        <v>4.2095900000000004</v>
      </c>
      <c r="CO9546">
        <v>0</v>
      </c>
      <c r="CP9546">
        <v>4.2095900000000004</v>
      </c>
      <c r="CQ9546">
        <v>0</v>
      </c>
      <c r="CR9546">
        <v>0</v>
      </c>
      <c r="CS9546">
        <v>0</v>
      </c>
      <c r="CT9546">
        <v>0</v>
      </c>
      <c r="CU9546">
        <v>0</v>
      </c>
      <c r="CV9546">
        <v>0</v>
      </c>
      <c r="CW9546">
        <v>0</v>
      </c>
      <c r="CX9546">
        <v>0</v>
      </c>
      <c r="CY9546">
        <v>19.6812</v>
      </c>
      <c r="CZ9546">
        <v>98.406000000000006</v>
      </c>
      <c r="DA9546">
        <v>22.364999999999998</v>
      </c>
      <c r="DB9546">
        <v>0</v>
      </c>
      <c r="DC9546">
        <v>0</v>
      </c>
      <c r="DD9546">
        <v>0</v>
      </c>
      <c r="DE9546">
        <v>87.471999999999994</v>
      </c>
      <c r="DF9546">
        <v>1377.684</v>
      </c>
      <c r="DG9546" s="1" t="s">
        <v>151</v>
      </c>
      <c r="DH9546" s="1" t="s">
        <v>151</v>
      </c>
      <c r="DI9546" s="1" t="s">
        <v>151</v>
      </c>
      <c r="DJ9546" s="1" t="s">
        <v>151</v>
      </c>
      <c r="DK9546" s="1" t="s">
        <v>151</v>
      </c>
      <c r="DL9546" s="1" t="s">
        <v>151</v>
      </c>
      <c r="DM9546" s="1" t="s">
        <v>151</v>
      </c>
      <c r="DN9546" s="1" t="s">
        <v>151</v>
      </c>
      <c r="DO9546" s="1" t="s">
        <v>151</v>
      </c>
      <c r="DP9546" s="1" t="s">
        <v>151</v>
      </c>
      <c r="DQ9546" s="1" t="s">
        <v>151</v>
      </c>
      <c r="DR9546" s="1" t="s">
        <v>151</v>
      </c>
      <c r="DS9546" s="1" t="s">
        <v>151</v>
      </c>
      <c r="DT9546" s="1" t="s">
        <v>151</v>
      </c>
      <c r="DU9546" s="1" t="s">
        <v>151</v>
      </c>
      <c r="DV9546" s="1" t="s">
        <v>151</v>
      </c>
      <c r="DW9546" s="1" t="s">
        <v>151</v>
      </c>
      <c r="DX9546" s="1" t="s">
        <v>151</v>
      </c>
      <c r="DY9546" s="1" t="s">
        <v>151</v>
      </c>
      <c r="DZ9546" s="1" t="s">
        <v>151</v>
      </c>
      <c r="EA9546" s="1" t="s">
        <v>151</v>
      </c>
      <c r="EB9546" s="1" t="s">
        <v>151</v>
      </c>
      <c r="EC9546" s="1" t="s">
        <v>151</v>
      </c>
      <c r="ED9546" s="1" t="s">
        <v>151</v>
      </c>
      <c r="EE9546" s="1" t="s">
        <v>151</v>
      </c>
      <c r="EF9546" s="1" t="s">
        <v>151</v>
      </c>
    </row>
    <row r="9547" spans="1:136" x14ac:dyDescent="0.25">
      <c r="A9547" s="1" t="s">
        <v>135</v>
      </c>
      <c r="B9547" s="1" t="s">
        <v>30579</v>
      </c>
      <c r="C9547" s="1" t="s">
        <v>31297</v>
      </c>
      <c r="D9547" s="1" t="s">
        <v>31319</v>
      </c>
      <c r="E9547" s="1" t="s">
        <v>35553</v>
      </c>
      <c r="F9547" s="1" t="s">
        <v>139</v>
      </c>
      <c r="G9547" s="1" t="s">
        <v>140</v>
      </c>
      <c r="H9547">
        <v>279</v>
      </c>
      <c r="I9547" s="1" t="s">
        <v>31328</v>
      </c>
      <c r="J9547">
        <v>582</v>
      </c>
      <c r="K9547">
        <v>23.28</v>
      </c>
      <c r="L9547">
        <v>116.4</v>
      </c>
      <c r="M9547">
        <v>104.76</v>
      </c>
      <c r="N9547">
        <v>29.1</v>
      </c>
      <c r="O9547">
        <v>128.04</v>
      </c>
      <c r="P9547">
        <v>64.02</v>
      </c>
      <c r="Q9547">
        <v>64.02</v>
      </c>
      <c r="R9547">
        <v>2</v>
      </c>
      <c r="S9547">
        <v>1</v>
      </c>
      <c r="X9547">
        <v>1</v>
      </c>
      <c r="Y9547" s="1" t="s">
        <v>190</v>
      </c>
      <c r="Z9547" s="1" t="s">
        <v>159</v>
      </c>
      <c r="AA9547" s="1" t="s">
        <v>159</v>
      </c>
      <c r="AB9547" s="1" t="s">
        <v>31316</v>
      </c>
      <c r="AC9547">
        <v>8058726370</v>
      </c>
      <c r="AH9547" s="1" t="s">
        <v>31329</v>
      </c>
      <c r="AI9547">
        <v>7069577415</v>
      </c>
      <c r="AJ9547" s="1" t="s">
        <v>151</v>
      </c>
      <c r="AL9547" s="1" t="s">
        <v>31300</v>
      </c>
      <c r="AM9547">
        <v>8086269245</v>
      </c>
      <c r="AN9547" s="1" t="s">
        <v>2113</v>
      </c>
      <c r="AO9547" s="1" t="s">
        <v>586</v>
      </c>
      <c r="AP9547" s="1" t="s">
        <v>2127</v>
      </c>
      <c r="AQ9547">
        <v>87.212699999999998</v>
      </c>
      <c r="AR9547">
        <v>34.832700000000003</v>
      </c>
      <c r="AS9547">
        <v>37.451700000000002</v>
      </c>
      <c r="AT9547">
        <v>87.212699999999998</v>
      </c>
      <c r="AU9547">
        <v>112.35509999999999</v>
      </c>
      <c r="AV9547">
        <v>86.427000000000007</v>
      </c>
      <c r="AW9547">
        <v>74.903400000000005</v>
      </c>
      <c r="AX9547">
        <v>217.704375</v>
      </c>
      <c r="AY9547">
        <v>34.832700000000003</v>
      </c>
      <c r="AZ9547">
        <v>37.451700000000002</v>
      </c>
      <c r="BA9547">
        <v>291</v>
      </c>
      <c r="BB9547">
        <v>28.809000000000001</v>
      </c>
      <c r="BC9547">
        <v>78.569999999999993</v>
      </c>
      <c r="BD9547">
        <v>4.3606350000000003</v>
      </c>
      <c r="BE9547">
        <v>14.718780000000001</v>
      </c>
      <c r="BF9547">
        <v>4.3606350000000003</v>
      </c>
      <c r="BG9547">
        <v>7.4903399999999998</v>
      </c>
      <c r="BH9547">
        <v>3.7451699999999999</v>
      </c>
      <c r="BI9547">
        <v>1.741635</v>
      </c>
      <c r="BJ9547">
        <v>7.7555137500000004</v>
      </c>
      <c r="BK9547">
        <v>1028.1612</v>
      </c>
      <c r="BL9547">
        <v>1028.1612</v>
      </c>
      <c r="BM9547">
        <v>11.126676</v>
      </c>
      <c r="BN9547">
        <v>0.56337599999999999</v>
      </c>
      <c r="BO9547">
        <v>4.9295400000000003</v>
      </c>
      <c r="BP9547">
        <v>59.717855999999998</v>
      </c>
      <c r="BQ9547">
        <v>59.717855999999998</v>
      </c>
      <c r="BR9547">
        <v>48.732024000000003</v>
      </c>
      <c r="BS9547">
        <v>48.732024000000003</v>
      </c>
      <c r="BT9547">
        <v>33.034320000000001</v>
      </c>
      <c r="BU9547">
        <v>22.093353220000001</v>
      </c>
      <c r="BV9547">
        <v>44.186706430000001</v>
      </c>
      <c r="BW9547">
        <v>58.514279999999999</v>
      </c>
      <c r="BX9547">
        <v>8.7210604800000002</v>
      </c>
      <c r="BY9547">
        <v>768.24</v>
      </c>
      <c r="BZ9547">
        <v>768.24</v>
      </c>
      <c r="CA9547">
        <v>28.809000000000001</v>
      </c>
      <c r="CB9547">
        <v>83.808000000000007</v>
      </c>
      <c r="CC9547">
        <v>0</v>
      </c>
      <c r="CD9547">
        <v>0</v>
      </c>
      <c r="CE9547">
        <v>0</v>
      </c>
      <c r="CF9547">
        <v>0</v>
      </c>
      <c r="CG9547">
        <v>0</v>
      </c>
      <c r="CH9547">
        <v>28.809000000000001</v>
      </c>
      <c r="CI9547">
        <v>28.809000000000001</v>
      </c>
      <c r="CJ9547">
        <v>0</v>
      </c>
      <c r="CK9547">
        <v>28.809000000000001</v>
      </c>
      <c r="CL9547">
        <v>4.9295400000000003</v>
      </c>
      <c r="CM9547">
        <v>0</v>
      </c>
      <c r="CN9547">
        <v>4.9295400000000003</v>
      </c>
      <c r="CO9547">
        <v>0</v>
      </c>
      <c r="CP9547">
        <v>4.9295400000000003</v>
      </c>
      <c r="CQ9547">
        <v>0</v>
      </c>
      <c r="CR9547">
        <v>0</v>
      </c>
      <c r="CS9547">
        <v>0</v>
      </c>
      <c r="CT9547">
        <v>0</v>
      </c>
      <c r="CU9547">
        <v>0</v>
      </c>
      <c r="CV9547">
        <v>0</v>
      </c>
      <c r="CW9547">
        <v>0</v>
      </c>
      <c r="CX9547">
        <v>0</v>
      </c>
      <c r="CY9547">
        <v>23.0472</v>
      </c>
      <c r="CZ9547">
        <v>115.236</v>
      </c>
      <c r="DA9547">
        <v>26.19</v>
      </c>
      <c r="DB9547">
        <v>0</v>
      </c>
      <c r="DC9547">
        <v>0</v>
      </c>
      <c r="DD9547">
        <v>0</v>
      </c>
      <c r="DE9547">
        <v>102.432</v>
      </c>
      <c r="DF9547">
        <v>1613.3040000000001</v>
      </c>
      <c r="DG9547" s="1" t="s">
        <v>151</v>
      </c>
      <c r="DH9547" s="1" t="s">
        <v>151</v>
      </c>
      <c r="DI9547" s="1" t="s">
        <v>151</v>
      </c>
      <c r="DJ9547" s="1" t="s">
        <v>151</v>
      </c>
      <c r="DK9547" s="1" t="s">
        <v>151</v>
      </c>
      <c r="DL9547" s="1" t="s">
        <v>151</v>
      </c>
      <c r="DM9547" s="1" t="s">
        <v>151</v>
      </c>
      <c r="DN9547" s="1" t="s">
        <v>151</v>
      </c>
      <c r="DO9547" s="1" t="s">
        <v>151</v>
      </c>
      <c r="DP9547" s="1" t="s">
        <v>151</v>
      </c>
      <c r="DQ9547" s="1" t="s">
        <v>151</v>
      </c>
      <c r="DR9547" s="1" t="s">
        <v>151</v>
      </c>
      <c r="DS9547" s="1" t="s">
        <v>151</v>
      </c>
      <c r="DT9547" s="1" t="s">
        <v>151</v>
      </c>
      <c r="DU9547" s="1" t="s">
        <v>151</v>
      </c>
      <c r="DV9547" s="1" t="s">
        <v>151</v>
      </c>
      <c r="DW9547" s="1" t="s">
        <v>151</v>
      </c>
      <c r="DX9547" s="1" t="s">
        <v>151</v>
      </c>
      <c r="DY9547" s="1" t="s">
        <v>151</v>
      </c>
      <c r="DZ9547" s="1" t="s">
        <v>151</v>
      </c>
      <c r="EA9547" s="1" t="s">
        <v>151</v>
      </c>
      <c r="EB9547" s="1" t="s">
        <v>151</v>
      </c>
      <c r="EC9547" s="1" t="s">
        <v>151</v>
      </c>
      <c r="ED9547" s="1" t="s">
        <v>151</v>
      </c>
      <c r="EE9547" s="1" t="s">
        <v>151</v>
      </c>
      <c r="EF9547" s="1" t="s">
        <v>151</v>
      </c>
    </row>
    <row r="9548" spans="1:136" x14ac:dyDescent="0.25">
      <c r="A9548" s="1" t="s">
        <v>135</v>
      </c>
      <c r="B9548" s="1" t="s">
        <v>30579</v>
      </c>
      <c r="C9548" s="1" t="s">
        <v>31297</v>
      </c>
      <c r="D9548" s="1" t="s">
        <v>31330</v>
      </c>
      <c r="E9548" s="1" t="s">
        <v>35553</v>
      </c>
      <c r="F9548" s="1" t="s">
        <v>139</v>
      </c>
      <c r="G9548" s="1" t="s">
        <v>140</v>
      </c>
      <c r="H9548">
        <v>280</v>
      </c>
      <c r="I9548" s="1" t="s">
        <v>30187</v>
      </c>
      <c r="J9548">
        <v>834</v>
      </c>
      <c r="K9548">
        <v>33.36</v>
      </c>
      <c r="L9548">
        <v>166.8</v>
      </c>
      <c r="M9548">
        <v>150.12</v>
      </c>
      <c r="N9548">
        <v>41.7</v>
      </c>
      <c r="O9548">
        <v>183.48</v>
      </c>
      <c r="P9548">
        <v>91.74</v>
      </c>
      <c r="Q9548">
        <v>91.74</v>
      </c>
      <c r="R9548">
        <v>7</v>
      </c>
      <c r="S9548">
        <v>4</v>
      </c>
      <c r="T9548">
        <v>1</v>
      </c>
      <c r="U9548">
        <v>2</v>
      </c>
      <c r="Y9548" s="1" t="s">
        <v>181</v>
      </c>
      <c r="Z9548" s="1" t="s">
        <v>159</v>
      </c>
      <c r="AA9548" s="1" t="s">
        <v>159</v>
      </c>
      <c r="AB9548" s="1" t="s">
        <v>31331</v>
      </c>
      <c r="AC9548">
        <v>8124832307</v>
      </c>
      <c r="AF9548">
        <v>1</v>
      </c>
      <c r="AH9548" s="1" t="s">
        <v>31332</v>
      </c>
      <c r="AI9548">
        <v>8108942607</v>
      </c>
      <c r="AJ9548" s="1" t="s">
        <v>151</v>
      </c>
      <c r="AL9548" s="1" t="s">
        <v>31300</v>
      </c>
      <c r="AM9548">
        <v>8086269245</v>
      </c>
      <c r="AN9548" s="1" t="s">
        <v>2113</v>
      </c>
      <c r="AO9548" s="1" t="s">
        <v>243</v>
      </c>
      <c r="AP9548" s="1" t="s">
        <v>2127</v>
      </c>
      <c r="AQ9548">
        <v>124.97490000000001</v>
      </c>
      <c r="AR9548">
        <v>49.914900000000003</v>
      </c>
      <c r="AS9548">
        <v>53.667900000000003</v>
      </c>
      <c r="AT9548">
        <v>124.97490000000001</v>
      </c>
      <c r="AU9548">
        <v>161.00370000000001</v>
      </c>
      <c r="AV9548">
        <v>123.849</v>
      </c>
      <c r="AW9548">
        <v>107.33580000000001</v>
      </c>
      <c r="AX9548">
        <v>311.96812499999999</v>
      </c>
      <c r="AY9548">
        <v>49.914900000000003</v>
      </c>
      <c r="AZ9548">
        <v>53.667900000000003</v>
      </c>
      <c r="BA9548">
        <v>417</v>
      </c>
      <c r="BB9548">
        <v>41.283000000000001</v>
      </c>
      <c r="BC9548">
        <v>112.59</v>
      </c>
      <c r="BD9548">
        <v>6.2487450000000004</v>
      </c>
      <c r="BE9548">
        <v>21.09186</v>
      </c>
      <c r="BF9548">
        <v>6.2487450000000004</v>
      </c>
      <c r="BG9548">
        <v>10.73358</v>
      </c>
      <c r="BH9548">
        <v>5.3667899999999999</v>
      </c>
      <c r="BI9548">
        <v>2.4957449999999999</v>
      </c>
      <c r="BJ9548">
        <v>11.11357125</v>
      </c>
      <c r="BK9548">
        <v>1473.3444</v>
      </c>
      <c r="BL9548">
        <v>1473.3444</v>
      </c>
      <c r="BM9548">
        <v>15.944412</v>
      </c>
      <c r="BN9548">
        <v>0.80731200000000003</v>
      </c>
      <c r="BO9548">
        <v>7.0639799999999999</v>
      </c>
      <c r="BP9548">
        <v>85.575072000000006</v>
      </c>
      <c r="BQ9548">
        <v>85.575072000000006</v>
      </c>
      <c r="BR9548">
        <v>69.832487999999998</v>
      </c>
      <c r="BS9548">
        <v>69.832487999999998</v>
      </c>
      <c r="BT9548">
        <v>47.33784</v>
      </c>
      <c r="BU9548">
        <v>31.65954739</v>
      </c>
      <c r="BV9548">
        <v>63.31909478</v>
      </c>
      <c r="BW9548">
        <v>83.850359999999995</v>
      </c>
      <c r="BX9548">
        <v>12.497189759999999</v>
      </c>
      <c r="BY9548">
        <v>1100.8800000000001</v>
      </c>
      <c r="BZ9548">
        <v>1100.8800000000001</v>
      </c>
      <c r="CA9548">
        <v>41.283000000000001</v>
      </c>
      <c r="CB9548">
        <v>120.096</v>
      </c>
      <c r="CC9548">
        <v>0</v>
      </c>
      <c r="CD9548">
        <v>0</v>
      </c>
      <c r="CE9548">
        <v>0</v>
      </c>
      <c r="CF9548">
        <v>0</v>
      </c>
      <c r="CG9548">
        <v>0</v>
      </c>
      <c r="CH9548">
        <v>41.283000000000001</v>
      </c>
      <c r="CI9548">
        <v>41.283000000000001</v>
      </c>
      <c r="CJ9548">
        <v>0</v>
      </c>
      <c r="CK9548">
        <v>41.283000000000001</v>
      </c>
      <c r="CL9548">
        <v>7.0639799999999999</v>
      </c>
      <c r="CM9548">
        <v>0</v>
      </c>
      <c r="CN9548">
        <v>7.0639799999999999</v>
      </c>
      <c r="CO9548">
        <v>0</v>
      </c>
      <c r="CP9548">
        <v>7.0639799999999999</v>
      </c>
      <c r="CQ9548">
        <v>0</v>
      </c>
      <c r="CR9548">
        <v>0</v>
      </c>
      <c r="CS9548">
        <v>0</v>
      </c>
      <c r="CT9548">
        <v>0</v>
      </c>
      <c r="CU9548">
        <v>0</v>
      </c>
      <c r="CV9548">
        <v>0</v>
      </c>
      <c r="CW9548">
        <v>0</v>
      </c>
      <c r="CX9548">
        <v>0</v>
      </c>
      <c r="CY9548">
        <v>33.026400000000002</v>
      </c>
      <c r="CZ9548">
        <v>165.13200000000001</v>
      </c>
      <c r="DA9548">
        <v>37.53</v>
      </c>
      <c r="DB9548">
        <v>0</v>
      </c>
      <c r="DC9548">
        <v>0</v>
      </c>
      <c r="DD9548">
        <v>0</v>
      </c>
      <c r="DE9548">
        <v>146.78399999999999</v>
      </c>
      <c r="DF9548">
        <v>2311.848</v>
      </c>
      <c r="DG9548" s="1" t="s">
        <v>1446</v>
      </c>
      <c r="DH9548" s="1" t="s">
        <v>1446</v>
      </c>
      <c r="DI9548" s="1" t="s">
        <v>1446</v>
      </c>
      <c r="DJ9548" s="1" t="s">
        <v>1446</v>
      </c>
      <c r="DK9548" s="1" t="s">
        <v>1445</v>
      </c>
      <c r="DL9548" s="1" t="s">
        <v>392</v>
      </c>
      <c r="DM9548" s="1" t="s">
        <v>392</v>
      </c>
      <c r="DN9548" s="1" t="s">
        <v>1445</v>
      </c>
      <c r="DO9548" s="1" t="s">
        <v>1445</v>
      </c>
      <c r="DP9548" s="1" t="s">
        <v>1445</v>
      </c>
      <c r="DQ9548" s="1" t="s">
        <v>1446</v>
      </c>
      <c r="DR9548" s="1" t="s">
        <v>1446</v>
      </c>
      <c r="DS9548" s="1" t="s">
        <v>1446</v>
      </c>
      <c r="DT9548" s="1" t="s">
        <v>151</v>
      </c>
      <c r="DU9548" s="1" t="s">
        <v>151</v>
      </c>
      <c r="DV9548" s="1" t="s">
        <v>151</v>
      </c>
      <c r="DW9548" s="1" t="s">
        <v>151</v>
      </c>
      <c r="DX9548" s="1" t="s">
        <v>151</v>
      </c>
      <c r="DY9548" s="1" t="s">
        <v>151</v>
      </c>
      <c r="DZ9548" s="1" t="s">
        <v>151</v>
      </c>
      <c r="EA9548" s="1" t="s">
        <v>151</v>
      </c>
      <c r="EB9548" s="1" t="s">
        <v>151</v>
      </c>
      <c r="EC9548" s="1" t="s">
        <v>151</v>
      </c>
      <c r="ED9548" s="1" t="s">
        <v>151</v>
      </c>
      <c r="EE9548" s="1" t="s">
        <v>151</v>
      </c>
      <c r="EF9548" s="1" t="s">
        <v>151</v>
      </c>
    </row>
    <row r="9549" spans="1:136" x14ac:dyDescent="0.25">
      <c r="A9549" s="1" t="s">
        <v>135</v>
      </c>
      <c r="B9549" s="1" t="s">
        <v>30579</v>
      </c>
      <c r="C9549" s="1" t="s">
        <v>31297</v>
      </c>
      <c r="D9549" s="1" t="s">
        <v>31330</v>
      </c>
      <c r="E9549" s="1" t="s">
        <v>35553</v>
      </c>
      <c r="F9549" s="1" t="s">
        <v>139</v>
      </c>
      <c r="G9549" s="1" t="s">
        <v>140</v>
      </c>
      <c r="H9549">
        <v>281</v>
      </c>
      <c r="I9549" s="1" t="s">
        <v>31333</v>
      </c>
      <c r="J9549">
        <v>409</v>
      </c>
      <c r="K9549">
        <v>16.36</v>
      </c>
      <c r="L9549">
        <v>81.8</v>
      </c>
      <c r="M9549">
        <v>73.62</v>
      </c>
      <c r="N9549">
        <v>20.45</v>
      </c>
      <c r="O9549">
        <v>89.98</v>
      </c>
      <c r="P9549">
        <v>44.99</v>
      </c>
      <c r="Q9549">
        <v>44.99</v>
      </c>
      <c r="R9549">
        <v>2</v>
      </c>
      <c r="T9549">
        <v>2</v>
      </c>
      <c r="Y9549" s="1" t="s">
        <v>190</v>
      </c>
      <c r="Z9549" s="1" t="s">
        <v>159</v>
      </c>
      <c r="AA9549" s="1" t="s">
        <v>159</v>
      </c>
      <c r="AB9549" s="1" t="s">
        <v>31331</v>
      </c>
      <c r="AC9549">
        <v>8124832307</v>
      </c>
      <c r="AH9549" s="1" t="s">
        <v>31334</v>
      </c>
      <c r="AI9549">
        <v>8159871742</v>
      </c>
      <c r="AJ9549" s="1" t="s">
        <v>151</v>
      </c>
      <c r="AL9549" s="1" t="s">
        <v>31300</v>
      </c>
      <c r="AM9549">
        <v>8086269245</v>
      </c>
      <c r="AN9549" s="1" t="s">
        <v>1412</v>
      </c>
      <c r="AO9549" s="1" t="s">
        <v>1412</v>
      </c>
      <c r="AP9549" s="1" t="s">
        <v>2127</v>
      </c>
      <c r="AQ9549">
        <v>61.288649999999997</v>
      </c>
      <c r="AR9549">
        <v>24.478649999999998</v>
      </c>
      <c r="AS9549">
        <v>26.31915</v>
      </c>
      <c r="AT9549">
        <v>61.288649999999997</v>
      </c>
      <c r="AU9549">
        <v>78.957449999999994</v>
      </c>
      <c r="AV9549">
        <v>60.736499999999999</v>
      </c>
      <c r="AW9549">
        <v>52.638300000000001</v>
      </c>
      <c r="AX9549">
        <v>152.99156249999999</v>
      </c>
      <c r="AY9549">
        <v>24.478649999999998</v>
      </c>
      <c r="AZ9549">
        <v>26.31915</v>
      </c>
      <c r="BA9549">
        <v>204.5</v>
      </c>
      <c r="BB9549">
        <v>20.2455</v>
      </c>
      <c r="BC9549">
        <v>55.215000000000003</v>
      </c>
      <c r="BD9549">
        <v>3.0644325000000001</v>
      </c>
      <c r="BE9549">
        <v>10.34361</v>
      </c>
      <c r="BF9549">
        <v>3.0644325000000001</v>
      </c>
      <c r="BG9549">
        <v>5.2638299999999996</v>
      </c>
      <c r="BH9549">
        <v>2.6319149999999998</v>
      </c>
      <c r="BI9549">
        <v>1.2239325000000001</v>
      </c>
      <c r="BJ9549">
        <v>5.4501806249999998</v>
      </c>
      <c r="BK9549">
        <v>722.5394</v>
      </c>
      <c r="BL9549">
        <v>722.5394</v>
      </c>
      <c r="BM9549">
        <v>7.8192620000000002</v>
      </c>
      <c r="BN9549">
        <v>0.39591199999999999</v>
      </c>
      <c r="BO9549">
        <v>3.4642300000000001</v>
      </c>
      <c r="BP9549">
        <v>41.966672000000003</v>
      </c>
      <c r="BQ9549">
        <v>41.966672000000003</v>
      </c>
      <c r="BR9549">
        <v>34.246388000000003</v>
      </c>
      <c r="BS9549">
        <v>34.246388000000003</v>
      </c>
      <c r="BT9549">
        <v>23.214839999999999</v>
      </c>
      <c r="BU9549">
        <v>15.526084989999999</v>
      </c>
      <c r="BV9549">
        <v>31.052169979999999</v>
      </c>
      <c r="BW9549">
        <v>41.12086</v>
      </c>
      <c r="BX9549">
        <v>6.1287177599999998</v>
      </c>
      <c r="BY9549">
        <v>539.88</v>
      </c>
      <c r="BZ9549">
        <v>539.88</v>
      </c>
      <c r="CA9549">
        <v>20.2455</v>
      </c>
      <c r="CB9549">
        <v>58.896000000000001</v>
      </c>
      <c r="CC9549">
        <v>0</v>
      </c>
      <c r="CD9549">
        <v>0</v>
      </c>
      <c r="CE9549">
        <v>0</v>
      </c>
      <c r="CF9549">
        <v>0</v>
      </c>
      <c r="CG9549">
        <v>0</v>
      </c>
      <c r="CH9549">
        <v>20.2455</v>
      </c>
      <c r="CI9549">
        <v>20.2455</v>
      </c>
      <c r="CJ9549">
        <v>0</v>
      </c>
      <c r="CK9549">
        <v>20.2455</v>
      </c>
      <c r="CL9549">
        <v>3.4642300000000001</v>
      </c>
      <c r="CM9549">
        <v>0</v>
      </c>
      <c r="CN9549">
        <v>3.4642300000000001</v>
      </c>
      <c r="CO9549">
        <v>0</v>
      </c>
      <c r="CP9549">
        <v>3.4642300000000001</v>
      </c>
      <c r="CQ9549">
        <v>0</v>
      </c>
      <c r="CR9549">
        <v>0</v>
      </c>
      <c r="CS9549">
        <v>0</v>
      </c>
      <c r="CT9549">
        <v>0</v>
      </c>
      <c r="CU9549">
        <v>0</v>
      </c>
      <c r="CV9549">
        <v>0</v>
      </c>
      <c r="CW9549">
        <v>0</v>
      </c>
      <c r="CX9549">
        <v>0</v>
      </c>
      <c r="CY9549">
        <v>16.196400000000001</v>
      </c>
      <c r="CZ9549">
        <v>80.981999999999999</v>
      </c>
      <c r="DA9549">
        <v>18.405000000000001</v>
      </c>
      <c r="DB9549">
        <v>0</v>
      </c>
      <c r="DC9549">
        <v>0</v>
      </c>
      <c r="DD9549">
        <v>0</v>
      </c>
      <c r="DE9549">
        <v>71.983999999999995</v>
      </c>
      <c r="DF9549">
        <v>1133.748</v>
      </c>
      <c r="DG9549" s="1" t="s">
        <v>151</v>
      </c>
      <c r="DH9549" s="1" t="s">
        <v>151</v>
      </c>
      <c r="DI9549" s="1" t="s">
        <v>151</v>
      </c>
      <c r="DJ9549" s="1" t="s">
        <v>151</v>
      </c>
      <c r="DK9549" s="1" t="s">
        <v>151</v>
      </c>
      <c r="DL9549" s="1" t="s">
        <v>151</v>
      </c>
      <c r="DM9549" s="1" t="s">
        <v>151</v>
      </c>
      <c r="DN9549" s="1" t="s">
        <v>151</v>
      </c>
      <c r="DO9549" s="1" t="s">
        <v>151</v>
      </c>
      <c r="DP9549" s="1" t="s">
        <v>151</v>
      </c>
      <c r="DQ9549" s="1" t="s">
        <v>151</v>
      </c>
      <c r="DR9549" s="1" t="s">
        <v>151</v>
      </c>
      <c r="DS9549" s="1" t="s">
        <v>151</v>
      </c>
      <c r="DT9549" s="1" t="s">
        <v>151</v>
      </c>
      <c r="DU9549" s="1" t="s">
        <v>151</v>
      </c>
      <c r="DV9549" s="1" t="s">
        <v>151</v>
      </c>
      <c r="DW9549" s="1" t="s">
        <v>151</v>
      </c>
      <c r="DX9549" s="1" t="s">
        <v>151</v>
      </c>
      <c r="DY9549" s="1" t="s">
        <v>151</v>
      </c>
      <c r="DZ9549" s="1" t="s">
        <v>151</v>
      </c>
      <c r="EA9549" s="1" t="s">
        <v>151</v>
      </c>
      <c r="EB9549" s="1" t="s">
        <v>151</v>
      </c>
      <c r="EC9549" s="1" t="s">
        <v>151</v>
      </c>
      <c r="ED9549" s="1" t="s">
        <v>151</v>
      </c>
      <c r="EE9549" s="1" t="s">
        <v>151</v>
      </c>
      <c r="EF9549" s="1" t="s">
        <v>151</v>
      </c>
    </row>
    <row r="9550" spans="1:136" x14ac:dyDescent="0.25">
      <c r="A9550" s="1" t="s">
        <v>135</v>
      </c>
      <c r="B9550" s="1" t="s">
        <v>30579</v>
      </c>
      <c r="C9550" s="1" t="s">
        <v>31297</v>
      </c>
      <c r="D9550" s="1" t="s">
        <v>31330</v>
      </c>
      <c r="E9550" s="1" t="s">
        <v>35553</v>
      </c>
      <c r="F9550" s="1" t="s">
        <v>139</v>
      </c>
      <c r="G9550" s="1" t="s">
        <v>140</v>
      </c>
      <c r="H9550">
        <v>282</v>
      </c>
      <c r="I9550" s="1" t="s">
        <v>31335</v>
      </c>
      <c r="J9550">
        <v>408</v>
      </c>
      <c r="K9550">
        <v>16.32</v>
      </c>
      <c r="L9550">
        <v>81.599999999999994</v>
      </c>
      <c r="M9550">
        <v>73.44</v>
      </c>
      <c r="N9550">
        <v>20.399999999999999</v>
      </c>
      <c r="O9550">
        <v>89.76</v>
      </c>
      <c r="P9550">
        <v>44.88</v>
      </c>
      <c r="Q9550">
        <v>44.88</v>
      </c>
      <c r="R9550">
        <v>10</v>
      </c>
      <c r="S9550">
        <v>3</v>
      </c>
      <c r="T9550">
        <v>4</v>
      </c>
      <c r="U9550">
        <v>1</v>
      </c>
      <c r="V9550">
        <v>2</v>
      </c>
      <c r="Y9550" s="1" t="s">
        <v>190</v>
      </c>
      <c r="Z9550" s="1" t="s">
        <v>159</v>
      </c>
      <c r="AA9550" s="1" t="s">
        <v>159</v>
      </c>
      <c r="AB9550" s="1" t="s">
        <v>31331</v>
      </c>
      <c r="AC9550">
        <v>8124832307</v>
      </c>
      <c r="AH9550" s="1" t="s">
        <v>31336</v>
      </c>
      <c r="AI9550">
        <v>9151881975</v>
      </c>
      <c r="AJ9550" s="1" t="s">
        <v>151</v>
      </c>
      <c r="AL9550" s="1" t="s">
        <v>31300</v>
      </c>
      <c r="AM9550">
        <v>8086269245</v>
      </c>
      <c r="AN9550" s="1" t="s">
        <v>1412</v>
      </c>
      <c r="AO9550" s="1" t="s">
        <v>31337</v>
      </c>
      <c r="AP9550" s="1" t="s">
        <v>2127</v>
      </c>
      <c r="AQ9550">
        <v>61.138800000000003</v>
      </c>
      <c r="AR9550">
        <v>24.418800000000001</v>
      </c>
      <c r="AS9550">
        <v>26.254799999999999</v>
      </c>
      <c r="AT9550">
        <v>61.138800000000003</v>
      </c>
      <c r="AU9550">
        <v>78.764399999999995</v>
      </c>
      <c r="AV9550">
        <v>60.588000000000001</v>
      </c>
      <c r="AW9550">
        <v>52.509599999999999</v>
      </c>
      <c r="AX9550">
        <v>152.61750000000001</v>
      </c>
      <c r="AY9550">
        <v>24.418800000000001</v>
      </c>
      <c r="AZ9550">
        <v>26.254799999999999</v>
      </c>
      <c r="BA9550">
        <v>204</v>
      </c>
      <c r="BB9550">
        <v>20.196000000000002</v>
      </c>
      <c r="BC9550">
        <v>55.08</v>
      </c>
      <c r="BD9550">
        <v>3.05694</v>
      </c>
      <c r="BE9550">
        <v>10.31832</v>
      </c>
      <c r="BF9550">
        <v>3.05694</v>
      </c>
      <c r="BG9550">
        <v>5.2509600000000001</v>
      </c>
      <c r="BH9550">
        <v>2.62548</v>
      </c>
      <c r="BI9550">
        <v>1.2209399999999999</v>
      </c>
      <c r="BJ9550">
        <v>5.4368550000000004</v>
      </c>
      <c r="BK9550">
        <v>720.77279999999996</v>
      </c>
      <c r="BL9550">
        <v>720.77279999999996</v>
      </c>
      <c r="BM9550">
        <v>7.8001440000000004</v>
      </c>
      <c r="BN9550">
        <v>0.39494400000000002</v>
      </c>
      <c r="BO9550">
        <v>3.4557600000000002</v>
      </c>
      <c r="BP9550">
        <v>41.864063999999999</v>
      </c>
      <c r="BQ9550">
        <v>41.864063999999999</v>
      </c>
      <c r="BR9550">
        <v>34.162655999999998</v>
      </c>
      <c r="BS9550">
        <v>34.162655999999998</v>
      </c>
      <c r="BT9550">
        <v>23.158080000000002</v>
      </c>
      <c r="BU9550">
        <v>15.4881239</v>
      </c>
      <c r="BV9550">
        <v>30.97624781</v>
      </c>
      <c r="BW9550">
        <v>41.020319999999998</v>
      </c>
      <c r="BX9550">
        <v>6.11373312</v>
      </c>
      <c r="BY9550">
        <v>538.55999999999995</v>
      </c>
      <c r="BZ9550">
        <v>538.55999999999995</v>
      </c>
      <c r="CA9550">
        <v>20.196000000000002</v>
      </c>
      <c r="CB9550">
        <v>58.752000000000002</v>
      </c>
      <c r="CC9550">
        <v>0</v>
      </c>
      <c r="CD9550">
        <v>0</v>
      </c>
      <c r="CE9550">
        <v>0</v>
      </c>
      <c r="CF9550">
        <v>0</v>
      </c>
      <c r="CG9550">
        <v>0</v>
      </c>
      <c r="CH9550">
        <v>20.196000000000002</v>
      </c>
      <c r="CI9550">
        <v>20.196000000000002</v>
      </c>
      <c r="CJ9550">
        <v>0</v>
      </c>
      <c r="CK9550">
        <v>20.196000000000002</v>
      </c>
      <c r="CL9550">
        <v>3.4557600000000002</v>
      </c>
      <c r="CM9550">
        <v>0</v>
      </c>
      <c r="CN9550">
        <v>3.4557600000000002</v>
      </c>
      <c r="CO9550">
        <v>0</v>
      </c>
      <c r="CP9550">
        <v>3.4557600000000002</v>
      </c>
      <c r="CQ9550">
        <v>0</v>
      </c>
      <c r="CR9550">
        <v>0</v>
      </c>
      <c r="CS9550">
        <v>0</v>
      </c>
      <c r="CT9550">
        <v>0</v>
      </c>
      <c r="CU9550">
        <v>0</v>
      </c>
      <c r="CV9550">
        <v>0</v>
      </c>
      <c r="CW9550">
        <v>0</v>
      </c>
      <c r="CX9550">
        <v>0</v>
      </c>
      <c r="CY9550">
        <v>16.1568</v>
      </c>
      <c r="CZ9550">
        <v>80.784000000000006</v>
      </c>
      <c r="DA9550">
        <v>18.36</v>
      </c>
      <c r="DB9550">
        <v>0</v>
      </c>
      <c r="DC9550">
        <v>0</v>
      </c>
      <c r="DD9550">
        <v>0</v>
      </c>
      <c r="DE9550">
        <v>71.808000000000007</v>
      </c>
      <c r="DF9550">
        <v>1130.9760000000001</v>
      </c>
      <c r="DG9550" s="1" t="s">
        <v>151</v>
      </c>
      <c r="DH9550" s="1" t="s">
        <v>151</v>
      </c>
      <c r="DI9550" s="1" t="s">
        <v>151</v>
      </c>
      <c r="DJ9550" s="1" t="s">
        <v>151</v>
      </c>
      <c r="DK9550" s="1" t="s">
        <v>151</v>
      </c>
      <c r="DL9550" s="1" t="s">
        <v>151</v>
      </c>
      <c r="DM9550" s="1" t="s">
        <v>151</v>
      </c>
      <c r="DN9550" s="1" t="s">
        <v>151</v>
      </c>
      <c r="DO9550" s="1" t="s">
        <v>151</v>
      </c>
      <c r="DP9550" s="1" t="s">
        <v>151</v>
      </c>
      <c r="DQ9550" s="1" t="s">
        <v>151</v>
      </c>
      <c r="DR9550" s="1" t="s">
        <v>151</v>
      </c>
      <c r="DS9550" s="1" t="s">
        <v>151</v>
      </c>
      <c r="DT9550" s="1" t="s">
        <v>151</v>
      </c>
      <c r="DU9550" s="1" t="s">
        <v>151</v>
      </c>
      <c r="DV9550" s="1" t="s">
        <v>151</v>
      </c>
      <c r="DW9550" s="1" t="s">
        <v>151</v>
      </c>
      <c r="DX9550" s="1" t="s">
        <v>151</v>
      </c>
      <c r="DY9550" s="1" t="s">
        <v>151</v>
      </c>
      <c r="DZ9550" s="1" t="s">
        <v>151</v>
      </c>
      <c r="EA9550" s="1" t="s">
        <v>151</v>
      </c>
      <c r="EB9550" s="1" t="s">
        <v>151</v>
      </c>
      <c r="EC9550" s="1" t="s">
        <v>151</v>
      </c>
      <c r="ED9550" s="1" t="s">
        <v>151</v>
      </c>
      <c r="EE9550" s="1" t="s">
        <v>151</v>
      </c>
      <c r="EF9550" s="1" t="s">
        <v>151</v>
      </c>
    </row>
    <row r="9551" spans="1:136" x14ac:dyDescent="0.25">
      <c r="A9551" s="1" t="s">
        <v>135</v>
      </c>
      <c r="B9551" s="1" t="s">
        <v>30579</v>
      </c>
      <c r="C9551" s="1" t="s">
        <v>31297</v>
      </c>
      <c r="D9551" s="1" t="s">
        <v>31330</v>
      </c>
      <c r="E9551" s="1" t="s">
        <v>35553</v>
      </c>
      <c r="F9551" s="1" t="s">
        <v>139</v>
      </c>
      <c r="G9551" s="1" t="s">
        <v>140</v>
      </c>
      <c r="H9551">
        <v>283</v>
      </c>
      <c r="I9551" s="1" t="s">
        <v>31338</v>
      </c>
      <c r="J9551">
        <v>402</v>
      </c>
      <c r="K9551">
        <v>16.079999999999998</v>
      </c>
      <c r="L9551">
        <v>80.400000000000006</v>
      </c>
      <c r="M9551">
        <v>72.36</v>
      </c>
      <c r="N9551">
        <v>20.100000000000001</v>
      </c>
      <c r="O9551">
        <v>88.44</v>
      </c>
      <c r="P9551">
        <v>44.22</v>
      </c>
      <c r="Q9551">
        <v>44.22</v>
      </c>
      <c r="R9551">
        <v>8</v>
      </c>
      <c r="S9551">
        <v>2</v>
      </c>
      <c r="T9551">
        <v>2</v>
      </c>
      <c r="U9551">
        <v>4</v>
      </c>
      <c r="Y9551" s="1" t="s">
        <v>190</v>
      </c>
      <c r="Z9551" s="1" t="s">
        <v>159</v>
      </c>
      <c r="AA9551" s="1" t="s">
        <v>159</v>
      </c>
      <c r="AB9551" s="1" t="s">
        <v>31331</v>
      </c>
      <c r="AC9551">
        <v>8124832307</v>
      </c>
      <c r="AH9551" s="1" t="s">
        <v>31339</v>
      </c>
      <c r="AI9551">
        <v>8146810203</v>
      </c>
      <c r="AJ9551" s="1" t="s">
        <v>151</v>
      </c>
      <c r="AL9551" s="1" t="s">
        <v>31300</v>
      </c>
      <c r="AM9551">
        <v>8086269245</v>
      </c>
      <c r="AN9551" s="1" t="s">
        <v>2113</v>
      </c>
      <c r="AO9551" s="1" t="s">
        <v>31340</v>
      </c>
      <c r="AP9551" s="1" t="s">
        <v>2127</v>
      </c>
      <c r="AQ9551">
        <v>60.239699999999999</v>
      </c>
      <c r="AR9551">
        <v>24.059699999999999</v>
      </c>
      <c r="AS9551">
        <v>25.8687</v>
      </c>
      <c r="AT9551">
        <v>60.239699999999999</v>
      </c>
      <c r="AU9551">
        <v>77.606099999999998</v>
      </c>
      <c r="AV9551">
        <v>59.697000000000003</v>
      </c>
      <c r="AW9551">
        <v>51.737400000000001</v>
      </c>
      <c r="AX9551">
        <v>150.37312499999999</v>
      </c>
      <c r="AY9551">
        <v>24.059699999999999</v>
      </c>
      <c r="AZ9551">
        <v>25.8687</v>
      </c>
      <c r="BA9551">
        <v>201</v>
      </c>
      <c r="BB9551">
        <v>19.899000000000001</v>
      </c>
      <c r="BC9551">
        <v>54.27</v>
      </c>
      <c r="BD9551">
        <v>3.0119850000000001</v>
      </c>
      <c r="BE9551">
        <v>10.16658</v>
      </c>
      <c r="BF9551">
        <v>3.0119850000000001</v>
      </c>
      <c r="BG9551">
        <v>5.1737399999999996</v>
      </c>
      <c r="BH9551">
        <v>2.5868699999999998</v>
      </c>
      <c r="BI9551">
        <v>1.202985</v>
      </c>
      <c r="BJ9551">
        <v>5.3569012499999999</v>
      </c>
      <c r="BK9551">
        <v>710.17319999999995</v>
      </c>
      <c r="BL9551">
        <v>710.17319999999995</v>
      </c>
      <c r="BM9551">
        <v>7.6854360000000002</v>
      </c>
      <c r="BN9551">
        <v>0.38913599999999998</v>
      </c>
      <c r="BO9551">
        <v>3.4049399999999999</v>
      </c>
      <c r="BP9551">
        <v>41.248415999999999</v>
      </c>
      <c r="BQ9551">
        <v>41.248415999999999</v>
      </c>
      <c r="BR9551">
        <v>33.660263999999998</v>
      </c>
      <c r="BS9551">
        <v>33.660263999999998</v>
      </c>
      <c r="BT9551">
        <v>22.817519999999998</v>
      </c>
      <c r="BU9551">
        <v>15.26035738</v>
      </c>
      <c r="BV9551">
        <v>30.52071475</v>
      </c>
      <c r="BW9551">
        <v>40.417079999999999</v>
      </c>
      <c r="BX9551">
        <v>6.0238252799999996</v>
      </c>
      <c r="BY9551">
        <v>530.64</v>
      </c>
      <c r="BZ9551">
        <v>530.64</v>
      </c>
      <c r="CA9551">
        <v>19.899000000000001</v>
      </c>
      <c r="CB9551">
        <v>57.887999999999998</v>
      </c>
      <c r="CC9551">
        <v>0</v>
      </c>
      <c r="CD9551">
        <v>0</v>
      </c>
      <c r="CE9551">
        <v>0</v>
      </c>
      <c r="CF9551">
        <v>0</v>
      </c>
      <c r="CG9551">
        <v>0</v>
      </c>
      <c r="CH9551">
        <v>19.899000000000001</v>
      </c>
      <c r="CI9551">
        <v>19.899000000000001</v>
      </c>
      <c r="CJ9551">
        <v>0</v>
      </c>
      <c r="CK9551">
        <v>19.899000000000001</v>
      </c>
      <c r="CL9551">
        <v>3.4049399999999999</v>
      </c>
      <c r="CM9551">
        <v>0</v>
      </c>
      <c r="CN9551">
        <v>3.4049399999999999</v>
      </c>
      <c r="CO9551">
        <v>0</v>
      </c>
      <c r="CP9551">
        <v>3.4049399999999999</v>
      </c>
      <c r="CQ9551">
        <v>0</v>
      </c>
      <c r="CR9551">
        <v>0</v>
      </c>
      <c r="CS9551">
        <v>0</v>
      </c>
      <c r="CT9551">
        <v>0</v>
      </c>
      <c r="CU9551">
        <v>0</v>
      </c>
      <c r="CV9551">
        <v>0</v>
      </c>
      <c r="CW9551">
        <v>0</v>
      </c>
      <c r="CX9551">
        <v>0</v>
      </c>
      <c r="CY9551">
        <v>15.9192</v>
      </c>
      <c r="CZ9551">
        <v>79.596000000000004</v>
      </c>
      <c r="DA9551">
        <v>18.09</v>
      </c>
      <c r="DB9551">
        <v>0</v>
      </c>
      <c r="DC9551">
        <v>0</v>
      </c>
      <c r="DD9551">
        <v>0</v>
      </c>
      <c r="DE9551">
        <v>70.751999999999995</v>
      </c>
      <c r="DF9551">
        <v>1114.3440000000001</v>
      </c>
      <c r="DG9551" s="1" t="s">
        <v>151</v>
      </c>
      <c r="DH9551" s="1" t="s">
        <v>151</v>
      </c>
      <c r="DI9551" s="1" t="s">
        <v>151</v>
      </c>
      <c r="DJ9551" s="1" t="s">
        <v>151</v>
      </c>
      <c r="DK9551" s="1" t="s">
        <v>151</v>
      </c>
      <c r="DL9551" s="1" t="s">
        <v>151</v>
      </c>
      <c r="DM9551" s="1" t="s">
        <v>151</v>
      </c>
      <c r="DN9551" s="1" t="s">
        <v>151</v>
      </c>
      <c r="DO9551" s="1" t="s">
        <v>151</v>
      </c>
      <c r="DP9551" s="1" t="s">
        <v>151</v>
      </c>
      <c r="DQ9551" s="1" t="s">
        <v>151</v>
      </c>
      <c r="DR9551" s="1" t="s">
        <v>151</v>
      </c>
      <c r="DS9551" s="1" t="s">
        <v>151</v>
      </c>
      <c r="DT9551" s="1" t="s">
        <v>151</v>
      </c>
      <c r="DU9551" s="1" t="s">
        <v>151</v>
      </c>
      <c r="DV9551" s="1" t="s">
        <v>151</v>
      </c>
      <c r="DW9551" s="1" t="s">
        <v>151</v>
      </c>
      <c r="DX9551" s="1" t="s">
        <v>151</v>
      </c>
      <c r="DY9551" s="1" t="s">
        <v>151</v>
      </c>
      <c r="DZ9551" s="1" t="s">
        <v>151</v>
      </c>
      <c r="EA9551" s="1" t="s">
        <v>151</v>
      </c>
      <c r="EB9551" s="1" t="s">
        <v>151</v>
      </c>
      <c r="EC9551" s="1" t="s">
        <v>151</v>
      </c>
      <c r="ED9551" s="1" t="s">
        <v>151</v>
      </c>
      <c r="EE9551" s="1" t="s">
        <v>151</v>
      </c>
      <c r="EF9551" s="1" t="s">
        <v>151</v>
      </c>
    </row>
    <row r="9552" spans="1:136" x14ac:dyDescent="0.25">
      <c r="A9552" s="1" t="s">
        <v>135</v>
      </c>
      <c r="B9552" s="1" t="s">
        <v>30579</v>
      </c>
      <c r="C9552" s="1" t="s">
        <v>31297</v>
      </c>
      <c r="D9552" s="1" t="s">
        <v>31330</v>
      </c>
      <c r="E9552" s="1" t="s">
        <v>35553</v>
      </c>
      <c r="F9552" s="1" t="s">
        <v>139</v>
      </c>
      <c r="G9552" s="1" t="s">
        <v>140</v>
      </c>
      <c r="H9552">
        <v>284</v>
      </c>
      <c r="I9552" s="1" t="s">
        <v>31061</v>
      </c>
      <c r="J9552">
        <v>504</v>
      </c>
      <c r="K9552">
        <v>20.16</v>
      </c>
      <c r="L9552">
        <v>100.8</v>
      </c>
      <c r="M9552">
        <v>90.72</v>
      </c>
      <c r="N9552">
        <v>25.2</v>
      </c>
      <c r="O9552">
        <v>110.88</v>
      </c>
      <c r="P9552">
        <v>55.44</v>
      </c>
      <c r="Q9552">
        <v>55.44</v>
      </c>
      <c r="R9552">
        <v>5</v>
      </c>
      <c r="T9552">
        <v>1</v>
      </c>
      <c r="U9552">
        <v>3</v>
      </c>
      <c r="W9552">
        <v>1</v>
      </c>
      <c r="X9552">
        <v>1</v>
      </c>
      <c r="Y9552" s="1" t="s">
        <v>181</v>
      </c>
      <c r="Z9552" s="1" t="s">
        <v>159</v>
      </c>
      <c r="AA9552" s="1" t="s">
        <v>159</v>
      </c>
      <c r="AB9552" s="1" t="s">
        <v>31331</v>
      </c>
      <c r="AC9552">
        <v>8124832307</v>
      </c>
      <c r="AH9552" s="1" t="s">
        <v>31341</v>
      </c>
      <c r="AI9552">
        <v>8105341500</v>
      </c>
      <c r="AJ9552" s="1" t="s">
        <v>31342</v>
      </c>
      <c r="AK9552">
        <v>8127749807</v>
      </c>
      <c r="AL9552" s="1" t="s">
        <v>31300</v>
      </c>
      <c r="AM9552">
        <v>8086269245</v>
      </c>
      <c r="AN9552" s="1" t="s">
        <v>2113</v>
      </c>
      <c r="AO9552" s="1" t="s">
        <v>243</v>
      </c>
      <c r="AP9552" s="1" t="s">
        <v>2127</v>
      </c>
      <c r="AQ9552">
        <v>75.5244</v>
      </c>
      <c r="AR9552">
        <v>30.164400000000001</v>
      </c>
      <c r="AS9552">
        <v>32.432400000000001</v>
      </c>
      <c r="AT9552">
        <v>75.5244</v>
      </c>
      <c r="AU9552">
        <v>97.297200000000004</v>
      </c>
      <c r="AV9552">
        <v>74.843999999999994</v>
      </c>
      <c r="AW9552">
        <v>64.864800000000002</v>
      </c>
      <c r="AX9552">
        <v>188.5275</v>
      </c>
      <c r="AY9552">
        <v>30.164400000000001</v>
      </c>
      <c r="AZ9552">
        <v>32.432400000000001</v>
      </c>
      <c r="BA9552">
        <v>252</v>
      </c>
      <c r="BB9552">
        <v>24.948</v>
      </c>
      <c r="BC9552">
        <v>68.040000000000006</v>
      </c>
      <c r="BD9552">
        <v>3.7762199999999999</v>
      </c>
      <c r="BE9552">
        <v>12.74616</v>
      </c>
      <c r="BF9552">
        <v>3.7762199999999999</v>
      </c>
      <c r="BG9552">
        <v>6.4864800000000002</v>
      </c>
      <c r="BH9552">
        <v>3.2432400000000001</v>
      </c>
      <c r="BI9552">
        <v>1.5082199999999999</v>
      </c>
      <c r="BJ9552">
        <v>6.7161150000000003</v>
      </c>
      <c r="BK9552">
        <v>890.3664</v>
      </c>
      <c r="BL9552">
        <v>890.3664</v>
      </c>
      <c r="BM9552">
        <v>9.635472</v>
      </c>
      <c r="BN9552">
        <v>0.48787199999999997</v>
      </c>
      <c r="BO9552">
        <v>4.2688800000000002</v>
      </c>
      <c r="BP9552">
        <v>51.714432000000002</v>
      </c>
      <c r="BQ9552">
        <v>51.714432000000002</v>
      </c>
      <c r="BR9552">
        <v>42.200927999999998</v>
      </c>
      <c r="BS9552">
        <v>42.200927999999998</v>
      </c>
      <c r="BT9552">
        <v>28.607040000000001</v>
      </c>
      <c r="BU9552">
        <v>19.132388349999999</v>
      </c>
      <c r="BV9552">
        <v>38.264776699999999</v>
      </c>
      <c r="BW9552">
        <v>50.672159999999998</v>
      </c>
      <c r="BX9552">
        <v>7.5522585600000003</v>
      </c>
      <c r="BY9552">
        <v>665.28</v>
      </c>
      <c r="BZ9552">
        <v>665.28</v>
      </c>
      <c r="CA9552">
        <v>24.948</v>
      </c>
      <c r="CB9552">
        <v>72.575999999999993</v>
      </c>
      <c r="CC9552">
        <v>0</v>
      </c>
      <c r="CD9552">
        <v>0</v>
      </c>
      <c r="CE9552">
        <v>0</v>
      </c>
      <c r="CF9552">
        <v>0</v>
      </c>
      <c r="CG9552">
        <v>0</v>
      </c>
      <c r="CH9552">
        <v>24.948</v>
      </c>
      <c r="CI9552">
        <v>24.948</v>
      </c>
      <c r="CJ9552">
        <v>0</v>
      </c>
      <c r="CK9552">
        <v>24.948</v>
      </c>
      <c r="CL9552">
        <v>4.2688800000000002</v>
      </c>
      <c r="CM9552">
        <v>0</v>
      </c>
      <c r="CN9552">
        <v>4.2688800000000002</v>
      </c>
      <c r="CO9552">
        <v>0</v>
      </c>
      <c r="CP9552">
        <v>4.2688800000000002</v>
      </c>
      <c r="CQ9552">
        <v>0</v>
      </c>
      <c r="CR9552">
        <v>0</v>
      </c>
      <c r="CS9552">
        <v>0</v>
      </c>
      <c r="CT9552">
        <v>0</v>
      </c>
      <c r="CU9552">
        <v>0</v>
      </c>
      <c r="CV9552">
        <v>0</v>
      </c>
      <c r="CW9552">
        <v>0</v>
      </c>
      <c r="CX9552">
        <v>0</v>
      </c>
      <c r="CY9552">
        <v>19.958400000000001</v>
      </c>
      <c r="CZ9552">
        <v>99.792000000000002</v>
      </c>
      <c r="DA9552">
        <v>22.68</v>
      </c>
      <c r="DB9552">
        <v>0</v>
      </c>
      <c r="DC9552">
        <v>0</v>
      </c>
      <c r="DD9552">
        <v>0</v>
      </c>
      <c r="DE9552">
        <v>88.703999999999994</v>
      </c>
      <c r="DF9552">
        <v>1397.088</v>
      </c>
      <c r="DG9552" s="1" t="s">
        <v>151</v>
      </c>
      <c r="DH9552" s="1" t="s">
        <v>151</v>
      </c>
      <c r="DI9552" s="1" t="s">
        <v>151</v>
      </c>
      <c r="DJ9552" s="1" t="s">
        <v>151</v>
      </c>
      <c r="DK9552" s="1" t="s">
        <v>151</v>
      </c>
      <c r="DL9552" s="1" t="s">
        <v>151</v>
      </c>
      <c r="DM9552" s="1" t="s">
        <v>151</v>
      </c>
      <c r="DN9552" s="1" t="s">
        <v>151</v>
      </c>
      <c r="DO9552" s="1" t="s">
        <v>151</v>
      </c>
      <c r="DP9552" s="1" t="s">
        <v>151</v>
      </c>
      <c r="DQ9552" s="1" t="s">
        <v>151</v>
      </c>
      <c r="DR9552" s="1" t="s">
        <v>151</v>
      </c>
      <c r="DS9552" s="1" t="s">
        <v>151</v>
      </c>
      <c r="DT9552" s="1" t="s">
        <v>151</v>
      </c>
      <c r="DU9552" s="1" t="s">
        <v>151</v>
      </c>
      <c r="DV9552" s="1" t="s">
        <v>151</v>
      </c>
      <c r="DW9552" s="1" t="s">
        <v>151</v>
      </c>
      <c r="DX9552" s="1" t="s">
        <v>151</v>
      </c>
      <c r="DY9552" s="1" t="s">
        <v>151</v>
      </c>
      <c r="DZ9552" s="1" t="s">
        <v>151</v>
      </c>
      <c r="EA9552" s="1" t="s">
        <v>151</v>
      </c>
      <c r="EB9552" s="1" t="s">
        <v>151</v>
      </c>
      <c r="EC9552" s="1" t="s">
        <v>151</v>
      </c>
      <c r="ED9552" s="1" t="s">
        <v>151</v>
      </c>
      <c r="EE9552" s="1" t="s">
        <v>151</v>
      </c>
      <c r="EF9552" s="1" t="s">
        <v>151</v>
      </c>
    </row>
    <row r="9553" spans="1:136" x14ac:dyDescent="0.25">
      <c r="A9553" s="1" t="s">
        <v>135</v>
      </c>
      <c r="B9553" s="1" t="s">
        <v>30579</v>
      </c>
      <c r="C9553" s="1" t="s">
        <v>31297</v>
      </c>
      <c r="D9553" s="1" t="s">
        <v>31330</v>
      </c>
      <c r="E9553" s="1" t="s">
        <v>35553</v>
      </c>
      <c r="F9553" s="1" t="s">
        <v>139</v>
      </c>
      <c r="G9553" s="1" t="s">
        <v>140</v>
      </c>
      <c r="H9553">
        <v>285</v>
      </c>
      <c r="I9553" s="1" t="s">
        <v>31343</v>
      </c>
      <c r="J9553">
        <v>360</v>
      </c>
      <c r="K9553">
        <v>14.4</v>
      </c>
      <c r="L9553">
        <v>72</v>
      </c>
      <c r="M9553">
        <v>64.8</v>
      </c>
      <c r="N9553">
        <v>18</v>
      </c>
      <c r="O9553">
        <v>79.2</v>
      </c>
      <c r="P9553">
        <v>39.6</v>
      </c>
      <c r="Q9553">
        <v>39.6</v>
      </c>
      <c r="R9553">
        <v>3</v>
      </c>
      <c r="S9553">
        <v>2</v>
      </c>
      <c r="U9553">
        <v>1</v>
      </c>
      <c r="Y9553" s="1" t="s">
        <v>190</v>
      </c>
      <c r="Z9553" s="1" t="s">
        <v>159</v>
      </c>
      <c r="AA9553" s="1" t="s">
        <v>159</v>
      </c>
      <c r="AB9553" s="1" t="s">
        <v>31331</v>
      </c>
      <c r="AC9553">
        <v>8124832307</v>
      </c>
      <c r="AH9553" s="1" t="s">
        <v>31344</v>
      </c>
      <c r="AI9553">
        <v>8059814517</v>
      </c>
      <c r="AJ9553" s="1" t="s">
        <v>151</v>
      </c>
      <c r="AL9553" s="1" t="s">
        <v>31300</v>
      </c>
      <c r="AM9553">
        <v>8086269245</v>
      </c>
      <c r="AN9553" s="1" t="s">
        <v>2113</v>
      </c>
      <c r="AO9553" s="1" t="s">
        <v>243</v>
      </c>
      <c r="AP9553" s="1" t="s">
        <v>2127</v>
      </c>
      <c r="AQ9553">
        <v>53.945999999999998</v>
      </c>
      <c r="AR9553">
        <v>21.545999999999999</v>
      </c>
      <c r="AS9553">
        <v>23.166</v>
      </c>
      <c r="AT9553">
        <v>53.945999999999998</v>
      </c>
      <c r="AU9553">
        <v>69.498000000000005</v>
      </c>
      <c r="AV9553">
        <v>53.46</v>
      </c>
      <c r="AW9553">
        <v>46.332000000000001</v>
      </c>
      <c r="AX9553">
        <v>134.66249999999999</v>
      </c>
      <c r="AY9553">
        <v>21.545999999999999</v>
      </c>
      <c r="AZ9553">
        <v>23.166</v>
      </c>
      <c r="BA9553">
        <v>180</v>
      </c>
      <c r="BB9553">
        <v>17.82</v>
      </c>
      <c r="BC9553">
        <v>48.6</v>
      </c>
      <c r="BD9553">
        <v>2.6972999999999998</v>
      </c>
      <c r="BE9553">
        <v>9.1044</v>
      </c>
      <c r="BF9553">
        <v>2.6972999999999998</v>
      </c>
      <c r="BG9553">
        <v>4.6332000000000004</v>
      </c>
      <c r="BH9553">
        <v>2.3166000000000002</v>
      </c>
      <c r="BI9553">
        <v>1.0772999999999999</v>
      </c>
      <c r="BJ9553">
        <v>4.7972250000000001</v>
      </c>
      <c r="BK9553">
        <v>635.976</v>
      </c>
      <c r="BL9553">
        <v>635.976</v>
      </c>
      <c r="BM9553">
        <v>6.8824800000000002</v>
      </c>
      <c r="BN9553">
        <v>0.34848000000000001</v>
      </c>
      <c r="BO9553">
        <v>3.0491999999999999</v>
      </c>
      <c r="BP9553">
        <v>36.938879999999997</v>
      </c>
      <c r="BQ9553">
        <v>36.938879999999997</v>
      </c>
      <c r="BR9553">
        <v>30.143519999999999</v>
      </c>
      <c r="BS9553">
        <v>30.143519999999999</v>
      </c>
      <c r="BT9553">
        <v>20.433599999999998</v>
      </c>
      <c r="BU9553">
        <v>13.665991679999999</v>
      </c>
      <c r="BV9553">
        <v>27.331983359999999</v>
      </c>
      <c r="BW9553">
        <v>36.194400000000002</v>
      </c>
      <c r="BX9553">
        <v>5.3944704000000003</v>
      </c>
      <c r="BY9553">
        <v>475.2</v>
      </c>
      <c r="BZ9553">
        <v>475.2</v>
      </c>
      <c r="CA9553">
        <v>17.82</v>
      </c>
      <c r="CB9553">
        <v>51.84</v>
      </c>
      <c r="CC9553">
        <v>0</v>
      </c>
      <c r="CD9553">
        <v>0</v>
      </c>
      <c r="CE9553">
        <v>0</v>
      </c>
      <c r="CF9553">
        <v>0</v>
      </c>
      <c r="CG9553">
        <v>0</v>
      </c>
      <c r="CH9553">
        <v>17.82</v>
      </c>
      <c r="CI9553">
        <v>17.82</v>
      </c>
      <c r="CJ9553">
        <v>0</v>
      </c>
      <c r="CK9553">
        <v>17.82</v>
      </c>
      <c r="CL9553">
        <v>3.0491999999999999</v>
      </c>
      <c r="CM9553">
        <v>0</v>
      </c>
      <c r="CN9553">
        <v>3.0491999999999999</v>
      </c>
      <c r="CO9553">
        <v>0</v>
      </c>
      <c r="CP9553">
        <v>3.0491999999999999</v>
      </c>
      <c r="CQ9553">
        <v>0</v>
      </c>
      <c r="CR9553">
        <v>0</v>
      </c>
      <c r="CS9553">
        <v>0</v>
      </c>
      <c r="CT9553">
        <v>0</v>
      </c>
      <c r="CU9553">
        <v>0</v>
      </c>
      <c r="CV9553">
        <v>0</v>
      </c>
      <c r="CW9553">
        <v>0</v>
      </c>
      <c r="CX9553">
        <v>0</v>
      </c>
      <c r="CY9553">
        <v>14.256</v>
      </c>
      <c r="CZ9553">
        <v>71.28</v>
      </c>
      <c r="DA9553">
        <v>16.2</v>
      </c>
      <c r="DB9553">
        <v>0</v>
      </c>
      <c r="DC9553">
        <v>0</v>
      </c>
      <c r="DD9553">
        <v>0</v>
      </c>
      <c r="DE9553">
        <v>63.36</v>
      </c>
      <c r="DF9553">
        <v>997.92</v>
      </c>
      <c r="DG9553" s="1" t="s">
        <v>1445</v>
      </c>
      <c r="DH9553" s="1" t="s">
        <v>1445</v>
      </c>
      <c r="DI9553" s="1" t="s">
        <v>1445</v>
      </c>
      <c r="DJ9553" s="1" t="s">
        <v>1445</v>
      </c>
      <c r="DK9553" s="1" t="s">
        <v>1445</v>
      </c>
      <c r="DL9553" s="1" t="s">
        <v>392</v>
      </c>
      <c r="DM9553" s="1" t="s">
        <v>392</v>
      </c>
      <c r="DN9553" s="1" t="s">
        <v>1445</v>
      </c>
      <c r="DO9553" s="1" t="s">
        <v>1445</v>
      </c>
      <c r="DP9553" s="1" t="s">
        <v>1445</v>
      </c>
      <c r="DQ9553" s="1" t="s">
        <v>1445</v>
      </c>
      <c r="DR9553" s="1" t="s">
        <v>1445</v>
      </c>
      <c r="DS9553" s="1" t="s">
        <v>1445</v>
      </c>
      <c r="DT9553" s="1" t="s">
        <v>151</v>
      </c>
      <c r="DU9553" s="1" t="s">
        <v>151</v>
      </c>
      <c r="DV9553" s="1" t="s">
        <v>151</v>
      </c>
      <c r="DW9553" s="1" t="s">
        <v>151</v>
      </c>
      <c r="DX9553" s="1" t="s">
        <v>151</v>
      </c>
      <c r="DY9553" s="1" t="s">
        <v>151</v>
      </c>
      <c r="DZ9553" s="1" t="s">
        <v>151</v>
      </c>
      <c r="EA9553" s="1" t="s">
        <v>151</v>
      </c>
      <c r="EB9553" s="1" t="s">
        <v>151</v>
      </c>
      <c r="EC9553" s="1" t="s">
        <v>151</v>
      </c>
      <c r="ED9553" s="1" t="s">
        <v>151</v>
      </c>
      <c r="EE9553" s="1" t="s">
        <v>151</v>
      </c>
      <c r="EF9553" s="1" t="s">
        <v>151</v>
      </c>
    </row>
    <row r="9554" spans="1:136" x14ac:dyDescent="0.25">
      <c r="A9554" s="1" t="s">
        <v>135</v>
      </c>
      <c r="B9554" s="1" t="s">
        <v>30579</v>
      </c>
      <c r="C9554" s="1" t="s">
        <v>31297</v>
      </c>
      <c r="D9554" s="1" t="s">
        <v>31345</v>
      </c>
      <c r="E9554" s="1" t="s">
        <v>35553</v>
      </c>
      <c r="F9554" s="1" t="s">
        <v>139</v>
      </c>
      <c r="G9554" s="1" t="s">
        <v>140</v>
      </c>
      <c r="H9554">
        <v>286</v>
      </c>
      <c r="I9554" s="1" t="s">
        <v>31346</v>
      </c>
      <c r="J9554">
        <v>492</v>
      </c>
      <c r="K9554">
        <v>19.68</v>
      </c>
      <c r="L9554">
        <v>98.4</v>
      </c>
      <c r="M9554">
        <v>88.56</v>
      </c>
      <c r="N9554">
        <v>24.6</v>
      </c>
      <c r="O9554">
        <v>108.24</v>
      </c>
      <c r="P9554">
        <v>54.12</v>
      </c>
      <c r="Q9554">
        <v>54.12</v>
      </c>
      <c r="R9554">
        <v>2</v>
      </c>
      <c r="T9554">
        <v>1</v>
      </c>
      <c r="W9554">
        <v>1</v>
      </c>
      <c r="Y9554" s="1" t="s">
        <v>190</v>
      </c>
      <c r="Z9554" s="1" t="s">
        <v>159</v>
      </c>
      <c r="AA9554" s="1" t="s">
        <v>159</v>
      </c>
      <c r="AB9554" s="1" t="s">
        <v>31347</v>
      </c>
      <c r="AC9554">
        <v>8154073922</v>
      </c>
      <c r="AF9554">
        <v>1</v>
      </c>
      <c r="AH9554" s="1" t="s">
        <v>31348</v>
      </c>
      <c r="AI9554">
        <v>9158023250</v>
      </c>
      <c r="AJ9554" s="1" t="s">
        <v>151</v>
      </c>
      <c r="AL9554" s="1" t="s">
        <v>31300</v>
      </c>
      <c r="AM9554">
        <v>8086269245</v>
      </c>
      <c r="AN9554" s="1" t="s">
        <v>2113</v>
      </c>
      <c r="AO9554" s="1" t="s">
        <v>243</v>
      </c>
      <c r="AP9554" s="1" t="s">
        <v>2127</v>
      </c>
      <c r="AQ9554">
        <v>73.726200000000006</v>
      </c>
      <c r="AR9554">
        <v>29.446200000000001</v>
      </c>
      <c r="AS9554">
        <v>31.6602</v>
      </c>
      <c r="AT9554">
        <v>73.726200000000006</v>
      </c>
      <c r="AU9554">
        <v>94.980599999999995</v>
      </c>
      <c r="AV9554">
        <v>73.061999999999998</v>
      </c>
      <c r="AW9554">
        <v>63.320399999999999</v>
      </c>
      <c r="AX9554">
        <v>184.03874999999999</v>
      </c>
      <c r="AY9554">
        <v>29.446200000000001</v>
      </c>
      <c r="AZ9554">
        <v>31.6602</v>
      </c>
      <c r="BA9554">
        <v>246</v>
      </c>
      <c r="BB9554">
        <v>24.353999999999999</v>
      </c>
      <c r="BC9554">
        <v>66.42</v>
      </c>
      <c r="BD9554">
        <v>3.6863100000000002</v>
      </c>
      <c r="BE9554">
        <v>12.442679999999999</v>
      </c>
      <c r="BF9554">
        <v>3.6863100000000002</v>
      </c>
      <c r="BG9554">
        <v>6.3320400000000001</v>
      </c>
      <c r="BH9554">
        <v>3.1660200000000001</v>
      </c>
      <c r="BI9554">
        <v>1.47231</v>
      </c>
      <c r="BJ9554">
        <v>6.5562075000000002</v>
      </c>
      <c r="BK9554">
        <v>869.16719999999998</v>
      </c>
      <c r="BL9554">
        <v>869.16719999999998</v>
      </c>
      <c r="BM9554">
        <v>9.4060559999999995</v>
      </c>
      <c r="BN9554">
        <v>0.47625600000000001</v>
      </c>
      <c r="BO9554">
        <v>4.1672399999999996</v>
      </c>
      <c r="BP9554">
        <v>50.483136000000002</v>
      </c>
      <c r="BQ9554">
        <v>50.483136000000002</v>
      </c>
      <c r="BR9554">
        <v>41.196143999999997</v>
      </c>
      <c r="BS9554">
        <v>41.196143999999997</v>
      </c>
      <c r="BT9554">
        <v>27.925920000000001</v>
      </c>
      <c r="BU9554">
        <v>18.6768553</v>
      </c>
      <c r="BV9554">
        <v>37.353710589999999</v>
      </c>
      <c r="BW9554">
        <v>49.465679999999999</v>
      </c>
      <c r="BX9554">
        <v>7.3724428800000004</v>
      </c>
      <c r="BY9554">
        <v>649.44000000000005</v>
      </c>
      <c r="BZ9554">
        <v>649.44000000000005</v>
      </c>
      <c r="CA9554">
        <v>24.353999999999999</v>
      </c>
      <c r="CB9554">
        <v>70.847999999999999</v>
      </c>
      <c r="CC9554">
        <v>0</v>
      </c>
      <c r="CD9554">
        <v>0</v>
      </c>
      <c r="CE9554">
        <v>0</v>
      </c>
      <c r="CF9554">
        <v>0</v>
      </c>
      <c r="CG9554">
        <v>0</v>
      </c>
      <c r="CH9554">
        <v>24.353999999999999</v>
      </c>
      <c r="CI9554">
        <v>24.353999999999999</v>
      </c>
      <c r="CJ9554">
        <v>0</v>
      </c>
      <c r="CK9554">
        <v>24.353999999999999</v>
      </c>
      <c r="CL9554">
        <v>4.1672399999999996</v>
      </c>
      <c r="CM9554">
        <v>0</v>
      </c>
      <c r="CN9554">
        <v>4.1672399999999996</v>
      </c>
      <c r="CO9554">
        <v>0</v>
      </c>
      <c r="CP9554">
        <v>4.1672399999999996</v>
      </c>
      <c r="CQ9554">
        <v>0</v>
      </c>
      <c r="CR9554">
        <v>0</v>
      </c>
      <c r="CS9554">
        <v>0</v>
      </c>
      <c r="CT9554">
        <v>0</v>
      </c>
      <c r="CU9554">
        <v>0</v>
      </c>
      <c r="CV9554">
        <v>0</v>
      </c>
      <c r="CW9554">
        <v>0</v>
      </c>
      <c r="CX9554">
        <v>0</v>
      </c>
      <c r="CY9554">
        <v>19.4832</v>
      </c>
      <c r="CZ9554">
        <v>97.415999999999997</v>
      </c>
      <c r="DA9554">
        <v>22.14</v>
      </c>
      <c r="DB9554">
        <v>0</v>
      </c>
      <c r="DC9554">
        <v>0</v>
      </c>
      <c r="DD9554">
        <v>0</v>
      </c>
      <c r="DE9554">
        <v>86.591999999999999</v>
      </c>
      <c r="DF9554">
        <v>1363.8240000000001</v>
      </c>
      <c r="DG9554" s="1" t="s">
        <v>151</v>
      </c>
      <c r="DH9554" s="1" t="s">
        <v>151</v>
      </c>
      <c r="DI9554" s="1" t="s">
        <v>151</v>
      </c>
      <c r="DJ9554" s="1" t="s">
        <v>151</v>
      </c>
      <c r="DK9554" s="1" t="s">
        <v>151</v>
      </c>
      <c r="DL9554" s="1" t="s">
        <v>151</v>
      </c>
      <c r="DM9554" s="1" t="s">
        <v>151</v>
      </c>
      <c r="DN9554" s="1" t="s">
        <v>151</v>
      </c>
      <c r="DO9554" s="1" t="s">
        <v>151</v>
      </c>
      <c r="DP9554" s="1" t="s">
        <v>151</v>
      </c>
      <c r="DQ9554" s="1" t="s">
        <v>151</v>
      </c>
      <c r="DR9554" s="1" t="s">
        <v>151</v>
      </c>
      <c r="DS9554" s="1" t="s">
        <v>151</v>
      </c>
      <c r="DT9554" s="1" t="s">
        <v>151</v>
      </c>
      <c r="DU9554" s="1" t="s">
        <v>151</v>
      </c>
      <c r="DV9554" s="1" t="s">
        <v>151</v>
      </c>
      <c r="DW9554" s="1" t="s">
        <v>151</v>
      </c>
      <c r="DX9554" s="1" t="s">
        <v>151</v>
      </c>
      <c r="DY9554" s="1" t="s">
        <v>151</v>
      </c>
      <c r="DZ9554" s="1" t="s">
        <v>151</v>
      </c>
      <c r="EA9554" s="1" t="s">
        <v>151</v>
      </c>
      <c r="EB9554" s="1" t="s">
        <v>151</v>
      </c>
      <c r="EC9554" s="1" t="s">
        <v>151</v>
      </c>
      <c r="ED9554" s="1" t="s">
        <v>151</v>
      </c>
      <c r="EE9554" s="1" t="s">
        <v>151</v>
      </c>
      <c r="EF9554" s="1" t="s">
        <v>151</v>
      </c>
    </row>
    <row r="9555" spans="1:136" x14ac:dyDescent="0.25">
      <c r="A9555" s="1" t="s">
        <v>135</v>
      </c>
      <c r="B9555" s="1" t="s">
        <v>30579</v>
      </c>
      <c r="C9555" s="1" t="s">
        <v>31297</v>
      </c>
      <c r="D9555" s="1" t="s">
        <v>31345</v>
      </c>
      <c r="E9555" s="1" t="s">
        <v>35553</v>
      </c>
      <c r="F9555" s="1" t="s">
        <v>139</v>
      </c>
      <c r="G9555" s="1" t="s">
        <v>140</v>
      </c>
      <c r="H9555">
        <v>287</v>
      </c>
      <c r="I9555" s="1" t="s">
        <v>31349</v>
      </c>
      <c r="J9555">
        <v>618</v>
      </c>
      <c r="K9555">
        <v>24.72</v>
      </c>
      <c r="L9555">
        <v>123.6</v>
      </c>
      <c r="M9555">
        <v>111.24</v>
      </c>
      <c r="N9555">
        <v>30.9</v>
      </c>
      <c r="O9555">
        <v>135.96</v>
      </c>
      <c r="P9555">
        <v>67.98</v>
      </c>
      <c r="Q9555">
        <v>67.98</v>
      </c>
      <c r="R9555">
        <v>2</v>
      </c>
      <c r="S9555">
        <v>1</v>
      </c>
      <c r="U9555">
        <v>1</v>
      </c>
      <c r="Y9555" s="1" t="s">
        <v>190</v>
      </c>
      <c r="Z9555" s="1" t="s">
        <v>159</v>
      </c>
      <c r="AA9555" s="1" t="s">
        <v>159</v>
      </c>
      <c r="AB9555" s="1" t="s">
        <v>31347</v>
      </c>
      <c r="AC9555">
        <v>8154073922</v>
      </c>
      <c r="AH9555" s="1" t="s">
        <v>31350</v>
      </c>
      <c r="AJ9555" s="1" t="s">
        <v>151</v>
      </c>
      <c r="AL9555" s="1" t="s">
        <v>31300</v>
      </c>
      <c r="AM9555">
        <v>8086269245</v>
      </c>
      <c r="AN9555" s="1" t="s">
        <v>2113</v>
      </c>
      <c r="AO9555" s="1" t="s">
        <v>243</v>
      </c>
      <c r="AP9555" s="1" t="s">
        <v>2127</v>
      </c>
      <c r="AQ9555">
        <v>92.607299999999995</v>
      </c>
      <c r="AR9555">
        <v>36.987299999999998</v>
      </c>
      <c r="AS9555">
        <v>39.768300000000004</v>
      </c>
      <c r="AT9555">
        <v>92.607299999999995</v>
      </c>
      <c r="AU9555">
        <v>119.3049</v>
      </c>
      <c r="AV9555">
        <v>91.772999999999996</v>
      </c>
      <c r="AW9555">
        <v>79.536600000000007</v>
      </c>
      <c r="AX9555">
        <v>231.170625</v>
      </c>
      <c r="AY9555">
        <v>36.987299999999998</v>
      </c>
      <c r="AZ9555">
        <v>39.768300000000004</v>
      </c>
      <c r="BA9555">
        <v>309</v>
      </c>
      <c r="BB9555">
        <v>30.591000000000001</v>
      </c>
      <c r="BC9555">
        <v>83.43</v>
      </c>
      <c r="BD9555">
        <v>4.6303650000000003</v>
      </c>
      <c r="BE9555">
        <v>15.62922</v>
      </c>
      <c r="BF9555">
        <v>4.6303650000000003</v>
      </c>
      <c r="BG9555">
        <v>7.9536600000000002</v>
      </c>
      <c r="BH9555">
        <v>3.9768300000000001</v>
      </c>
      <c r="BI9555">
        <v>1.8493649999999999</v>
      </c>
      <c r="BJ9555">
        <v>8.2352362499999998</v>
      </c>
      <c r="BK9555">
        <v>1091.7588000000001</v>
      </c>
      <c r="BL9555">
        <v>1091.7588000000001</v>
      </c>
      <c r="BM9555">
        <v>11.814924</v>
      </c>
      <c r="BN9555">
        <v>0.59822399999999998</v>
      </c>
      <c r="BO9555">
        <v>5.2344600000000003</v>
      </c>
      <c r="BP9555">
        <v>63.411743999999999</v>
      </c>
      <c r="BQ9555">
        <v>63.411743999999999</v>
      </c>
      <c r="BR9555">
        <v>51.746375999999998</v>
      </c>
      <c r="BS9555">
        <v>51.746375999999998</v>
      </c>
      <c r="BT9555">
        <v>35.077680000000001</v>
      </c>
      <c r="BU9555">
        <v>23.459952380000001</v>
      </c>
      <c r="BV9555">
        <v>46.919904770000002</v>
      </c>
      <c r="BW9555">
        <v>62.133719999999997</v>
      </c>
      <c r="BX9555">
        <v>9.2605075200000009</v>
      </c>
      <c r="BY9555">
        <v>815.76</v>
      </c>
      <c r="BZ9555">
        <v>815.76</v>
      </c>
      <c r="CA9555">
        <v>30.591000000000001</v>
      </c>
      <c r="CB9555">
        <v>88.992000000000004</v>
      </c>
      <c r="CC9555">
        <v>0</v>
      </c>
      <c r="CD9555">
        <v>0</v>
      </c>
      <c r="CE9555">
        <v>0</v>
      </c>
      <c r="CF9555">
        <v>0</v>
      </c>
      <c r="CG9555">
        <v>0</v>
      </c>
      <c r="CH9555">
        <v>30.591000000000001</v>
      </c>
      <c r="CI9555">
        <v>30.591000000000001</v>
      </c>
      <c r="CJ9555">
        <v>0</v>
      </c>
      <c r="CK9555">
        <v>30.591000000000001</v>
      </c>
      <c r="CL9555">
        <v>5.2344600000000003</v>
      </c>
      <c r="CM9555">
        <v>0</v>
      </c>
      <c r="CN9555">
        <v>5.2344600000000003</v>
      </c>
      <c r="CO9555">
        <v>0</v>
      </c>
      <c r="CP9555">
        <v>5.2344600000000003</v>
      </c>
      <c r="CQ9555">
        <v>0</v>
      </c>
      <c r="CR9555">
        <v>0</v>
      </c>
      <c r="CS9555">
        <v>0</v>
      </c>
      <c r="CT9555">
        <v>0</v>
      </c>
      <c r="CU9555">
        <v>0</v>
      </c>
      <c r="CV9555">
        <v>0</v>
      </c>
      <c r="CW9555">
        <v>0</v>
      </c>
      <c r="CX9555">
        <v>0</v>
      </c>
      <c r="CY9555">
        <v>24.472799999999999</v>
      </c>
      <c r="CZ9555">
        <v>122.364</v>
      </c>
      <c r="DA9555">
        <v>27.81</v>
      </c>
      <c r="DB9555">
        <v>0</v>
      </c>
      <c r="DC9555">
        <v>0</v>
      </c>
      <c r="DD9555">
        <v>0</v>
      </c>
      <c r="DE9555">
        <v>108.768</v>
      </c>
      <c r="DF9555">
        <v>1713.096</v>
      </c>
      <c r="DG9555" s="1" t="s">
        <v>151</v>
      </c>
      <c r="DH9555" s="1" t="s">
        <v>151</v>
      </c>
      <c r="DI9555" s="1" t="s">
        <v>151</v>
      </c>
      <c r="DJ9555" s="1" t="s">
        <v>151</v>
      </c>
      <c r="DK9555" s="1" t="s">
        <v>151</v>
      </c>
      <c r="DL9555" s="1" t="s">
        <v>151</v>
      </c>
      <c r="DM9555" s="1" t="s">
        <v>151</v>
      </c>
      <c r="DN9555" s="1" t="s">
        <v>151</v>
      </c>
      <c r="DO9555" s="1" t="s">
        <v>151</v>
      </c>
      <c r="DP9555" s="1" t="s">
        <v>151</v>
      </c>
      <c r="DQ9555" s="1" t="s">
        <v>151</v>
      </c>
      <c r="DR9555" s="1" t="s">
        <v>151</v>
      </c>
      <c r="DS9555" s="1" t="s">
        <v>151</v>
      </c>
      <c r="DT9555" s="1" t="s">
        <v>151</v>
      </c>
      <c r="DU9555" s="1" t="s">
        <v>151</v>
      </c>
      <c r="DV9555" s="1" t="s">
        <v>151</v>
      </c>
      <c r="DW9555" s="1" t="s">
        <v>151</v>
      </c>
      <c r="DX9555" s="1" t="s">
        <v>151</v>
      </c>
      <c r="DY9555" s="1" t="s">
        <v>151</v>
      </c>
      <c r="DZ9555" s="1" t="s">
        <v>151</v>
      </c>
      <c r="EA9555" s="1" t="s">
        <v>151</v>
      </c>
      <c r="EB9555" s="1" t="s">
        <v>151</v>
      </c>
      <c r="EC9555" s="1" t="s">
        <v>151</v>
      </c>
      <c r="ED9555" s="1" t="s">
        <v>151</v>
      </c>
      <c r="EE9555" s="1" t="s">
        <v>151</v>
      </c>
      <c r="EF9555" s="1" t="s">
        <v>151</v>
      </c>
    </row>
    <row r="9556" spans="1:136" x14ac:dyDescent="0.25">
      <c r="A9556" s="1" t="s">
        <v>135</v>
      </c>
      <c r="B9556" s="1" t="s">
        <v>30579</v>
      </c>
      <c r="C9556" s="1" t="s">
        <v>31297</v>
      </c>
      <c r="D9556" s="1" t="s">
        <v>31345</v>
      </c>
      <c r="E9556" s="1" t="s">
        <v>35553</v>
      </c>
      <c r="F9556" s="1" t="s">
        <v>139</v>
      </c>
      <c r="G9556" s="1" t="s">
        <v>140</v>
      </c>
      <c r="H9556">
        <v>288</v>
      </c>
      <c r="I9556" s="1" t="s">
        <v>31351</v>
      </c>
      <c r="J9556">
        <v>665</v>
      </c>
      <c r="K9556">
        <v>26.6</v>
      </c>
      <c r="L9556">
        <v>133</v>
      </c>
      <c r="M9556">
        <v>119.7</v>
      </c>
      <c r="N9556">
        <v>33.25</v>
      </c>
      <c r="O9556">
        <v>146.30000000000001</v>
      </c>
      <c r="P9556">
        <v>73.150000000000006</v>
      </c>
      <c r="Q9556">
        <v>73.150000000000006</v>
      </c>
      <c r="R9556">
        <v>2</v>
      </c>
      <c r="S9556">
        <v>1</v>
      </c>
      <c r="U9556">
        <v>1</v>
      </c>
      <c r="Y9556" s="1" t="s">
        <v>190</v>
      </c>
      <c r="Z9556" s="1" t="s">
        <v>159</v>
      </c>
      <c r="AA9556" s="1" t="s">
        <v>159</v>
      </c>
      <c r="AB9556" s="1" t="s">
        <v>31347</v>
      </c>
      <c r="AC9556">
        <v>8154073922</v>
      </c>
      <c r="AH9556" s="1" t="s">
        <v>31352</v>
      </c>
      <c r="AI9556">
        <v>8118975062</v>
      </c>
      <c r="AJ9556" s="1" t="s">
        <v>151</v>
      </c>
      <c r="AL9556" s="1" t="s">
        <v>31300</v>
      </c>
      <c r="AM9556">
        <v>8086269245</v>
      </c>
      <c r="AN9556" s="1" t="s">
        <v>2113</v>
      </c>
      <c r="AO9556" s="1" t="s">
        <v>243</v>
      </c>
      <c r="AP9556" s="1" t="s">
        <v>2127</v>
      </c>
      <c r="AQ9556">
        <v>99.65025</v>
      </c>
      <c r="AR9556">
        <v>39.800249999999998</v>
      </c>
      <c r="AS9556">
        <v>42.792749999999998</v>
      </c>
      <c r="AT9556">
        <v>99.65025</v>
      </c>
      <c r="AU9556">
        <v>128.37825000000001</v>
      </c>
      <c r="AV9556">
        <v>98.752499999999998</v>
      </c>
      <c r="AW9556">
        <v>85.585499999999996</v>
      </c>
      <c r="AX9556">
        <v>248.75156250000001</v>
      </c>
      <c r="AY9556">
        <v>39.800249999999998</v>
      </c>
      <c r="AZ9556">
        <v>42.792749999999998</v>
      </c>
      <c r="BA9556">
        <v>332.5</v>
      </c>
      <c r="BB9556">
        <v>32.917499999999997</v>
      </c>
      <c r="BC9556">
        <v>89.775000000000006</v>
      </c>
      <c r="BD9556">
        <v>4.9825125000000003</v>
      </c>
      <c r="BE9556">
        <v>16.81785</v>
      </c>
      <c r="BF9556">
        <v>4.9825125000000003</v>
      </c>
      <c r="BG9556">
        <v>8.5585500000000003</v>
      </c>
      <c r="BH9556">
        <v>4.2792750000000002</v>
      </c>
      <c r="BI9556">
        <v>1.9900125</v>
      </c>
      <c r="BJ9556">
        <v>8.8615406249999999</v>
      </c>
      <c r="BK9556">
        <v>1174.789</v>
      </c>
      <c r="BL9556">
        <v>1174.789</v>
      </c>
      <c r="BM9556">
        <v>12.713469999999999</v>
      </c>
      <c r="BN9556">
        <v>0.64371999999999996</v>
      </c>
      <c r="BO9556">
        <v>5.6325500000000002</v>
      </c>
      <c r="BP9556">
        <v>68.234319999999997</v>
      </c>
      <c r="BQ9556">
        <v>68.234319999999997</v>
      </c>
      <c r="BR9556">
        <v>55.681780000000003</v>
      </c>
      <c r="BS9556">
        <v>55.681780000000003</v>
      </c>
      <c r="BT9556">
        <v>37.745399999999997</v>
      </c>
      <c r="BU9556">
        <v>25.244123519999999</v>
      </c>
      <c r="BV9556">
        <v>50.488247039999997</v>
      </c>
      <c r="BW9556">
        <v>66.859099999999998</v>
      </c>
      <c r="BX9556">
        <v>9.9647856000000008</v>
      </c>
      <c r="BY9556">
        <v>877.8</v>
      </c>
      <c r="BZ9556">
        <v>877.8</v>
      </c>
      <c r="CA9556">
        <v>32.917499999999997</v>
      </c>
      <c r="CB9556">
        <v>95.76</v>
      </c>
      <c r="CC9556">
        <v>0</v>
      </c>
      <c r="CD9556">
        <v>0</v>
      </c>
      <c r="CE9556">
        <v>0</v>
      </c>
      <c r="CF9556">
        <v>0</v>
      </c>
      <c r="CG9556">
        <v>0</v>
      </c>
      <c r="CH9556">
        <v>32.917499999999997</v>
      </c>
      <c r="CI9556">
        <v>32.917499999999997</v>
      </c>
      <c r="CJ9556">
        <v>0</v>
      </c>
      <c r="CK9556">
        <v>32.917499999999997</v>
      </c>
      <c r="CL9556">
        <v>5.6325500000000002</v>
      </c>
      <c r="CM9556">
        <v>0</v>
      </c>
      <c r="CN9556">
        <v>5.6325500000000002</v>
      </c>
      <c r="CO9556">
        <v>0</v>
      </c>
      <c r="CP9556">
        <v>5.6325500000000002</v>
      </c>
      <c r="CQ9556">
        <v>0</v>
      </c>
      <c r="CR9556">
        <v>0</v>
      </c>
      <c r="CS9556">
        <v>0</v>
      </c>
      <c r="CT9556">
        <v>0</v>
      </c>
      <c r="CU9556">
        <v>0</v>
      </c>
      <c r="CV9556">
        <v>0</v>
      </c>
      <c r="CW9556">
        <v>0</v>
      </c>
      <c r="CX9556">
        <v>0</v>
      </c>
      <c r="CY9556">
        <v>26.334</v>
      </c>
      <c r="CZ9556">
        <v>131.66999999999999</v>
      </c>
      <c r="DA9556">
        <v>29.925000000000001</v>
      </c>
      <c r="DB9556">
        <v>0</v>
      </c>
      <c r="DC9556">
        <v>0</v>
      </c>
      <c r="DD9556">
        <v>0</v>
      </c>
      <c r="DE9556">
        <v>117.04</v>
      </c>
      <c r="DF9556">
        <v>1843.38</v>
      </c>
      <c r="DG9556" s="1" t="s">
        <v>151</v>
      </c>
      <c r="DH9556" s="1" t="s">
        <v>151</v>
      </c>
      <c r="DI9556" s="1" t="s">
        <v>151</v>
      </c>
      <c r="DJ9556" s="1" t="s">
        <v>151</v>
      </c>
      <c r="DK9556" s="1" t="s">
        <v>151</v>
      </c>
      <c r="DL9556" s="1" t="s">
        <v>151</v>
      </c>
      <c r="DM9556" s="1" t="s">
        <v>151</v>
      </c>
      <c r="DN9556" s="1" t="s">
        <v>151</v>
      </c>
      <c r="DO9556" s="1" t="s">
        <v>151</v>
      </c>
      <c r="DP9556" s="1" t="s">
        <v>151</v>
      </c>
      <c r="DQ9556" s="1" t="s">
        <v>151</v>
      </c>
      <c r="DR9556" s="1" t="s">
        <v>151</v>
      </c>
      <c r="DS9556" s="1" t="s">
        <v>151</v>
      </c>
      <c r="DT9556" s="1" t="s">
        <v>151</v>
      </c>
      <c r="DU9556" s="1" t="s">
        <v>151</v>
      </c>
      <c r="DV9556" s="1" t="s">
        <v>151</v>
      </c>
      <c r="DW9556" s="1" t="s">
        <v>151</v>
      </c>
      <c r="DX9556" s="1" t="s">
        <v>151</v>
      </c>
      <c r="DY9556" s="1" t="s">
        <v>151</v>
      </c>
      <c r="DZ9556" s="1" t="s">
        <v>151</v>
      </c>
      <c r="EA9556" s="1" t="s">
        <v>151</v>
      </c>
      <c r="EB9556" s="1" t="s">
        <v>151</v>
      </c>
      <c r="EC9556" s="1" t="s">
        <v>151</v>
      </c>
      <c r="ED9556" s="1" t="s">
        <v>151</v>
      </c>
      <c r="EE9556" s="1" t="s">
        <v>151</v>
      </c>
      <c r="EF9556" s="1" t="s">
        <v>151</v>
      </c>
    </row>
    <row r="9557" spans="1:136" x14ac:dyDescent="0.25">
      <c r="A9557" s="1" t="s">
        <v>135</v>
      </c>
      <c r="B9557" s="1" t="s">
        <v>30579</v>
      </c>
      <c r="C9557" s="1" t="s">
        <v>31297</v>
      </c>
      <c r="D9557" s="1" t="s">
        <v>31345</v>
      </c>
      <c r="E9557" s="1" t="s">
        <v>35553</v>
      </c>
      <c r="F9557" s="1" t="s">
        <v>139</v>
      </c>
      <c r="G9557" s="1" t="s">
        <v>140</v>
      </c>
      <c r="H9557">
        <v>289</v>
      </c>
      <c r="I9557" s="1" t="s">
        <v>30998</v>
      </c>
      <c r="J9557">
        <v>417</v>
      </c>
      <c r="K9557">
        <v>16.68</v>
      </c>
      <c r="L9557">
        <v>83.4</v>
      </c>
      <c r="M9557">
        <v>75.06</v>
      </c>
      <c r="N9557">
        <v>20.85</v>
      </c>
      <c r="O9557">
        <v>91.74</v>
      </c>
      <c r="P9557">
        <v>45.87</v>
      </c>
      <c r="Q9557">
        <v>45.87</v>
      </c>
      <c r="R9557">
        <v>3</v>
      </c>
      <c r="S9557">
        <v>1</v>
      </c>
      <c r="U9557">
        <v>1</v>
      </c>
      <c r="W9557">
        <v>1</v>
      </c>
      <c r="Y9557" s="1" t="s">
        <v>190</v>
      </c>
      <c r="Z9557" s="1" t="s">
        <v>159</v>
      </c>
      <c r="AA9557" s="1" t="s">
        <v>159</v>
      </c>
      <c r="AB9557" s="1" t="s">
        <v>31347</v>
      </c>
      <c r="AC9557">
        <v>8154073922</v>
      </c>
      <c r="AH9557" s="1" t="s">
        <v>31353</v>
      </c>
      <c r="AI9557">
        <v>8052734665</v>
      </c>
      <c r="AJ9557" s="1" t="s">
        <v>151</v>
      </c>
      <c r="AL9557" s="1" t="s">
        <v>31300</v>
      </c>
      <c r="AM9557">
        <v>8086269245</v>
      </c>
      <c r="AN9557" s="1" t="s">
        <v>2113</v>
      </c>
      <c r="AO9557" s="1" t="s">
        <v>243</v>
      </c>
      <c r="AP9557" s="1" t="s">
        <v>2127</v>
      </c>
      <c r="AQ9557">
        <v>62.487450000000003</v>
      </c>
      <c r="AR9557">
        <v>24.957450000000001</v>
      </c>
      <c r="AS9557">
        <v>26.833950000000002</v>
      </c>
      <c r="AT9557">
        <v>62.487450000000003</v>
      </c>
      <c r="AU9557">
        <v>80.501850000000005</v>
      </c>
      <c r="AV9557">
        <v>61.924500000000002</v>
      </c>
      <c r="AW9557">
        <v>53.667900000000003</v>
      </c>
      <c r="AX9557">
        <v>155.98406249999999</v>
      </c>
      <c r="AY9557">
        <v>24.957450000000001</v>
      </c>
      <c r="AZ9557">
        <v>26.833950000000002</v>
      </c>
      <c r="BA9557">
        <v>208.5</v>
      </c>
      <c r="BB9557">
        <v>20.641500000000001</v>
      </c>
      <c r="BC9557">
        <v>56.295000000000002</v>
      </c>
      <c r="BD9557">
        <v>3.1243725000000002</v>
      </c>
      <c r="BE9557">
        <v>10.54593</v>
      </c>
      <c r="BF9557">
        <v>3.1243725000000002</v>
      </c>
      <c r="BG9557">
        <v>5.3667899999999999</v>
      </c>
      <c r="BH9557">
        <v>2.683395</v>
      </c>
      <c r="BI9557">
        <v>1.2478724999999999</v>
      </c>
      <c r="BJ9557">
        <v>5.5567856249999998</v>
      </c>
      <c r="BK9557">
        <v>736.67219999999998</v>
      </c>
      <c r="BL9557">
        <v>736.67219999999998</v>
      </c>
      <c r="BM9557">
        <v>7.9722059999999999</v>
      </c>
      <c r="BN9557">
        <v>0.40365600000000001</v>
      </c>
      <c r="BO9557">
        <v>3.53199</v>
      </c>
      <c r="BP9557">
        <v>42.787536000000003</v>
      </c>
      <c r="BQ9557">
        <v>42.787536000000003</v>
      </c>
      <c r="BR9557">
        <v>34.916243999999999</v>
      </c>
      <c r="BS9557">
        <v>34.916243999999999</v>
      </c>
      <c r="BT9557">
        <v>23.66892</v>
      </c>
      <c r="BU9557">
        <v>15.829773700000001</v>
      </c>
      <c r="BV9557">
        <v>31.65954739</v>
      </c>
      <c r="BW9557">
        <v>41.925179999999997</v>
      </c>
      <c r="BX9557">
        <v>6.2485948799999997</v>
      </c>
      <c r="BY9557">
        <v>550.44000000000005</v>
      </c>
      <c r="BZ9557">
        <v>550.44000000000005</v>
      </c>
      <c r="CA9557">
        <v>20.641500000000001</v>
      </c>
      <c r="CB9557">
        <v>60.048000000000002</v>
      </c>
      <c r="CC9557">
        <v>0</v>
      </c>
      <c r="CD9557">
        <v>0</v>
      </c>
      <c r="CE9557">
        <v>0</v>
      </c>
      <c r="CF9557">
        <v>0</v>
      </c>
      <c r="CG9557">
        <v>0</v>
      </c>
      <c r="CH9557">
        <v>20.641500000000001</v>
      </c>
      <c r="CI9557">
        <v>20.641500000000001</v>
      </c>
      <c r="CJ9557">
        <v>0</v>
      </c>
      <c r="CK9557">
        <v>20.641500000000001</v>
      </c>
      <c r="CL9557">
        <v>3.53199</v>
      </c>
      <c r="CM9557">
        <v>0</v>
      </c>
      <c r="CN9557">
        <v>3.53199</v>
      </c>
      <c r="CO9557">
        <v>0</v>
      </c>
      <c r="CP9557">
        <v>3.53199</v>
      </c>
      <c r="CQ9557">
        <v>0</v>
      </c>
      <c r="CR9557">
        <v>0</v>
      </c>
      <c r="CS9557">
        <v>0</v>
      </c>
      <c r="CT9557">
        <v>0</v>
      </c>
      <c r="CU9557">
        <v>0</v>
      </c>
      <c r="CV9557">
        <v>0</v>
      </c>
      <c r="CW9557">
        <v>0</v>
      </c>
      <c r="CX9557">
        <v>0</v>
      </c>
      <c r="CY9557">
        <v>16.513200000000001</v>
      </c>
      <c r="CZ9557">
        <v>82.566000000000003</v>
      </c>
      <c r="DA9557">
        <v>18.765000000000001</v>
      </c>
      <c r="DB9557">
        <v>0</v>
      </c>
      <c r="DC9557">
        <v>0</v>
      </c>
      <c r="DD9557">
        <v>0</v>
      </c>
      <c r="DE9557">
        <v>73.391999999999996</v>
      </c>
      <c r="DF9557">
        <v>1155.924</v>
      </c>
      <c r="DG9557" s="1" t="s">
        <v>151</v>
      </c>
      <c r="DH9557" s="1" t="s">
        <v>151</v>
      </c>
      <c r="DI9557" s="1" t="s">
        <v>151</v>
      </c>
      <c r="DJ9557" s="1" t="s">
        <v>151</v>
      </c>
      <c r="DK9557" s="1" t="s">
        <v>151</v>
      </c>
      <c r="DL9557" s="1" t="s">
        <v>151</v>
      </c>
      <c r="DM9557" s="1" t="s">
        <v>151</v>
      </c>
      <c r="DN9557" s="1" t="s">
        <v>151</v>
      </c>
      <c r="DO9557" s="1" t="s">
        <v>151</v>
      </c>
      <c r="DP9557" s="1" t="s">
        <v>151</v>
      </c>
      <c r="DQ9557" s="1" t="s">
        <v>151</v>
      </c>
      <c r="DR9557" s="1" t="s">
        <v>151</v>
      </c>
      <c r="DS9557" s="1" t="s">
        <v>151</v>
      </c>
      <c r="DT9557" s="1" t="s">
        <v>151</v>
      </c>
      <c r="DU9557" s="1" t="s">
        <v>151</v>
      </c>
      <c r="DV9557" s="1" t="s">
        <v>151</v>
      </c>
      <c r="DW9557" s="1" t="s">
        <v>151</v>
      </c>
      <c r="DX9557" s="1" t="s">
        <v>151</v>
      </c>
      <c r="DY9557" s="1" t="s">
        <v>151</v>
      </c>
      <c r="DZ9557" s="1" t="s">
        <v>151</v>
      </c>
      <c r="EA9557" s="1" t="s">
        <v>151</v>
      </c>
      <c r="EB9557" s="1" t="s">
        <v>151</v>
      </c>
      <c r="EC9557" s="1" t="s">
        <v>151</v>
      </c>
      <c r="ED9557" s="1" t="s">
        <v>151</v>
      </c>
      <c r="EE9557" s="1" t="s">
        <v>151</v>
      </c>
      <c r="EF9557" s="1" t="s">
        <v>151</v>
      </c>
    </row>
    <row r="9558" spans="1:136" x14ac:dyDescent="0.25">
      <c r="A9558" s="1" t="s">
        <v>135</v>
      </c>
      <c r="B9558" s="1" t="s">
        <v>30579</v>
      </c>
      <c r="C9558" s="1" t="s">
        <v>31297</v>
      </c>
      <c r="D9558" s="1" t="s">
        <v>31354</v>
      </c>
      <c r="E9558" s="1" t="s">
        <v>35553</v>
      </c>
      <c r="F9558" s="1" t="s">
        <v>139</v>
      </c>
      <c r="G9558" s="1" t="s">
        <v>140</v>
      </c>
      <c r="H9558">
        <v>290</v>
      </c>
      <c r="I9558" s="1" t="s">
        <v>31355</v>
      </c>
      <c r="J9558">
        <v>634</v>
      </c>
      <c r="K9558">
        <v>25.36</v>
      </c>
      <c r="L9558">
        <v>126.8</v>
      </c>
      <c r="M9558">
        <v>114.12</v>
      </c>
      <c r="N9558">
        <v>31.7</v>
      </c>
      <c r="O9558">
        <v>139.47999999999999</v>
      </c>
      <c r="P9558">
        <v>69.739999999999995</v>
      </c>
      <c r="Q9558">
        <v>69.739999999999995</v>
      </c>
      <c r="Y9558" s="1" t="s">
        <v>190</v>
      </c>
      <c r="Z9558" s="1" t="s">
        <v>159</v>
      </c>
      <c r="AA9558" s="1" t="s">
        <v>159</v>
      </c>
      <c r="AB9558" s="1" t="s">
        <v>31347</v>
      </c>
      <c r="AC9558">
        <v>8154073922</v>
      </c>
      <c r="AH9558" s="1" t="s">
        <v>31356</v>
      </c>
      <c r="AI9558">
        <v>8111454526</v>
      </c>
      <c r="AJ9558" s="1" t="s">
        <v>151</v>
      </c>
      <c r="AL9558" s="1" t="s">
        <v>31300</v>
      </c>
      <c r="AM9558">
        <v>8086269245</v>
      </c>
      <c r="AN9558" s="1" t="s">
        <v>2113</v>
      </c>
      <c r="AO9558" s="1" t="s">
        <v>243</v>
      </c>
      <c r="AP9558" s="1" t="s">
        <v>2127</v>
      </c>
      <c r="AQ9558">
        <v>95.004900000000006</v>
      </c>
      <c r="AR9558">
        <v>37.944899999999997</v>
      </c>
      <c r="AS9558">
        <v>40.797899999999998</v>
      </c>
      <c r="AT9558">
        <v>95.004900000000006</v>
      </c>
      <c r="AU9558">
        <v>122.3937</v>
      </c>
      <c r="AV9558">
        <v>94.149000000000001</v>
      </c>
      <c r="AW9558">
        <v>81.595799999999997</v>
      </c>
      <c r="AX9558">
        <v>237.15562499999999</v>
      </c>
      <c r="AY9558">
        <v>37.944899999999997</v>
      </c>
      <c r="AZ9558">
        <v>40.797899999999998</v>
      </c>
      <c r="BA9558">
        <v>317</v>
      </c>
      <c r="BB9558">
        <v>31.382999999999999</v>
      </c>
      <c r="BC9558">
        <v>85.59</v>
      </c>
      <c r="BD9558">
        <v>4.7502449999999996</v>
      </c>
      <c r="BE9558">
        <v>16.033860000000001</v>
      </c>
      <c r="BF9558">
        <v>4.7502449999999996</v>
      </c>
      <c r="BG9558">
        <v>8.1595800000000001</v>
      </c>
      <c r="BH9558">
        <v>4.07979</v>
      </c>
      <c r="BI9558">
        <v>1.8972450000000001</v>
      </c>
      <c r="BJ9558">
        <v>8.4484462499999999</v>
      </c>
      <c r="BK9558">
        <v>1120.0244</v>
      </c>
      <c r="BL9558">
        <v>1120.0244</v>
      </c>
      <c r="BM9558">
        <v>12.120812000000001</v>
      </c>
      <c r="BN9558">
        <v>0.61371200000000004</v>
      </c>
      <c r="BO9558">
        <v>5.36998</v>
      </c>
      <c r="BP9558">
        <v>65.053471999999999</v>
      </c>
      <c r="BQ9558">
        <v>65.053471999999999</v>
      </c>
      <c r="BR9558">
        <v>53.086087999999997</v>
      </c>
      <c r="BS9558">
        <v>53.086087999999997</v>
      </c>
      <c r="BT9558">
        <v>35.985840000000003</v>
      </c>
      <c r="BU9558">
        <v>24.067329789999999</v>
      </c>
      <c r="BV9558">
        <v>48.134659579999997</v>
      </c>
      <c r="BW9558">
        <v>63.742359999999998</v>
      </c>
      <c r="BX9558">
        <v>9.5002617600000008</v>
      </c>
      <c r="BY9558">
        <v>836.88</v>
      </c>
      <c r="BZ9558">
        <v>836.88</v>
      </c>
      <c r="CA9558">
        <v>31.382999999999999</v>
      </c>
      <c r="CB9558">
        <v>91.296000000000006</v>
      </c>
      <c r="CC9558">
        <v>0</v>
      </c>
      <c r="CD9558">
        <v>0</v>
      </c>
      <c r="CE9558">
        <v>0</v>
      </c>
      <c r="CF9558">
        <v>0</v>
      </c>
      <c r="CG9558">
        <v>0</v>
      </c>
      <c r="CH9558">
        <v>31.382999999999999</v>
      </c>
      <c r="CI9558">
        <v>31.382999999999999</v>
      </c>
      <c r="CJ9558">
        <v>0</v>
      </c>
      <c r="CK9558">
        <v>31.382999999999999</v>
      </c>
      <c r="CL9558">
        <v>5.36998</v>
      </c>
      <c r="CM9558">
        <v>0</v>
      </c>
      <c r="CN9558">
        <v>5.36998</v>
      </c>
      <c r="CO9558">
        <v>0</v>
      </c>
      <c r="CP9558">
        <v>5.36998</v>
      </c>
      <c r="CQ9558">
        <v>0</v>
      </c>
      <c r="CR9558">
        <v>0</v>
      </c>
      <c r="CS9558">
        <v>0</v>
      </c>
      <c r="CT9558">
        <v>0</v>
      </c>
      <c r="CU9558">
        <v>0</v>
      </c>
      <c r="CV9558">
        <v>0</v>
      </c>
      <c r="CW9558">
        <v>0</v>
      </c>
      <c r="CX9558">
        <v>0</v>
      </c>
      <c r="CY9558">
        <v>25.106400000000001</v>
      </c>
      <c r="CZ9558">
        <v>125.532</v>
      </c>
      <c r="DA9558">
        <v>28.53</v>
      </c>
      <c r="DB9558">
        <v>0</v>
      </c>
      <c r="DC9558">
        <v>0</v>
      </c>
      <c r="DD9558">
        <v>0</v>
      </c>
      <c r="DE9558">
        <v>111.584</v>
      </c>
      <c r="DF9558">
        <v>1757.4480000000001</v>
      </c>
      <c r="DG9558" s="1" t="s">
        <v>151</v>
      </c>
      <c r="DH9558" s="1" t="s">
        <v>151</v>
      </c>
      <c r="DI9558" s="1" t="s">
        <v>151</v>
      </c>
      <c r="DJ9558" s="1" t="s">
        <v>151</v>
      </c>
      <c r="DK9558" s="1" t="s">
        <v>151</v>
      </c>
      <c r="DL9558" s="1" t="s">
        <v>151</v>
      </c>
      <c r="DM9558" s="1" t="s">
        <v>151</v>
      </c>
      <c r="DN9558" s="1" t="s">
        <v>151</v>
      </c>
      <c r="DO9558" s="1" t="s">
        <v>151</v>
      </c>
      <c r="DP9558" s="1" t="s">
        <v>151</v>
      </c>
      <c r="DQ9558" s="1" t="s">
        <v>151</v>
      </c>
      <c r="DR9558" s="1" t="s">
        <v>151</v>
      </c>
      <c r="DS9558" s="1" t="s">
        <v>151</v>
      </c>
      <c r="DT9558" s="1" t="s">
        <v>151</v>
      </c>
      <c r="DU9558" s="1" t="s">
        <v>151</v>
      </c>
      <c r="DV9558" s="1" t="s">
        <v>151</v>
      </c>
      <c r="DW9558" s="1" t="s">
        <v>151</v>
      </c>
      <c r="DX9558" s="1" t="s">
        <v>151</v>
      </c>
      <c r="DY9558" s="1" t="s">
        <v>151</v>
      </c>
      <c r="DZ9558" s="1" t="s">
        <v>151</v>
      </c>
      <c r="EA9558" s="1" t="s">
        <v>151</v>
      </c>
      <c r="EB9558" s="1" t="s">
        <v>151</v>
      </c>
      <c r="EC9558" s="1" t="s">
        <v>151</v>
      </c>
      <c r="ED9558" s="1" t="s">
        <v>151</v>
      </c>
      <c r="EE9558" s="1" t="s">
        <v>151</v>
      </c>
      <c r="EF9558" s="1" t="s">
        <v>151</v>
      </c>
    </row>
    <row r="9559" spans="1:136" x14ac:dyDescent="0.25">
      <c r="A9559" s="1" t="s">
        <v>135</v>
      </c>
      <c r="B9559" s="1" t="s">
        <v>30579</v>
      </c>
      <c r="C9559" s="1" t="s">
        <v>31297</v>
      </c>
      <c r="D9559" s="1" t="s">
        <v>31354</v>
      </c>
      <c r="E9559" s="1" t="s">
        <v>35553</v>
      </c>
      <c r="F9559" s="1" t="s">
        <v>139</v>
      </c>
      <c r="G9559" s="1" t="s">
        <v>140</v>
      </c>
      <c r="H9559">
        <v>291</v>
      </c>
      <c r="I9559" s="1" t="s">
        <v>31357</v>
      </c>
      <c r="J9559">
        <v>280</v>
      </c>
      <c r="K9559">
        <v>11.2</v>
      </c>
      <c r="L9559">
        <v>56</v>
      </c>
      <c r="M9559">
        <v>50.4</v>
      </c>
      <c r="N9559">
        <v>14</v>
      </c>
      <c r="O9559">
        <v>61.6</v>
      </c>
      <c r="P9559">
        <v>30.8</v>
      </c>
      <c r="Q9559">
        <v>30.8</v>
      </c>
      <c r="R9559">
        <v>4</v>
      </c>
      <c r="S9559">
        <v>2</v>
      </c>
      <c r="T9559">
        <v>2</v>
      </c>
      <c r="Y9559" s="1" t="s">
        <v>181</v>
      </c>
      <c r="Z9559" s="1" t="s">
        <v>159</v>
      </c>
      <c r="AA9559" s="1" t="s">
        <v>159</v>
      </c>
      <c r="AB9559" s="1" t="s">
        <v>31140</v>
      </c>
      <c r="AH9559" s="1" t="s">
        <v>25872</v>
      </c>
      <c r="AI9559">
        <v>7056554974</v>
      </c>
      <c r="AJ9559" s="1" t="s">
        <v>31358</v>
      </c>
      <c r="AK9559">
        <v>8059830110</v>
      </c>
      <c r="AL9559" s="1" t="s">
        <v>31300</v>
      </c>
      <c r="AM9559">
        <v>8086269245</v>
      </c>
      <c r="AN9559" s="1" t="s">
        <v>31291</v>
      </c>
      <c r="AO9559" s="1" t="s">
        <v>243</v>
      </c>
      <c r="AP9559" s="1" t="s">
        <v>2127</v>
      </c>
      <c r="AQ9559">
        <v>41.957999999999998</v>
      </c>
      <c r="AR9559">
        <v>16.757999999999999</v>
      </c>
      <c r="AS9559">
        <v>18.018000000000001</v>
      </c>
      <c r="AT9559">
        <v>41.957999999999998</v>
      </c>
      <c r="AU9559">
        <v>54.054000000000002</v>
      </c>
      <c r="AV9559">
        <v>41.58</v>
      </c>
      <c r="AW9559">
        <v>36.036000000000001</v>
      </c>
      <c r="AX9559">
        <v>104.7375</v>
      </c>
      <c r="AY9559">
        <v>16.757999999999999</v>
      </c>
      <c r="AZ9559">
        <v>18.018000000000001</v>
      </c>
      <c r="BA9559">
        <v>140</v>
      </c>
      <c r="BB9559">
        <v>13.86</v>
      </c>
      <c r="BC9559">
        <v>37.799999999999997</v>
      </c>
      <c r="BD9559">
        <v>2.0979000000000001</v>
      </c>
      <c r="BE9559">
        <v>7.0811999999999999</v>
      </c>
      <c r="BF9559">
        <v>2.0979000000000001</v>
      </c>
      <c r="BG9559">
        <v>3.6036000000000001</v>
      </c>
      <c r="BH9559">
        <v>1.8018000000000001</v>
      </c>
      <c r="BI9559">
        <v>0.83789999999999998</v>
      </c>
      <c r="BJ9559">
        <v>3.7311749999999999</v>
      </c>
      <c r="BK9559">
        <v>494.64800000000002</v>
      </c>
      <c r="BL9559">
        <v>494.64800000000002</v>
      </c>
      <c r="BM9559">
        <v>5.35304</v>
      </c>
      <c r="BN9559">
        <v>0.27104</v>
      </c>
      <c r="BO9559">
        <v>2.3715999999999999</v>
      </c>
      <c r="BP9559">
        <v>28.730239999999998</v>
      </c>
      <c r="BQ9559">
        <v>28.730239999999998</v>
      </c>
      <c r="BR9559">
        <v>23.444959999999998</v>
      </c>
      <c r="BS9559">
        <v>23.444959999999998</v>
      </c>
      <c r="BT9559">
        <v>15.892799999999999</v>
      </c>
      <c r="BU9559">
        <v>10.62910464</v>
      </c>
      <c r="BV9559">
        <v>21.258209279999999</v>
      </c>
      <c r="BW9559">
        <v>28.151199999999999</v>
      </c>
      <c r="BX9559">
        <v>4.1956992</v>
      </c>
      <c r="BY9559">
        <v>369.6</v>
      </c>
      <c r="BZ9559">
        <v>369.6</v>
      </c>
      <c r="CA9559">
        <v>13.86</v>
      </c>
      <c r="CB9559">
        <v>40.32</v>
      </c>
      <c r="CC9559">
        <v>0</v>
      </c>
      <c r="CD9559">
        <v>0</v>
      </c>
      <c r="CE9559">
        <v>0</v>
      </c>
      <c r="CF9559">
        <v>0</v>
      </c>
      <c r="CG9559">
        <v>0</v>
      </c>
      <c r="CH9559">
        <v>13.86</v>
      </c>
      <c r="CI9559">
        <v>13.86</v>
      </c>
      <c r="CJ9559">
        <v>0</v>
      </c>
      <c r="CK9559">
        <v>13.86</v>
      </c>
      <c r="CL9559">
        <v>2.3715999999999999</v>
      </c>
      <c r="CM9559">
        <v>0</v>
      </c>
      <c r="CN9559">
        <v>2.3715999999999999</v>
      </c>
      <c r="CO9559">
        <v>0</v>
      </c>
      <c r="CP9559">
        <v>2.3715999999999999</v>
      </c>
      <c r="CQ9559">
        <v>0</v>
      </c>
      <c r="CR9559">
        <v>0</v>
      </c>
      <c r="CS9559">
        <v>0</v>
      </c>
      <c r="CT9559">
        <v>0</v>
      </c>
      <c r="CU9559">
        <v>0</v>
      </c>
      <c r="CV9559">
        <v>0</v>
      </c>
      <c r="CW9559">
        <v>0</v>
      </c>
      <c r="CX9559">
        <v>0</v>
      </c>
      <c r="CY9559">
        <v>11.087999999999999</v>
      </c>
      <c r="CZ9559">
        <v>55.44</v>
      </c>
      <c r="DA9559">
        <v>12.6</v>
      </c>
      <c r="DB9559">
        <v>0</v>
      </c>
      <c r="DC9559">
        <v>0</v>
      </c>
      <c r="DD9559">
        <v>0</v>
      </c>
      <c r="DE9559">
        <v>49.28</v>
      </c>
      <c r="DF9559">
        <v>776.16</v>
      </c>
      <c r="DG9559" s="1" t="s">
        <v>151</v>
      </c>
      <c r="DH9559" s="1" t="s">
        <v>151</v>
      </c>
      <c r="DI9559" s="1" t="s">
        <v>151</v>
      </c>
      <c r="DJ9559" s="1" t="s">
        <v>151</v>
      </c>
      <c r="DK9559" s="1" t="s">
        <v>151</v>
      </c>
      <c r="DL9559" s="1" t="s">
        <v>151</v>
      </c>
      <c r="DM9559" s="1" t="s">
        <v>151</v>
      </c>
      <c r="DN9559" s="1" t="s">
        <v>151</v>
      </c>
      <c r="DO9559" s="1" t="s">
        <v>151</v>
      </c>
      <c r="DP9559" s="1" t="s">
        <v>151</v>
      </c>
      <c r="DQ9559" s="1" t="s">
        <v>151</v>
      </c>
      <c r="DR9559" s="1" t="s">
        <v>151</v>
      </c>
      <c r="DS9559" s="1" t="s">
        <v>151</v>
      </c>
      <c r="DT9559" s="1" t="s">
        <v>151</v>
      </c>
      <c r="DU9559" s="1" t="s">
        <v>151</v>
      </c>
      <c r="DV9559" s="1" t="s">
        <v>151</v>
      </c>
      <c r="DW9559" s="1" t="s">
        <v>151</v>
      </c>
      <c r="DX9559" s="1" t="s">
        <v>151</v>
      </c>
      <c r="DY9559" s="1" t="s">
        <v>151</v>
      </c>
      <c r="DZ9559" s="1" t="s">
        <v>151</v>
      </c>
      <c r="EA9559" s="1" t="s">
        <v>151</v>
      </c>
      <c r="EB9559" s="1" t="s">
        <v>151</v>
      </c>
      <c r="EC9559" s="1" t="s">
        <v>151</v>
      </c>
      <c r="ED9559" s="1" t="s">
        <v>151</v>
      </c>
      <c r="EE9559" s="1" t="s">
        <v>151</v>
      </c>
      <c r="EF9559" s="1" t="s">
        <v>151</v>
      </c>
    </row>
    <row r="9560" spans="1:136" x14ac:dyDescent="0.25">
      <c r="A9560" s="1" t="s">
        <v>135</v>
      </c>
      <c r="B9560" s="1" t="s">
        <v>30579</v>
      </c>
      <c r="C9560" s="1" t="s">
        <v>31297</v>
      </c>
      <c r="D9560" s="1" t="s">
        <v>31354</v>
      </c>
      <c r="E9560" s="1" t="s">
        <v>35553</v>
      </c>
      <c r="F9560" s="1" t="s">
        <v>139</v>
      </c>
      <c r="G9560" s="1" t="s">
        <v>140</v>
      </c>
      <c r="H9560">
        <v>292</v>
      </c>
      <c r="I9560" s="1" t="s">
        <v>31359</v>
      </c>
      <c r="J9560">
        <v>416</v>
      </c>
      <c r="K9560">
        <v>16.64</v>
      </c>
      <c r="L9560">
        <v>83.2</v>
      </c>
      <c r="M9560">
        <v>74.88</v>
      </c>
      <c r="N9560">
        <v>20.8</v>
      </c>
      <c r="O9560">
        <v>91.52</v>
      </c>
      <c r="P9560">
        <v>45.76</v>
      </c>
      <c r="Q9560">
        <v>45.76</v>
      </c>
      <c r="R9560">
        <v>4</v>
      </c>
      <c r="S9560">
        <v>1</v>
      </c>
      <c r="T9560">
        <v>1</v>
      </c>
      <c r="U9560">
        <v>1</v>
      </c>
      <c r="V9560">
        <v>1</v>
      </c>
      <c r="Y9560" s="1" t="s">
        <v>190</v>
      </c>
      <c r="Z9560" s="1" t="s">
        <v>159</v>
      </c>
      <c r="AA9560" s="1" t="s">
        <v>159</v>
      </c>
      <c r="AB9560" s="1" t="s">
        <v>31140</v>
      </c>
      <c r="AH9560" s="1" t="s">
        <v>31360</v>
      </c>
      <c r="AI9560">
        <v>8029691089</v>
      </c>
      <c r="AJ9560" s="1" t="s">
        <v>151</v>
      </c>
      <c r="AL9560" s="1" t="s">
        <v>31300</v>
      </c>
      <c r="AM9560">
        <v>8086269245</v>
      </c>
      <c r="AN9560" s="1" t="s">
        <v>2113</v>
      </c>
      <c r="AO9560" s="1" t="s">
        <v>221</v>
      </c>
      <c r="AP9560" s="1" t="s">
        <v>2127</v>
      </c>
      <c r="AQ9560">
        <v>62.337600000000002</v>
      </c>
      <c r="AR9560">
        <v>24.897600000000001</v>
      </c>
      <c r="AS9560">
        <v>26.769600000000001</v>
      </c>
      <c r="AT9560">
        <v>62.337600000000002</v>
      </c>
      <c r="AU9560">
        <v>80.308800000000005</v>
      </c>
      <c r="AV9560">
        <v>61.776000000000003</v>
      </c>
      <c r="AW9560">
        <v>53.539200000000001</v>
      </c>
      <c r="AX9560">
        <v>155.61000000000001</v>
      </c>
      <c r="AY9560">
        <v>24.897600000000001</v>
      </c>
      <c r="AZ9560">
        <v>26.769600000000001</v>
      </c>
      <c r="BA9560">
        <v>208</v>
      </c>
      <c r="BB9560">
        <v>20.591999999999999</v>
      </c>
      <c r="BC9560">
        <v>56.16</v>
      </c>
      <c r="BD9560">
        <v>3.1168800000000001</v>
      </c>
      <c r="BE9560">
        <v>10.52064</v>
      </c>
      <c r="BF9560">
        <v>3.1168800000000001</v>
      </c>
      <c r="BG9560">
        <v>5.3539199999999996</v>
      </c>
      <c r="BH9560">
        <v>2.6769599999999998</v>
      </c>
      <c r="BI9560">
        <v>1.24488</v>
      </c>
      <c r="BJ9560">
        <v>5.5434599999999996</v>
      </c>
      <c r="BK9560">
        <v>734.90560000000005</v>
      </c>
      <c r="BL9560">
        <v>734.90560000000005</v>
      </c>
      <c r="BM9560">
        <v>7.9530880000000002</v>
      </c>
      <c r="BN9560">
        <v>0.40268799999999999</v>
      </c>
      <c r="BO9560">
        <v>3.52352</v>
      </c>
      <c r="BP9560">
        <v>42.684927999999999</v>
      </c>
      <c r="BQ9560">
        <v>42.684927999999999</v>
      </c>
      <c r="BR9560">
        <v>34.832512000000001</v>
      </c>
      <c r="BS9560">
        <v>34.832512000000001</v>
      </c>
      <c r="BT9560">
        <v>23.612159999999999</v>
      </c>
      <c r="BU9560">
        <v>15.791812609999999</v>
      </c>
      <c r="BV9560">
        <v>31.583625219999998</v>
      </c>
      <c r="BW9560">
        <v>41.824640000000002</v>
      </c>
      <c r="BX9560">
        <v>6.23361024</v>
      </c>
      <c r="BY9560">
        <v>549.12</v>
      </c>
      <c r="BZ9560">
        <v>549.12</v>
      </c>
      <c r="CA9560">
        <v>20.591999999999999</v>
      </c>
      <c r="CB9560">
        <v>59.904000000000003</v>
      </c>
      <c r="CC9560">
        <v>0</v>
      </c>
      <c r="CD9560">
        <v>0</v>
      </c>
      <c r="CE9560">
        <v>0</v>
      </c>
      <c r="CF9560">
        <v>0</v>
      </c>
      <c r="CG9560">
        <v>0</v>
      </c>
      <c r="CH9560">
        <v>20.591999999999999</v>
      </c>
      <c r="CI9560">
        <v>20.591999999999999</v>
      </c>
      <c r="CJ9560">
        <v>0</v>
      </c>
      <c r="CK9560">
        <v>20.591999999999999</v>
      </c>
      <c r="CL9560">
        <v>3.52352</v>
      </c>
      <c r="CM9560">
        <v>0</v>
      </c>
      <c r="CN9560">
        <v>3.52352</v>
      </c>
      <c r="CO9560">
        <v>0</v>
      </c>
      <c r="CP9560">
        <v>3.52352</v>
      </c>
      <c r="CQ9560">
        <v>0</v>
      </c>
      <c r="CR9560">
        <v>0</v>
      </c>
      <c r="CS9560">
        <v>0</v>
      </c>
      <c r="CT9560">
        <v>0</v>
      </c>
      <c r="CU9560">
        <v>0</v>
      </c>
      <c r="CV9560">
        <v>0</v>
      </c>
      <c r="CW9560">
        <v>0</v>
      </c>
      <c r="CX9560">
        <v>0</v>
      </c>
      <c r="CY9560">
        <v>16.473600000000001</v>
      </c>
      <c r="CZ9560">
        <v>82.367999999999995</v>
      </c>
      <c r="DA9560">
        <v>18.72</v>
      </c>
      <c r="DB9560">
        <v>0</v>
      </c>
      <c r="DC9560">
        <v>0</v>
      </c>
      <c r="DD9560">
        <v>0</v>
      </c>
      <c r="DE9560">
        <v>73.215999999999994</v>
      </c>
      <c r="DF9560">
        <v>1153.152</v>
      </c>
      <c r="DG9560" s="1" t="s">
        <v>151</v>
      </c>
      <c r="DH9560" s="1" t="s">
        <v>151</v>
      </c>
      <c r="DI9560" s="1" t="s">
        <v>151</v>
      </c>
      <c r="DJ9560" s="1" t="s">
        <v>151</v>
      </c>
      <c r="DK9560" s="1" t="s">
        <v>151</v>
      </c>
      <c r="DL9560" s="1" t="s">
        <v>151</v>
      </c>
      <c r="DM9560" s="1" t="s">
        <v>151</v>
      </c>
      <c r="DN9560" s="1" t="s">
        <v>151</v>
      </c>
      <c r="DO9560" s="1" t="s">
        <v>151</v>
      </c>
      <c r="DP9560" s="1" t="s">
        <v>151</v>
      </c>
      <c r="DQ9560" s="1" t="s">
        <v>151</v>
      </c>
      <c r="DR9560" s="1" t="s">
        <v>151</v>
      </c>
      <c r="DS9560" s="1" t="s">
        <v>151</v>
      </c>
      <c r="DT9560" s="1" t="s">
        <v>151</v>
      </c>
      <c r="DU9560" s="1" t="s">
        <v>151</v>
      </c>
      <c r="DV9560" s="1" t="s">
        <v>151</v>
      </c>
      <c r="DW9560" s="1" t="s">
        <v>151</v>
      </c>
      <c r="DX9560" s="1" t="s">
        <v>151</v>
      </c>
      <c r="DY9560" s="1" t="s">
        <v>151</v>
      </c>
      <c r="DZ9560" s="1" t="s">
        <v>151</v>
      </c>
      <c r="EA9560" s="1" t="s">
        <v>151</v>
      </c>
      <c r="EB9560" s="1" t="s">
        <v>151</v>
      </c>
      <c r="EC9560" s="1" t="s">
        <v>151</v>
      </c>
      <c r="ED9560" s="1" t="s">
        <v>151</v>
      </c>
      <c r="EE9560" s="1" t="s">
        <v>151</v>
      </c>
      <c r="EF9560" s="1" t="s">
        <v>151</v>
      </c>
    </row>
    <row r="9561" spans="1:136" x14ac:dyDescent="0.25">
      <c r="A9561" s="1" t="s">
        <v>135</v>
      </c>
      <c r="B9561" s="1" t="s">
        <v>30579</v>
      </c>
      <c r="C9561" s="1" t="s">
        <v>31297</v>
      </c>
      <c r="D9561" s="1" t="s">
        <v>31354</v>
      </c>
      <c r="E9561" s="1" t="s">
        <v>35553</v>
      </c>
      <c r="F9561" s="1" t="s">
        <v>139</v>
      </c>
      <c r="G9561" s="1" t="s">
        <v>140</v>
      </c>
      <c r="H9561">
        <v>293</v>
      </c>
      <c r="I9561" s="1" t="s">
        <v>2942</v>
      </c>
      <c r="J9561">
        <v>222</v>
      </c>
      <c r="K9561">
        <v>8.8800000000000008</v>
      </c>
      <c r="L9561">
        <v>44.4</v>
      </c>
      <c r="M9561">
        <v>39.96</v>
      </c>
      <c r="N9561">
        <v>11.1</v>
      </c>
      <c r="O9561">
        <v>48.84</v>
      </c>
      <c r="P9561">
        <v>24.42</v>
      </c>
      <c r="Q9561">
        <v>24.42</v>
      </c>
      <c r="R9561">
        <v>1</v>
      </c>
      <c r="T9561">
        <v>1</v>
      </c>
      <c r="Y9561" s="1" t="s">
        <v>190</v>
      </c>
      <c r="Z9561" s="1" t="s">
        <v>159</v>
      </c>
      <c r="AA9561" s="1" t="s">
        <v>159</v>
      </c>
      <c r="AB9561" s="1" t="s">
        <v>31140</v>
      </c>
      <c r="AH9561" s="1" t="s">
        <v>31361</v>
      </c>
      <c r="AI9561">
        <v>9076078460</v>
      </c>
      <c r="AJ9561" s="1" t="s">
        <v>151</v>
      </c>
      <c r="AL9561" s="1" t="s">
        <v>31300</v>
      </c>
      <c r="AM9561">
        <v>8086269245</v>
      </c>
      <c r="AN9561" s="1" t="s">
        <v>2113</v>
      </c>
      <c r="AO9561" s="1" t="s">
        <v>243</v>
      </c>
      <c r="AP9561" s="1" t="s">
        <v>2127</v>
      </c>
      <c r="AQ9561">
        <v>33.2667</v>
      </c>
      <c r="AR9561">
        <v>13.2867</v>
      </c>
      <c r="AS9561">
        <v>14.2857</v>
      </c>
      <c r="AT9561">
        <v>33.2667</v>
      </c>
      <c r="AU9561">
        <v>42.857100000000003</v>
      </c>
      <c r="AV9561">
        <v>32.966999999999999</v>
      </c>
      <c r="AW9561">
        <v>28.571400000000001</v>
      </c>
      <c r="AX9561">
        <v>83.041875000000005</v>
      </c>
      <c r="AY9561">
        <v>13.2867</v>
      </c>
      <c r="AZ9561">
        <v>14.2857</v>
      </c>
      <c r="BA9561">
        <v>111</v>
      </c>
      <c r="BB9561">
        <v>10.989000000000001</v>
      </c>
      <c r="BC9561">
        <v>29.97</v>
      </c>
      <c r="BD9561">
        <v>1.663335</v>
      </c>
      <c r="BE9561">
        <v>5.6143799999999997</v>
      </c>
      <c r="BF9561">
        <v>1.663335</v>
      </c>
      <c r="BG9561">
        <v>2.8571399999999998</v>
      </c>
      <c r="BH9561">
        <v>1.4285699999999999</v>
      </c>
      <c r="BI9561">
        <v>0.66433500000000001</v>
      </c>
      <c r="BJ9561">
        <v>2.9582887499999999</v>
      </c>
      <c r="BK9561">
        <v>392.18520000000001</v>
      </c>
      <c r="BL9561">
        <v>392.18520000000001</v>
      </c>
      <c r="BM9561">
        <v>4.2441959999999996</v>
      </c>
      <c r="BN9561">
        <v>0.214896</v>
      </c>
      <c r="BO9561">
        <v>1.8803399999999999</v>
      </c>
      <c r="BP9561">
        <v>22.778976</v>
      </c>
      <c r="BQ9561">
        <v>22.778976</v>
      </c>
      <c r="BR9561">
        <v>18.588504</v>
      </c>
      <c r="BS9561">
        <v>18.588504</v>
      </c>
      <c r="BT9561">
        <v>12.600720000000001</v>
      </c>
      <c r="BU9561">
        <v>8.4273615359999994</v>
      </c>
      <c r="BV9561">
        <v>16.854723069999999</v>
      </c>
      <c r="BW9561">
        <v>22.319880000000001</v>
      </c>
      <c r="BX9561">
        <v>3.3265900799999999</v>
      </c>
      <c r="BY9561">
        <v>293.04000000000002</v>
      </c>
      <c r="BZ9561">
        <v>293.04000000000002</v>
      </c>
      <c r="CA9561">
        <v>10.989000000000001</v>
      </c>
      <c r="CB9561">
        <v>31.968</v>
      </c>
      <c r="CC9561">
        <v>0</v>
      </c>
      <c r="CD9561">
        <v>0</v>
      </c>
      <c r="CE9561">
        <v>0</v>
      </c>
      <c r="CF9561">
        <v>0</v>
      </c>
      <c r="CG9561">
        <v>0</v>
      </c>
      <c r="CH9561">
        <v>10.989000000000001</v>
      </c>
      <c r="CI9561">
        <v>10.989000000000001</v>
      </c>
      <c r="CJ9561">
        <v>0</v>
      </c>
      <c r="CK9561">
        <v>10.989000000000001</v>
      </c>
      <c r="CL9561">
        <v>1.8803399999999999</v>
      </c>
      <c r="CM9561">
        <v>0</v>
      </c>
      <c r="CN9561">
        <v>1.8803399999999999</v>
      </c>
      <c r="CO9561">
        <v>0</v>
      </c>
      <c r="CP9561">
        <v>1.8803399999999999</v>
      </c>
      <c r="CQ9561">
        <v>0</v>
      </c>
      <c r="CR9561">
        <v>0</v>
      </c>
      <c r="CS9561">
        <v>0</v>
      </c>
      <c r="CT9561">
        <v>0</v>
      </c>
      <c r="CU9561">
        <v>0</v>
      </c>
      <c r="CV9561">
        <v>0</v>
      </c>
      <c r="CW9561">
        <v>0</v>
      </c>
      <c r="CX9561">
        <v>0</v>
      </c>
      <c r="CY9561">
        <v>8.7911999999999999</v>
      </c>
      <c r="CZ9561">
        <v>43.956000000000003</v>
      </c>
      <c r="DA9561">
        <v>9.99</v>
      </c>
      <c r="DB9561">
        <v>0</v>
      </c>
      <c r="DC9561">
        <v>0</v>
      </c>
      <c r="DD9561">
        <v>0</v>
      </c>
      <c r="DE9561">
        <v>39.072000000000003</v>
      </c>
      <c r="DF9561">
        <v>615.38400000000001</v>
      </c>
      <c r="DG9561" s="1" t="s">
        <v>151</v>
      </c>
      <c r="DH9561" s="1" t="s">
        <v>151</v>
      </c>
      <c r="DI9561" s="1" t="s">
        <v>151</v>
      </c>
      <c r="DJ9561" s="1" t="s">
        <v>151</v>
      </c>
      <c r="DK9561" s="1" t="s">
        <v>151</v>
      </c>
      <c r="DL9561" s="1" t="s">
        <v>151</v>
      </c>
      <c r="DM9561" s="1" t="s">
        <v>151</v>
      </c>
      <c r="DN9561" s="1" t="s">
        <v>151</v>
      </c>
      <c r="DO9561" s="1" t="s">
        <v>151</v>
      </c>
      <c r="DP9561" s="1" t="s">
        <v>151</v>
      </c>
      <c r="DQ9561" s="1" t="s">
        <v>151</v>
      </c>
      <c r="DR9561" s="1" t="s">
        <v>151</v>
      </c>
      <c r="DS9561" s="1" t="s">
        <v>151</v>
      </c>
      <c r="DT9561" s="1" t="s">
        <v>151</v>
      </c>
      <c r="DU9561" s="1" t="s">
        <v>151</v>
      </c>
      <c r="DV9561" s="1" t="s">
        <v>151</v>
      </c>
      <c r="DW9561" s="1" t="s">
        <v>151</v>
      </c>
      <c r="DX9561" s="1" t="s">
        <v>151</v>
      </c>
      <c r="DY9561" s="1" t="s">
        <v>151</v>
      </c>
      <c r="DZ9561" s="1" t="s">
        <v>151</v>
      </c>
      <c r="EA9561" s="1" t="s">
        <v>151</v>
      </c>
      <c r="EB9561" s="1" t="s">
        <v>151</v>
      </c>
      <c r="EC9561" s="1" t="s">
        <v>151</v>
      </c>
      <c r="ED9561" s="1" t="s">
        <v>151</v>
      </c>
      <c r="EE9561" s="1" t="s">
        <v>151</v>
      </c>
      <c r="EF9561" s="1" t="s">
        <v>151</v>
      </c>
    </row>
    <row r="9562" spans="1:136" x14ac:dyDescent="0.25">
      <c r="A9562" s="1" t="s">
        <v>135</v>
      </c>
      <c r="B9562" s="1" t="s">
        <v>30579</v>
      </c>
      <c r="C9562" s="1" t="s">
        <v>31297</v>
      </c>
      <c r="D9562" s="1" t="s">
        <v>31354</v>
      </c>
      <c r="E9562" s="1" t="s">
        <v>35553</v>
      </c>
      <c r="F9562" s="1" t="s">
        <v>139</v>
      </c>
      <c r="G9562" s="1" t="s">
        <v>140</v>
      </c>
      <c r="H9562">
        <v>294</v>
      </c>
      <c r="I9562" s="1" t="s">
        <v>31362</v>
      </c>
      <c r="J9562">
        <v>208</v>
      </c>
      <c r="K9562">
        <v>8.32</v>
      </c>
      <c r="L9562">
        <v>41.6</v>
      </c>
      <c r="M9562">
        <v>37.44</v>
      </c>
      <c r="N9562">
        <v>10.4</v>
      </c>
      <c r="O9562">
        <v>45.76</v>
      </c>
      <c r="P9562">
        <v>22.88</v>
      </c>
      <c r="Q9562">
        <v>22.88</v>
      </c>
      <c r="Y9562" s="1" t="s">
        <v>190</v>
      </c>
      <c r="Z9562" s="1" t="s">
        <v>159</v>
      </c>
      <c r="AA9562" s="1" t="s">
        <v>159</v>
      </c>
      <c r="AB9562" s="1" t="s">
        <v>31140</v>
      </c>
      <c r="AH9562" s="1" t="s">
        <v>31363</v>
      </c>
      <c r="AI9562">
        <v>8087343649</v>
      </c>
      <c r="AJ9562" s="1" t="s">
        <v>151</v>
      </c>
      <c r="AL9562" s="1" t="s">
        <v>31300</v>
      </c>
      <c r="AM9562">
        <v>8086269245</v>
      </c>
      <c r="AN9562" s="1" t="s">
        <v>2113</v>
      </c>
      <c r="AO9562" s="1" t="s">
        <v>243</v>
      </c>
      <c r="AP9562" s="1" t="s">
        <v>2127</v>
      </c>
      <c r="AQ9562">
        <v>31.168800000000001</v>
      </c>
      <c r="AR9562">
        <v>12.4488</v>
      </c>
      <c r="AS9562">
        <v>13.3848</v>
      </c>
      <c r="AT9562">
        <v>31.168800000000001</v>
      </c>
      <c r="AU9562">
        <v>40.154400000000003</v>
      </c>
      <c r="AV9562">
        <v>30.888000000000002</v>
      </c>
      <c r="AW9562">
        <v>26.769600000000001</v>
      </c>
      <c r="AX9562">
        <v>77.805000000000007</v>
      </c>
      <c r="AY9562">
        <v>12.4488</v>
      </c>
      <c r="AZ9562">
        <v>13.3848</v>
      </c>
      <c r="BA9562">
        <v>104</v>
      </c>
      <c r="BB9562">
        <v>10.295999999999999</v>
      </c>
      <c r="BC9562">
        <v>28.08</v>
      </c>
      <c r="BD9562">
        <v>1.55844</v>
      </c>
      <c r="BE9562">
        <v>5.2603200000000001</v>
      </c>
      <c r="BF9562">
        <v>1.55844</v>
      </c>
      <c r="BG9562">
        <v>2.6769599999999998</v>
      </c>
      <c r="BH9562">
        <v>1.3384799999999999</v>
      </c>
      <c r="BI9562">
        <v>0.62243999999999999</v>
      </c>
      <c r="BJ9562">
        <v>2.7717299999999998</v>
      </c>
      <c r="BK9562">
        <v>367.45280000000002</v>
      </c>
      <c r="BL9562">
        <v>367.45280000000002</v>
      </c>
      <c r="BM9562">
        <v>3.9765440000000001</v>
      </c>
      <c r="BN9562">
        <v>0.201344</v>
      </c>
      <c r="BO9562">
        <v>1.76176</v>
      </c>
      <c r="BP9562">
        <v>21.342464</v>
      </c>
      <c r="BQ9562">
        <v>21.342464</v>
      </c>
      <c r="BR9562">
        <v>17.416256000000001</v>
      </c>
      <c r="BS9562">
        <v>17.416256000000001</v>
      </c>
      <c r="BT9562">
        <v>11.80608</v>
      </c>
      <c r="BU9562">
        <v>7.8959063040000004</v>
      </c>
      <c r="BV9562">
        <v>15.791812609999999</v>
      </c>
      <c r="BW9562">
        <v>20.912320000000001</v>
      </c>
      <c r="BX9562">
        <v>3.11680512</v>
      </c>
      <c r="BY9562">
        <v>274.56</v>
      </c>
      <c r="BZ9562">
        <v>274.56</v>
      </c>
      <c r="CA9562">
        <v>10.295999999999999</v>
      </c>
      <c r="CB9562">
        <v>29.952000000000002</v>
      </c>
      <c r="CC9562">
        <v>0</v>
      </c>
      <c r="CD9562">
        <v>0</v>
      </c>
      <c r="CE9562">
        <v>0</v>
      </c>
      <c r="CF9562">
        <v>0</v>
      </c>
      <c r="CG9562">
        <v>0</v>
      </c>
      <c r="CH9562">
        <v>10.295999999999999</v>
      </c>
      <c r="CI9562">
        <v>10.295999999999999</v>
      </c>
      <c r="CJ9562">
        <v>0</v>
      </c>
      <c r="CK9562">
        <v>10.295999999999999</v>
      </c>
      <c r="CL9562">
        <v>1.76176</v>
      </c>
      <c r="CM9562">
        <v>0</v>
      </c>
      <c r="CN9562">
        <v>1.76176</v>
      </c>
      <c r="CO9562">
        <v>0</v>
      </c>
      <c r="CP9562">
        <v>1.76176</v>
      </c>
      <c r="CQ9562">
        <v>0</v>
      </c>
      <c r="CR9562">
        <v>0</v>
      </c>
      <c r="CS9562">
        <v>0</v>
      </c>
      <c r="CT9562">
        <v>0</v>
      </c>
      <c r="CU9562">
        <v>0</v>
      </c>
      <c r="CV9562">
        <v>0</v>
      </c>
      <c r="CW9562">
        <v>0</v>
      </c>
      <c r="CX9562">
        <v>0</v>
      </c>
      <c r="CY9562">
        <v>8.2368000000000006</v>
      </c>
      <c r="CZ9562">
        <v>41.183999999999997</v>
      </c>
      <c r="DA9562">
        <v>9.36</v>
      </c>
      <c r="DB9562">
        <v>0</v>
      </c>
      <c r="DC9562">
        <v>0</v>
      </c>
      <c r="DD9562">
        <v>0</v>
      </c>
      <c r="DE9562">
        <v>36.607999999999997</v>
      </c>
      <c r="DF9562">
        <v>576.57600000000002</v>
      </c>
      <c r="DG9562" s="1" t="s">
        <v>151</v>
      </c>
      <c r="DH9562" s="1" t="s">
        <v>151</v>
      </c>
      <c r="DI9562" s="1" t="s">
        <v>151</v>
      </c>
      <c r="DJ9562" s="1" t="s">
        <v>151</v>
      </c>
      <c r="DK9562" s="1" t="s">
        <v>151</v>
      </c>
      <c r="DL9562" s="1" t="s">
        <v>151</v>
      </c>
      <c r="DM9562" s="1" t="s">
        <v>151</v>
      </c>
      <c r="DN9562" s="1" t="s">
        <v>151</v>
      </c>
      <c r="DO9562" s="1" t="s">
        <v>151</v>
      </c>
      <c r="DP9562" s="1" t="s">
        <v>151</v>
      </c>
      <c r="DQ9562" s="1" t="s">
        <v>151</v>
      </c>
      <c r="DR9562" s="1" t="s">
        <v>151</v>
      </c>
      <c r="DS9562" s="1" t="s">
        <v>151</v>
      </c>
      <c r="DT9562" s="1" t="s">
        <v>151</v>
      </c>
      <c r="DU9562" s="1" t="s">
        <v>151</v>
      </c>
      <c r="DV9562" s="1" t="s">
        <v>151</v>
      </c>
      <c r="DW9562" s="1" t="s">
        <v>151</v>
      </c>
      <c r="DX9562" s="1" t="s">
        <v>151</v>
      </c>
      <c r="DY9562" s="1" t="s">
        <v>151</v>
      </c>
      <c r="DZ9562" s="1" t="s">
        <v>151</v>
      </c>
      <c r="EA9562" s="1" t="s">
        <v>151</v>
      </c>
      <c r="EB9562" s="1" t="s">
        <v>151</v>
      </c>
      <c r="EC9562" s="1" t="s">
        <v>151</v>
      </c>
      <c r="ED9562" s="1" t="s">
        <v>151</v>
      </c>
      <c r="EE9562" s="1" t="s">
        <v>151</v>
      </c>
      <c r="EF9562" s="1" t="s">
        <v>151</v>
      </c>
    </row>
    <row r="9563" spans="1:136" x14ac:dyDescent="0.25">
      <c r="A9563" s="1" t="s">
        <v>135</v>
      </c>
      <c r="B9563" s="1" t="s">
        <v>30579</v>
      </c>
      <c r="C9563" s="1" t="s">
        <v>31297</v>
      </c>
      <c r="D9563" s="1" t="s">
        <v>31354</v>
      </c>
      <c r="E9563" s="1" t="s">
        <v>35553</v>
      </c>
      <c r="F9563" s="1" t="s">
        <v>139</v>
      </c>
      <c r="G9563" s="1" t="s">
        <v>140</v>
      </c>
      <c r="H9563">
        <v>295</v>
      </c>
      <c r="I9563" s="1" t="s">
        <v>31364</v>
      </c>
      <c r="J9563">
        <v>504</v>
      </c>
      <c r="K9563">
        <v>20.16</v>
      </c>
      <c r="L9563">
        <v>100.8</v>
      </c>
      <c r="M9563">
        <v>90.72</v>
      </c>
      <c r="N9563">
        <v>25.2</v>
      </c>
      <c r="O9563">
        <v>110.88</v>
      </c>
      <c r="P9563">
        <v>55.44</v>
      </c>
      <c r="Q9563">
        <v>55.44</v>
      </c>
      <c r="R9563">
        <v>3</v>
      </c>
      <c r="S9563">
        <v>2</v>
      </c>
      <c r="T9563">
        <v>1</v>
      </c>
      <c r="Y9563" s="1" t="s">
        <v>190</v>
      </c>
      <c r="Z9563" s="1" t="s">
        <v>159</v>
      </c>
      <c r="AA9563" s="1" t="s">
        <v>159</v>
      </c>
      <c r="AB9563" s="1" t="s">
        <v>31140</v>
      </c>
      <c r="AH9563" s="1" t="s">
        <v>31365</v>
      </c>
      <c r="AI9563">
        <v>8074119210</v>
      </c>
      <c r="AJ9563" s="1" t="s">
        <v>151</v>
      </c>
      <c r="AL9563" s="1" t="s">
        <v>31300</v>
      </c>
      <c r="AM9563">
        <v>8086269245</v>
      </c>
      <c r="AN9563" s="1" t="s">
        <v>2113</v>
      </c>
      <c r="AO9563" s="1" t="s">
        <v>586</v>
      </c>
      <c r="AP9563" s="1" t="s">
        <v>2127</v>
      </c>
      <c r="AQ9563">
        <v>75.5244</v>
      </c>
      <c r="AR9563">
        <v>30.164400000000001</v>
      </c>
      <c r="AS9563">
        <v>32.432400000000001</v>
      </c>
      <c r="AT9563">
        <v>75.5244</v>
      </c>
      <c r="AU9563">
        <v>97.297200000000004</v>
      </c>
      <c r="AV9563">
        <v>74.843999999999994</v>
      </c>
      <c r="AW9563">
        <v>64.864800000000002</v>
      </c>
      <c r="AX9563">
        <v>188.5275</v>
      </c>
      <c r="AY9563">
        <v>30.164400000000001</v>
      </c>
      <c r="AZ9563">
        <v>32.432400000000001</v>
      </c>
      <c r="BA9563">
        <v>252</v>
      </c>
      <c r="BB9563">
        <v>24.948</v>
      </c>
      <c r="BC9563">
        <v>68.040000000000006</v>
      </c>
      <c r="BD9563">
        <v>3.7762199999999999</v>
      </c>
      <c r="BE9563">
        <v>12.74616</v>
      </c>
      <c r="BF9563">
        <v>3.7762199999999999</v>
      </c>
      <c r="BG9563">
        <v>6.4864800000000002</v>
      </c>
      <c r="BH9563">
        <v>3.2432400000000001</v>
      </c>
      <c r="BI9563">
        <v>1.5082199999999999</v>
      </c>
      <c r="BJ9563">
        <v>6.7161150000000003</v>
      </c>
      <c r="BK9563">
        <v>890.3664</v>
      </c>
      <c r="BL9563">
        <v>890.3664</v>
      </c>
      <c r="BM9563">
        <v>9.635472</v>
      </c>
      <c r="BN9563">
        <v>0.48787199999999997</v>
      </c>
      <c r="BO9563">
        <v>4.2688800000000002</v>
      </c>
      <c r="BP9563">
        <v>51.714432000000002</v>
      </c>
      <c r="BQ9563">
        <v>51.714432000000002</v>
      </c>
      <c r="BR9563">
        <v>42.200927999999998</v>
      </c>
      <c r="BS9563">
        <v>42.200927999999998</v>
      </c>
      <c r="BT9563">
        <v>28.607040000000001</v>
      </c>
      <c r="BU9563">
        <v>19.132388349999999</v>
      </c>
      <c r="BV9563">
        <v>38.264776699999999</v>
      </c>
      <c r="BW9563">
        <v>50.672159999999998</v>
      </c>
      <c r="BX9563">
        <v>7.5522585600000003</v>
      </c>
      <c r="BY9563">
        <v>665.28</v>
      </c>
      <c r="BZ9563">
        <v>665.28</v>
      </c>
      <c r="CA9563">
        <v>24.948</v>
      </c>
      <c r="CB9563">
        <v>72.575999999999993</v>
      </c>
      <c r="CC9563">
        <v>0</v>
      </c>
      <c r="CD9563">
        <v>0</v>
      </c>
      <c r="CE9563">
        <v>0</v>
      </c>
      <c r="CF9563">
        <v>0</v>
      </c>
      <c r="CG9563">
        <v>0</v>
      </c>
      <c r="CH9563">
        <v>24.948</v>
      </c>
      <c r="CI9563">
        <v>24.948</v>
      </c>
      <c r="CJ9563">
        <v>0</v>
      </c>
      <c r="CK9563">
        <v>24.948</v>
      </c>
      <c r="CL9563">
        <v>4.2688800000000002</v>
      </c>
      <c r="CM9563">
        <v>0</v>
      </c>
      <c r="CN9563">
        <v>4.2688800000000002</v>
      </c>
      <c r="CO9563">
        <v>0</v>
      </c>
      <c r="CP9563">
        <v>4.2688800000000002</v>
      </c>
      <c r="CQ9563">
        <v>0</v>
      </c>
      <c r="CR9563">
        <v>0</v>
      </c>
      <c r="CS9563">
        <v>0</v>
      </c>
      <c r="CT9563">
        <v>0</v>
      </c>
      <c r="CU9563">
        <v>0</v>
      </c>
      <c r="CV9563">
        <v>0</v>
      </c>
      <c r="CW9563">
        <v>0</v>
      </c>
      <c r="CX9563">
        <v>0</v>
      </c>
      <c r="CY9563">
        <v>19.958400000000001</v>
      </c>
      <c r="CZ9563">
        <v>99.792000000000002</v>
      </c>
      <c r="DA9563">
        <v>22.68</v>
      </c>
      <c r="DB9563">
        <v>0</v>
      </c>
      <c r="DC9563">
        <v>0</v>
      </c>
      <c r="DD9563">
        <v>0</v>
      </c>
      <c r="DE9563">
        <v>88.703999999999994</v>
      </c>
      <c r="DF9563">
        <v>1397.088</v>
      </c>
      <c r="DG9563" s="1" t="s">
        <v>151</v>
      </c>
      <c r="DH9563" s="1" t="s">
        <v>151</v>
      </c>
      <c r="DI9563" s="1" t="s">
        <v>151</v>
      </c>
      <c r="DJ9563" s="1" t="s">
        <v>151</v>
      </c>
      <c r="DK9563" s="1" t="s">
        <v>151</v>
      </c>
      <c r="DL9563" s="1" t="s">
        <v>151</v>
      </c>
      <c r="DM9563" s="1" t="s">
        <v>151</v>
      </c>
      <c r="DN9563" s="1" t="s">
        <v>151</v>
      </c>
      <c r="DO9563" s="1" t="s">
        <v>151</v>
      </c>
      <c r="DP9563" s="1" t="s">
        <v>151</v>
      </c>
      <c r="DQ9563" s="1" t="s">
        <v>151</v>
      </c>
      <c r="DR9563" s="1" t="s">
        <v>151</v>
      </c>
      <c r="DS9563" s="1" t="s">
        <v>151</v>
      </c>
      <c r="DT9563" s="1" t="s">
        <v>151</v>
      </c>
      <c r="DU9563" s="1" t="s">
        <v>151</v>
      </c>
      <c r="DV9563" s="1" t="s">
        <v>151</v>
      </c>
      <c r="DW9563" s="1" t="s">
        <v>151</v>
      </c>
      <c r="DX9563" s="1" t="s">
        <v>151</v>
      </c>
      <c r="DY9563" s="1" t="s">
        <v>151</v>
      </c>
      <c r="DZ9563" s="1" t="s">
        <v>151</v>
      </c>
      <c r="EA9563" s="1" t="s">
        <v>151</v>
      </c>
      <c r="EB9563" s="1" t="s">
        <v>151</v>
      </c>
      <c r="EC9563" s="1" t="s">
        <v>151</v>
      </c>
      <c r="ED9563" s="1" t="s">
        <v>151</v>
      </c>
      <c r="EE9563" s="1" t="s">
        <v>151</v>
      </c>
      <c r="EF9563" s="1" t="s">
        <v>151</v>
      </c>
    </row>
    <row r="9564" spans="1:136" x14ac:dyDescent="0.25">
      <c r="A9564" s="1" t="s">
        <v>135</v>
      </c>
      <c r="B9564" s="1" t="s">
        <v>30579</v>
      </c>
      <c r="C9564" s="1" t="s">
        <v>31297</v>
      </c>
      <c r="D9564" s="1" t="s">
        <v>31354</v>
      </c>
      <c r="E9564" s="1" t="s">
        <v>35553</v>
      </c>
      <c r="F9564" s="1" t="s">
        <v>139</v>
      </c>
      <c r="G9564" s="1" t="s">
        <v>140</v>
      </c>
      <c r="H9564">
        <v>296</v>
      </c>
      <c r="I9564" s="1" t="s">
        <v>31366</v>
      </c>
      <c r="J9564">
        <v>592</v>
      </c>
      <c r="K9564">
        <v>23.68</v>
      </c>
      <c r="L9564">
        <v>118.4</v>
      </c>
      <c r="M9564">
        <v>106.56</v>
      </c>
      <c r="N9564">
        <v>29.6</v>
      </c>
      <c r="O9564">
        <v>130.24</v>
      </c>
      <c r="P9564">
        <v>65.12</v>
      </c>
      <c r="Q9564">
        <v>65.12</v>
      </c>
      <c r="R9564">
        <v>2</v>
      </c>
      <c r="S9564">
        <v>1</v>
      </c>
      <c r="T9564">
        <v>1</v>
      </c>
      <c r="Y9564" s="1" t="s">
        <v>190</v>
      </c>
      <c r="Z9564" s="1" t="s">
        <v>159</v>
      </c>
      <c r="AA9564" s="1" t="s">
        <v>159</v>
      </c>
      <c r="AB9564" s="1" t="s">
        <v>31140</v>
      </c>
      <c r="AH9564" s="1" t="s">
        <v>31367</v>
      </c>
      <c r="AI9564">
        <v>7052564173</v>
      </c>
      <c r="AJ9564" s="1" t="s">
        <v>151</v>
      </c>
      <c r="AL9564" s="1" t="s">
        <v>31300</v>
      </c>
      <c r="AM9564">
        <v>8086269245</v>
      </c>
      <c r="AN9564" s="1" t="s">
        <v>1412</v>
      </c>
      <c r="AO9564" s="1" t="s">
        <v>243</v>
      </c>
      <c r="AP9564" s="1" t="s">
        <v>2127</v>
      </c>
      <c r="AQ9564">
        <v>88.711200000000005</v>
      </c>
      <c r="AR9564">
        <v>35.431199999999997</v>
      </c>
      <c r="AS9564">
        <v>38.095199999999998</v>
      </c>
      <c r="AT9564">
        <v>88.711200000000005</v>
      </c>
      <c r="AU9564">
        <v>114.2856</v>
      </c>
      <c r="AV9564">
        <v>87.912000000000006</v>
      </c>
      <c r="AW9564">
        <v>76.190399999999997</v>
      </c>
      <c r="AX9564">
        <v>221.44499999999999</v>
      </c>
      <c r="AY9564">
        <v>35.431199999999997</v>
      </c>
      <c r="AZ9564">
        <v>38.095199999999998</v>
      </c>
      <c r="BA9564">
        <v>296</v>
      </c>
      <c r="BB9564">
        <v>29.303999999999998</v>
      </c>
      <c r="BC9564">
        <v>79.92</v>
      </c>
      <c r="BD9564">
        <v>4.4355599999999997</v>
      </c>
      <c r="BE9564">
        <v>14.971679999999999</v>
      </c>
      <c r="BF9564">
        <v>4.4355599999999997</v>
      </c>
      <c r="BG9564">
        <v>7.61904</v>
      </c>
      <c r="BH9564">
        <v>3.80952</v>
      </c>
      <c r="BI9564">
        <v>1.77156</v>
      </c>
      <c r="BJ9564">
        <v>7.8887700000000001</v>
      </c>
      <c r="BK9564">
        <v>1045.8271999999999</v>
      </c>
      <c r="BL9564">
        <v>1045.8271999999999</v>
      </c>
      <c r="BM9564">
        <v>11.317856000000001</v>
      </c>
      <c r="BN9564">
        <v>0.57305600000000001</v>
      </c>
      <c r="BO9564">
        <v>5.01424</v>
      </c>
      <c r="BP9564">
        <v>60.743935999999998</v>
      </c>
      <c r="BQ9564">
        <v>60.743935999999998</v>
      </c>
      <c r="BR9564">
        <v>49.569344000000001</v>
      </c>
      <c r="BS9564">
        <v>49.569344000000001</v>
      </c>
      <c r="BT9564">
        <v>33.60192</v>
      </c>
      <c r="BU9564">
        <v>22.472964099999999</v>
      </c>
      <c r="BV9564">
        <v>44.945928189999997</v>
      </c>
      <c r="BW9564">
        <v>59.519680000000001</v>
      </c>
      <c r="BX9564">
        <v>8.8709068799999997</v>
      </c>
      <c r="BY9564">
        <v>781.44</v>
      </c>
      <c r="BZ9564">
        <v>781.44</v>
      </c>
      <c r="CA9564">
        <v>29.303999999999998</v>
      </c>
      <c r="CB9564">
        <v>85.248000000000005</v>
      </c>
      <c r="CC9564">
        <v>0</v>
      </c>
      <c r="CD9564">
        <v>0</v>
      </c>
      <c r="CE9564">
        <v>0</v>
      </c>
      <c r="CF9564">
        <v>0</v>
      </c>
      <c r="CG9564">
        <v>0</v>
      </c>
      <c r="CH9564">
        <v>29.303999999999998</v>
      </c>
      <c r="CI9564">
        <v>29.303999999999998</v>
      </c>
      <c r="CJ9564">
        <v>0</v>
      </c>
      <c r="CK9564">
        <v>29.303999999999998</v>
      </c>
      <c r="CL9564">
        <v>5.01424</v>
      </c>
      <c r="CM9564">
        <v>0</v>
      </c>
      <c r="CN9564">
        <v>5.01424</v>
      </c>
      <c r="CO9564">
        <v>0</v>
      </c>
      <c r="CP9564">
        <v>5.01424</v>
      </c>
      <c r="CQ9564">
        <v>0</v>
      </c>
      <c r="CR9564">
        <v>0</v>
      </c>
      <c r="CS9564">
        <v>0</v>
      </c>
      <c r="CT9564">
        <v>0</v>
      </c>
      <c r="CU9564">
        <v>0</v>
      </c>
      <c r="CV9564">
        <v>0</v>
      </c>
      <c r="CW9564">
        <v>0</v>
      </c>
      <c r="CX9564">
        <v>0</v>
      </c>
      <c r="CY9564">
        <v>23.443200000000001</v>
      </c>
      <c r="CZ9564">
        <v>117.21599999999999</v>
      </c>
      <c r="DA9564">
        <v>26.64</v>
      </c>
      <c r="DB9564">
        <v>0</v>
      </c>
      <c r="DC9564">
        <v>0</v>
      </c>
      <c r="DD9564">
        <v>0</v>
      </c>
      <c r="DE9564">
        <v>104.19199999999999</v>
      </c>
      <c r="DF9564">
        <v>1641.0239999999999</v>
      </c>
      <c r="DG9564" s="1" t="s">
        <v>151</v>
      </c>
      <c r="DH9564" s="1" t="s">
        <v>151</v>
      </c>
      <c r="DI9564" s="1" t="s">
        <v>151</v>
      </c>
      <c r="DJ9564" s="1" t="s">
        <v>151</v>
      </c>
      <c r="DK9564" s="1" t="s">
        <v>151</v>
      </c>
      <c r="DL9564" s="1" t="s">
        <v>151</v>
      </c>
      <c r="DM9564" s="1" t="s">
        <v>151</v>
      </c>
      <c r="DN9564" s="1" t="s">
        <v>151</v>
      </c>
      <c r="DO9564" s="1" t="s">
        <v>151</v>
      </c>
      <c r="DP9564" s="1" t="s">
        <v>151</v>
      </c>
      <c r="DQ9564" s="1" t="s">
        <v>151</v>
      </c>
      <c r="DR9564" s="1" t="s">
        <v>151</v>
      </c>
      <c r="DS9564" s="1" t="s">
        <v>151</v>
      </c>
      <c r="DT9564" s="1" t="s">
        <v>151</v>
      </c>
      <c r="DU9564" s="1" t="s">
        <v>151</v>
      </c>
      <c r="DV9564" s="1" t="s">
        <v>151</v>
      </c>
      <c r="DW9564" s="1" t="s">
        <v>151</v>
      </c>
      <c r="DX9564" s="1" t="s">
        <v>151</v>
      </c>
      <c r="DY9564" s="1" t="s">
        <v>151</v>
      </c>
      <c r="DZ9564" s="1" t="s">
        <v>151</v>
      </c>
      <c r="EA9564" s="1" t="s">
        <v>151</v>
      </c>
      <c r="EB9564" s="1" t="s">
        <v>151</v>
      </c>
      <c r="EC9564" s="1" t="s">
        <v>151</v>
      </c>
      <c r="ED9564" s="1" t="s">
        <v>151</v>
      </c>
      <c r="EE9564" s="1" t="s">
        <v>151</v>
      </c>
      <c r="EF9564" s="1" t="s">
        <v>151</v>
      </c>
    </row>
    <row r="9565" spans="1:136" x14ac:dyDescent="0.25">
      <c r="A9565" s="1" t="s">
        <v>135</v>
      </c>
      <c r="B9565" s="1" t="s">
        <v>30579</v>
      </c>
      <c r="C9565" s="1" t="s">
        <v>31297</v>
      </c>
      <c r="D9565" s="1" t="s">
        <v>31368</v>
      </c>
      <c r="E9565" s="1" t="s">
        <v>35553</v>
      </c>
      <c r="F9565" s="1" t="s">
        <v>139</v>
      </c>
      <c r="G9565" s="1" t="s">
        <v>140</v>
      </c>
      <c r="H9565">
        <v>297</v>
      </c>
      <c r="I9565" s="1" t="s">
        <v>31369</v>
      </c>
      <c r="J9565">
        <v>1520</v>
      </c>
      <c r="K9565">
        <v>60.8</v>
      </c>
      <c r="L9565">
        <v>304</v>
      </c>
      <c r="M9565">
        <v>273.60000000000002</v>
      </c>
      <c r="N9565">
        <v>76</v>
      </c>
      <c r="O9565">
        <v>334.4</v>
      </c>
      <c r="P9565">
        <v>167.2</v>
      </c>
      <c r="Q9565">
        <v>167.2</v>
      </c>
      <c r="R9565">
        <v>2</v>
      </c>
      <c r="S9565">
        <v>1</v>
      </c>
      <c r="T9565">
        <v>1</v>
      </c>
      <c r="Y9565" s="1" t="s">
        <v>190</v>
      </c>
      <c r="Z9565" s="1" t="s">
        <v>159</v>
      </c>
      <c r="AA9565" s="1" t="s">
        <v>159</v>
      </c>
      <c r="AB9565" s="1" t="s">
        <v>31370</v>
      </c>
      <c r="AC9565">
        <v>8155223435</v>
      </c>
      <c r="AD9565">
        <v>2</v>
      </c>
      <c r="AH9565" s="1" t="s">
        <v>31371</v>
      </c>
      <c r="AI9565">
        <v>7056361254</v>
      </c>
      <c r="AJ9565" s="1" t="s">
        <v>151</v>
      </c>
      <c r="AL9565" s="1" t="s">
        <v>31300</v>
      </c>
      <c r="AM9565">
        <v>8086269245</v>
      </c>
      <c r="AN9565" s="1" t="s">
        <v>2113</v>
      </c>
      <c r="AO9565" s="1" t="s">
        <v>243</v>
      </c>
      <c r="AP9565" s="1" t="s">
        <v>2127</v>
      </c>
      <c r="AQ9565">
        <v>227.77199999999999</v>
      </c>
      <c r="AR9565">
        <v>90.971999999999994</v>
      </c>
      <c r="AS9565">
        <v>97.811999999999998</v>
      </c>
      <c r="AT9565">
        <v>227.77199999999999</v>
      </c>
      <c r="AU9565">
        <v>293.43599999999998</v>
      </c>
      <c r="AV9565">
        <v>225.72</v>
      </c>
      <c r="AW9565">
        <v>195.624</v>
      </c>
      <c r="AX9565">
        <v>568.57500000000005</v>
      </c>
      <c r="AY9565">
        <v>90.971999999999994</v>
      </c>
      <c r="AZ9565">
        <v>97.811999999999998</v>
      </c>
      <c r="BA9565">
        <v>760</v>
      </c>
      <c r="BB9565">
        <v>75.239999999999995</v>
      </c>
      <c r="BC9565">
        <v>205.2</v>
      </c>
      <c r="BD9565">
        <v>11.3886</v>
      </c>
      <c r="BE9565">
        <v>38.440800000000003</v>
      </c>
      <c r="BF9565">
        <v>11.3886</v>
      </c>
      <c r="BG9565">
        <v>19.5624</v>
      </c>
      <c r="BH9565">
        <v>9.7812000000000001</v>
      </c>
      <c r="BI9565">
        <v>4.5486000000000004</v>
      </c>
      <c r="BJ9565">
        <v>20.254950000000001</v>
      </c>
      <c r="BK9565">
        <v>2685.232</v>
      </c>
      <c r="BL9565">
        <v>2685.232</v>
      </c>
      <c r="BM9565">
        <v>29.059360000000002</v>
      </c>
      <c r="BN9565">
        <v>1.47136</v>
      </c>
      <c r="BO9565">
        <v>12.8744</v>
      </c>
      <c r="BP9565">
        <v>155.96415999999999</v>
      </c>
      <c r="BQ9565">
        <v>155.96415999999999</v>
      </c>
      <c r="BR9565">
        <v>127.27264</v>
      </c>
      <c r="BS9565">
        <v>127.27264</v>
      </c>
      <c r="BT9565">
        <v>86.275199999999998</v>
      </c>
      <c r="BU9565">
        <v>57.700853760000001</v>
      </c>
      <c r="BV9565">
        <v>115.4017075</v>
      </c>
      <c r="BW9565">
        <v>152.82079999999999</v>
      </c>
      <c r="BX9565">
        <v>22.776652800000001</v>
      </c>
      <c r="BY9565">
        <v>2006.4</v>
      </c>
      <c r="BZ9565">
        <v>2006.4</v>
      </c>
      <c r="CA9565">
        <v>75.239999999999995</v>
      </c>
      <c r="CB9565">
        <v>218.88</v>
      </c>
      <c r="CC9565">
        <v>0</v>
      </c>
      <c r="CD9565">
        <v>0</v>
      </c>
      <c r="CE9565">
        <v>0</v>
      </c>
      <c r="CF9565">
        <v>0</v>
      </c>
      <c r="CG9565">
        <v>0</v>
      </c>
      <c r="CH9565">
        <v>75.239999999999995</v>
      </c>
      <c r="CI9565">
        <v>75.239999999999995</v>
      </c>
      <c r="CJ9565">
        <v>0</v>
      </c>
      <c r="CK9565">
        <v>75.239999999999995</v>
      </c>
      <c r="CL9565">
        <v>12.8744</v>
      </c>
      <c r="CM9565">
        <v>0</v>
      </c>
      <c r="CN9565">
        <v>12.8744</v>
      </c>
      <c r="CO9565">
        <v>0</v>
      </c>
      <c r="CP9565">
        <v>12.8744</v>
      </c>
      <c r="CQ9565">
        <v>0</v>
      </c>
      <c r="CR9565">
        <v>0</v>
      </c>
      <c r="CS9565">
        <v>0</v>
      </c>
      <c r="CT9565">
        <v>0</v>
      </c>
      <c r="CU9565">
        <v>0</v>
      </c>
      <c r="CV9565">
        <v>0</v>
      </c>
      <c r="CW9565">
        <v>0</v>
      </c>
      <c r="CX9565">
        <v>0</v>
      </c>
      <c r="CY9565">
        <v>60.192</v>
      </c>
      <c r="CZ9565">
        <v>300.95999999999998</v>
      </c>
      <c r="DA9565">
        <v>68.400000000000006</v>
      </c>
      <c r="DB9565">
        <v>0</v>
      </c>
      <c r="DC9565">
        <v>0</v>
      </c>
      <c r="DD9565">
        <v>0</v>
      </c>
      <c r="DE9565">
        <v>267.52</v>
      </c>
      <c r="DF9565">
        <v>4213.4399999999996</v>
      </c>
      <c r="DG9565" s="1" t="s">
        <v>1446</v>
      </c>
      <c r="DH9565" s="1" t="s">
        <v>1445</v>
      </c>
      <c r="DI9565" s="1" t="s">
        <v>1445</v>
      </c>
      <c r="DJ9565" s="1" t="s">
        <v>1445</v>
      </c>
      <c r="DK9565" s="1" t="s">
        <v>392</v>
      </c>
      <c r="DL9565" s="1" t="s">
        <v>392</v>
      </c>
      <c r="DM9565" s="1" t="s">
        <v>392</v>
      </c>
      <c r="DN9565" s="1" t="s">
        <v>1445</v>
      </c>
      <c r="DO9565" s="1" t="s">
        <v>1445</v>
      </c>
      <c r="DP9565" s="1" t="s">
        <v>1445</v>
      </c>
      <c r="DQ9565" s="1" t="s">
        <v>1445</v>
      </c>
      <c r="DR9565" s="1" t="s">
        <v>1445</v>
      </c>
      <c r="DS9565" s="1" t="s">
        <v>1445</v>
      </c>
      <c r="DT9565" s="1" t="s">
        <v>151</v>
      </c>
      <c r="DU9565" s="1" t="s">
        <v>151</v>
      </c>
      <c r="DV9565" s="1" t="s">
        <v>151</v>
      </c>
      <c r="DW9565" s="1" t="s">
        <v>151</v>
      </c>
      <c r="DX9565" s="1" t="s">
        <v>151</v>
      </c>
      <c r="DY9565" s="1" t="s">
        <v>151</v>
      </c>
      <c r="DZ9565" s="1" t="s">
        <v>151</v>
      </c>
      <c r="EA9565" s="1" t="s">
        <v>151</v>
      </c>
      <c r="EB9565" s="1" t="s">
        <v>151</v>
      </c>
      <c r="EC9565" s="1" t="s">
        <v>151</v>
      </c>
      <c r="ED9565" s="1" t="s">
        <v>151</v>
      </c>
      <c r="EE9565" s="1" t="s">
        <v>151</v>
      </c>
      <c r="EF9565" s="1" t="s">
        <v>151</v>
      </c>
    </row>
    <row r="9566" spans="1:136" x14ac:dyDescent="0.25">
      <c r="A9566" s="1" t="s">
        <v>135</v>
      </c>
      <c r="B9566" s="1" t="s">
        <v>30579</v>
      </c>
      <c r="C9566" s="1" t="s">
        <v>31297</v>
      </c>
      <c r="D9566" s="1" t="s">
        <v>31368</v>
      </c>
      <c r="E9566" s="1" t="s">
        <v>35553</v>
      </c>
      <c r="F9566" s="1" t="s">
        <v>139</v>
      </c>
      <c r="G9566" s="1" t="s">
        <v>140</v>
      </c>
      <c r="H9566">
        <v>298</v>
      </c>
      <c r="I9566" s="1" t="s">
        <v>31372</v>
      </c>
      <c r="J9566">
        <v>659</v>
      </c>
      <c r="K9566">
        <v>26.36</v>
      </c>
      <c r="L9566">
        <v>131.80000000000001</v>
      </c>
      <c r="M9566">
        <v>118.62</v>
      </c>
      <c r="N9566">
        <v>32.950000000000003</v>
      </c>
      <c r="O9566">
        <v>144.97999999999999</v>
      </c>
      <c r="P9566">
        <v>72.489999999999995</v>
      </c>
      <c r="Q9566">
        <v>72.489999999999995</v>
      </c>
      <c r="R9566">
        <v>1</v>
      </c>
      <c r="S9566">
        <v>1</v>
      </c>
      <c r="Y9566" s="1" t="s">
        <v>190</v>
      </c>
      <c r="Z9566" s="1" t="s">
        <v>159</v>
      </c>
      <c r="AA9566" s="1" t="s">
        <v>159</v>
      </c>
      <c r="AB9566" s="1" t="s">
        <v>31370</v>
      </c>
      <c r="AC9566">
        <v>8155223435</v>
      </c>
      <c r="AH9566" s="1" t="s">
        <v>24335</v>
      </c>
      <c r="AI9566">
        <v>8153824871</v>
      </c>
      <c r="AJ9566" s="1" t="s">
        <v>151</v>
      </c>
      <c r="AL9566" s="1" t="s">
        <v>31300</v>
      </c>
      <c r="AM9566">
        <v>8086269245</v>
      </c>
      <c r="AN9566" s="1" t="s">
        <v>1412</v>
      </c>
      <c r="AO9566" s="1" t="s">
        <v>1412</v>
      </c>
      <c r="AP9566" s="1" t="s">
        <v>2127</v>
      </c>
      <c r="AQ9566">
        <v>98.751149999999996</v>
      </c>
      <c r="AR9566">
        <v>39.44115</v>
      </c>
      <c r="AS9566">
        <v>42.406649999999999</v>
      </c>
      <c r="AT9566">
        <v>98.751149999999996</v>
      </c>
      <c r="AU9566">
        <v>127.21995</v>
      </c>
      <c r="AV9566">
        <v>97.861500000000007</v>
      </c>
      <c r="AW9566">
        <v>84.813299999999998</v>
      </c>
      <c r="AX9566">
        <v>246.50718749999999</v>
      </c>
      <c r="AY9566">
        <v>39.44115</v>
      </c>
      <c r="AZ9566">
        <v>42.406649999999999</v>
      </c>
      <c r="BA9566">
        <v>329.5</v>
      </c>
      <c r="BB9566">
        <v>32.6205</v>
      </c>
      <c r="BC9566">
        <v>88.965000000000003</v>
      </c>
      <c r="BD9566">
        <v>4.9375574999999996</v>
      </c>
      <c r="BE9566">
        <v>16.66611</v>
      </c>
      <c r="BF9566">
        <v>4.9375574999999996</v>
      </c>
      <c r="BG9566">
        <v>8.4813299999999998</v>
      </c>
      <c r="BH9566">
        <v>4.2406649999999999</v>
      </c>
      <c r="BI9566">
        <v>1.9720575</v>
      </c>
      <c r="BJ9566">
        <v>8.7815868750000003</v>
      </c>
      <c r="BK9566">
        <v>1164.1894</v>
      </c>
      <c r="BL9566">
        <v>1164.1894</v>
      </c>
      <c r="BM9566">
        <v>12.598762000000001</v>
      </c>
      <c r="BN9566">
        <v>0.63791200000000003</v>
      </c>
      <c r="BO9566">
        <v>5.5817300000000003</v>
      </c>
      <c r="BP9566">
        <v>67.618672000000004</v>
      </c>
      <c r="BQ9566">
        <v>67.618672000000004</v>
      </c>
      <c r="BR9566">
        <v>55.179388000000003</v>
      </c>
      <c r="BS9566">
        <v>55.179388000000003</v>
      </c>
      <c r="BT9566">
        <v>37.40484</v>
      </c>
      <c r="BU9566">
        <v>25.016356989999998</v>
      </c>
      <c r="BV9566">
        <v>50.032713979999997</v>
      </c>
      <c r="BW9566">
        <v>66.255859999999998</v>
      </c>
      <c r="BX9566">
        <v>9.8748777600000004</v>
      </c>
      <c r="BY9566">
        <v>869.88</v>
      </c>
      <c r="BZ9566">
        <v>869.88</v>
      </c>
      <c r="CA9566">
        <v>32.6205</v>
      </c>
      <c r="CB9566">
        <v>94.896000000000001</v>
      </c>
      <c r="CC9566">
        <v>0</v>
      </c>
      <c r="CD9566">
        <v>0</v>
      </c>
      <c r="CE9566">
        <v>0</v>
      </c>
      <c r="CF9566">
        <v>0</v>
      </c>
      <c r="CG9566">
        <v>0</v>
      </c>
      <c r="CH9566">
        <v>32.6205</v>
      </c>
      <c r="CI9566">
        <v>32.6205</v>
      </c>
      <c r="CJ9566">
        <v>0</v>
      </c>
      <c r="CK9566">
        <v>32.6205</v>
      </c>
      <c r="CL9566">
        <v>5.5817300000000003</v>
      </c>
      <c r="CM9566">
        <v>0</v>
      </c>
      <c r="CN9566">
        <v>5.5817300000000003</v>
      </c>
      <c r="CO9566">
        <v>0</v>
      </c>
      <c r="CP9566">
        <v>5.5817300000000003</v>
      </c>
      <c r="CQ9566">
        <v>0</v>
      </c>
      <c r="CR9566">
        <v>0</v>
      </c>
      <c r="CS9566">
        <v>0</v>
      </c>
      <c r="CT9566">
        <v>0</v>
      </c>
      <c r="CU9566">
        <v>0</v>
      </c>
      <c r="CV9566">
        <v>0</v>
      </c>
      <c r="CW9566">
        <v>0</v>
      </c>
      <c r="CX9566">
        <v>0</v>
      </c>
      <c r="CY9566">
        <v>26.096399999999999</v>
      </c>
      <c r="CZ9566">
        <v>130.482</v>
      </c>
      <c r="DA9566">
        <v>29.655000000000001</v>
      </c>
      <c r="DB9566">
        <v>0</v>
      </c>
      <c r="DC9566">
        <v>0</v>
      </c>
      <c r="DD9566">
        <v>0</v>
      </c>
      <c r="DE9566">
        <v>115.98399999999999</v>
      </c>
      <c r="DF9566">
        <v>1826.748</v>
      </c>
      <c r="DG9566" s="1" t="s">
        <v>151</v>
      </c>
      <c r="DH9566" s="1" t="s">
        <v>151</v>
      </c>
      <c r="DI9566" s="1" t="s">
        <v>151</v>
      </c>
      <c r="DJ9566" s="1" t="s">
        <v>151</v>
      </c>
      <c r="DK9566" s="1" t="s">
        <v>151</v>
      </c>
      <c r="DL9566" s="1" t="s">
        <v>151</v>
      </c>
      <c r="DM9566" s="1" t="s">
        <v>151</v>
      </c>
      <c r="DN9566" s="1" t="s">
        <v>151</v>
      </c>
      <c r="DO9566" s="1" t="s">
        <v>151</v>
      </c>
      <c r="DP9566" s="1" t="s">
        <v>151</v>
      </c>
      <c r="DQ9566" s="1" t="s">
        <v>151</v>
      </c>
      <c r="DR9566" s="1" t="s">
        <v>151</v>
      </c>
      <c r="DS9566" s="1" t="s">
        <v>151</v>
      </c>
      <c r="DT9566" s="1" t="s">
        <v>151</v>
      </c>
      <c r="DU9566" s="1" t="s">
        <v>151</v>
      </c>
      <c r="DV9566" s="1" t="s">
        <v>151</v>
      </c>
      <c r="DW9566" s="1" t="s">
        <v>151</v>
      </c>
      <c r="DX9566" s="1" t="s">
        <v>151</v>
      </c>
      <c r="DY9566" s="1" t="s">
        <v>151</v>
      </c>
      <c r="DZ9566" s="1" t="s">
        <v>151</v>
      </c>
      <c r="EA9566" s="1" t="s">
        <v>151</v>
      </c>
      <c r="EB9566" s="1" t="s">
        <v>151</v>
      </c>
      <c r="EC9566" s="1" t="s">
        <v>151</v>
      </c>
      <c r="ED9566" s="1" t="s">
        <v>151</v>
      </c>
      <c r="EE9566" s="1" t="s">
        <v>151</v>
      </c>
      <c r="EF9566" s="1" t="s">
        <v>151</v>
      </c>
    </row>
    <row r="9567" spans="1:136" x14ac:dyDescent="0.25">
      <c r="A9567" s="1" t="s">
        <v>135</v>
      </c>
      <c r="B9567" s="1" t="s">
        <v>30579</v>
      </c>
      <c r="C9567" s="1" t="s">
        <v>31297</v>
      </c>
      <c r="D9567" s="1" t="s">
        <v>31368</v>
      </c>
      <c r="E9567" s="1" t="s">
        <v>35553</v>
      </c>
      <c r="F9567" s="1" t="s">
        <v>139</v>
      </c>
      <c r="G9567" s="1" t="s">
        <v>140</v>
      </c>
      <c r="H9567">
        <v>299</v>
      </c>
      <c r="I9567" s="1" t="s">
        <v>31373</v>
      </c>
      <c r="J9567">
        <v>355</v>
      </c>
      <c r="K9567">
        <v>14.2</v>
      </c>
      <c r="L9567">
        <v>71</v>
      </c>
      <c r="M9567">
        <v>63.9</v>
      </c>
      <c r="N9567">
        <v>17.75</v>
      </c>
      <c r="O9567">
        <v>78.099999999999994</v>
      </c>
      <c r="P9567">
        <v>39.049999999999997</v>
      </c>
      <c r="Q9567">
        <v>39.049999999999997</v>
      </c>
      <c r="R9567">
        <v>3</v>
      </c>
      <c r="S9567">
        <v>1</v>
      </c>
      <c r="T9567">
        <v>1</v>
      </c>
      <c r="W9567">
        <v>1</v>
      </c>
      <c r="Y9567" s="1" t="s">
        <v>181</v>
      </c>
      <c r="Z9567" s="1" t="s">
        <v>159</v>
      </c>
      <c r="AA9567" s="1" t="s">
        <v>159</v>
      </c>
      <c r="AB9567" s="1" t="s">
        <v>31370</v>
      </c>
      <c r="AC9567">
        <v>8155223435</v>
      </c>
      <c r="AH9567" s="1" t="s">
        <v>31374</v>
      </c>
      <c r="AI9567">
        <v>8095554171</v>
      </c>
      <c r="AJ9567" s="1" t="s">
        <v>31375</v>
      </c>
      <c r="AK9567">
        <v>7060884176</v>
      </c>
      <c r="AL9567" s="1" t="s">
        <v>31300</v>
      </c>
      <c r="AM9567">
        <v>8086269245</v>
      </c>
      <c r="AN9567" s="1" t="s">
        <v>666</v>
      </c>
      <c r="AO9567" s="1" t="s">
        <v>31314</v>
      </c>
      <c r="AP9567" s="1" t="s">
        <v>2127</v>
      </c>
      <c r="AQ9567">
        <v>53.196750000000002</v>
      </c>
      <c r="AR9567">
        <v>21.246749999999999</v>
      </c>
      <c r="AS9567">
        <v>22.844249999999999</v>
      </c>
      <c r="AT9567">
        <v>53.196750000000002</v>
      </c>
      <c r="AU9567">
        <v>68.532749999999993</v>
      </c>
      <c r="AV9567">
        <v>52.717500000000001</v>
      </c>
      <c r="AW9567">
        <v>45.688499999999998</v>
      </c>
      <c r="AX9567">
        <v>132.79218750000001</v>
      </c>
      <c r="AY9567">
        <v>21.246749999999999</v>
      </c>
      <c r="AZ9567">
        <v>22.844249999999999</v>
      </c>
      <c r="BA9567">
        <v>177.5</v>
      </c>
      <c r="BB9567">
        <v>17.572500000000002</v>
      </c>
      <c r="BC9567">
        <v>47.924999999999997</v>
      </c>
      <c r="BD9567">
        <v>2.6598375000000001</v>
      </c>
      <c r="BE9567">
        <v>8.9779499999999999</v>
      </c>
      <c r="BF9567">
        <v>2.6598375000000001</v>
      </c>
      <c r="BG9567">
        <v>4.5688500000000003</v>
      </c>
      <c r="BH9567">
        <v>2.2844250000000001</v>
      </c>
      <c r="BI9567">
        <v>1.0623374999999999</v>
      </c>
      <c r="BJ9567">
        <v>4.7305968749999998</v>
      </c>
      <c r="BK9567">
        <v>627.14300000000003</v>
      </c>
      <c r="BL9567">
        <v>627.14300000000003</v>
      </c>
      <c r="BM9567">
        <v>6.7868899999999996</v>
      </c>
      <c r="BN9567">
        <v>0.34364</v>
      </c>
      <c r="BO9567">
        <v>3.00685</v>
      </c>
      <c r="BP9567">
        <v>36.425840000000001</v>
      </c>
      <c r="BQ9567">
        <v>36.425840000000001</v>
      </c>
      <c r="BR9567">
        <v>29.72486</v>
      </c>
      <c r="BS9567">
        <v>29.72486</v>
      </c>
      <c r="BT9567">
        <v>20.149799999999999</v>
      </c>
      <c r="BU9567">
        <v>13.476186240000001</v>
      </c>
      <c r="BV9567">
        <v>26.952372480000001</v>
      </c>
      <c r="BW9567">
        <v>35.691699999999997</v>
      </c>
      <c r="BX9567">
        <v>5.3195471999999997</v>
      </c>
      <c r="BY9567">
        <v>468.6</v>
      </c>
      <c r="BZ9567">
        <v>468.6</v>
      </c>
      <c r="CA9567">
        <v>17.572500000000002</v>
      </c>
      <c r="CB9567">
        <v>51.12</v>
      </c>
      <c r="CC9567">
        <v>0</v>
      </c>
      <c r="CD9567">
        <v>0</v>
      </c>
      <c r="CE9567">
        <v>0</v>
      </c>
      <c r="CF9567">
        <v>0</v>
      </c>
      <c r="CG9567">
        <v>0</v>
      </c>
      <c r="CH9567">
        <v>17.572500000000002</v>
      </c>
      <c r="CI9567">
        <v>17.572500000000002</v>
      </c>
      <c r="CJ9567">
        <v>0</v>
      </c>
      <c r="CK9567">
        <v>17.572500000000002</v>
      </c>
      <c r="CL9567">
        <v>3.00685</v>
      </c>
      <c r="CM9567">
        <v>0</v>
      </c>
      <c r="CN9567">
        <v>3.00685</v>
      </c>
      <c r="CO9567">
        <v>0</v>
      </c>
      <c r="CP9567">
        <v>3.00685</v>
      </c>
      <c r="CQ9567">
        <v>0</v>
      </c>
      <c r="CR9567">
        <v>0</v>
      </c>
      <c r="CS9567">
        <v>0</v>
      </c>
      <c r="CT9567">
        <v>0</v>
      </c>
      <c r="CU9567">
        <v>0</v>
      </c>
      <c r="CV9567">
        <v>0</v>
      </c>
      <c r="CW9567">
        <v>0</v>
      </c>
      <c r="CX9567">
        <v>0</v>
      </c>
      <c r="CY9567">
        <v>14.058</v>
      </c>
      <c r="CZ9567">
        <v>70.290000000000006</v>
      </c>
      <c r="DA9567">
        <v>15.975</v>
      </c>
      <c r="DB9567">
        <v>0</v>
      </c>
      <c r="DC9567">
        <v>0</v>
      </c>
      <c r="DD9567">
        <v>0</v>
      </c>
      <c r="DE9567">
        <v>62.48</v>
      </c>
      <c r="DF9567">
        <v>984.06</v>
      </c>
      <c r="DG9567" s="1" t="s">
        <v>151</v>
      </c>
      <c r="DH9567" s="1" t="s">
        <v>151</v>
      </c>
      <c r="DI9567" s="1" t="s">
        <v>151</v>
      </c>
      <c r="DJ9567" s="1" t="s">
        <v>151</v>
      </c>
      <c r="DK9567" s="1" t="s">
        <v>151</v>
      </c>
      <c r="DL9567" s="1" t="s">
        <v>151</v>
      </c>
      <c r="DM9567" s="1" t="s">
        <v>151</v>
      </c>
      <c r="DN9567" s="1" t="s">
        <v>151</v>
      </c>
      <c r="DO9567" s="1" t="s">
        <v>151</v>
      </c>
      <c r="DP9567" s="1" t="s">
        <v>151</v>
      </c>
      <c r="DQ9567" s="1" t="s">
        <v>151</v>
      </c>
      <c r="DR9567" s="1" t="s">
        <v>151</v>
      </c>
      <c r="DS9567" s="1" t="s">
        <v>151</v>
      </c>
      <c r="DT9567" s="1" t="s">
        <v>151</v>
      </c>
      <c r="DU9567" s="1" t="s">
        <v>151</v>
      </c>
      <c r="DV9567" s="1" t="s">
        <v>151</v>
      </c>
      <c r="DW9567" s="1" t="s">
        <v>151</v>
      </c>
      <c r="DX9567" s="1" t="s">
        <v>151</v>
      </c>
      <c r="DY9567" s="1" t="s">
        <v>151</v>
      </c>
      <c r="DZ9567" s="1" t="s">
        <v>151</v>
      </c>
      <c r="EA9567" s="1" t="s">
        <v>151</v>
      </c>
      <c r="EB9567" s="1" t="s">
        <v>151</v>
      </c>
      <c r="EC9567" s="1" t="s">
        <v>151</v>
      </c>
      <c r="ED9567" s="1" t="s">
        <v>151</v>
      </c>
      <c r="EE9567" s="1" t="s">
        <v>151</v>
      </c>
      <c r="EF9567" s="1" t="s">
        <v>151</v>
      </c>
    </row>
    <row r="9568" spans="1:136" x14ac:dyDescent="0.25">
      <c r="A9568" s="1" t="s">
        <v>135</v>
      </c>
      <c r="B9568" s="1" t="s">
        <v>30579</v>
      </c>
      <c r="C9568" s="1" t="s">
        <v>31297</v>
      </c>
      <c r="D9568" s="1" t="s">
        <v>31368</v>
      </c>
      <c r="E9568" s="1" t="s">
        <v>35553</v>
      </c>
      <c r="F9568" s="1" t="s">
        <v>139</v>
      </c>
      <c r="G9568" s="1" t="s">
        <v>140</v>
      </c>
      <c r="H9568">
        <v>300</v>
      </c>
      <c r="I9568" s="1" t="s">
        <v>31376</v>
      </c>
      <c r="J9568">
        <v>569</v>
      </c>
      <c r="K9568">
        <v>22.76</v>
      </c>
      <c r="L9568">
        <v>113.8</v>
      </c>
      <c r="M9568">
        <v>102.42</v>
      </c>
      <c r="N9568">
        <v>28.45</v>
      </c>
      <c r="O9568">
        <v>125.18</v>
      </c>
      <c r="P9568">
        <v>62.59</v>
      </c>
      <c r="Q9568">
        <v>62.59</v>
      </c>
      <c r="R9568">
        <v>1</v>
      </c>
      <c r="S9568">
        <v>1</v>
      </c>
      <c r="Y9568" s="1" t="s">
        <v>190</v>
      </c>
      <c r="Z9568" s="1" t="s">
        <v>159</v>
      </c>
      <c r="AA9568" s="1" t="s">
        <v>159</v>
      </c>
      <c r="AB9568" s="1" t="s">
        <v>31370</v>
      </c>
      <c r="AC9568">
        <v>8155223435</v>
      </c>
      <c r="AH9568" s="1" t="s">
        <v>31377</v>
      </c>
      <c r="AI9568">
        <v>8066942971</v>
      </c>
      <c r="AJ9568" s="1" t="s">
        <v>31378</v>
      </c>
      <c r="AK9568">
        <v>8153077397</v>
      </c>
      <c r="AL9568" s="1" t="s">
        <v>31300</v>
      </c>
      <c r="AM9568">
        <v>8086269245</v>
      </c>
      <c r="AN9568" s="1" t="s">
        <v>1412</v>
      </c>
      <c r="AO9568" s="1" t="s">
        <v>744</v>
      </c>
      <c r="AP9568" s="1" t="s">
        <v>2127</v>
      </c>
      <c r="AQ9568">
        <v>85.264650000000003</v>
      </c>
      <c r="AR9568">
        <v>34.054650000000002</v>
      </c>
      <c r="AS9568">
        <v>36.61515</v>
      </c>
      <c r="AT9568">
        <v>85.264650000000003</v>
      </c>
      <c r="AU9568">
        <v>109.84545</v>
      </c>
      <c r="AV9568">
        <v>84.496499999999997</v>
      </c>
      <c r="AW9568">
        <v>73.2303</v>
      </c>
      <c r="AX9568">
        <v>212.84156250000001</v>
      </c>
      <c r="AY9568">
        <v>34.054650000000002</v>
      </c>
      <c r="AZ9568">
        <v>36.61515</v>
      </c>
      <c r="BA9568">
        <v>284.5</v>
      </c>
      <c r="BB9568">
        <v>28.165500000000002</v>
      </c>
      <c r="BC9568">
        <v>76.814999999999998</v>
      </c>
      <c r="BD9568">
        <v>4.2632325</v>
      </c>
      <c r="BE9568">
        <v>14.39001</v>
      </c>
      <c r="BF9568">
        <v>4.2632325</v>
      </c>
      <c r="BG9568">
        <v>7.3230300000000002</v>
      </c>
      <c r="BH9568">
        <v>3.6615150000000001</v>
      </c>
      <c r="BI9568">
        <v>1.7027325</v>
      </c>
      <c r="BJ9568">
        <v>7.5822806250000001</v>
      </c>
      <c r="BK9568">
        <v>1005.1953999999999</v>
      </c>
      <c r="BL9568">
        <v>1005.1953999999999</v>
      </c>
      <c r="BM9568">
        <v>10.878142</v>
      </c>
      <c r="BN9568">
        <v>0.55079199999999995</v>
      </c>
      <c r="BO9568">
        <v>4.8194299999999997</v>
      </c>
      <c r="BP9568">
        <v>58.383952000000001</v>
      </c>
      <c r="BQ9568">
        <v>58.383952000000001</v>
      </c>
      <c r="BR9568">
        <v>47.643507999999997</v>
      </c>
      <c r="BS9568">
        <v>47.643507999999997</v>
      </c>
      <c r="BT9568">
        <v>32.296439999999997</v>
      </c>
      <c r="BU9568">
        <v>21.599859070000001</v>
      </c>
      <c r="BV9568">
        <v>43.199718140000002</v>
      </c>
      <c r="BW9568">
        <v>57.207259999999998</v>
      </c>
      <c r="BX9568">
        <v>8.5262601599999996</v>
      </c>
      <c r="BY9568">
        <v>751.08</v>
      </c>
      <c r="BZ9568">
        <v>751.08</v>
      </c>
      <c r="CA9568">
        <v>28.165500000000002</v>
      </c>
      <c r="CB9568">
        <v>81.936000000000007</v>
      </c>
      <c r="CC9568">
        <v>0</v>
      </c>
      <c r="CD9568">
        <v>0</v>
      </c>
      <c r="CE9568">
        <v>0</v>
      </c>
      <c r="CF9568">
        <v>0</v>
      </c>
      <c r="CG9568">
        <v>0</v>
      </c>
      <c r="CH9568">
        <v>28.165500000000002</v>
      </c>
      <c r="CI9568">
        <v>28.165500000000002</v>
      </c>
      <c r="CJ9568">
        <v>0</v>
      </c>
      <c r="CK9568">
        <v>28.165500000000002</v>
      </c>
      <c r="CL9568">
        <v>4.8194299999999997</v>
      </c>
      <c r="CM9568">
        <v>0</v>
      </c>
      <c r="CN9568">
        <v>4.8194299999999997</v>
      </c>
      <c r="CO9568">
        <v>0</v>
      </c>
      <c r="CP9568">
        <v>4.8194299999999997</v>
      </c>
      <c r="CQ9568">
        <v>0</v>
      </c>
      <c r="CR9568">
        <v>0</v>
      </c>
      <c r="CS9568">
        <v>0</v>
      </c>
      <c r="CT9568">
        <v>0</v>
      </c>
      <c r="CU9568">
        <v>0</v>
      </c>
      <c r="CV9568">
        <v>0</v>
      </c>
      <c r="CW9568">
        <v>0</v>
      </c>
      <c r="CX9568">
        <v>0</v>
      </c>
      <c r="CY9568">
        <v>22.532399999999999</v>
      </c>
      <c r="CZ9568">
        <v>112.66200000000001</v>
      </c>
      <c r="DA9568">
        <v>25.605</v>
      </c>
      <c r="DB9568">
        <v>0</v>
      </c>
      <c r="DC9568">
        <v>0</v>
      </c>
      <c r="DD9568">
        <v>0</v>
      </c>
      <c r="DE9568">
        <v>100.14400000000001</v>
      </c>
      <c r="DF9568">
        <v>1577.268</v>
      </c>
      <c r="DG9568" s="1" t="s">
        <v>151</v>
      </c>
      <c r="DH9568" s="1" t="s">
        <v>151</v>
      </c>
      <c r="DI9568" s="1" t="s">
        <v>151</v>
      </c>
      <c r="DJ9568" s="1" t="s">
        <v>151</v>
      </c>
      <c r="DK9568" s="1" t="s">
        <v>151</v>
      </c>
      <c r="DL9568" s="1" t="s">
        <v>151</v>
      </c>
      <c r="DM9568" s="1" t="s">
        <v>151</v>
      </c>
      <c r="DN9568" s="1" t="s">
        <v>151</v>
      </c>
      <c r="DO9568" s="1" t="s">
        <v>151</v>
      </c>
      <c r="DP9568" s="1" t="s">
        <v>151</v>
      </c>
      <c r="DQ9568" s="1" t="s">
        <v>151</v>
      </c>
      <c r="DR9568" s="1" t="s">
        <v>151</v>
      </c>
      <c r="DS9568" s="1" t="s">
        <v>151</v>
      </c>
      <c r="DT9568" s="1" t="s">
        <v>151</v>
      </c>
      <c r="DU9568" s="1" t="s">
        <v>151</v>
      </c>
      <c r="DV9568" s="1" t="s">
        <v>151</v>
      </c>
      <c r="DW9568" s="1" t="s">
        <v>151</v>
      </c>
      <c r="DX9568" s="1" t="s">
        <v>151</v>
      </c>
      <c r="DY9568" s="1" t="s">
        <v>151</v>
      </c>
      <c r="DZ9568" s="1" t="s">
        <v>151</v>
      </c>
      <c r="EA9568" s="1" t="s">
        <v>151</v>
      </c>
      <c r="EB9568" s="1" t="s">
        <v>151</v>
      </c>
      <c r="EC9568" s="1" t="s">
        <v>151</v>
      </c>
      <c r="ED9568" s="1" t="s">
        <v>151</v>
      </c>
      <c r="EE9568" s="1" t="s">
        <v>151</v>
      </c>
      <c r="EF9568" s="1" t="s">
        <v>151</v>
      </c>
    </row>
    <row r="9569" spans="1:136" x14ac:dyDescent="0.25">
      <c r="A9569" s="1" t="s">
        <v>135</v>
      </c>
      <c r="B9569" s="1" t="s">
        <v>30579</v>
      </c>
      <c r="C9569" s="1" t="s">
        <v>31297</v>
      </c>
      <c r="D9569" s="1" t="s">
        <v>31368</v>
      </c>
      <c r="E9569" s="1" t="s">
        <v>35553</v>
      </c>
      <c r="F9569" s="1" t="s">
        <v>139</v>
      </c>
      <c r="G9569" s="1" t="s">
        <v>140</v>
      </c>
      <c r="H9569">
        <v>301</v>
      </c>
      <c r="I9569" s="1" t="s">
        <v>31228</v>
      </c>
      <c r="J9569">
        <v>306</v>
      </c>
      <c r="K9569">
        <v>12.24</v>
      </c>
      <c r="L9569">
        <v>61.2</v>
      </c>
      <c r="M9569">
        <v>55.08</v>
      </c>
      <c r="N9569">
        <v>15.3</v>
      </c>
      <c r="O9569">
        <v>67.319999999999993</v>
      </c>
      <c r="P9569">
        <v>33.659999999999997</v>
      </c>
      <c r="Q9569">
        <v>33.659999999999997</v>
      </c>
      <c r="R9569">
        <v>2</v>
      </c>
      <c r="S9569">
        <v>1</v>
      </c>
      <c r="T9569">
        <v>1</v>
      </c>
      <c r="Y9569" s="1" t="s">
        <v>181</v>
      </c>
      <c r="Z9569" s="1" t="s">
        <v>159</v>
      </c>
      <c r="AA9569" s="1" t="s">
        <v>159</v>
      </c>
      <c r="AB9569" s="1" t="s">
        <v>31370</v>
      </c>
      <c r="AC9569">
        <v>8155223435</v>
      </c>
      <c r="AH9569" s="1" t="s">
        <v>31379</v>
      </c>
      <c r="AI9569">
        <v>7060884174</v>
      </c>
      <c r="AJ9569" s="1" t="s">
        <v>31380</v>
      </c>
      <c r="AK9569">
        <v>8052728018</v>
      </c>
      <c r="AL9569" s="1" t="s">
        <v>31300</v>
      </c>
      <c r="AM9569">
        <v>8086269245</v>
      </c>
      <c r="AN9569" s="1" t="s">
        <v>1412</v>
      </c>
      <c r="AO9569" s="1" t="s">
        <v>988</v>
      </c>
      <c r="AP9569" s="1" t="s">
        <v>2127</v>
      </c>
      <c r="AQ9569">
        <v>45.854100000000003</v>
      </c>
      <c r="AR9569">
        <v>18.3141</v>
      </c>
      <c r="AS9569">
        <v>19.691099999999999</v>
      </c>
      <c r="AT9569">
        <v>45.854100000000003</v>
      </c>
      <c r="AU9569">
        <v>59.073300000000003</v>
      </c>
      <c r="AV9569">
        <v>45.441000000000003</v>
      </c>
      <c r="AW9569">
        <v>39.382199999999997</v>
      </c>
      <c r="AX9569">
        <v>114.46312500000001</v>
      </c>
      <c r="AY9569">
        <v>18.3141</v>
      </c>
      <c r="AZ9569">
        <v>19.691099999999999</v>
      </c>
      <c r="BA9569">
        <v>153</v>
      </c>
      <c r="BB9569">
        <v>15.147</v>
      </c>
      <c r="BC9569">
        <v>41.31</v>
      </c>
      <c r="BD9569">
        <v>2.2927050000000002</v>
      </c>
      <c r="BE9569">
        <v>7.73874</v>
      </c>
      <c r="BF9569">
        <v>2.2927050000000002</v>
      </c>
      <c r="BG9569">
        <v>3.9382199999999998</v>
      </c>
      <c r="BH9569">
        <v>1.9691099999999999</v>
      </c>
      <c r="BI9569">
        <v>0.91570499999999999</v>
      </c>
      <c r="BJ9569">
        <v>4.0776412500000001</v>
      </c>
      <c r="BK9569">
        <v>540.57960000000003</v>
      </c>
      <c r="BL9569">
        <v>540.57960000000003</v>
      </c>
      <c r="BM9569">
        <v>5.8501079999999996</v>
      </c>
      <c r="BN9569">
        <v>0.29620800000000003</v>
      </c>
      <c r="BO9569">
        <v>2.5918199999999998</v>
      </c>
      <c r="BP9569">
        <v>31.398047999999999</v>
      </c>
      <c r="BQ9569">
        <v>31.398047999999999</v>
      </c>
      <c r="BR9569">
        <v>25.621991999999999</v>
      </c>
      <c r="BS9569">
        <v>25.621991999999999</v>
      </c>
      <c r="BT9569">
        <v>17.368559999999999</v>
      </c>
      <c r="BU9569">
        <v>11.616092930000001</v>
      </c>
      <c r="BV9569">
        <v>23.232185860000001</v>
      </c>
      <c r="BW9569">
        <v>30.765239999999999</v>
      </c>
      <c r="BX9569">
        <v>4.5852998400000002</v>
      </c>
      <c r="BY9569">
        <v>403.92</v>
      </c>
      <c r="BZ9569">
        <v>403.92</v>
      </c>
      <c r="CA9569">
        <v>15.147</v>
      </c>
      <c r="CB9569">
        <v>44.064</v>
      </c>
      <c r="CC9569">
        <v>0</v>
      </c>
      <c r="CD9569">
        <v>0</v>
      </c>
      <c r="CE9569">
        <v>0</v>
      </c>
      <c r="CF9569">
        <v>0</v>
      </c>
      <c r="CG9569">
        <v>0</v>
      </c>
      <c r="CH9569">
        <v>15.147</v>
      </c>
      <c r="CI9569">
        <v>15.147</v>
      </c>
      <c r="CJ9569">
        <v>0</v>
      </c>
      <c r="CK9569">
        <v>15.147</v>
      </c>
      <c r="CL9569">
        <v>2.5918199999999998</v>
      </c>
      <c r="CM9569">
        <v>0</v>
      </c>
      <c r="CN9569">
        <v>2.5918199999999998</v>
      </c>
      <c r="CO9569">
        <v>0</v>
      </c>
      <c r="CP9569">
        <v>2.5918199999999998</v>
      </c>
      <c r="CQ9569">
        <v>0</v>
      </c>
      <c r="CR9569">
        <v>0</v>
      </c>
      <c r="CS9569">
        <v>0</v>
      </c>
      <c r="CT9569">
        <v>0</v>
      </c>
      <c r="CU9569">
        <v>0</v>
      </c>
      <c r="CV9569">
        <v>0</v>
      </c>
      <c r="CW9569">
        <v>0</v>
      </c>
      <c r="CX9569">
        <v>0</v>
      </c>
      <c r="CY9569">
        <v>12.117599999999999</v>
      </c>
      <c r="CZ9569">
        <v>60.588000000000001</v>
      </c>
      <c r="DA9569">
        <v>13.77</v>
      </c>
      <c r="DB9569">
        <v>0</v>
      </c>
      <c r="DC9569">
        <v>0</v>
      </c>
      <c r="DD9569">
        <v>0</v>
      </c>
      <c r="DE9569">
        <v>53.856000000000002</v>
      </c>
      <c r="DF9569">
        <v>848.23199999999997</v>
      </c>
      <c r="DG9569" s="1" t="s">
        <v>151</v>
      </c>
      <c r="DH9569" s="1" t="s">
        <v>151</v>
      </c>
      <c r="DI9569" s="1" t="s">
        <v>151</v>
      </c>
      <c r="DJ9569" s="1" t="s">
        <v>151</v>
      </c>
      <c r="DK9569" s="1" t="s">
        <v>151</v>
      </c>
      <c r="DL9569" s="1" t="s">
        <v>151</v>
      </c>
      <c r="DM9569" s="1" t="s">
        <v>151</v>
      </c>
      <c r="DN9569" s="1" t="s">
        <v>151</v>
      </c>
      <c r="DO9569" s="1" t="s">
        <v>151</v>
      </c>
      <c r="DP9569" s="1" t="s">
        <v>151</v>
      </c>
      <c r="DQ9569" s="1" t="s">
        <v>151</v>
      </c>
      <c r="DR9569" s="1" t="s">
        <v>151</v>
      </c>
      <c r="DS9569" s="1" t="s">
        <v>151</v>
      </c>
      <c r="DT9569" s="1" t="s">
        <v>151</v>
      </c>
      <c r="DU9569" s="1" t="s">
        <v>151</v>
      </c>
      <c r="DV9569" s="1" t="s">
        <v>151</v>
      </c>
      <c r="DW9569" s="1" t="s">
        <v>151</v>
      </c>
      <c r="DX9569" s="1" t="s">
        <v>151</v>
      </c>
      <c r="DY9569" s="1" t="s">
        <v>151</v>
      </c>
      <c r="DZ9569" s="1" t="s">
        <v>151</v>
      </c>
      <c r="EA9569" s="1" t="s">
        <v>151</v>
      </c>
      <c r="EB9569" s="1" t="s">
        <v>151</v>
      </c>
      <c r="EC9569" s="1" t="s">
        <v>151</v>
      </c>
      <c r="ED9569" s="1" t="s">
        <v>151</v>
      </c>
      <c r="EE9569" s="1" t="s">
        <v>151</v>
      </c>
      <c r="EF9569" s="1" t="s">
        <v>151</v>
      </c>
    </row>
    <row r="9570" spans="1:136" x14ac:dyDescent="0.25">
      <c r="A9570" s="1" t="s">
        <v>135</v>
      </c>
      <c r="B9570" s="1" t="s">
        <v>30579</v>
      </c>
      <c r="C9570" s="1" t="s">
        <v>31297</v>
      </c>
      <c r="D9570" s="1" t="s">
        <v>31368</v>
      </c>
      <c r="E9570" s="1" t="s">
        <v>35553</v>
      </c>
      <c r="F9570" s="1" t="s">
        <v>139</v>
      </c>
      <c r="G9570" s="1" t="s">
        <v>140</v>
      </c>
      <c r="H9570">
        <v>302</v>
      </c>
      <c r="I9570" s="1" t="s">
        <v>31381</v>
      </c>
      <c r="J9570">
        <v>167</v>
      </c>
      <c r="K9570">
        <v>6.68</v>
      </c>
      <c r="L9570">
        <v>33.4</v>
      </c>
      <c r="M9570">
        <v>30.06</v>
      </c>
      <c r="N9570">
        <v>8.35</v>
      </c>
      <c r="O9570">
        <v>36.74</v>
      </c>
      <c r="P9570">
        <v>18.37</v>
      </c>
      <c r="Q9570">
        <v>18.37</v>
      </c>
      <c r="Y9570" s="1" t="s">
        <v>190</v>
      </c>
      <c r="Z9570" s="1" t="s">
        <v>159</v>
      </c>
      <c r="AA9570" s="1" t="s">
        <v>159</v>
      </c>
      <c r="AB9570" s="1" t="s">
        <v>31370</v>
      </c>
      <c r="AC9570">
        <v>8155223435</v>
      </c>
      <c r="AH9570" s="1" t="s">
        <v>31382</v>
      </c>
      <c r="AI9570">
        <v>7053403690</v>
      </c>
      <c r="AJ9570" s="1" t="s">
        <v>151</v>
      </c>
      <c r="AL9570" s="1" t="s">
        <v>31300</v>
      </c>
      <c r="AM9570">
        <v>8086269245</v>
      </c>
      <c r="AN9570" s="1" t="s">
        <v>1412</v>
      </c>
      <c r="AO9570" s="1" t="s">
        <v>1412</v>
      </c>
      <c r="AP9570" s="1" t="s">
        <v>2127</v>
      </c>
      <c r="AQ9570">
        <v>25.02495</v>
      </c>
      <c r="AR9570">
        <v>9.9949499999999993</v>
      </c>
      <c r="AS9570">
        <v>10.746449999999999</v>
      </c>
      <c r="AT9570">
        <v>25.02495</v>
      </c>
      <c r="AU9570">
        <v>32.239350000000002</v>
      </c>
      <c r="AV9570">
        <v>24.799499999999998</v>
      </c>
      <c r="AW9570">
        <v>21.492899999999999</v>
      </c>
      <c r="AX9570">
        <v>62.4684375</v>
      </c>
      <c r="AY9570">
        <v>9.9949499999999993</v>
      </c>
      <c r="AZ9570">
        <v>10.746449999999999</v>
      </c>
      <c r="BA9570">
        <v>83.5</v>
      </c>
      <c r="BB9570">
        <v>8.2665000000000006</v>
      </c>
      <c r="BC9570">
        <v>22.545000000000002</v>
      </c>
      <c r="BD9570">
        <v>1.2512475000000001</v>
      </c>
      <c r="BE9570">
        <v>4.2234299999999996</v>
      </c>
      <c r="BF9570">
        <v>1.2512475000000001</v>
      </c>
      <c r="BG9570">
        <v>2.1492900000000001</v>
      </c>
      <c r="BH9570">
        <v>1.0746450000000001</v>
      </c>
      <c r="BI9570">
        <v>0.49974750000000001</v>
      </c>
      <c r="BJ9570">
        <v>2.2253793750000002</v>
      </c>
      <c r="BK9570">
        <v>295.0222</v>
      </c>
      <c r="BL9570">
        <v>295.0222</v>
      </c>
      <c r="BM9570">
        <v>3.1927059999999998</v>
      </c>
      <c r="BN9570">
        <v>0.16165599999999999</v>
      </c>
      <c r="BO9570">
        <v>1.41449</v>
      </c>
      <c r="BP9570">
        <v>17.135535999999998</v>
      </c>
      <c r="BQ9570">
        <v>17.135535999999998</v>
      </c>
      <c r="BR9570">
        <v>13.983243999999999</v>
      </c>
      <c r="BS9570">
        <v>13.983243999999999</v>
      </c>
      <c r="BT9570">
        <v>9.4789200000000005</v>
      </c>
      <c r="BU9570">
        <v>6.3395016960000001</v>
      </c>
      <c r="BV9570">
        <v>12.67900339</v>
      </c>
      <c r="BW9570">
        <v>16.790179999999999</v>
      </c>
      <c r="BX9570">
        <v>2.50243488</v>
      </c>
      <c r="BY9570">
        <v>220.44</v>
      </c>
      <c r="BZ9570">
        <v>220.44</v>
      </c>
      <c r="CA9570">
        <v>8.2665000000000006</v>
      </c>
      <c r="CB9570">
        <v>24.047999999999998</v>
      </c>
      <c r="CC9570">
        <v>0</v>
      </c>
      <c r="CD9570">
        <v>0</v>
      </c>
      <c r="CE9570">
        <v>0</v>
      </c>
      <c r="CF9570">
        <v>0</v>
      </c>
      <c r="CG9570">
        <v>0</v>
      </c>
      <c r="CH9570">
        <v>8.2665000000000006</v>
      </c>
      <c r="CI9570">
        <v>8.2665000000000006</v>
      </c>
      <c r="CJ9570">
        <v>0</v>
      </c>
      <c r="CK9570">
        <v>8.2665000000000006</v>
      </c>
      <c r="CL9570">
        <v>1.41449</v>
      </c>
      <c r="CM9570">
        <v>0</v>
      </c>
      <c r="CN9570">
        <v>1.41449</v>
      </c>
      <c r="CO9570">
        <v>0</v>
      </c>
      <c r="CP9570">
        <v>1.41449</v>
      </c>
      <c r="CQ9570">
        <v>0</v>
      </c>
      <c r="CR9570">
        <v>0</v>
      </c>
      <c r="CS9570">
        <v>0</v>
      </c>
      <c r="CT9570">
        <v>0</v>
      </c>
      <c r="CU9570">
        <v>0</v>
      </c>
      <c r="CV9570">
        <v>0</v>
      </c>
      <c r="CW9570">
        <v>0</v>
      </c>
      <c r="CX9570">
        <v>0</v>
      </c>
      <c r="CY9570">
        <v>6.6132</v>
      </c>
      <c r="CZ9570">
        <v>33.066000000000003</v>
      </c>
      <c r="DA9570">
        <v>7.5149999999999997</v>
      </c>
      <c r="DB9570">
        <v>0</v>
      </c>
      <c r="DC9570">
        <v>0</v>
      </c>
      <c r="DD9570">
        <v>0</v>
      </c>
      <c r="DE9570">
        <v>29.391999999999999</v>
      </c>
      <c r="DF9570">
        <v>462.92399999999998</v>
      </c>
      <c r="DG9570" s="1" t="s">
        <v>151</v>
      </c>
      <c r="DH9570" s="1" t="s">
        <v>151</v>
      </c>
      <c r="DI9570" s="1" t="s">
        <v>151</v>
      </c>
      <c r="DJ9570" s="1" t="s">
        <v>151</v>
      </c>
      <c r="DK9570" s="1" t="s">
        <v>151</v>
      </c>
      <c r="DL9570" s="1" t="s">
        <v>151</v>
      </c>
      <c r="DM9570" s="1" t="s">
        <v>151</v>
      </c>
      <c r="DN9570" s="1" t="s">
        <v>151</v>
      </c>
      <c r="DO9570" s="1" t="s">
        <v>151</v>
      </c>
      <c r="DP9570" s="1" t="s">
        <v>151</v>
      </c>
      <c r="DQ9570" s="1" t="s">
        <v>151</v>
      </c>
      <c r="DR9570" s="1" t="s">
        <v>151</v>
      </c>
      <c r="DS9570" s="1" t="s">
        <v>151</v>
      </c>
      <c r="DT9570" s="1" t="s">
        <v>151</v>
      </c>
      <c r="DU9570" s="1" t="s">
        <v>151</v>
      </c>
      <c r="DV9570" s="1" t="s">
        <v>151</v>
      </c>
      <c r="DW9570" s="1" t="s">
        <v>151</v>
      </c>
      <c r="DX9570" s="1" t="s">
        <v>151</v>
      </c>
      <c r="DY9570" s="1" t="s">
        <v>151</v>
      </c>
      <c r="DZ9570" s="1" t="s">
        <v>151</v>
      </c>
      <c r="EA9570" s="1" t="s">
        <v>151</v>
      </c>
      <c r="EB9570" s="1" t="s">
        <v>151</v>
      </c>
      <c r="EC9570" s="1" t="s">
        <v>151</v>
      </c>
      <c r="ED9570" s="1" t="s">
        <v>151</v>
      </c>
      <c r="EE9570" s="1" t="s">
        <v>151</v>
      </c>
      <c r="EF9570" s="1" t="s">
        <v>151</v>
      </c>
    </row>
    <row r="9571" spans="1:136" x14ac:dyDescent="0.25">
      <c r="A9571" s="1" t="s">
        <v>135</v>
      </c>
      <c r="B9571" s="1" t="s">
        <v>30579</v>
      </c>
      <c r="C9571" s="1" t="s">
        <v>31297</v>
      </c>
      <c r="D9571" s="1" t="s">
        <v>31368</v>
      </c>
      <c r="E9571" s="1" t="s">
        <v>35553</v>
      </c>
      <c r="F9571" s="1" t="s">
        <v>139</v>
      </c>
      <c r="G9571" s="1" t="s">
        <v>140</v>
      </c>
      <c r="H9571">
        <v>303</v>
      </c>
      <c r="I9571" s="1" t="s">
        <v>31383</v>
      </c>
      <c r="J9571">
        <v>437</v>
      </c>
      <c r="K9571">
        <v>17.48</v>
      </c>
      <c r="L9571">
        <v>87.4</v>
      </c>
      <c r="M9571">
        <v>78.66</v>
      </c>
      <c r="N9571">
        <v>21.85</v>
      </c>
      <c r="O9571">
        <v>96.14</v>
      </c>
      <c r="P9571">
        <v>48.07</v>
      </c>
      <c r="Q9571">
        <v>48.07</v>
      </c>
      <c r="R9571">
        <v>2</v>
      </c>
      <c r="S9571">
        <v>2</v>
      </c>
      <c r="Y9571" s="1" t="s">
        <v>190</v>
      </c>
      <c r="Z9571" s="1" t="s">
        <v>159</v>
      </c>
      <c r="AA9571" s="1" t="s">
        <v>159</v>
      </c>
      <c r="AB9571" s="1" t="s">
        <v>31370</v>
      </c>
      <c r="AC9571">
        <v>8155223435</v>
      </c>
      <c r="AH9571" s="1" t="s">
        <v>31384</v>
      </c>
      <c r="AI9571">
        <v>8075630307</v>
      </c>
      <c r="AJ9571" s="1" t="s">
        <v>151</v>
      </c>
      <c r="AL9571" s="1" t="s">
        <v>31300</v>
      </c>
      <c r="AM9571">
        <v>8086269245</v>
      </c>
      <c r="AN9571" s="1" t="s">
        <v>1412</v>
      </c>
      <c r="AO9571" s="1" t="s">
        <v>1412</v>
      </c>
      <c r="AP9571" s="1" t="s">
        <v>2127</v>
      </c>
      <c r="AQ9571">
        <v>65.484449999999995</v>
      </c>
      <c r="AR9571">
        <v>26.154450000000001</v>
      </c>
      <c r="AS9571">
        <v>28.120950000000001</v>
      </c>
      <c r="AT9571">
        <v>65.484449999999995</v>
      </c>
      <c r="AU9571">
        <v>84.362849999999995</v>
      </c>
      <c r="AV9571">
        <v>64.894499999999994</v>
      </c>
      <c r="AW9571">
        <v>56.241900000000001</v>
      </c>
      <c r="AX9571">
        <v>163.46531250000001</v>
      </c>
      <c r="AY9571">
        <v>26.154450000000001</v>
      </c>
      <c r="AZ9571">
        <v>28.120950000000001</v>
      </c>
      <c r="BA9571">
        <v>218.5</v>
      </c>
      <c r="BB9571">
        <v>21.631499999999999</v>
      </c>
      <c r="BC9571">
        <v>58.994999999999997</v>
      </c>
      <c r="BD9571">
        <v>3.2742225</v>
      </c>
      <c r="BE9571">
        <v>11.051729999999999</v>
      </c>
      <c r="BF9571">
        <v>3.2742225</v>
      </c>
      <c r="BG9571">
        <v>5.6241899999999996</v>
      </c>
      <c r="BH9571">
        <v>2.8120949999999998</v>
      </c>
      <c r="BI9571">
        <v>1.3077224999999999</v>
      </c>
      <c r="BJ9571">
        <v>5.823298125</v>
      </c>
      <c r="BK9571">
        <v>772.00419999999997</v>
      </c>
      <c r="BL9571">
        <v>772.00419999999997</v>
      </c>
      <c r="BM9571">
        <v>8.3545660000000002</v>
      </c>
      <c r="BN9571">
        <v>0.423016</v>
      </c>
      <c r="BO9571">
        <v>3.70139</v>
      </c>
      <c r="BP9571">
        <v>44.839696000000004</v>
      </c>
      <c r="BQ9571">
        <v>44.839696000000004</v>
      </c>
      <c r="BR9571">
        <v>36.590884000000003</v>
      </c>
      <c r="BS9571">
        <v>36.590884000000003</v>
      </c>
      <c r="BT9571">
        <v>24.804120000000001</v>
      </c>
      <c r="BU9571">
        <v>16.58899546</v>
      </c>
      <c r="BV9571">
        <v>33.177990909999998</v>
      </c>
      <c r="BW9571">
        <v>43.935980000000001</v>
      </c>
      <c r="BX9571">
        <v>6.5482876799999996</v>
      </c>
      <c r="BY9571">
        <v>576.84</v>
      </c>
      <c r="BZ9571">
        <v>576.84</v>
      </c>
      <c r="CA9571">
        <v>21.631499999999999</v>
      </c>
      <c r="CB9571">
        <v>62.927999999999997</v>
      </c>
      <c r="CC9571">
        <v>0</v>
      </c>
      <c r="CD9571">
        <v>0</v>
      </c>
      <c r="CE9571">
        <v>0</v>
      </c>
      <c r="CF9571">
        <v>0</v>
      </c>
      <c r="CG9571">
        <v>0</v>
      </c>
      <c r="CH9571">
        <v>21.631499999999999</v>
      </c>
      <c r="CI9571">
        <v>21.631499999999999</v>
      </c>
      <c r="CJ9571">
        <v>0</v>
      </c>
      <c r="CK9571">
        <v>21.631499999999999</v>
      </c>
      <c r="CL9571">
        <v>3.70139</v>
      </c>
      <c r="CM9571">
        <v>0</v>
      </c>
      <c r="CN9571">
        <v>3.70139</v>
      </c>
      <c r="CO9571">
        <v>0</v>
      </c>
      <c r="CP9571">
        <v>3.70139</v>
      </c>
      <c r="CQ9571">
        <v>0</v>
      </c>
      <c r="CR9571">
        <v>0</v>
      </c>
      <c r="CS9571">
        <v>0</v>
      </c>
      <c r="CT9571">
        <v>0</v>
      </c>
      <c r="CU9571">
        <v>0</v>
      </c>
      <c r="CV9571">
        <v>0</v>
      </c>
      <c r="CW9571">
        <v>0</v>
      </c>
      <c r="CX9571">
        <v>0</v>
      </c>
      <c r="CY9571">
        <v>17.305199999999999</v>
      </c>
      <c r="CZ9571">
        <v>86.525999999999996</v>
      </c>
      <c r="DA9571">
        <v>19.664999999999999</v>
      </c>
      <c r="DB9571">
        <v>0</v>
      </c>
      <c r="DC9571">
        <v>0</v>
      </c>
      <c r="DD9571">
        <v>0</v>
      </c>
      <c r="DE9571">
        <v>76.912000000000006</v>
      </c>
      <c r="DF9571">
        <v>1211.364</v>
      </c>
      <c r="DG9571" s="1" t="s">
        <v>151</v>
      </c>
      <c r="DH9571" s="1" t="s">
        <v>151</v>
      </c>
      <c r="DI9571" s="1" t="s">
        <v>151</v>
      </c>
      <c r="DJ9571" s="1" t="s">
        <v>151</v>
      </c>
      <c r="DK9571" s="1" t="s">
        <v>151</v>
      </c>
      <c r="DL9571" s="1" t="s">
        <v>151</v>
      </c>
      <c r="DM9571" s="1" t="s">
        <v>151</v>
      </c>
      <c r="DN9571" s="1" t="s">
        <v>151</v>
      </c>
      <c r="DO9571" s="1" t="s">
        <v>151</v>
      </c>
      <c r="DP9571" s="1" t="s">
        <v>151</v>
      </c>
      <c r="DQ9571" s="1" t="s">
        <v>151</v>
      </c>
      <c r="DR9571" s="1" t="s">
        <v>151</v>
      </c>
      <c r="DS9571" s="1" t="s">
        <v>151</v>
      </c>
      <c r="DT9571" s="1" t="s">
        <v>151</v>
      </c>
      <c r="DU9571" s="1" t="s">
        <v>151</v>
      </c>
      <c r="DV9571" s="1" t="s">
        <v>151</v>
      </c>
      <c r="DW9571" s="1" t="s">
        <v>151</v>
      </c>
      <c r="DX9571" s="1" t="s">
        <v>151</v>
      </c>
      <c r="DY9571" s="1" t="s">
        <v>151</v>
      </c>
      <c r="DZ9571" s="1" t="s">
        <v>151</v>
      </c>
      <c r="EA9571" s="1" t="s">
        <v>151</v>
      </c>
      <c r="EB9571" s="1" t="s">
        <v>151</v>
      </c>
      <c r="EC9571" s="1" t="s">
        <v>151</v>
      </c>
      <c r="ED9571" s="1" t="s">
        <v>151</v>
      </c>
      <c r="EE9571" s="1" t="s">
        <v>151</v>
      </c>
      <c r="EF9571" s="1" t="s">
        <v>151</v>
      </c>
    </row>
    <row r="9572" spans="1:136" x14ac:dyDescent="0.25">
      <c r="A9572" s="1" t="s">
        <v>135</v>
      </c>
      <c r="B9572" s="1" t="s">
        <v>30579</v>
      </c>
      <c r="C9572" s="1" t="s">
        <v>31297</v>
      </c>
      <c r="D9572" s="1" t="s">
        <v>31368</v>
      </c>
      <c r="E9572" s="1" t="s">
        <v>35553</v>
      </c>
      <c r="F9572" s="1" t="s">
        <v>139</v>
      </c>
      <c r="G9572" s="1" t="s">
        <v>140</v>
      </c>
      <c r="H9572">
        <v>304</v>
      </c>
      <c r="I9572" s="1" t="s">
        <v>31385</v>
      </c>
      <c r="J9572">
        <v>139</v>
      </c>
      <c r="K9572">
        <v>5.56</v>
      </c>
      <c r="L9572">
        <v>27.8</v>
      </c>
      <c r="M9572">
        <v>25.02</v>
      </c>
      <c r="N9572">
        <v>6.95</v>
      </c>
      <c r="O9572">
        <v>30.58</v>
      </c>
      <c r="P9572">
        <v>15.29</v>
      </c>
      <c r="Q9572">
        <v>15.29</v>
      </c>
      <c r="R9572">
        <v>3</v>
      </c>
      <c r="S9572">
        <v>1</v>
      </c>
      <c r="T9572">
        <v>1</v>
      </c>
      <c r="U9572">
        <v>1</v>
      </c>
      <c r="Y9572" s="1" t="s">
        <v>190</v>
      </c>
      <c r="Z9572" s="1" t="s">
        <v>159</v>
      </c>
      <c r="AA9572" s="1" t="s">
        <v>159</v>
      </c>
      <c r="AB9572" s="1" t="s">
        <v>31370</v>
      </c>
      <c r="AC9572">
        <v>8155223435</v>
      </c>
      <c r="AH9572" s="1" t="s">
        <v>25824</v>
      </c>
      <c r="AI9572">
        <v>7058145550</v>
      </c>
      <c r="AJ9572" s="1" t="s">
        <v>31386</v>
      </c>
      <c r="AK9572">
        <v>7051479424</v>
      </c>
      <c r="AL9572" s="1" t="s">
        <v>31300</v>
      </c>
      <c r="AM9572">
        <v>8086269245</v>
      </c>
      <c r="AN9572" s="1" t="s">
        <v>1412</v>
      </c>
      <c r="AO9572" s="1" t="s">
        <v>31387</v>
      </c>
      <c r="AP9572" s="1" t="s">
        <v>2127</v>
      </c>
      <c r="AQ9572">
        <v>20.829149999999998</v>
      </c>
      <c r="AR9572">
        <v>8.3191500000000005</v>
      </c>
      <c r="AS9572">
        <v>8.9446499999999993</v>
      </c>
      <c r="AT9572">
        <v>20.829149999999998</v>
      </c>
      <c r="AU9572">
        <v>26.833950000000002</v>
      </c>
      <c r="AV9572">
        <v>20.641500000000001</v>
      </c>
      <c r="AW9572">
        <v>17.889299999999999</v>
      </c>
      <c r="AX9572">
        <v>51.994687499999998</v>
      </c>
      <c r="AY9572">
        <v>8.3191500000000005</v>
      </c>
      <c r="AZ9572">
        <v>8.9446499999999993</v>
      </c>
      <c r="BA9572">
        <v>69.5</v>
      </c>
      <c r="BB9572">
        <v>6.8804999999999996</v>
      </c>
      <c r="BC9572">
        <v>18.765000000000001</v>
      </c>
      <c r="BD9572">
        <v>1.0414574999999999</v>
      </c>
      <c r="BE9572">
        <v>3.5153099999999999</v>
      </c>
      <c r="BF9572">
        <v>1.0414574999999999</v>
      </c>
      <c r="BG9572">
        <v>1.7889299999999999</v>
      </c>
      <c r="BH9572">
        <v>0.89446499999999995</v>
      </c>
      <c r="BI9572">
        <v>0.41595749999999998</v>
      </c>
      <c r="BJ9572">
        <v>1.8522618749999999</v>
      </c>
      <c r="BK9572">
        <v>245.5574</v>
      </c>
      <c r="BL9572">
        <v>245.5574</v>
      </c>
      <c r="BM9572">
        <v>2.6574019999999998</v>
      </c>
      <c r="BN9572">
        <v>0.134552</v>
      </c>
      <c r="BO9572">
        <v>1.17733</v>
      </c>
      <c r="BP9572">
        <v>14.262511999999999</v>
      </c>
      <c r="BQ9572">
        <v>14.262511999999999</v>
      </c>
      <c r="BR9572">
        <v>11.638748</v>
      </c>
      <c r="BS9572">
        <v>11.638748</v>
      </c>
      <c r="BT9572">
        <v>7.88964</v>
      </c>
      <c r="BU9572">
        <v>5.2765912320000004</v>
      </c>
      <c r="BV9572">
        <v>10.55318246</v>
      </c>
      <c r="BW9572">
        <v>13.975059999999999</v>
      </c>
      <c r="BX9572">
        <v>2.0828649600000002</v>
      </c>
      <c r="BY9572">
        <v>183.48</v>
      </c>
      <c r="BZ9572">
        <v>183.48</v>
      </c>
      <c r="CA9572">
        <v>6.8804999999999996</v>
      </c>
      <c r="CB9572">
        <v>20.015999999999998</v>
      </c>
      <c r="CC9572">
        <v>0</v>
      </c>
      <c r="CD9572">
        <v>0</v>
      </c>
      <c r="CE9572">
        <v>0</v>
      </c>
      <c r="CF9572">
        <v>0</v>
      </c>
      <c r="CG9572">
        <v>0</v>
      </c>
      <c r="CH9572">
        <v>6.8804999999999996</v>
      </c>
      <c r="CI9572">
        <v>6.8804999999999996</v>
      </c>
      <c r="CJ9572">
        <v>0</v>
      </c>
      <c r="CK9572">
        <v>6.8804999999999996</v>
      </c>
      <c r="CL9572">
        <v>1.17733</v>
      </c>
      <c r="CM9572">
        <v>0</v>
      </c>
      <c r="CN9572">
        <v>1.17733</v>
      </c>
      <c r="CO9572">
        <v>0</v>
      </c>
      <c r="CP9572">
        <v>1.17733</v>
      </c>
      <c r="CQ9572">
        <v>0</v>
      </c>
      <c r="CR9572">
        <v>0</v>
      </c>
      <c r="CS9572">
        <v>0</v>
      </c>
      <c r="CT9572">
        <v>0</v>
      </c>
      <c r="CU9572">
        <v>0</v>
      </c>
      <c r="CV9572">
        <v>0</v>
      </c>
      <c r="CW9572">
        <v>0</v>
      </c>
      <c r="CX9572">
        <v>0</v>
      </c>
      <c r="CY9572">
        <v>5.5044000000000004</v>
      </c>
      <c r="CZ9572">
        <v>27.521999999999998</v>
      </c>
      <c r="DA9572">
        <v>6.2549999999999999</v>
      </c>
      <c r="DB9572">
        <v>0</v>
      </c>
      <c r="DC9572">
        <v>0</v>
      </c>
      <c r="DD9572">
        <v>0</v>
      </c>
      <c r="DE9572">
        <v>24.463999999999999</v>
      </c>
      <c r="DF9572">
        <v>385.30799999999999</v>
      </c>
      <c r="DG9572" s="1" t="s">
        <v>151</v>
      </c>
      <c r="DH9572" s="1" t="s">
        <v>151</v>
      </c>
      <c r="DI9572" s="1" t="s">
        <v>151</v>
      </c>
      <c r="DJ9572" s="1" t="s">
        <v>151</v>
      </c>
      <c r="DK9572" s="1" t="s">
        <v>151</v>
      </c>
      <c r="DL9572" s="1" t="s">
        <v>151</v>
      </c>
      <c r="DM9572" s="1" t="s">
        <v>151</v>
      </c>
      <c r="DN9572" s="1" t="s">
        <v>151</v>
      </c>
      <c r="DO9572" s="1" t="s">
        <v>151</v>
      </c>
      <c r="DP9572" s="1" t="s">
        <v>151</v>
      </c>
      <c r="DQ9572" s="1" t="s">
        <v>151</v>
      </c>
      <c r="DR9572" s="1" t="s">
        <v>151</v>
      </c>
      <c r="DS9572" s="1" t="s">
        <v>151</v>
      </c>
      <c r="DT9572" s="1" t="s">
        <v>151</v>
      </c>
      <c r="DU9572" s="1" t="s">
        <v>151</v>
      </c>
      <c r="DV9572" s="1" t="s">
        <v>151</v>
      </c>
      <c r="DW9572" s="1" t="s">
        <v>151</v>
      </c>
      <c r="DX9572" s="1" t="s">
        <v>151</v>
      </c>
      <c r="DY9572" s="1" t="s">
        <v>151</v>
      </c>
      <c r="DZ9572" s="1" t="s">
        <v>151</v>
      </c>
      <c r="EA9572" s="1" t="s">
        <v>151</v>
      </c>
      <c r="EB9572" s="1" t="s">
        <v>151</v>
      </c>
      <c r="EC9572" s="1" t="s">
        <v>151</v>
      </c>
      <c r="ED9572" s="1" t="s">
        <v>151</v>
      </c>
      <c r="EE9572" s="1" t="s">
        <v>151</v>
      </c>
      <c r="EF9572" s="1" t="s">
        <v>151</v>
      </c>
    </row>
    <row r="9573" spans="1:136" x14ac:dyDescent="0.25">
      <c r="A9573" s="1" t="s">
        <v>135</v>
      </c>
      <c r="B9573" s="1" t="s">
        <v>30579</v>
      </c>
      <c r="C9573" s="1" t="s">
        <v>31297</v>
      </c>
      <c r="D9573" s="1" t="s">
        <v>31388</v>
      </c>
      <c r="E9573" s="1" t="s">
        <v>35553</v>
      </c>
      <c r="F9573" s="1" t="s">
        <v>139</v>
      </c>
      <c r="G9573" s="1" t="s">
        <v>140</v>
      </c>
      <c r="H9573">
        <v>305</v>
      </c>
      <c r="I9573" s="1" t="s">
        <v>31389</v>
      </c>
      <c r="J9573">
        <v>328</v>
      </c>
      <c r="K9573">
        <v>13.12</v>
      </c>
      <c r="L9573">
        <v>65.599999999999994</v>
      </c>
      <c r="M9573">
        <v>59.04</v>
      </c>
      <c r="N9573">
        <v>16.399999999999999</v>
      </c>
      <c r="O9573">
        <v>72.16</v>
      </c>
      <c r="P9573">
        <v>36.08</v>
      </c>
      <c r="Q9573">
        <v>36.08</v>
      </c>
      <c r="R9573">
        <v>2</v>
      </c>
      <c r="S9573">
        <v>1</v>
      </c>
      <c r="T9573">
        <v>1</v>
      </c>
      <c r="Y9573" s="1" t="s">
        <v>181</v>
      </c>
      <c r="Z9573" s="1" t="s">
        <v>159</v>
      </c>
      <c r="AA9573" s="1" t="s">
        <v>159</v>
      </c>
      <c r="AB9573" s="1" t="s">
        <v>31390</v>
      </c>
      <c r="AC9573">
        <v>7088448080</v>
      </c>
      <c r="AD9573">
        <v>1</v>
      </c>
      <c r="AH9573" s="1" t="s">
        <v>31391</v>
      </c>
      <c r="AI9573">
        <v>8132016066</v>
      </c>
      <c r="AJ9573" s="1" t="s">
        <v>151</v>
      </c>
      <c r="AL9573" s="1" t="s">
        <v>31300</v>
      </c>
      <c r="AM9573">
        <v>8086269245</v>
      </c>
      <c r="AN9573" s="1" t="s">
        <v>2113</v>
      </c>
      <c r="AO9573" s="1" t="s">
        <v>31392</v>
      </c>
      <c r="AP9573" s="1" t="s">
        <v>2127</v>
      </c>
      <c r="AQ9573">
        <v>49.150799999999997</v>
      </c>
      <c r="AR9573">
        <v>19.630800000000001</v>
      </c>
      <c r="AS9573">
        <v>21.1068</v>
      </c>
      <c r="AT9573">
        <v>49.150799999999997</v>
      </c>
      <c r="AU9573">
        <v>63.320399999999999</v>
      </c>
      <c r="AV9573">
        <v>48.707999999999998</v>
      </c>
      <c r="AW9573">
        <v>42.2136</v>
      </c>
      <c r="AX9573">
        <v>122.6925</v>
      </c>
      <c r="AY9573">
        <v>19.630800000000001</v>
      </c>
      <c r="AZ9573">
        <v>21.1068</v>
      </c>
      <c r="BA9573">
        <v>164</v>
      </c>
      <c r="BB9573">
        <v>16.236000000000001</v>
      </c>
      <c r="BC9573">
        <v>44.28</v>
      </c>
      <c r="BD9573">
        <v>2.4575399999999998</v>
      </c>
      <c r="BE9573">
        <v>8.2951200000000007</v>
      </c>
      <c r="BF9573">
        <v>2.4575399999999998</v>
      </c>
      <c r="BG9573">
        <v>4.2213599999999998</v>
      </c>
      <c r="BH9573">
        <v>2.1106799999999999</v>
      </c>
      <c r="BI9573">
        <v>0.98153999999999997</v>
      </c>
      <c r="BJ9573">
        <v>4.3708049999999998</v>
      </c>
      <c r="BK9573">
        <v>579.44479999999999</v>
      </c>
      <c r="BL9573">
        <v>579.44479999999999</v>
      </c>
      <c r="BM9573">
        <v>6.2707040000000003</v>
      </c>
      <c r="BN9573">
        <v>0.31750400000000001</v>
      </c>
      <c r="BO9573">
        <v>2.7781600000000002</v>
      </c>
      <c r="BP9573">
        <v>33.655423999999996</v>
      </c>
      <c r="BQ9573">
        <v>33.655423999999996</v>
      </c>
      <c r="BR9573">
        <v>27.464096000000001</v>
      </c>
      <c r="BS9573">
        <v>27.464096000000001</v>
      </c>
      <c r="BT9573">
        <v>18.617280000000001</v>
      </c>
      <c r="BU9573">
        <v>12.45123686</v>
      </c>
      <c r="BV9573">
        <v>24.902473730000001</v>
      </c>
      <c r="BW9573">
        <v>32.977119999999999</v>
      </c>
      <c r="BX9573">
        <v>4.9149619199999997</v>
      </c>
      <c r="BY9573">
        <v>432.96</v>
      </c>
      <c r="BZ9573">
        <v>432.96</v>
      </c>
      <c r="CA9573">
        <v>16.236000000000001</v>
      </c>
      <c r="CB9573">
        <v>47.231999999999999</v>
      </c>
      <c r="CC9573">
        <v>0</v>
      </c>
      <c r="CD9573">
        <v>0</v>
      </c>
      <c r="CE9573">
        <v>0</v>
      </c>
      <c r="CF9573">
        <v>0</v>
      </c>
      <c r="CG9573">
        <v>0</v>
      </c>
      <c r="CH9573">
        <v>16.236000000000001</v>
      </c>
      <c r="CI9573">
        <v>16.236000000000001</v>
      </c>
      <c r="CJ9573">
        <v>0</v>
      </c>
      <c r="CK9573">
        <v>16.236000000000001</v>
      </c>
      <c r="CL9573">
        <v>2.7781600000000002</v>
      </c>
      <c r="CM9573">
        <v>0</v>
      </c>
      <c r="CN9573">
        <v>2.7781600000000002</v>
      </c>
      <c r="CO9573">
        <v>0</v>
      </c>
      <c r="CP9573">
        <v>2.7781600000000002</v>
      </c>
      <c r="CQ9573">
        <v>0</v>
      </c>
      <c r="CR9573">
        <v>0</v>
      </c>
      <c r="CS9573">
        <v>0</v>
      </c>
      <c r="CT9573">
        <v>0</v>
      </c>
      <c r="CU9573">
        <v>0</v>
      </c>
      <c r="CV9573">
        <v>0</v>
      </c>
      <c r="CW9573">
        <v>0</v>
      </c>
      <c r="CX9573">
        <v>0</v>
      </c>
      <c r="CY9573">
        <v>12.988799999999999</v>
      </c>
      <c r="CZ9573">
        <v>64.944000000000003</v>
      </c>
      <c r="DA9573">
        <v>14.76</v>
      </c>
      <c r="DB9573">
        <v>0</v>
      </c>
      <c r="DC9573">
        <v>0</v>
      </c>
      <c r="DD9573">
        <v>0</v>
      </c>
      <c r="DE9573">
        <v>57.728000000000002</v>
      </c>
      <c r="DF9573">
        <v>909.21600000000001</v>
      </c>
      <c r="DG9573" s="1" t="s">
        <v>151</v>
      </c>
      <c r="DH9573" s="1" t="s">
        <v>151</v>
      </c>
      <c r="DI9573" s="1" t="s">
        <v>151</v>
      </c>
      <c r="DJ9573" s="1" t="s">
        <v>151</v>
      </c>
      <c r="DK9573" s="1" t="s">
        <v>151</v>
      </c>
      <c r="DL9573" s="1" t="s">
        <v>151</v>
      </c>
      <c r="DM9573" s="1" t="s">
        <v>151</v>
      </c>
      <c r="DN9573" s="1" t="s">
        <v>151</v>
      </c>
      <c r="DO9573" s="1" t="s">
        <v>151</v>
      </c>
      <c r="DP9573" s="1" t="s">
        <v>151</v>
      </c>
      <c r="DQ9573" s="1" t="s">
        <v>151</v>
      </c>
      <c r="DR9573" s="1" t="s">
        <v>151</v>
      </c>
      <c r="DS9573" s="1" t="s">
        <v>151</v>
      </c>
      <c r="DT9573" s="1" t="s">
        <v>151</v>
      </c>
      <c r="DU9573" s="1" t="s">
        <v>151</v>
      </c>
      <c r="DV9573" s="1" t="s">
        <v>151</v>
      </c>
      <c r="DW9573" s="1" t="s">
        <v>151</v>
      </c>
      <c r="DX9573" s="1" t="s">
        <v>151</v>
      </c>
      <c r="DY9573" s="1" t="s">
        <v>151</v>
      </c>
      <c r="DZ9573" s="1" t="s">
        <v>151</v>
      </c>
      <c r="EA9573" s="1" t="s">
        <v>151</v>
      </c>
      <c r="EB9573" s="1" t="s">
        <v>151</v>
      </c>
      <c r="EC9573" s="1" t="s">
        <v>151</v>
      </c>
      <c r="ED9573" s="1" t="s">
        <v>151</v>
      </c>
      <c r="EE9573" s="1" t="s">
        <v>151</v>
      </c>
      <c r="EF9573" s="1" t="s">
        <v>151</v>
      </c>
    </row>
    <row r="9574" spans="1:136" x14ac:dyDescent="0.25">
      <c r="A9574" s="1" t="s">
        <v>135</v>
      </c>
      <c r="B9574" s="1" t="s">
        <v>30579</v>
      </c>
      <c r="C9574" s="1" t="s">
        <v>31297</v>
      </c>
      <c r="D9574" s="1" t="s">
        <v>31388</v>
      </c>
      <c r="E9574" s="1" t="s">
        <v>35553</v>
      </c>
      <c r="F9574" s="1" t="s">
        <v>139</v>
      </c>
      <c r="G9574" s="1" t="s">
        <v>140</v>
      </c>
      <c r="H9574">
        <v>306</v>
      </c>
      <c r="I9574" s="1" t="s">
        <v>11304</v>
      </c>
      <c r="J9574">
        <v>347</v>
      </c>
      <c r="K9574">
        <v>13.88</v>
      </c>
      <c r="L9574">
        <v>69.400000000000006</v>
      </c>
      <c r="M9574">
        <v>62.46</v>
      </c>
      <c r="N9574">
        <v>17.350000000000001</v>
      </c>
      <c r="O9574">
        <v>76.34</v>
      </c>
      <c r="P9574">
        <v>38.17</v>
      </c>
      <c r="Q9574">
        <v>38.17</v>
      </c>
      <c r="R9574">
        <v>3</v>
      </c>
      <c r="S9574">
        <v>1</v>
      </c>
      <c r="T9574">
        <v>1</v>
      </c>
      <c r="W9574">
        <v>1</v>
      </c>
      <c r="Y9574" s="1" t="s">
        <v>190</v>
      </c>
      <c r="Z9574" s="1" t="s">
        <v>159</v>
      </c>
      <c r="AA9574" s="1" t="s">
        <v>159</v>
      </c>
      <c r="AB9574" s="1" t="s">
        <v>31390</v>
      </c>
      <c r="AC9574">
        <v>7088448080</v>
      </c>
      <c r="AH9574" s="1" t="s">
        <v>31393</v>
      </c>
      <c r="AI9574">
        <v>9086527566</v>
      </c>
      <c r="AJ9574" s="1" t="s">
        <v>151</v>
      </c>
      <c r="AL9574" s="1" t="s">
        <v>31300</v>
      </c>
      <c r="AM9574">
        <v>8086269245</v>
      </c>
      <c r="AN9574" s="1" t="s">
        <v>1412</v>
      </c>
      <c r="AO9574" s="1" t="s">
        <v>221</v>
      </c>
      <c r="AP9574" s="1" t="s">
        <v>2127</v>
      </c>
      <c r="AQ9574">
        <v>51.997950000000003</v>
      </c>
      <c r="AR9574">
        <v>20.767949999999999</v>
      </c>
      <c r="AS9574">
        <v>22.329450000000001</v>
      </c>
      <c r="AT9574">
        <v>51.997950000000003</v>
      </c>
      <c r="AU9574">
        <v>66.988349999999997</v>
      </c>
      <c r="AV9574">
        <v>51.529499999999999</v>
      </c>
      <c r="AW9574">
        <v>44.658900000000003</v>
      </c>
      <c r="AX9574">
        <v>129.7996875</v>
      </c>
      <c r="AY9574">
        <v>20.767949999999999</v>
      </c>
      <c r="AZ9574">
        <v>22.329450000000001</v>
      </c>
      <c r="BA9574">
        <v>173.5</v>
      </c>
      <c r="BB9574">
        <v>17.176500000000001</v>
      </c>
      <c r="BC9574">
        <v>46.844999999999999</v>
      </c>
      <c r="BD9574">
        <v>2.5998975</v>
      </c>
      <c r="BE9574">
        <v>8.7756299999999996</v>
      </c>
      <c r="BF9574">
        <v>2.5998975</v>
      </c>
      <c r="BG9574">
        <v>4.4658899999999999</v>
      </c>
      <c r="BH9574">
        <v>2.232945</v>
      </c>
      <c r="BI9574">
        <v>1.0383975000000001</v>
      </c>
      <c r="BJ9574">
        <v>4.6239918749999998</v>
      </c>
      <c r="BK9574">
        <v>613.01020000000005</v>
      </c>
      <c r="BL9574">
        <v>613.01020000000005</v>
      </c>
      <c r="BM9574">
        <v>6.6339459999999999</v>
      </c>
      <c r="BN9574">
        <v>0.33589599999999997</v>
      </c>
      <c r="BO9574">
        <v>2.9390900000000002</v>
      </c>
      <c r="BP9574">
        <v>35.604976000000001</v>
      </c>
      <c r="BQ9574">
        <v>35.604976000000001</v>
      </c>
      <c r="BR9574">
        <v>29.055004</v>
      </c>
      <c r="BS9574">
        <v>29.055004</v>
      </c>
      <c r="BT9574">
        <v>19.695720000000001</v>
      </c>
      <c r="BU9574">
        <v>13.17249754</v>
      </c>
      <c r="BV9574">
        <v>26.34499507</v>
      </c>
      <c r="BW9574">
        <v>34.88738</v>
      </c>
      <c r="BX9574">
        <v>5.1996700799999997</v>
      </c>
      <c r="BY9574">
        <v>458.04</v>
      </c>
      <c r="BZ9574">
        <v>458.04</v>
      </c>
      <c r="CA9574">
        <v>17.176500000000001</v>
      </c>
      <c r="CB9574">
        <v>49.968000000000004</v>
      </c>
      <c r="CC9574">
        <v>0</v>
      </c>
      <c r="CD9574">
        <v>0</v>
      </c>
      <c r="CE9574">
        <v>0</v>
      </c>
      <c r="CF9574">
        <v>0</v>
      </c>
      <c r="CG9574">
        <v>0</v>
      </c>
      <c r="CH9574">
        <v>17.176500000000001</v>
      </c>
      <c r="CI9574">
        <v>17.176500000000001</v>
      </c>
      <c r="CJ9574">
        <v>0</v>
      </c>
      <c r="CK9574">
        <v>17.176500000000001</v>
      </c>
      <c r="CL9574">
        <v>2.9390900000000002</v>
      </c>
      <c r="CM9574">
        <v>0</v>
      </c>
      <c r="CN9574">
        <v>2.9390900000000002</v>
      </c>
      <c r="CO9574">
        <v>0</v>
      </c>
      <c r="CP9574">
        <v>2.9390900000000002</v>
      </c>
      <c r="CQ9574">
        <v>0</v>
      </c>
      <c r="CR9574">
        <v>0</v>
      </c>
      <c r="CS9574">
        <v>0</v>
      </c>
      <c r="CT9574">
        <v>0</v>
      </c>
      <c r="CU9574">
        <v>0</v>
      </c>
      <c r="CV9574">
        <v>0</v>
      </c>
      <c r="CW9574">
        <v>0</v>
      </c>
      <c r="CX9574">
        <v>0</v>
      </c>
      <c r="CY9574">
        <v>13.741199999999999</v>
      </c>
      <c r="CZ9574">
        <v>68.706000000000003</v>
      </c>
      <c r="DA9574">
        <v>15.615</v>
      </c>
      <c r="DB9574">
        <v>0</v>
      </c>
      <c r="DC9574">
        <v>0</v>
      </c>
      <c r="DD9574">
        <v>0</v>
      </c>
      <c r="DE9574">
        <v>61.072000000000003</v>
      </c>
      <c r="DF9574">
        <v>961.88400000000001</v>
      </c>
      <c r="DG9574" s="1" t="s">
        <v>151</v>
      </c>
      <c r="DH9574" s="1" t="s">
        <v>151</v>
      </c>
      <c r="DI9574" s="1" t="s">
        <v>151</v>
      </c>
      <c r="DJ9574" s="1" t="s">
        <v>151</v>
      </c>
      <c r="DK9574" s="1" t="s">
        <v>151</v>
      </c>
      <c r="DL9574" s="1" t="s">
        <v>151</v>
      </c>
      <c r="DM9574" s="1" t="s">
        <v>151</v>
      </c>
      <c r="DN9574" s="1" t="s">
        <v>151</v>
      </c>
      <c r="DO9574" s="1" t="s">
        <v>151</v>
      </c>
      <c r="DP9574" s="1" t="s">
        <v>151</v>
      </c>
      <c r="DQ9574" s="1" t="s">
        <v>151</v>
      </c>
      <c r="DR9574" s="1" t="s">
        <v>151</v>
      </c>
      <c r="DS9574" s="1" t="s">
        <v>151</v>
      </c>
      <c r="DT9574" s="1" t="s">
        <v>151</v>
      </c>
      <c r="DU9574" s="1" t="s">
        <v>151</v>
      </c>
      <c r="DV9574" s="1" t="s">
        <v>151</v>
      </c>
      <c r="DW9574" s="1" t="s">
        <v>151</v>
      </c>
      <c r="DX9574" s="1" t="s">
        <v>151</v>
      </c>
      <c r="DY9574" s="1" t="s">
        <v>151</v>
      </c>
      <c r="DZ9574" s="1" t="s">
        <v>151</v>
      </c>
      <c r="EA9574" s="1" t="s">
        <v>151</v>
      </c>
      <c r="EB9574" s="1" t="s">
        <v>151</v>
      </c>
      <c r="EC9574" s="1" t="s">
        <v>151</v>
      </c>
      <c r="ED9574" s="1" t="s">
        <v>151</v>
      </c>
      <c r="EE9574" s="1" t="s">
        <v>151</v>
      </c>
      <c r="EF9574" s="1" t="s">
        <v>151</v>
      </c>
    </row>
    <row r="9575" spans="1:136" x14ac:dyDescent="0.25">
      <c r="A9575" s="1" t="s">
        <v>135</v>
      </c>
      <c r="B9575" s="1" t="s">
        <v>30579</v>
      </c>
      <c r="C9575" s="1" t="s">
        <v>31297</v>
      </c>
      <c r="D9575" s="1" t="s">
        <v>31388</v>
      </c>
      <c r="E9575" s="1" t="s">
        <v>35553</v>
      </c>
      <c r="F9575" s="1" t="s">
        <v>139</v>
      </c>
      <c r="G9575" s="1" t="s">
        <v>140</v>
      </c>
      <c r="H9575">
        <v>307</v>
      </c>
      <c r="I9575" s="1" t="s">
        <v>31394</v>
      </c>
      <c r="J9575">
        <v>671</v>
      </c>
      <c r="K9575">
        <v>26.84</v>
      </c>
      <c r="L9575">
        <v>134.19999999999999</v>
      </c>
      <c r="M9575">
        <v>120.78</v>
      </c>
      <c r="N9575">
        <v>33.549999999999997</v>
      </c>
      <c r="O9575">
        <v>147.62</v>
      </c>
      <c r="P9575">
        <v>73.81</v>
      </c>
      <c r="Q9575">
        <v>73.81</v>
      </c>
      <c r="Y9575" s="1" t="s">
        <v>190</v>
      </c>
      <c r="Z9575" s="1" t="s">
        <v>159</v>
      </c>
      <c r="AA9575" s="1" t="s">
        <v>159</v>
      </c>
      <c r="AB9575" s="1" t="s">
        <v>31390</v>
      </c>
      <c r="AC9575">
        <v>7088448080</v>
      </c>
      <c r="AH9575" s="1" t="s">
        <v>31395</v>
      </c>
      <c r="AI9575">
        <v>8162001659</v>
      </c>
      <c r="AJ9575" s="1" t="s">
        <v>151</v>
      </c>
      <c r="AL9575" s="1" t="s">
        <v>31300</v>
      </c>
      <c r="AM9575">
        <v>8086269245</v>
      </c>
      <c r="AN9575" s="1" t="s">
        <v>1412</v>
      </c>
      <c r="AO9575" s="1" t="s">
        <v>243</v>
      </c>
      <c r="AP9575" s="1" t="s">
        <v>2127</v>
      </c>
      <c r="AQ9575">
        <v>100.54935</v>
      </c>
      <c r="AR9575">
        <v>40.159350000000003</v>
      </c>
      <c r="AS9575">
        <v>43.178849999999997</v>
      </c>
      <c r="AT9575">
        <v>100.54935</v>
      </c>
      <c r="AU9575">
        <v>129.53655000000001</v>
      </c>
      <c r="AV9575">
        <v>99.643500000000003</v>
      </c>
      <c r="AW9575">
        <v>86.357699999999994</v>
      </c>
      <c r="AX9575">
        <v>250.9959375</v>
      </c>
      <c r="AY9575">
        <v>40.159350000000003</v>
      </c>
      <c r="AZ9575">
        <v>43.178849999999997</v>
      </c>
      <c r="BA9575">
        <v>335.5</v>
      </c>
      <c r="BB9575">
        <v>33.214500000000001</v>
      </c>
      <c r="BC9575">
        <v>90.584999999999994</v>
      </c>
      <c r="BD9575">
        <v>5.0274675000000002</v>
      </c>
      <c r="BE9575">
        <v>16.96959</v>
      </c>
      <c r="BF9575">
        <v>5.0274675000000002</v>
      </c>
      <c r="BG9575">
        <v>8.6357700000000008</v>
      </c>
      <c r="BH9575">
        <v>4.3178850000000004</v>
      </c>
      <c r="BI9575">
        <v>2.0079674999999999</v>
      </c>
      <c r="BJ9575">
        <v>8.9414943749999996</v>
      </c>
      <c r="BK9575">
        <v>1185.3886</v>
      </c>
      <c r="BL9575">
        <v>1185.3886</v>
      </c>
      <c r="BM9575">
        <v>12.828177999999999</v>
      </c>
      <c r="BN9575">
        <v>0.64952799999999999</v>
      </c>
      <c r="BO9575">
        <v>5.68337</v>
      </c>
      <c r="BP9575">
        <v>68.849968000000004</v>
      </c>
      <c r="BQ9575">
        <v>68.849968000000004</v>
      </c>
      <c r="BR9575">
        <v>56.184171999999997</v>
      </c>
      <c r="BS9575">
        <v>56.184171999999997</v>
      </c>
      <c r="BT9575">
        <v>38.08596</v>
      </c>
      <c r="BU9575">
        <v>25.471890049999999</v>
      </c>
      <c r="BV9575">
        <v>50.943780099999998</v>
      </c>
      <c r="BW9575">
        <v>67.462339999999998</v>
      </c>
      <c r="BX9575">
        <v>10.054693439999999</v>
      </c>
      <c r="BY9575">
        <v>885.72</v>
      </c>
      <c r="BZ9575">
        <v>885.72</v>
      </c>
      <c r="CA9575">
        <v>33.214500000000001</v>
      </c>
      <c r="CB9575">
        <v>96.623999999999995</v>
      </c>
      <c r="CC9575">
        <v>0</v>
      </c>
      <c r="CD9575">
        <v>0</v>
      </c>
      <c r="CE9575">
        <v>0</v>
      </c>
      <c r="CF9575">
        <v>0</v>
      </c>
      <c r="CG9575">
        <v>0</v>
      </c>
      <c r="CH9575">
        <v>33.214500000000001</v>
      </c>
      <c r="CI9575">
        <v>33.214500000000001</v>
      </c>
      <c r="CJ9575">
        <v>0</v>
      </c>
      <c r="CK9575">
        <v>33.214500000000001</v>
      </c>
      <c r="CL9575">
        <v>5.68337</v>
      </c>
      <c r="CM9575">
        <v>0</v>
      </c>
      <c r="CN9575">
        <v>5.68337</v>
      </c>
      <c r="CO9575">
        <v>0</v>
      </c>
      <c r="CP9575">
        <v>5.68337</v>
      </c>
      <c r="CQ9575">
        <v>0</v>
      </c>
      <c r="CR9575">
        <v>0</v>
      </c>
      <c r="CS9575">
        <v>0</v>
      </c>
      <c r="CT9575">
        <v>0</v>
      </c>
      <c r="CU9575">
        <v>0</v>
      </c>
      <c r="CV9575">
        <v>0</v>
      </c>
      <c r="CW9575">
        <v>0</v>
      </c>
      <c r="CX9575">
        <v>0</v>
      </c>
      <c r="CY9575">
        <v>26.5716</v>
      </c>
      <c r="CZ9575">
        <v>132.858</v>
      </c>
      <c r="DA9575">
        <v>30.195</v>
      </c>
      <c r="DB9575">
        <v>0</v>
      </c>
      <c r="DC9575">
        <v>0</v>
      </c>
      <c r="DD9575">
        <v>0</v>
      </c>
      <c r="DE9575">
        <v>118.096</v>
      </c>
      <c r="DF9575">
        <v>1860.0119999999999</v>
      </c>
      <c r="DG9575" s="1" t="s">
        <v>151</v>
      </c>
      <c r="DH9575" s="1" t="s">
        <v>151</v>
      </c>
      <c r="DI9575" s="1" t="s">
        <v>151</v>
      </c>
      <c r="DJ9575" s="1" t="s">
        <v>151</v>
      </c>
      <c r="DK9575" s="1" t="s">
        <v>151</v>
      </c>
      <c r="DL9575" s="1" t="s">
        <v>151</v>
      </c>
      <c r="DM9575" s="1" t="s">
        <v>151</v>
      </c>
      <c r="DN9575" s="1" t="s">
        <v>151</v>
      </c>
      <c r="DO9575" s="1" t="s">
        <v>151</v>
      </c>
      <c r="DP9575" s="1" t="s">
        <v>151</v>
      </c>
      <c r="DQ9575" s="1" t="s">
        <v>151</v>
      </c>
      <c r="DR9575" s="1" t="s">
        <v>151</v>
      </c>
      <c r="DS9575" s="1" t="s">
        <v>151</v>
      </c>
      <c r="DT9575" s="1" t="s">
        <v>151</v>
      </c>
      <c r="DU9575" s="1" t="s">
        <v>151</v>
      </c>
      <c r="DV9575" s="1" t="s">
        <v>151</v>
      </c>
      <c r="DW9575" s="1" t="s">
        <v>151</v>
      </c>
      <c r="DX9575" s="1" t="s">
        <v>151</v>
      </c>
      <c r="DY9575" s="1" t="s">
        <v>151</v>
      </c>
      <c r="DZ9575" s="1" t="s">
        <v>151</v>
      </c>
      <c r="EA9575" s="1" t="s">
        <v>151</v>
      </c>
      <c r="EB9575" s="1" t="s">
        <v>151</v>
      </c>
      <c r="EC9575" s="1" t="s">
        <v>151</v>
      </c>
      <c r="ED9575" s="1" t="s">
        <v>151</v>
      </c>
      <c r="EE9575" s="1" t="s">
        <v>151</v>
      </c>
      <c r="EF9575" s="1" t="s">
        <v>151</v>
      </c>
    </row>
    <row r="9576" spans="1:136" x14ac:dyDescent="0.25">
      <c r="A9576" s="1" t="s">
        <v>135</v>
      </c>
      <c r="B9576" s="1" t="s">
        <v>30579</v>
      </c>
      <c r="C9576" s="1" t="s">
        <v>31297</v>
      </c>
      <c r="D9576" s="1" t="s">
        <v>31388</v>
      </c>
      <c r="E9576" s="1" t="s">
        <v>35553</v>
      </c>
      <c r="F9576" s="1" t="s">
        <v>139</v>
      </c>
      <c r="G9576" s="1" t="s">
        <v>140</v>
      </c>
      <c r="H9576">
        <v>308</v>
      </c>
      <c r="I9576" s="1" t="s">
        <v>31396</v>
      </c>
      <c r="J9576">
        <v>227</v>
      </c>
      <c r="K9576">
        <v>9.08</v>
      </c>
      <c r="L9576">
        <v>45.4</v>
      </c>
      <c r="M9576">
        <v>40.86</v>
      </c>
      <c r="N9576">
        <v>11.35</v>
      </c>
      <c r="O9576">
        <v>49.94</v>
      </c>
      <c r="P9576">
        <v>24.97</v>
      </c>
      <c r="Q9576">
        <v>24.97</v>
      </c>
      <c r="R9576">
        <v>2</v>
      </c>
      <c r="U9576">
        <v>1</v>
      </c>
      <c r="W9576">
        <v>1</v>
      </c>
      <c r="Y9576" s="1" t="s">
        <v>190</v>
      </c>
      <c r="Z9576" s="1" t="s">
        <v>159</v>
      </c>
      <c r="AA9576" s="1" t="s">
        <v>159</v>
      </c>
      <c r="AB9576" s="1" t="s">
        <v>31390</v>
      </c>
      <c r="AC9576">
        <v>7088448080</v>
      </c>
      <c r="AH9576" s="1" t="s">
        <v>31397</v>
      </c>
      <c r="AI9576">
        <v>8074049936</v>
      </c>
      <c r="AJ9576" s="1" t="s">
        <v>151</v>
      </c>
      <c r="AL9576" s="1" t="s">
        <v>31300</v>
      </c>
      <c r="AM9576">
        <v>8086269245</v>
      </c>
      <c r="AN9576" s="1" t="s">
        <v>1412</v>
      </c>
      <c r="AO9576" s="1" t="s">
        <v>977</v>
      </c>
      <c r="AP9576" s="1" t="s">
        <v>2127</v>
      </c>
      <c r="AQ9576">
        <v>34.015949999999997</v>
      </c>
      <c r="AR9576">
        <v>13.58595</v>
      </c>
      <c r="AS9576">
        <v>14.60745</v>
      </c>
      <c r="AT9576">
        <v>34.015949999999997</v>
      </c>
      <c r="AU9576">
        <v>43.82235</v>
      </c>
      <c r="AV9576">
        <v>33.709499999999998</v>
      </c>
      <c r="AW9576">
        <v>29.2149</v>
      </c>
      <c r="AX9576">
        <v>84.912187500000002</v>
      </c>
      <c r="AY9576">
        <v>13.58595</v>
      </c>
      <c r="AZ9576">
        <v>14.60745</v>
      </c>
      <c r="BA9576">
        <v>113.5</v>
      </c>
      <c r="BB9576">
        <v>11.236499999999999</v>
      </c>
      <c r="BC9576">
        <v>30.645</v>
      </c>
      <c r="BD9576">
        <v>1.7007975</v>
      </c>
      <c r="BE9576">
        <v>5.7408299999999999</v>
      </c>
      <c r="BF9576">
        <v>1.7007975</v>
      </c>
      <c r="BG9576">
        <v>2.9214899999999999</v>
      </c>
      <c r="BH9576">
        <v>1.460745</v>
      </c>
      <c r="BI9576">
        <v>0.6792975</v>
      </c>
      <c r="BJ9576">
        <v>3.0249168750000002</v>
      </c>
      <c r="BK9576">
        <v>401.01819999999998</v>
      </c>
      <c r="BL9576">
        <v>401.01819999999998</v>
      </c>
      <c r="BM9576">
        <v>4.3397860000000001</v>
      </c>
      <c r="BN9576">
        <v>0.21973599999999999</v>
      </c>
      <c r="BO9576">
        <v>1.92269</v>
      </c>
      <c r="BP9576">
        <v>23.292016</v>
      </c>
      <c r="BQ9576">
        <v>23.292016</v>
      </c>
      <c r="BR9576">
        <v>19.007164</v>
      </c>
      <c r="BS9576">
        <v>19.007164</v>
      </c>
      <c r="BT9576">
        <v>12.88452</v>
      </c>
      <c r="BU9576">
        <v>8.617166976</v>
      </c>
      <c r="BV9576">
        <v>17.23433395</v>
      </c>
      <c r="BW9576">
        <v>22.822579999999999</v>
      </c>
      <c r="BX9576">
        <v>3.4015132800000001</v>
      </c>
      <c r="BY9576">
        <v>299.64</v>
      </c>
      <c r="BZ9576">
        <v>299.64</v>
      </c>
      <c r="CA9576">
        <v>11.236499999999999</v>
      </c>
      <c r="CB9576">
        <v>32.688000000000002</v>
      </c>
      <c r="CC9576">
        <v>0</v>
      </c>
      <c r="CD9576">
        <v>0</v>
      </c>
      <c r="CE9576">
        <v>0</v>
      </c>
      <c r="CF9576">
        <v>0</v>
      </c>
      <c r="CG9576">
        <v>0</v>
      </c>
      <c r="CH9576">
        <v>11.236499999999999</v>
      </c>
      <c r="CI9576">
        <v>11.236499999999999</v>
      </c>
      <c r="CJ9576">
        <v>0</v>
      </c>
      <c r="CK9576">
        <v>11.236499999999999</v>
      </c>
      <c r="CL9576">
        <v>1.92269</v>
      </c>
      <c r="CM9576">
        <v>0</v>
      </c>
      <c r="CN9576">
        <v>1.92269</v>
      </c>
      <c r="CO9576">
        <v>0</v>
      </c>
      <c r="CP9576">
        <v>1.92269</v>
      </c>
      <c r="CQ9576">
        <v>0</v>
      </c>
      <c r="CR9576">
        <v>0</v>
      </c>
      <c r="CS9576">
        <v>0</v>
      </c>
      <c r="CT9576">
        <v>0</v>
      </c>
      <c r="CU9576">
        <v>0</v>
      </c>
      <c r="CV9576">
        <v>0</v>
      </c>
      <c r="CW9576">
        <v>0</v>
      </c>
      <c r="CX9576">
        <v>0</v>
      </c>
      <c r="CY9576">
        <v>8.9892000000000003</v>
      </c>
      <c r="CZ9576">
        <v>44.945999999999998</v>
      </c>
      <c r="DA9576">
        <v>10.215</v>
      </c>
      <c r="DB9576">
        <v>0</v>
      </c>
      <c r="DC9576">
        <v>0</v>
      </c>
      <c r="DD9576">
        <v>0</v>
      </c>
      <c r="DE9576">
        <v>39.951999999999998</v>
      </c>
      <c r="DF9576">
        <v>629.24400000000003</v>
      </c>
      <c r="DG9576" s="1" t="s">
        <v>151</v>
      </c>
      <c r="DH9576" s="1" t="s">
        <v>151</v>
      </c>
      <c r="DI9576" s="1" t="s">
        <v>151</v>
      </c>
      <c r="DJ9576" s="1" t="s">
        <v>151</v>
      </c>
      <c r="DK9576" s="1" t="s">
        <v>151</v>
      </c>
      <c r="DL9576" s="1" t="s">
        <v>151</v>
      </c>
      <c r="DM9576" s="1" t="s">
        <v>151</v>
      </c>
      <c r="DN9576" s="1" t="s">
        <v>151</v>
      </c>
      <c r="DO9576" s="1" t="s">
        <v>151</v>
      </c>
      <c r="DP9576" s="1" t="s">
        <v>151</v>
      </c>
      <c r="DQ9576" s="1" t="s">
        <v>151</v>
      </c>
      <c r="DR9576" s="1" t="s">
        <v>151</v>
      </c>
      <c r="DS9576" s="1" t="s">
        <v>151</v>
      </c>
      <c r="DT9576" s="1" t="s">
        <v>151</v>
      </c>
      <c r="DU9576" s="1" t="s">
        <v>151</v>
      </c>
      <c r="DV9576" s="1" t="s">
        <v>151</v>
      </c>
      <c r="DW9576" s="1" t="s">
        <v>151</v>
      </c>
      <c r="DX9576" s="1" t="s">
        <v>151</v>
      </c>
      <c r="DY9576" s="1" t="s">
        <v>151</v>
      </c>
      <c r="DZ9576" s="1" t="s">
        <v>151</v>
      </c>
      <c r="EA9576" s="1" t="s">
        <v>151</v>
      </c>
      <c r="EB9576" s="1" t="s">
        <v>151</v>
      </c>
      <c r="EC9576" s="1" t="s">
        <v>151</v>
      </c>
      <c r="ED9576" s="1" t="s">
        <v>151</v>
      </c>
      <c r="EE9576" s="1" t="s">
        <v>151</v>
      </c>
      <c r="EF9576" s="1" t="s">
        <v>151</v>
      </c>
    </row>
    <row r="9577" spans="1:136" x14ac:dyDescent="0.25">
      <c r="A9577" s="1" t="s">
        <v>135</v>
      </c>
      <c r="B9577" s="1" t="s">
        <v>30579</v>
      </c>
      <c r="C9577" s="1" t="s">
        <v>31297</v>
      </c>
      <c r="D9577" s="1" t="s">
        <v>31388</v>
      </c>
      <c r="E9577" s="1" t="s">
        <v>35553</v>
      </c>
      <c r="F9577" s="1" t="s">
        <v>139</v>
      </c>
      <c r="G9577" s="1" t="s">
        <v>140</v>
      </c>
      <c r="H9577">
        <v>309</v>
      </c>
      <c r="I9577" s="1" t="s">
        <v>31398</v>
      </c>
      <c r="J9577">
        <v>258</v>
      </c>
      <c r="K9577">
        <v>10.32</v>
      </c>
      <c r="L9577">
        <v>51.6</v>
      </c>
      <c r="M9577">
        <v>46.44</v>
      </c>
      <c r="N9577">
        <v>12.9</v>
      </c>
      <c r="O9577">
        <v>56.76</v>
      </c>
      <c r="P9577">
        <v>28.38</v>
      </c>
      <c r="Q9577">
        <v>28.38</v>
      </c>
      <c r="Y9577" s="1" t="s">
        <v>190</v>
      </c>
      <c r="Z9577" s="1" t="s">
        <v>159</v>
      </c>
      <c r="AA9577" s="1" t="s">
        <v>159</v>
      </c>
      <c r="AB9577" s="1" t="s">
        <v>31390</v>
      </c>
      <c r="AC9577">
        <v>7088448080</v>
      </c>
      <c r="AH9577" s="1" t="s">
        <v>31399</v>
      </c>
      <c r="AI9577">
        <v>8083675191</v>
      </c>
      <c r="AJ9577" s="1" t="s">
        <v>151</v>
      </c>
      <c r="AL9577" s="1" t="s">
        <v>31300</v>
      </c>
      <c r="AM9577">
        <v>8086269245</v>
      </c>
      <c r="AN9577" s="1" t="s">
        <v>1412</v>
      </c>
      <c r="AO9577" s="1" t="s">
        <v>1412</v>
      </c>
      <c r="AP9577" s="1" t="s">
        <v>1412</v>
      </c>
      <c r="AQ9577">
        <v>38.661299999999997</v>
      </c>
      <c r="AR9577">
        <v>15.4413</v>
      </c>
      <c r="AS9577">
        <v>16.6023</v>
      </c>
      <c r="AT9577">
        <v>38.661299999999997</v>
      </c>
      <c r="AU9577">
        <v>49.806899999999999</v>
      </c>
      <c r="AV9577">
        <v>38.313000000000002</v>
      </c>
      <c r="AW9577">
        <v>33.204599999999999</v>
      </c>
      <c r="AX9577">
        <v>96.508125000000007</v>
      </c>
      <c r="AY9577">
        <v>15.4413</v>
      </c>
      <c r="AZ9577">
        <v>16.6023</v>
      </c>
      <c r="BA9577">
        <v>129</v>
      </c>
      <c r="BB9577">
        <v>12.771000000000001</v>
      </c>
      <c r="BC9577">
        <v>34.83</v>
      </c>
      <c r="BD9577">
        <v>1.933065</v>
      </c>
      <c r="BE9577">
        <v>6.5248200000000001</v>
      </c>
      <c r="BF9577">
        <v>1.933065</v>
      </c>
      <c r="BG9577">
        <v>3.3204600000000002</v>
      </c>
      <c r="BH9577">
        <v>1.6602300000000001</v>
      </c>
      <c r="BI9577">
        <v>0.772065</v>
      </c>
      <c r="BJ9577">
        <v>3.4380112500000002</v>
      </c>
      <c r="BK9577">
        <v>455.78280000000001</v>
      </c>
      <c r="BL9577">
        <v>455.78280000000001</v>
      </c>
      <c r="BM9577">
        <v>4.9324440000000003</v>
      </c>
      <c r="BN9577">
        <v>0.24974399999999999</v>
      </c>
      <c r="BO9577">
        <v>2.18526</v>
      </c>
      <c r="BP9577">
        <v>26.472864000000001</v>
      </c>
      <c r="BQ9577">
        <v>26.472864000000001</v>
      </c>
      <c r="BR9577">
        <v>21.602855999999999</v>
      </c>
      <c r="BS9577">
        <v>21.602855999999999</v>
      </c>
      <c r="BT9577">
        <v>14.644080000000001</v>
      </c>
      <c r="BU9577">
        <v>9.7939607039999999</v>
      </c>
      <c r="BV9577">
        <v>19.58792141</v>
      </c>
      <c r="BW9577">
        <v>25.939319999999999</v>
      </c>
      <c r="BX9577">
        <v>3.8660371200000001</v>
      </c>
      <c r="BY9577">
        <v>340.56</v>
      </c>
      <c r="BZ9577">
        <v>340.56</v>
      </c>
      <c r="CA9577">
        <v>12.771000000000001</v>
      </c>
      <c r="CB9577">
        <v>37.152000000000001</v>
      </c>
      <c r="CC9577">
        <v>0</v>
      </c>
      <c r="CD9577">
        <v>0</v>
      </c>
      <c r="CE9577">
        <v>0</v>
      </c>
      <c r="CF9577">
        <v>0</v>
      </c>
      <c r="CG9577">
        <v>0</v>
      </c>
      <c r="CH9577">
        <v>12.771000000000001</v>
      </c>
      <c r="CI9577">
        <v>12.771000000000001</v>
      </c>
      <c r="CJ9577">
        <v>0</v>
      </c>
      <c r="CK9577">
        <v>12.771000000000001</v>
      </c>
      <c r="CL9577">
        <v>2.18526</v>
      </c>
      <c r="CM9577">
        <v>0</v>
      </c>
      <c r="CN9577">
        <v>2.18526</v>
      </c>
      <c r="CO9577">
        <v>0</v>
      </c>
      <c r="CP9577">
        <v>2.18526</v>
      </c>
      <c r="CQ9577">
        <v>0</v>
      </c>
      <c r="CR9577">
        <v>0</v>
      </c>
      <c r="CS9577">
        <v>0</v>
      </c>
      <c r="CT9577">
        <v>0</v>
      </c>
      <c r="CU9577">
        <v>0</v>
      </c>
      <c r="CV9577">
        <v>0</v>
      </c>
      <c r="CW9577">
        <v>0</v>
      </c>
      <c r="CX9577">
        <v>0</v>
      </c>
      <c r="CY9577">
        <v>10.216799999999999</v>
      </c>
      <c r="CZ9577">
        <v>51.084000000000003</v>
      </c>
      <c r="DA9577">
        <v>11.61</v>
      </c>
      <c r="DB9577">
        <v>0</v>
      </c>
      <c r="DC9577">
        <v>0</v>
      </c>
      <c r="DD9577">
        <v>0</v>
      </c>
      <c r="DE9577">
        <v>45.408000000000001</v>
      </c>
      <c r="DF9577">
        <v>715.17600000000004</v>
      </c>
      <c r="DG9577" s="1" t="s">
        <v>151</v>
      </c>
      <c r="DH9577" s="1" t="s">
        <v>151</v>
      </c>
      <c r="DI9577" s="1" t="s">
        <v>151</v>
      </c>
      <c r="DJ9577" s="1" t="s">
        <v>151</v>
      </c>
      <c r="DK9577" s="1" t="s">
        <v>151</v>
      </c>
      <c r="DL9577" s="1" t="s">
        <v>151</v>
      </c>
      <c r="DM9577" s="1" t="s">
        <v>151</v>
      </c>
      <c r="DN9577" s="1" t="s">
        <v>151</v>
      </c>
      <c r="DO9577" s="1" t="s">
        <v>151</v>
      </c>
      <c r="DP9577" s="1" t="s">
        <v>151</v>
      </c>
      <c r="DQ9577" s="1" t="s">
        <v>151</v>
      </c>
      <c r="DR9577" s="1" t="s">
        <v>151</v>
      </c>
      <c r="DS9577" s="1" t="s">
        <v>151</v>
      </c>
      <c r="DT9577" s="1" t="s">
        <v>151</v>
      </c>
      <c r="DU9577" s="1" t="s">
        <v>151</v>
      </c>
      <c r="DV9577" s="1" t="s">
        <v>151</v>
      </c>
      <c r="DW9577" s="1" t="s">
        <v>151</v>
      </c>
      <c r="DX9577" s="1" t="s">
        <v>151</v>
      </c>
      <c r="DY9577" s="1" t="s">
        <v>151</v>
      </c>
      <c r="DZ9577" s="1" t="s">
        <v>151</v>
      </c>
      <c r="EA9577" s="1" t="s">
        <v>151</v>
      </c>
      <c r="EB9577" s="1" t="s">
        <v>151</v>
      </c>
      <c r="EC9577" s="1" t="s">
        <v>151</v>
      </c>
      <c r="ED9577" s="1" t="s">
        <v>151</v>
      </c>
      <c r="EE9577" s="1" t="s">
        <v>151</v>
      </c>
      <c r="EF9577" s="1" t="s">
        <v>151</v>
      </c>
    </row>
    <row r="9578" spans="1:136" x14ac:dyDescent="0.25">
      <c r="A9578" s="1" t="s">
        <v>135</v>
      </c>
      <c r="B9578" s="1" t="s">
        <v>30579</v>
      </c>
      <c r="C9578" s="1" t="s">
        <v>31297</v>
      </c>
      <c r="D9578" s="1" t="s">
        <v>31388</v>
      </c>
      <c r="E9578" s="1" t="s">
        <v>35553</v>
      </c>
      <c r="F9578" s="1" t="s">
        <v>139</v>
      </c>
      <c r="G9578" s="1" t="s">
        <v>140</v>
      </c>
      <c r="H9578">
        <v>310</v>
      </c>
      <c r="I9578" s="1" t="s">
        <v>31400</v>
      </c>
      <c r="J9578">
        <v>493</v>
      </c>
      <c r="K9578">
        <v>19.72</v>
      </c>
      <c r="L9578">
        <v>98.6</v>
      </c>
      <c r="M9578">
        <v>88.74</v>
      </c>
      <c r="N9578">
        <v>24.65</v>
      </c>
      <c r="O9578">
        <v>108.46</v>
      </c>
      <c r="P9578">
        <v>54.23</v>
      </c>
      <c r="Q9578">
        <v>54.23</v>
      </c>
      <c r="R9578">
        <v>5</v>
      </c>
      <c r="S9578">
        <v>2</v>
      </c>
      <c r="T9578">
        <v>1</v>
      </c>
      <c r="U9578">
        <v>2</v>
      </c>
      <c r="Y9578" s="1" t="s">
        <v>181</v>
      </c>
      <c r="Z9578" s="1" t="s">
        <v>159</v>
      </c>
      <c r="AA9578" s="1" t="s">
        <v>159</v>
      </c>
      <c r="AB9578" s="1" t="s">
        <v>31390</v>
      </c>
      <c r="AC9578">
        <v>7088448080</v>
      </c>
      <c r="AH9578" s="1" t="s">
        <v>31401</v>
      </c>
      <c r="AI9578">
        <v>8081816637</v>
      </c>
      <c r="AJ9578" s="1" t="s">
        <v>31402</v>
      </c>
      <c r="AK9578">
        <v>8111100837</v>
      </c>
      <c r="AL9578" s="1" t="s">
        <v>31300</v>
      </c>
      <c r="AM9578">
        <v>8086269245</v>
      </c>
      <c r="AN9578" s="1" t="s">
        <v>620</v>
      </c>
      <c r="AO9578" s="1" t="s">
        <v>23457</v>
      </c>
      <c r="AP9578" s="1" t="s">
        <v>31403</v>
      </c>
      <c r="AQ9578">
        <v>73.876050000000006</v>
      </c>
      <c r="AR9578">
        <v>29.506049999999998</v>
      </c>
      <c r="AS9578">
        <v>31.724550000000001</v>
      </c>
      <c r="AT9578">
        <v>73.876050000000006</v>
      </c>
      <c r="AU9578">
        <v>95.173649999999995</v>
      </c>
      <c r="AV9578">
        <v>73.210499999999996</v>
      </c>
      <c r="AW9578">
        <v>63.449100000000001</v>
      </c>
      <c r="AX9578">
        <v>184.4128125</v>
      </c>
      <c r="AY9578">
        <v>29.506049999999998</v>
      </c>
      <c r="AZ9578">
        <v>31.724550000000001</v>
      </c>
      <c r="BA9578">
        <v>246.5</v>
      </c>
      <c r="BB9578">
        <v>24.403500000000001</v>
      </c>
      <c r="BC9578">
        <v>66.555000000000007</v>
      </c>
      <c r="BD9578">
        <v>3.6938024999999999</v>
      </c>
      <c r="BE9578">
        <v>12.467969999999999</v>
      </c>
      <c r="BF9578">
        <v>3.6938024999999999</v>
      </c>
      <c r="BG9578">
        <v>6.3449099999999996</v>
      </c>
      <c r="BH9578">
        <v>3.1724549999999998</v>
      </c>
      <c r="BI9578">
        <v>1.4753025</v>
      </c>
      <c r="BJ9578">
        <v>6.5695331250000004</v>
      </c>
      <c r="BK9578">
        <v>870.93380000000002</v>
      </c>
      <c r="BL9578">
        <v>870.93380000000002</v>
      </c>
      <c r="BM9578">
        <v>9.4251740000000002</v>
      </c>
      <c r="BN9578">
        <v>0.47722399999999998</v>
      </c>
      <c r="BO9578">
        <v>4.1757099999999996</v>
      </c>
      <c r="BP9578">
        <v>50.585743999999998</v>
      </c>
      <c r="BQ9578">
        <v>50.585743999999998</v>
      </c>
      <c r="BR9578">
        <v>41.279876000000002</v>
      </c>
      <c r="BS9578">
        <v>41.279876000000002</v>
      </c>
      <c r="BT9578">
        <v>27.982679999999998</v>
      </c>
      <c r="BU9578">
        <v>18.714816379999998</v>
      </c>
      <c r="BV9578">
        <v>37.429632769999998</v>
      </c>
      <c r="BW9578">
        <v>49.566220000000001</v>
      </c>
      <c r="BX9578">
        <v>7.3874275200000001</v>
      </c>
      <c r="BY9578">
        <v>650.76</v>
      </c>
      <c r="BZ9578">
        <v>650.76</v>
      </c>
      <c r="CA9578">
        <v>24.403500000000001</v>
      </c>
      <c r="CB9578">
        <v>70.992000000000004</v>
      </c>
      <c r="CC9578">
        <v>0</v>
      </c>
      <c r="CD9578">
        <v>0</v>
      </c>
      <c r="CE9578">
        <v>0</v>
      </c>
      <c r="CF9578">
        <v>0</v>
      </c>
      <c r="CG9578">
        <v>0</v>
      </c>
      <c r="CH9578">
        <v>24.403500000000001</v>
      </c>
      <c r="CI9578">
        <v>24.403500000000001</v>
      </c>
      <c r="CJ9578">
        <v>0</v>
      </c>
      <c r="CK9578">
        <v>24.403500000000001</v>
      </c>
      <c r="CL9578">
        <v>4.1757099999999996</v>
      </c>
      <c r="CM9578">
        <v>0</v>
      </c>
      <c r="CN9578">
        <v>4.1757099999999996</v>
      </c>
      <c r="CO9578">
        <v>0</v>
      </c>
      <c r="CP9578">
        <v>4.1757099999999996</v>
      </c>
      <c r="CQ9578">
        <v>0</v>
      </c>
      <c r="CR9578">
        <v>0</v>
      </c>
      <c r="CS9578">
        <v>0</v>
      </c>
      <c r="CT9578">
        <v>0</v>
      </c>
      <c r="CU9578">
        <v>0</v>
      </c>
      <c r="CV9578">
        <v>0</v>
      </c>
      <c r="CW9578">
        <v>0</v>
      </c>
      <c r="CX9578">
        <v>0</v>
      </c>
      <c r="CY9578">
        <v>19.5228</v>
      </c>
      <c r="CZ9578">
        <v>97.614000000000004</v>
      </c>
      <c r="DA9578">
        <v>22.184999999999999</v>
      </c>
      <c r="DB9578">
        <v>0</v>
      </c>
      <c r="DC9578">
        <v>0</v>
      </c>
      <c r="DD9578">
        <v>0</v>
      </c>
      <c r="DE9578">
        <v>86.768000000000001</v>
      </c>
      <c r="DF9578">
        <v>1366.596</v>
      </c>
      <c r="DG9578" s="1" t="s">
        <v>151</v>
      </c>
      <c r="DH9578" s="1" t="s">
        <v>151</v>
      </c>
      <c r="DI9578" s="1" t="s">
        <v>151</v>
      </c>
      <c r="DJ9578" s="1" t="s">
        <v>151</v>
      </c>
      <c r="DK9578" s="1" t="s">
        <v>151</v>
      </c>
      <c r="DL9578" s="1" t="s">
        <v>151</v>
      </c>
      <c r="DM9578" s="1" t="s">
        <v>151</v>
      </c>
      <c r="DN9578" s="1" t="s">
        <v>151</v>
      </c>
      <c r="DO9578" s="1" t="s">
        <v>151</v>
      </c>
      <c r="DP9578" s="1" t="s">
        <v>151</v>
      </c>
      <c r="DQ9578" s="1" t="s">
        <v>151</v>
      </c>
      <c r="DR9578" s="1" t="s">
        <v>151</v>
      </c>
      <c r="DS9578" s="1" t="s">
        <v>151</v>
      </c>
      <c r="DT9578" s="1" t="s">
        <v>151</v>
      </c>
      <c r="DU9578" s="1" t="s">
        <v>151</v>
      </c>
      <c r="DV9578" s="1" t="s">
        <v>151</v>
      </c>
      <c r="DW9578" s="1" t="s">
        <v>151</v>
      </c>
      <c r="DX9578" s="1" t="s">
        <v>151</v>
      </c>
      <c r="DY9578" s="1" t="s">
        <v>151</v>
      </c>
      <c r="DZ9578" s="1" t="s">
        <v>151</v>
      </c>
      <c r="EA9578" s="1" t="s">
        <v>151</v>
      </c>
      <c r="EB9578" s="1" t="s">
        <v>151</v>
      </c>
      <c r="EC9578" s="1" t="s">
        <v>151</v>
      </c>
      <c r="ED9578" s="1" t="s">
        <v>151</v>
      </c>
      <c r="EE9578" s="1" t="s">
        <v>151</v>
      </c>
      <c r="EF9578" s="1" t="s">
        <v>151</v>
      </c>
    </row>
    <row r="9579" spans="1:136" x14ac:dyDescent="0.25">
      <c r="A9579" s="1" t="s">
        <v>135</v>
      </c>
      <c r="B9579" s="1" t="s">
        <v>30579</v>
      </c>
      <c r="C9579" s="1" t="s">
        <v>31297</v>
      </c>
      <c r="D9579" s="1" t="s">
        <v>31404</v>
      </c>
      <c r="E9579" s="1" t="s">
        <v>35553</v>
      </c>
      <c r="F9579" s="1" t="s">
        <v>139</v>
      </c>
      <c r="G9579" s="1" t="s">
        <v>140</v>
      </c>
      <c r="H9579">
        <v>311</v>
      </c>
      <c r="I9579" s="1" t="s">
        <v>31405</v>
      </c>
      <c r="J9579">
        <v>659</v>
      </c>
      <c r="K9579">
        <v>26.36</v>
      </c>
      <c r="L9579">
        <v>131.80000000000001</v>
      </c>
      <c r="M9579">
        <v>118.62</v>
      </c>
      <c r="N9579">
        <v>32.950000000000003</v>
      </c>
      <c r="O9579">
        <v>144.97999999999999</v>
      </c>
      <c r="P9579">
        <v>72.489999999999995</v>
      </c>
      <c r="Q9579">
        <v>72.489999999999995</v>
      </c>
      <c r="R9579">
        <v>1</v>
      </c>
      <c r="S9579">
        <v>1</v>
      </c>
      <c r="X9579">
        <v>0</v>
      </c>
      <c r="Y9579" s="1" t="s">
        <v>190</v>
      </c>
      <c r="Z9579" s="1" t="s">
        <v>159</v>
      </c>
      <c r="AA9579" s="1" t="s">
        <v>159</v>
      </c>
      <c r="AB9579" s="1" t="s">
        <v>31140</v>
      </c>
      <c r="AH9579" s="1" t="s">
        <v>31406</v>
      </c>
      <c r="AI9579">
        <v>8186278775</v>
      </c>
      <c r="AJ9579" s="1" t="s">
        <v>151</v>
      </c>
      <c r="AL9579" s="1" t="s">
        <v>31300</v>
      </c>
      <c r="AM9579">
        <v>8086269245</v>
      </c>
      <c r="AN9579" s="1" t="s">
        <v>620</v>
      </c>
      <c r="AO9579" s="1" t="s">
        <v>23457</v>
      </c>
      <c r="AP9579" s="1" t="s">
        <v>31403</v>
      </c>
      <c r="AQ9579">
        <v>98.751149999999996</v>
      </c>
      <c r="AR9579">
        <v>39.44115</v>
      </c>
      <c r="AS9579">
        <v>42.406649999999999</v>
      </c>
      <c r="AT9579">
        <v>98.751149999999996</v>
      </c>
      <c r="AU9579">
        <v>127.21995</v>
      </c>
      <c r="AV9579">
        <v>97.861500000000007</v>
      </c>
      <c r="AW9579">
        <v>84.813299999999998</v>
      </c>
      <c r="AX9579">
        <v>246.50718749999999</v>
      </c>
      <c r="AY9579">
        <v>39.44115</v>
      </c>
      <c r="AZ9579">
        <v>42.406649999999999</v>
      </c>
      <c r="BA9579">
        <v>329.5</v>
      </c>
      <c r="BB9579">
        <v>32.6205</v>
      </c>
      <c r="BC9579">
        <v>88.965000000000003</v>
      </c>
      <c r="BD9579">
        <v>4.9375574999999996</v>
      </c>
      <c r="BE9579">
        <v>16.66611</v>
      </c>
      <c r="BF9579">
        <v>4.9375574999999996</v>
      </c>
      <c r="BG9579">
        <v>8.4813299999999998</v>
      </c>
      <c r="BH9579">
        <v>4.2406649999999999</v>
      </c>
      <c r="BI9579">
        <v>1.9720575</v>
      </c>
      <c r="BJ9579">
        <v>8.7815868750000003</v>
      </c>
      <c r="BK9579">
        <v>1164.1894</v>
      </c>
      <c r="BL9579">
        <v>1164.1894</v>
      </c>
      <c r="BM9579">
        <v>12.598762000000001</v>
      </c>
      <c r="BN9579">
        <v>0.63791200000000003</v>
      </c>
      <c r="BO9579">
        <v>5.5817300000000003</v>
      </c>
      <c r="BP9579">
        <v>67.618672000000004</v>
      </c>
      <c r="BQ9579">
        <v>67.618672000000004</v>
      </c>
      <c r="BR9579">
        <v>55.179388000000003</v>
      </c>
      <c r="BS9579">
        <v>55.179388000000003</v>
      </c>
      <c r="BT9579">
        <v>37.40484</v>
      </c>
      <c r="BU9579">
        <v>25.016356989999998</v>
      </c>
      <c r="BV9579">
        <v>50.032713979999997</v>
      </c>
      <c r="BW9579">
        <v>66.255859999999998</v>
      </c>
      <c r="BX9579">
        <v>9.8748777600000004</v>
      </c>
      <c r="BY9579">
        <v>869.88</v>
      </c>
      <c r="BZ9579">
        <v>869.88</v>
      </c>
      <c r="CA9579">
        <v>32.6205</v>
      </c>
      <c r="CB9579">
        <v>94.896000000000001</v>
      </c>
      <c r="CC9579">
        <v>0</v>
      </c>
      <c r="CD9579">
        <v>0</v>
      </c>
      <c r="CE9579">
        <v>0</v>
      </c>
      <c r="CF9579">
        <v>0</v>
      </c>
      <c r="CG9579">
        <v>0</v>
      </c>
      <c r="CH9579">
        <v>32.6205</v>
      </c>
      <c r="CI9579">
        <v>32.6205</v>
      </c>
      <c r="CJ9579">
        <v>0</v>
      </c>
      <c r="CK9579">
        <v>32.6205</v>
      </c>
      <c r="CL9579">
        <v>5.5817300000000003</v>
      </c>
      <c r="CM9579">
        <v>0</v>
      </c>
      <c r="CN9579">
        <v>5.5817300000000003</v>
      </c>
      <c r="CO9579">
        <v>0</v>
      </c>
      <c r="CP9579">
        <v>5.5817300000000003</v>
      </c>
      <c r="CQ9579">
        <v>0</v>
      </c>
      <c r="CR9579">
        <v>0</v>
      </c>
      <c r="CS9579">
        <v>0</v>
      </c>
      <c r="CT9579">
        <v>0</v>
      </c>
      <c r="CU9579">
        <v>0</v>
      </c>
      <c r="CV9579">
        <v>0</v>
      </c>
      <c r="CW9579">
        <v>0</v>
      </c>
      <c r="CX9579">
        <v>0</v>
      </c>
      <c r="CY9579">
        <v>26.096399999999999</v>
      </c>
      <c r="CZ9579">
        <v>130.482</v>
      </c>
      <c r="DA9579">
        <v>29.655000000000001</v>
      </c>
      <c r="DB9579">
        <v>0</v>
      </c>
      <c r="DC9579">
        <v>0</v>
      </c>
      <c r="DD9579">
        <v>0</v>
      </c>
      <c r="DE9579">
        <v>115.98399999999999</v>
      </c>
      <c r="DF9579">
        <v>1826.748</v>
      </c>
      <c r="DG9579" s="1" t="s">
        <v>151</v>
      </c>
      <c r="DH9579" s="1" t="s">
        <v>151</v>
      </c>
      <c r="DI9579" s="1" t="s">
        <v>151</v>
      </c>
      <c r="DJ9579" s="1" t="s">
        <v>151</v>
      </c>
      <c r="DK9579" s="1" t="s">
        <v>151</v>
      </c>
      <c r="DL9579" s="1" t="s">
        <v>151</v>
      </c>
      <c r="DM9579" s="1" t="s">
        <v>151</v>
      </c>
      <c r="DN9579" s="1" t="s">
        <v>151</v>
      </c>
      <c r="DO9579" s="1" t="s">
        <v>151</v>
      </c>
      <c r="DP9579" s="1" t="s">
        <v>151</v>
      </c>
      <c r="DQ9579" s="1" t="s">
        <v>151</v>
      </c>
      <c r="DR9579" s="1" t="s">
        <v>151</v>
      </c>
      <c r="DS9579" s="1" t="s">
        <v>151</v>
      </c>
      <c r="DT9579" s="1" t="s">
        <v>151</v>
      </c>
      <c r="DU9579" s="1" t="s">
        <v>151</v>
      </c>
      <c r="DV9579" s="1" t="s">
        <v>151</v>
      </c>
      <c r="DW9579" s="1" t="s">
        <v>151</v>
      </c>
      <c r="DX9579" s="1" t="s">
        <v>151</v>
      </c>
      <c r="DY9579" s="1" t="s">
        <v>151</v>
      </c>
      <c r="DZ9579" s="1" t="s">
        <v>151</v>
      </c>
      <c r="EA9579" s="1" t="s">
        <v>151</v>
      </c>
      <c r="EB9579" s="1" t="s">
        <v>151</v>
      </c>
      <c r="EC9579" s="1" t="s">
        <v>151</v>
      </c>
      <c r="ED9579" s="1" t="s">
        <v>151</v>
      </c>
      <c r="EE9579" s="1" t="s">
        <v>151</v>
      </c>
      <c r="EF9579" s="1" t="s">
        <v>151</v>
      </c>
    </row>
    <row r="9580" spans="1:136" x14ac:dyDescent="0.25">
      <c r="A9580" s="1" t="s">
        <v>135</v>
      </c>
      <c r="B9580" s="1" t="s">
        <v>30579</v>
      </c>
      <c r="C9580" s="1" t="s">
        <v>31297</v>
      </c>
      <c r="D9580" s="1" t="s">
        <v>31404</v>
      </c>
      <c r="E9580" s="1" t="s">
        <v>35553</v>
      </c>
      <c r="F9580" s="1" t="s">
        <v>139</v>
      </c>
      <c r="G9580" s="1" t="s">
        <v>140</v>
      </c>
      <c r="H9580">
        <v>312</v>
      </c>
      <c r="I9580" s="1" t="s">
        <v>31407</v>
      </c>
      <c r="J9580">
        <v>552</v>
      </c>
      <c r="K9580">
        <v>22.08</v>
      </c>
      <c r="L9580">
        <v>110.4</v>
      </c>
      <c r="M9580">
        <v>99.36</v>
      </c>
      <c r="N9580">
        <v>27.6</v>
      </c>
      <c r="O9580">
        <v>121.44</v>
      </c>
      <c r="P9580">
        <v>60.72</v>
      </c>
      <c r="Q9580">
        <v>60.72</v>
      </c>
      <c r="R9580">
        <v>2</v>
      </c>
      <c r="S9580">
        <v>1</v>
      </c>
      <c r="T9580">
        <v>1</v>
      </c>
      <c r="X9580">
        <v>0</v>
      </c>
      <c r="Y9580" s="1" t="s">
        <v>190</v>
      </c>
      <c r="Z9580" s="1" t="s">
        <v>159</v>
      </c>
      <c r="AA9580" s="1" t="s">
        <v>159</v>
      </c>
      <c r="AB9580" s="1" t="s">
        <v>31140</v>
      </c>
      <c r="AH9580" s="1" t="s">
        <v>31408</v>
      </c>
      <c r="AI9580">
        <v>7085703326</v>
      </c>
      <c r="AJ9580" s="1" t="s">
        <v>151</v>
      </c>
      <c r="AL9580" s="1" t="s">
        <v>31300</v>
      </c>
      <c r="AM9580">
        <v>8086269245</v>
      </c>
      <c r="AN9580" s="1" t="s">
        <v>1412</v>
      </c>
      <c r="AO9580" s="1" t="s">
        <v>1412</v>
      </c>
      <c r="AP9580" s="1" t="s">
        <v>30688</v>
      </c>
      <c r="AQ9580">
        <v>82.717200000000005</v>
      </c>
      <c r="AR9580">
        <v>33.037199999999999</v>
      </c>
      <c r="AS9580">
        <v>35.5212</v>
      </c>
      <c r="AT9580">
        <v>82.717200000000005</v>
      </c>
      <c r="AU9580">
        <v>106.56359999999999</v>
      </c>
      <c r="AV9580">
        <v>81.971999999999994</v>
      </c>
      <c r="AW9580">
        <v>71.042400000000001</v>
      </c>
      <c r="AX9580">
        <v>206.48249999999999</v>
      </c>
      <c r="AY9580">
        <v>33.037199999999999</v>
      </c>
      <c r="AZ9580">
        <v>35.5212</v>
      </c>
      <c r="BA9580">
        <v>276</v>
      </c>
      <c r="BB9580">
        <v>27.324000000000002</v>
      </c>
      <c r="BC9580">
        <v>74.52</v>
      </c>
      <c r="BD9580">
        <v>4.1358600000000001</v>
      </c>
      <c r="BE9580">
        <v>13.96008</v>
      </c>
      <c r="BF9580">
        <v>4.1358600000000001</v>
      </c>
      <c r="BG9580">
        <v>7.1042399999999999</v>
      </c>
      <c r="BH9580">
        <v>3.5521199999999999</v>
      </c>
      <c r="BI9580">
        <v>1.6518600000000001</v>
      </c>
      <c r="BJ9580">
        <v>7.3557449999999998</v>
      </c>
      <c r="BK9580">
        <v>975.16319999999996</v>
      </c>
      <c r="BL9580">
        <v>975.16319999999996</v>
      </c>
      <c r="BM9580">
        <v>10.553136</v>
      </c>
      <c r="BN9580">
        <v>0.53433600000000003</v>
      </c>
      <c r="BO9580">
        <v>4.67544</v>
      </c>
      <c r="BP9580">
        <v>56.639615999999997</v>
      </c>
      <c r="BQ9580">
        <v>56.639615999999997</v>
      </c>
      <c r="BR9580">
        <v>46.220064000000001</v>
      </c>
      <c r="BS9580">
        <v>46.220064000000001</v>
      </c>
      <c r="BT9580">
        <v>31.331520000000001</v>
      </c>
      <c r="BU9580">
        <v>20.954520580000001</v>
      </c>
      <c r="BV9580">
        <v>41.90904115</v>
      </c>
      <c r="BW9580">
        <v>55.498080000000002</v>
      </c>
      <c r="BX9580">
        <v>8.27152128</v>
      </c>
      <c r="BY9580">
        <v>728.64</v>
      </c>
      <c r="BZ9580">
        <v>728.64</v>
      </c>
      <c r="CA9580">
        <v>27.324000000000002</v>
      </c>
      <c r="CB9580">
        <v>79.488</v>
      </c>
      <c r="CC9580">
        <v>0</v>
      </c>
      <c r="CD9580">
        <v>0</v>
      </c>
      <c r="CE9580">
        <v>0</v>
      </c>
      <c r="CF9580">
        <v>0</v>
      </c>
      <c r="CG9580">
        <v>0</v>
      </c>
      <c r="CH9580">
        <v>27.324000000000002</v>
      </c>
      <c r="CI9580">
        <v>27.324000000000002</v>
      </c>
      <c r="CJ9580">
        <v>0</v>
      </c>
      <c r="CK9580">
        <v>27.324000000000002</v>
      </c>
      <c r="CL9580">
        <v>4.67544</v>
      </c>
      <c r="CM9580">
        <v>0</v>
      </c>
      <c r="CN9580">
        <v>4.67544</v>
      </c>
      <c r="CO9580">
        <v>0</v>
      </c>
      <c r="CP9580">
        <v>4.67544</v>
      </c>
      <c r="CQ9580">
        <v>0</v>
      </c>
      <c r="CR9580">
        <v>0</v>
      </c>
      <c r="CS9580">
        <v>0</v>
      </c>
      <c r="CT9580">
        <v>0</v>
      </c>
      <c r="CU9580">
        <v>0</v>
      </c>
      <c r="CV9580">
        <v>0</v>
      </c>
      <c r="CW9580">
        <v>0</v>
      </c>
      <c r="CX9580">
        <v>0</v>
      </c>
      <c r="CY9580">
        <v>21.859200000000001</v>
      </c>
      <c r="CZ9580">
        <v>109.29600000000001</v>
      </c>
      <c r="DA9580">
        <v>24.84</v>
      </c>
      <c r="DB9580">
        <v>0</v>
      </c>
      <c r="DC9580">
        <v>0</v>
      </c>
      <c r="DD9580">
        <v>0</v>
      </c>
      <c r="DE9580">
        <v>97.152000000000001</v>
      </c>
      <c r="DF9580">
        <v>1530.144</v>
      </c>
      <c r="DG9580" s="1" t="s">
        <v>151</v>
      </c>
      <c r="DH9580" s="1" t="s">
        <v>151</v>
      </c>
      <c r="DI9580" s="1" t="s">
        <v>151</v>
      </c>
      <c r="DJ9580" s="1" t="s">
        <v>151</v>
      </c>
      <c r="DK9580" s="1" t="s">
        <v>151</v>
      </c>
      <c r="DL9580" s="1" t="s">
        <v>151</v>
      </c>
      <c r="DM9580" s="1" t="s">
        <v>151</v>
      </c>
      <c r="DN9580" s="1" t="s">
        <v>151</v>
      </c>
      <c r="DO9580" s="1" t="s">
        <v>151</v>
      </c>
      <c r="DP9580" s="1" t="s">
        <v>151</v>
      </c>
      <c r="DQ9580" s="1" t="s">
        <v>151</v>
      </c>
      <c r="DR9580" s="1" t="s">
        <v>151</v>
      </c>
      <c r="DS9580" s="1" t="s">
        <v>151</v>
      </c>
      <c r="DT9580" s="1" t="s">
        <v>151</v>
      </c>
      <c r="DU9580" s="1" t="s">
        <v>151</v>
      </c>
      <c r="DV9580" s="1" t="s">
        <v>151</v>
      </c>
      <c r="DW9580" s="1" t="s">
        <v>151</v>
      </c>
      <c r="DX9580" s="1" t="s">
        <v>151</v>
      </c>
      <c r="DY9580" s="1" t="s">
        <v>151</v>
      </c>
      <c r="DZ9580" s="1" t="s">
        <v>151</v>
      </c>
      <c r="EA9580" s="1" t="s">
        <v>151</v>
      </c>
      <c r="EB9580" s="1" t="s">
        <v>151</v>
      </c>
      <c r="EC9580" s="1" t="s">
        <v>151</v>
      </c>
      <c r="ED9580" s="1" t="s">
        <v>151</v>
      </c>
      <c r="EE9580" s="1" t="s">
        <v>151</v>
      </c>
      <c r="EF9580" s="1" t="s">
        <v>151</v>
      </c>
    </row>
    <row r="9581" spans="1:136" x14ac:dyDescent="0.25">
      <c r="A9581" s="1" t="s">
        <v>135</v>
      </c>
      <c r="B9581" s="1" t="s">
        <v>30579</v>
      </c>
      <c r="C9581" s="1" t="s">
        <v>31297</v>
      </c>
      <c r="D9581" s="1" t="s">
        <v>31404</v>
      </c>
      <c r="E9581" s="1" t="s">
        <v>35553</v>
      </c>
      <c r="F9581" s="1" t="s">
        <v>139</v>
      </c>
      <c r="G9581" s="1" t="s">
        <v>140</v>
      </c>
      <c r="H9581">
        <v>313</v>
      </c>
      <c r="I9581" s="1" t="s">
        <v>31409</v>
      </c>
      <c r="J9581">
        <v>255</v>
      </c>
      <c r="K9581">
        <v>10.199999999999999</v>
      </c>
      <c r="L9581">
        <v>51</v>
      </c>
      <c r="M9581">
        <v>45.9</v>
      </c>
      <c r="N9581">
        <v>12.75</v>
      </c>
      <c r="O9581">
        <v>56.1</v>
      </c>
      <c r="P9581">
        <v>28.05</v>
      </c>
      <c r="Q9581">
        <v>28.05</v>
      </c>
      <c r="R9581">
        <v>3</v>
      </c>
      <c r="S9581">
        <v>3</v>
      </c>
      <c r="X9581">
        <v>0</v>
      </c>
      <c r="Y9581" s="1" t="s">
        <v>190</v>
      </c>
      <c r="Z9581" s="1" t="s">
        <v>159</v>
      </c>
      <c r="AA9581" s="1" t="s">
        <v>159</v>
      </c>
      <c r="AB9581" s="1" t="s">
        <v>31140</v>
      </c>
      <c r="AH9581" s="1" t="s">
        <v>4066</v>
      </c>
      <c r="AI9581">
        <v>8112417901</v>
      </c>
      <c r="AJ9581" s="1" t="s">
        <v>151</v>
      </c>
      <c r="AL9581" s="1" t="s">
        <v>31300</v>
      </c>
      <c r="AM9581">
        <v>8086269245</v>
      </c>
      <c r="AN9581" s="1" t="s">
        <v>1412</v>
      </c>
      <c r="AO9581" s="1" t="s">
        <v>1412</v>
      </c>
      <c r="AP9581" s="1" t="s">
        <v>1412</v>
      </c>
      <c r="AQ9581">
        <v>38.211750000000002</v>
      </c>
      <c r="AR9581">
        <v>15.261749999999999</v>
      </c>
      <c r="AS9581">
        <v>16.40925</v>
      </c>
      <c r="AT9581">
        <v>38.211750000000002</v>
      </c>
      <c r="AU9581">
        <v>49.22775</v>
      </c>
      <c r="AV9581">
        <v>37.8675</v>
      </c>
      <c r="AW9581">
        <v>32.8185</v>
      </c>
      <c r="AX9581">
        <v>95.385937499999997</v>
      </c>
      <c r="AY9581">
        <v>15.261749999999999</v>
      </c>
      <c r="AZ9581">
        <v>16.40925</v>
      </c>
      <c r="BA9581">
        <v>127.5</v>
      </c>
      <c r="BB9581">
        <v>12.6225</v>
      </c>
      <c r="BC9581">
        <v>34.424999999999997</v>
      </c>
      <c r="BD9581">
        <v>1.9105875000000001</v>
      </c>
      <c r="BE9581">
        <v>6.44895</v>
      </c>
      <c r="BF9581">
        <v>1.9105875000000001</v>
      </c>
      <c r="BG9581">
        <v>3.2818499999999999</v>
      </c>
      <c r="BH9581">
        <v>1.640925</v>
      </c>
      <c r="BI9581">
        <v>0.76308750000000003</v>
      </c>
      <c r="BJ9581">
        <v>3.3980343749999999</v>
      </c>
      <c r="BK9581">
        <v>450.483</v>
      </c>
      <c r="BL9581">
        <v>450.483</v>
      </c>
      <c r="BM9581">
        <v>4.8750900000000001</v>
      </c>
      <c r="BN9581">
        <v>0.24684</v>
      </c>
      <c r="BO9581">
        <v>2.15985</v>
      </c>
      <c r="BP9581">
        <v>26.165040000000001</v>
      </c>
      <c r="BQ9581">
        <v>26.165040000000001</v>
      </c>
      <c r="BR9581">
        <v>21.351659999999999</v>
      </c>
      <c r="BS9581">
        <v>21.351659999999999</v>
      </c>
      <c r="BT9581">
        <v>14.473800000000001</v>
      </c>
      <c r="BU9581">
        <v>9.6800774399999998</v>
      </c>
      <c r="BV9581">
        <v>19.36015488</v>
      </c>
      <c r="BW9581">
        <v>25.637699999999999</v>
      </c>
      <c r="BX9581">
        <v>3.8210831999999999</v>
      </c>
      <c r="BY9581">
        <v>336.6</v>
      </c>
      <c r="BZ9581">
        <v>336.6</v>
      </c>
      <c r="CA9581">
        <v>12.6225</v>
      </c>
      <c r="CB9581">
        <v>36.72</v>
      </c>
      <c r="CC9581">
        <v>0</v>
      </c>
      <c r="CD9581">
        <v>0</v>
      </c>
      <c r="CE9581">
        <v>0</v>
      </c>
      <c r="CF9581">
        <v>0</v>
      </c>
      <c r="CG9581">
        <v>0</v>
      </c>
      <c r="CH9581">
        <v>12.6225</v>
      </c>
      <c r="CI9581">
        <v>12.6225</v>
      </c>
      <c r="CJ9581">
        <v>0</v>
      </c>
      <c r="CK9581">
        <v>12.6225</v>
      </c>
      <c r="CL9581">
        <v>2.15985</v>
      </c>
      <c r="CM9581">
        <v>0</v>
      </c>
      <c r="CN9581">
        <v>2.15985</v>
      </c>
      <c r="CO9581">
        <v>0</v>
      </c>
      <c r="CP9581">
        <v>2.15985</v>
      </c>
      <c r="CQ9581">
        <v>0</v>
      </c>
      <c r="CR9581">
        <v>0</v>
      </c>
      <c r="CS9581">
        <v>0</v>
      </c>
      <c r="CT9581">
        <v>0</v>
      </c>
      <c r="CU9581">
        <v>0</v>
      </c>
      <c r="CV9581">
        <v>0</v>
      </c>
      <c r="CW9581">
        <v>0</v>
      </c>
      <c r="CX9581">
        <v>0</v>
      </c>
      <c r="CY9581">
        <v>10.098000000000001</v>
      </c>
      <c r="CZ9581">
        <v>50.49</v>
      </c>
      <c r="DA9581">
        <v>11.475</v>
      </c>
      <c r="DB9581">
        <v>0</v>
      </c>
      <c r="DC9581">
        <v>0</v>
      </c>
      <c r="DD9581">
        <v>0</v>
      </c>
      <c r="DE9581">
        <v>44.88</v>
      </c>
      <c r="DF9581">
        <v>706.86</v>
      </c>
      <c r="DG9581" s="1" t="s">
        <v>151</v>
      </c>
      <c r="DH9581" s="1" t="s">
        <v>151</v>
      </c>
      <c r="DI9581" s="1" t="s">
        <v>151</v>
      </c>
      <c r="DJ9581" s="1" t="s">
        <v>151</v>
      </c>
      <c r="DK9581" s="1" t="s">
        <v>151</v>
      </c>
      <c r="DL9581" s="1" t="s">
        <v>151</v>
      </c>
      <c r="DM9581" s="1" t="s">
        <v>151</v>
      </c>
      <c r="DN9581" s="1" t="s">
        <v>151</v>
      </c>
      <c r="DO9581" s="1" t="s">
        <v>151</v>
      </c>
      <c r="DP9581" s="1" t="s">
        <v>151</v>
      </c>
      <c r="DQ9581" s="1" t="s">
        <v>151</v>
      </c>
      <c r="DR9581" s="1" t="s">
        <v>151</v>
      </c>
      <c r="DS9581" s="1" t="s">
        <v>151</v>
      </c>
      <c r="DT9581" s="1" t="s">
        <v>151</v>
      </c>
      <c r="DU9581" s="1" t="s">
        <v>151</v>
      </c>
      <c r="DV9581" s="1" t="s">
        <v>151</v>
      </c>
      <c r="DW9581" s="1" t="s">
        <v>151</v>
      </c>
      <c r="DX9581" s="1" t="s">
        <v>151</v>
      </c>
      <c r="DY9581" s="1" t="s">
        <v>151</v>
      </c>
      <c r="DZ9581" s="1" t="s">
        <v>151</v>
      </c>
      <c r="EA9581" s="1" t="s">
        <v>151</v>
      </c>
      <c r="EB9581" s="1" t="s">
        <v>151</v>
      </c>
      <c r="EC9581" s="1" t="s">
        <v>151</v>
      </c>
      <c r="ED9581" s="1" t="s">
        <v>151</v>
      </c>
      <c r="EE9581" s="1" t="s">
        <v>151</v>
      </c>
      <c r="EF9581" s="1" t="s">
        <v>151</v>
      </c>
    </row>
    <row r="9582" spans="1:136" x14ac:dyDescent="0.25">
      <c r="A9582" s="1" t="s">
        <v>135</v>
      </c>
      <c r="B9582" s="1" t="s">
        <v>30579</v>
      </c>
      <c r="C9582" s="1" t="s">
        <v>31297</v>
      </c>
      <c r="D9582" s="1" t="s">
        <v>31404</v>
      </c>
      <c r="E9582" s="1" t="s">
        <v>35553</v>
      </c>
      <c r="F9582" s="1" t="s">
        <v>139</v>
      </c>
      <c r="G9582" s="1" t="s">
        <v>140</v>
      </c>
      <c r="H9582">
        <v>314</v>
      </c>
      <c r="I9582" s="1" t="s">
        <v>31410</v>
      </c>
      <c r="J9582">
        <v>137</v>
      </c>
      <c r="K9582">
        <v>5.48</v>
      </c>
      <c r="L9582">
        <v>27.4</v>
      </c>
      <c r="M9582">
        <v>24.66</v>
      </c>
      <c r="N9582">
        <v>6.85</v>
      </c>
      <c r="O9582">
        <v>30.14</v>
      </c>
      <c r="P9582">
        <v>15.07</v>
      </c>
      <c r="Q9582">
        <v>15.07</v>
      </c>
      <c r="R9582">
        <v>3</v>
      </c>
      <c r="S9582">
        <v>2</v>
      </c>
      <c r="T9582">
        <v>1</v>
      </c>
      <c r="X9582">
        <v>0</v>
      </c>
      <c r="Y9582" s="1" t="s">
        <v>190</v>
      </c>
      <c r="Z9582" s="1" t="s">
        <v>159</v>
      </c>
      <c r="AA9582" s="1" t="s">
        <v>159</v>
      </c>
      <c r="AB9582" s="1" t="s">
        <v>31140</v>
      </c>
      <c r="AH9582" s="1" t="s">
        <v>31411</v>
      </c>
      <c r="AI9582">
        <v>8096884002</v>
      </c>
      <c r="AJ9582" s="1" t="s">
        <v>151</v>
      </c>
      <c r="AL9582" s="1" t="s">
        <v>31300</v>
      </c>
      <c r="AM9582">
        <v>8086269245</v>
      </c>
      <c r="AN9582" s="1" t="s">
        <v>1412</v>
      </c>
      <c r="AO9582" s="1" t="s">
        <v>1412</v>
      </c>
      <c r="AP9582" s="1" t="s">
        <v>30688</v>
      </c>
      <c r="AQ9582">
        <v>20.529450000000001</v>
      </c>
      <c r="AR9582">
        <v>8.1994500000000006</v>
      </c>
      <c r="AS9582">
        <v>8.8159500000000008</v>
      </c>
      <c r="AT9582">
        <v>20.529450000000001</v>
      </c>
      <c r="AU9582">
        <v>26.447849999999999</v>
      </c>
      <c r="AV9582">
        <v>20.3445</v>
      </c>
      <c r="AW9582">
        <v>17.631900000000002</v>
      </c>
      <c r="AX9582">
        <v>51.246562500000003</v>
      </c>
      <c r="AY9582">
        <v>8.1994500000000006</v>
      </c>
      <c r="AZ9582">
        <v>8.8159500000000008</v>
      </c>
      <c r="BA9582">
        <v>68.5</v>
      </c>
      <c r="BB9582">
        <v>6.7815000000000003</v>
      </c>
      <c r="BC9582">
        <v>18.495000000000001</v>
      </c>
      <c r="BD9582">
        <v>1.0264724999999999</v>
      </c>
      <c r="BE9582">
        <v>3.4647299999999999</v>
      </c>
      <c r="BF9582">
        <v>1.0264724999999999</v>
      </c>
      <c r="BG9582">
        <v>1.76319</v>
      </c>
      <c r="BH9582">
        <v>0.88159500000000002</v>
      </c>
      <c r="BI9582">
        <v>0.40997250000000002</v>
      </c>
      <c r="BJ9582">
        <v>1.8256106249999999</v>
      </c>
      <c r="BK9582">
        <v>242.02420000000001</v>
      </c>
      <c r="BL9582">
        <v>242.02420000000001</v>
      </c>
      <c r="BM9582">
        <v>2.6191659999999999</v>
      </c>
      <c r="BN9582">
        <v>0.13261600000000001</v>
      </c>
      <c r="BO9582">
        <v>1.16039</v>
      </c>
      <c r="BP9582">
        <v>14.057295999999999</v>
      </c>
      <c r="BQ9582">
        <v>14.057295999999999</v>
      </c>
      <c r="BR9582">
        <v>11.471284000000001</v>
      </c>
      <c r="BS9582">
        <v>11.471284000000001</v>
      </c>
      <c r="BT9582">
        <v>7.7761199999999997</v>
      </c>
      <c r="BU9582">
        <v>5.2006690559999997</v>
      </c>
      <c r="BV9582">
        <v>10.401338109999999</v>
      </c>
      <c r="BW9582">
        <v>13.77398</v>
      </c>
      <c r="BX9582">
        <v>2.0528956799999998</v>
      </c>
      <c r="BY9582">
        <v>180.84</v>
      </c>
      <c r="BZ9582">
        <v>180.84</v>
      </c>
      <c r="CA9582">
        <v>6.7815000000000003</v>
      </c>
      <c r="CB9582">
        <v>19.728000000000002</v>
      </c>
      <c r="CC9582">
        <v>0</v>
      </c>
      <c r="CD9582">
        <v>0</v>
      </c>
      <c r="CE9582">
        <v>0</v>
      </c>
      <c r="CF9582">
        <v>0</v>
      </c>
      <c r="CG9582">
        <v>0</v>
      </c>
      <c r="CH9582">
        <v>6.7815000000000003</v>
      </c>
      <c r="CI9582">
        <v>6.7815000000000003</v>
      </c>
      <c r="CJ9582">
        <v>0</v>
      </c>
      <c r="CK9582">
        <v>6.7815000000000003</v>
      </c>
      <c r="CL9582">
        <v>1.16039</v>
      </c>
      <c r="CM9582">
        <v>0</v>
      </c>
      <c r="CN9582">
        <v>1.16039</v>
      </c>
      <c r="CO9582">
        <v>0</v>
      </c>
      <c r="CP9582">
        <v>1.16039</v>
      </c>
      <c r="CQ9582">
        <v>0</v>
      </c>
      <c r="CR9582">
        <v>0</v>
      </c>
      <c r="CS9582">
        <v>0</v>
      </c>
      <c r="CT9582">
        <v>0</v>
      </c>
      <c r="CU9582">
        <v>0</v>
      </c>
      <c r="CV9582">
        <v>0</v>
      </c>
      <c r="CW9582">
        <v>0</v>
      </c>
      <c r="CX9582">
        <v>0</v>
      </c>
      <c r="CY9582">
        <v>5.4252000000000002</v>
      </c>
      <c r="CZ9582">
        <v>27.126000000000001</v>
      </c>
      <c r="DA9582">
        <v>6.165</v>
      </c>
      <c r="DB9582">
        <v>0</v>
      </c>
      <c r="DC9582">
        <v>0</v>
      </c>
      <c r="DD9582">
        <v>0</v>
      </c>
      <c r="DE9582">
        <v>24.111999999999998</v>
      </c>
      <c r="DF9582">
        <v>379.76400000000001</v>
      </c>
      <c r="DG9582" s="1" t="s">
        <v>151</v>
      </c>
      <c r="DH9582" s="1" t="s">
        <v>151</v>
      </c>
      <c r="DI9582" s="1" t="s">
        <v>151</v>
      </c>
      <c r="DJ9582" s="1" t="s">
        <v>151</v>
      </c>
      <c r="DK9582" s="1" t="s">
        <v>151</v>
      </c>
      <c r="DL9582" s="1" t="s">
        <v>151</v>
      </c>
      <c r="DM9582" s="1" t="s">
        <v>151</v>
      </c>
      <c r="DN9582" s="1" t="s">
        <v>151</v>
      </c>
      <c r="DO9582" s="1" t="s">
        <v>151</v>
      </c>
      <c r="DP9582" s="1" t="s">
        <v>151</v>
      </c>
      <c r="DQ9582" s="1" t="s">
        <v>151</v>
      </c>
      <c r="DR9582" s="1" t="s">
        <v>151</v>
      </c>
      <c r="DS9582" s="1" t="s">
        <v>151</v>
      </c>
      <c r="DT9582" s="1" t="s">
        <v>151</v>
      </c>
      <c r="DU9582" s="1" t="s">
        <v>151</v>
      </c>
      <c r="DV9582" s="1" t="s">
        <v>151</v>
      </c>
      <c r="DW9582" s="1" t="s">
        <v>151</v>
      </c>
      <c r="DX9582" s="1" t="s">
        <v>151</v>
      </c>
      <c r="DY9582" s="1" t="s">
        <v>151</v>
      </c>
      <c r="DZ9582" s="1" t="s">
        <v>151</v>
      </c>
      <c r="EA9582" s="1" t="s">
        <v>151</v>
      </c>
      <c r="EB9582" s="1" t="s">
        <v>151</v>
      </c>
      <c r="EC9582" s="1" t="s">
        <v>151</v>
      </c>
      <c r="ED9582" s="1" t="s">
        <v>151</v>
      </c>
      <c r="EE9582" s="1" t="s">
        <v>151</v>
      </c>
      <c r="EF9582" s="1" t="s">
        <v>151</v>
      </c>
    </row>
    <row r="9583" spans="1:136" x14ac:dyDescent="0.25">
      <c r="A9583" s="1" t="s">
        <v>135</v>
      </c>
      <c r="B9583" s="1" t="s">
        <v>30579</v>
      </c>
      <c r="C9583" s="1" t="s">
        <v>31297</v>
      </c>
      <c r="D9583" s="1" t="s">
        <v>31404</v>
      </c>
      <c r="E9583" s="1" t="s">
        <v>35553</v>
      </c>
      <c r="F9583" s="1" t="s">
        <v>139</v>
      </c>
      <c r="G9583" s="1" t="s">
        <v>140</v>
      </c>
      <c r="H9583">
        <v>315</v>
      </c>
      <c r="I9583" s="1" t="s">
        <v>31412</v>
      </c>
      <c r="J9583">
        <v>127</v>
      </c>
      <c r="K9583">
        <v>5.08</v>
      </c>
      <c r="L9583">
        <v>25.4</v>
      </c>
      <c r="M9583">
        <v>22.86</v>
      </c>
      <c r="N9583">
        <v>6.35</v>
      </c>
      <c r="O9583">
        <v>27.94</v>
      </c>
      <c r="P9583">
        <v>13.97</v>
      </c>
      <c r="Q9583">
        <v>13.97</v>
      </c>
      <c r="R9583">
        <v>3</v>
      </c>
      <c r="S9583">
        <v>1</v>
      </c>
      <c r="T9583">
        <v>1</v>
      </c>
      <c r="U9583">
        <v>1</v>
      </c>
      <c r="Y9583" s="1" t="s">
        <v>151</v>
      </c>
      <c r="Z9583" s="1" t="s">
        <v>159</v>
      </c>
      <c r="AA9583" s="1" t="s">
        <v>159</v>
      </c>
      <c r="AB9583" s="1" t="s">
        <v>31140</v>
      </c>
      <c r="AH9583" s="1" t="s">
        <v>31413</v>
      </c>
      <c r="AI9583">
        <v>9095920499</v>
      </c>
      <c r="AJ9583" s="1" t="s">
        <v>31414</v>
      </c>
      <c r="AK9583">
        <v>9045737305</v>
      </c>
      <c r="AL9583" s="1" t="s">
        <v>31300</v>
      </c>
      <c r="AM9583">
        <v>8086269245</v>
      </c>
      <c r="AN9583" s="1" t="s">
        <v>2113</v>
      </c>
      <c r="AO9583" s="1" t="s">
        <v>23457</v>
      </c>
      <c r="AP9583" s="1" t="s">
        <v>30693</v>
      </c>
      <c r="AQ9583">
        <v>19.030950000000001</v>
      </c>
      <c r="AR9583">
        <v>7.6009500000000001</v>
      </c>
      <c r="AS9583">
        <v>8.1724499999999995</v>
      </c>
      <c r="AT9583">
        <v>19.030950000000001</v>
      </c>
      <c r="AU9583">
        <v>24.51735</v>
      </c>
      <c r="AV9583">
        <v>18.859500000000001</v>
      </c>
      <c r="AW9583">
        <v>16.344899999999999</v>
      </c>
      <c r="AX9583">
        <v>47.505937500000002</v>
      </c>
      <c r="AY9583">
        <v>7.6009500000000001</v>
      </c>
      <c r="AZ9583">
        <v>8.1724499999999995</v>
      </c>
      <c r="BA9583">
        <v>63.5</v>
      </c>
      <c r="BB9583">
        <v>6.2865000000000002</v>
      </c>
      <c r="BC9583">
        <v>17.145</v>
      </c>
      <c r="BD9583">
        <v>0.95154749999999999</v>
      </c>
      <c r="BE9583">
        <v>3.21183</v>
      </c>
      <c r="BF9583">
        <v>0.95154749999999999</v>
      </c>
      <c r="BG9583">
        <v>1.63449</v>
      </c>
      <c r="BH9583">
        <v>0.817245</v>
      </c>
      <c r="BI9583">
        <v>0.38004749999999998</v>
      </c>
      <c r="BJ9583">
        <v>1.6923543750000001</v>
      </c>
      <c r="BK9583">
        <v>224.35820000000001</v>
      </c>
      <c r="BL9583">
        <v>224.35820000000001</v>
      </c>
      <c r="BM9583">
        <v>2.4279860000000002</v>
      </c>
      <c r="BN9583">
        <v>0.122936</v>
      </c>
      <c r="BO9583">
        <v>1.07569</v>
      </c>
      <c r="BP9583">
        <v>13.031216000000001</v>
      </c>
      <c r="BQ9583">
        <v>13.031216000000001</v>
      </c>
      <c r="BR9583">
        <v>10.633964000000001</v>
      </c>
      <c r="BS9583">
        <v>10.633964000000001</v>
      </c>
      <c r="BT9583">
        <v>7.20852</v>
      </c>
      <c r="BU9583">
        <v>4.8210581760000002</v>
      </c>
      <c r="BV9583">
        <v>9.6421163520000004</v>
      </c>
      <c r="BW9583">
        <v>12.76858</v>
      </c>
      <c r="BX9583">
        <v>1.9030492800000001</v>
      </c>
      <c r="BY9583">
        <v>167.64</v>
      </c>
      <c r="BZ9583">
        <v>167.64</v>
      </c>
      <c r="CA9583">
        <v>6.2865000000000002</v>
      </c>
      <c r="CB9583">
        <v>18.288</v>
      </c>
      <c r="CC9583">
        <v>0</v>
      </c>
      <c r="CD9583">
        <v>0</v>
      </c>
      <c r="CE9583">
        <v>0</v>
      </c>
      <c r="CF9583">
        <v>0</v>
      </c>
      <c r="CG9583">
        <v>0</v>
      </c>
      <c r="CH9583">
        <v>6.2865000000000002</v>
      </c>
      <c r="CI9583">
        <v>6.2865000000000002</v>
      </c>
      <c r="CJ9583">
        <v>0</v>
      </c>
      <c r="CK9583">
        <v>6.2865000000000002</v>
      </c>
      <c r="CL9583">
        <v>1.07569</v>
      </c>
      <c r="CM9583">
        <v>0</v>
      </c>
      <c r="CN9583">
        <v>1.07569</v>
      </c>
      <c r="CO9583">
        <v>0</v>
      </c>
      <c r="CP9583">
        <v>1.07569</v>
      </c>
      <c r="CQ9583">
        <v>0</v>
      </c>
      <c r="CR9583">
        <v>0</v>
      </c>
      <c r="CS9583">
        <v>0</v>
      </c>
      <c r="CT9583">
        <v>0</v>
      </c>
      <c r="CU9583">
        <v>0</v>
      </c>
      <c r="CV9583">
        <v>0</v>
      </c>
      <c r="CW9583">
        <v>0</v>
      </c>
      <c r="CX9583">
        <v>0</v>
      </c>
      <c r="CY9583">
        <v>5.0292000000000003</v>
      </c>
      <c r="CZ9583">
        <v>25.146000000000001</v>
      </c>
      <c r="DA9583">
        <v>5.7149999999999999</v>
      </c>
      <c r="DB9583">
        <v>0</v>
      </c>
      <c r="DC9583">
        <v>0</v>
      </c>
      <c r="DD9583">
        <v>0</v>
      </c>
      <c r="DE9583">
        <v>22.352</v>
      </c>
      <c r="DF9583">
        <v>352.04399999999998</v>
      </c>
      <c r="DG9583" s="1" t="s">
        <v>151</v>
      </c>
      <c r="DH9583" s="1" t="s">
        <v>151</v>
      </c>
      <c r="DI9583" s="1" t="s">
        <v>151</v>
      </c>
      <c r="DJ9583" s="1" t="s">
        <v>151</v>
      </c>
      <c r="DK9583" s="1" t="s">
        <v>151</v>
      </c>
      <c r="DL9583" s="1" t="s">
        <v>151</v>
      </c>
      <c r="DM9583" s="1" t="s">
        <v>151</v>
      </c>
      <c r="DN9583" s="1" t="s">
        <v>151</v>
      </c>
      <c r="DO9583" s="1" t="s">
        <v>151</v>
      </c>
      <c r="DP9583" s="1" t="s">
        <v>151</v>
      </c>
      <c r="DQ9583" s="1" t="s">
        <v>151</v>
      </c>
      <c r="DR9583" s="1" t="s">
        <v>151</v>
      </c>
      <c r="DS9583" s="1" t="s">
        <v>151</v>
      </c>
      <c r="DT9583" s="1" t="s">
        <v>151</v>
      </c>
      <c r="DU9583" s="1" t="s">
        <v>151</v>
      </c>
      <c r="DV9583" s="1" t="s">
        <v>151</v>
      </c>
      <c r="DW9583" s="1" t="s">
        <v>151</v>
      </c>
      <c r="DX9583" s="1" t="s">
        <v>151</v>
      </c>
      <c r="DY9583" s="1" t="s">
        <v>151</v>
      </c>
      <c r="DZ9583" s="1" t="s">
        <v>151</v>
      </c>
      <c r="EA9583" s="1" t="s">
        <v>151</v>
      </c>
      <c r="EB9583" s="1" t="s">
        <v>151</v>
      </c>
      <c r="EC9583" s="1" t="s">
        <v>151</v>
      </c>
      <c r="ED9583" s="1" t="s">
        <v>151</v>
      </c>
      <c r="EE9583" s="1" t="s">
        <v>151</v>
      </c>
      <c r="EF9583" s="1" t="s">
        <v>151</v>
      </c>
    </row>
    <row r="9584" spans="1:136" x14ac:dyDescent="0.25">
      <c r="A9584" s="1" t="s">
        <v>135</v>
      </c>
      <c r="B9584" s="1" t="s">
        <v>30579</v>
      </c>
      <c r="C9584" s="1" t="s">
        <v>31297</v>
      </c>
      <c r="D9584" s="1" t="s">
        <v>31415</v>
      </c>
      <c r="E9584" s="1" t="s">
        <v>35553</v>
      </c>
      <c r="F9584" s="1" t="s">
        <v>139</v>
      </c>
      <c r="G9584" s="1" t="s">
        <v>140</v>
      </c>
      <c r="H9584">
        <v>316</v>
      </c>
      <c r="I9584" s="1" t="s">
        <v>31416</v>
      </c>
      <c r="J9584">
        <v>801</v>
      </c>
      <c r="K9584">
        <v>32.04</v>
      </c>
      <c r="L9584">
        <v>160.19999999999999</v>
      </c>
      <c r="M9584">
        <v>144.18</v>
      </c>
      <c r="N9584">
        <v>40.049999999999997</v>
      </c>
      <c r="O9584">
        <v>176.22</v>
      </c>
      <c r="P9584">
        <v>88.11</v>
      </c>
      <c r="Q9584">
        <v>88.11</v>
      </c>
      <c r="R9584">
        <v>5</v>
      </c>
      <c r="S9584">
        <v>2</v>
      </c>
      <c r="U9584">
        <v>2</v>
      </c>
      <c r="W9584">
        <v>1</v>
      </c>
      <c r="Y9584" s="1" t="s">
        <v>151</v>
      </c>
      <c r="Z9584" s="1" t="s">
        <v>159</v>
      </c>
      <c r="AA9584" s="1" t="s">
        <v>159</v>
      </c>
      <c r="AB9584" s="1" t="s">
        <v>31417</v>
      </c>
      <c r="AC9584">
        <v>9015187709</v>
      </c>
      <c r="AF9584">
        <v>1</v>
      </c>
      <c r="AH9584" s="1" t="s">
        <v>31418</v>
      </c>
      <c r="AI9584">
        <v>7083422835</v>
      </c>
      <c r="AJ9584" s="1" t="s">
        <v>31419</v>
      </c>
      <c r="AK9584">
        <v>8073499959</v>
      </c>
      <c r="AL9584" s="1" t="s">
        <v>31300</v>
      </c>
      <c r="AM9584">
        <v>8086269245</v>
      </c>
      <c r="AN9584" s="1" t="s">
        <v>2113</v>
      </c>
      <c r="AO9584" s="1" t="s">
        <v>31420</v>
      </c>
      <c r="AP9584" s="1" t="s">
        <v>30693</v>
      </c>
      <c r="AQ9584">
        <v>120.02985</v>
      </c>
      <c r="AR9584">
        <v>47.93985</v>
      </c>
      <c r="AS9584">
        <v>51.544350000000001</v>
      </c>
      <c r="AT9584">
        <v>120.02985</v>
      </c>
      <c r="AU9584">
        <v>154.63305</v>
      </c>
      <c r="AV9584">
        <v>118.9485</v>
      </c>
      <c r="AW9584">
        <v>103.0887</v>
      </c>
      <c r="AX9584">
        <v>299.62406249999998</v>
      </c>
      <c r="AY9584">
        <v>47.93985</v>
      </c>
      <c r="AZ9584">
        <v>51.544350000000001</v>
      </c>
      <c r="BA9584">
        <v>400.5</v>
      </c>
      <c r="BB9584">
        <v>39.649500000000003</v>
      </c>
      <c r="BC9584">
        <v>108.13500000000001</v>
      </c>
      <c r="BD9584">
        <v>6.0014925000000003</v>
      </c>
      <c r="BE9584">
        <v>20.257290000000001</v>
      </c>
      <c r="BF9584">
        <v>6.0014925000000003</v>
      </c>
      <c r="BG9584">
        <v>10.308870000000001</v>
      </c>
      <c r="BH9584">
        <v>5.1544350000000003</v>
      </c>
      <c r="BI9584">
        <v>2.3969925000000001</v>
      </c>
      <c r="BJ9584">
        <v>10.67382563</v>
      </c>
      <c r="BK9584">
        <v>1415.0465999999999</v>
      </c>
      <c r="BL9584">
        <v>1415.0465999999999</v>
      </c>
      <c r="BM9584">
        <v>15.313518</v>
      </c>
      <c r="BN9584">
        <v>0.77536799999999995</v>
      </c>
      <c r="BO9584">
        <v>6.7844699999999998</v>
      </c>
      <c r="BP9584">
        <v>82.189008000000001</v>
      </c>
      <c r="BQ9584">
        <v>82.189008000000001</v>
      </c>
      <c r="BR9584">
        <v>67.069332000000003</v>
      </c>
      <c r="BS9584">
        <v>67.069332000000003</v>
      </c>
      <c r="BT9584">
        <v>45.464759999999998</v>
      </c>
      <c r="BU9584">
        <v>30.406831489999998</v>
      </c>
      <c r="BV9584">
        <v>60.813662979999997</v>
      </c>
      <c r="BW9584">
        <v>80.532539999999997</v>
      </c>
      <c r="BX9584">
        <v>12.00269664</v>
      </c>
      <c r="BY9584">
        <v>1057.32</v>
      </c>
      <c r="BZ9584">
        <v>1057.32</v>
      </c>
      <c r="CA9584">
        <v>39.649500000000003</v>
      </c>
      <c r="CB9584">
        <v>115.34399999999999</v>
      </c>
      <c r="CC9584">
        <v>0</v>
      </c>
      <c r="CD9584">
        <v>0</v>
      </c>
      <c r="CE9584">
        <v>0</v>
      </c>
      <c r="CF9584">
        <v>0</v>
      </c>
      <c r="CG9584">
        <v>0</v>
      </c>
      <c r="CH9584">
        <v>39.649500000000003</v>
      </c>
      <c r="CI9584">
        <v>39.649500000000003</v>
      </c>
      <c r="CJ9584">
        <v>0</v>
      </c>
      <c r="CK9584">
        <v>39.649500000000003</v>
      </c>
      <c r="CL9584">
        <v>6.7844699999999998</v>
      </c>
      <c r="CM9584">
        <v>0</v>
      </c>
      <c r="CN9584">
        <v>6.7844699999999998</v>
      </c>
      <c r="CO9584">
        <v>0</v>
      </c>
      <c r="CP9584">
        <v>6.7844699999999998</v>
      </c>
      <c r="CQ9584">
        <v>0</v>
      </c>
      <c r="CR9584">
        <v>0</v>
      </c>
      <c r="CS9584">
        <v>0</v>
      </c>
      <c r="CT9584">
        <v>0</v>
      </c>
      <c r="CU9584">
        <v>0</v>
      </c>
      <c r="CV9584">
        <v>0</v>
      </c>
      <c r="CW9584">
        <v>0</v>
      </c>
      <c r="CX9584">
        <v>0</v>
      </c>
      <c r="CY9584">
        <v>31.7196</v>
      </c>
      <c r="CZ9584">
        <v>158.59800000000001</v>
      </c>
      <c r="DA9584">
        <v>36.045000000000002</v>
      </c>
      <c r="DB9584">
        <v>0</v>
      </c>
      <c r="DC9584">
        <v>0</v>
      </c>
      <c r="DD9584">
        <v>0</v>
      </c>
      <c r="DE9584">
        <v>140.976</v>
      </c>
      <c r="DF9584">
        <v>2220.3719999999998</v>
      </c>
      <c r="DG9584" s="1" t="s">
        <v>1445</v>
      </c>
      <c r="DH9584" s="1" t="s">
        <v>1445</v>
      </c>
      <c r="DI9584" s="1" t="s">
        <v>1445</v>
      </c>
      <c r="DJ9584" s="1" t="s">
        <v>1445</v>
      </c>
      <c r="DK9584" s="1" t="s">
        <v>392</v>
      </c>
      <c r="DL9584" s="1" t="s">
        <v>392</v>
      </c>
      <c r="DM9584" s="1" t="s">
        <v>392</v>
      </c>
      <c r="DN9584" s="1" t="s">
        <v>1445</v>
      </c>
      <c r="DO9584" s="1" t="s">
        <v>1445</v>
      </c>
      <c r="DP9584" s="1" t="s">
        <v>1445</v>
      </c>
      <c r="DQ9584" s="1" t="s">
        <v>1445</v>
      </c>
      <c r="DR9584" s="1" t="s">
        <v>1445</v>
      </c>
      <c r="DS9584" s="1" t="s">
        <v>1445</v>
      </c>
      <c r="DT9584" s="1" t="s">
        <v>151</v>
      </c>
      <c r="DU9584" s="1" t="s">
        <v>151</v>
      </c>
      <c r="DV9584" s="1" t="s">
        <v>151</v>
      </c>
      <c r="DW9584" s="1" t="s">
        <v>151</v>
      </c>
      <c r="DX9584" s="1" t="s">
        <v>151</v>
      </c>
      <c r="DY9584" s="1" t="s">
        <v>151</v>
      </c>
      <c r="DZ9584" s="1" t="s">
        <v>151</v>
      </c>
      <c r="EA9584" s="1" t="s">
        <v>151</v>
      </c>
      <c r="EB9584" s="1" t="s">
        <v>151</v>
      </c>
      <c r="EC9584" s="1" t="s">
        <v>151</v>
      </c>
      <c r="ED9584" s="1" t="s">
        <v>151</v>
      </c>
      <c r="EE9584" s="1" t="s">
        <v>151</v>
      </c>
      <c r="EF9584" s="1" t="s">
        <v>151</v>
      </c>
    </row>
    <row r="9585" spans="1:136" x14ac:dyDescent="0.25">
      <c r="A9585" s="1" t="s">
        <v>135</v>
      </c>
      <c r="B9585" s="1" t="s">
        <v>30579</v>
      </c>
      <c r="C9585" s="1" t="s">
        <v>31297</v>
      </c>
      <c r="D9585" s="1" t="s">
        <v>31415</v>
      </c>
      <c r="E9585" s="1" t="s">
        <v>35553</v>
      </c>
      <c r="F9585" s="1" t="s">
        <v>139</v>
      </c>
      <c r="G9585" s="1" t="s">
        <v>140</v>
      </c>
      <c r="H9585">
        <v>317</v>
      </c>
      <c r="I9585" s="1" t="s">
        <v>31421</v>
      </c>
      <c r="J9585">
        <v>611</v>
      </c>
      <c r="K9585">
        <v>24.44</v>
      </c>
      <c r="L9585">
        <v>122.2</v>
      </c>
      <c r="M9585">
        <v>109.98</v>
      </c>
      <c r="N9585">
        <v>30.55</v>
      </c>
      <c r="O9585">
        <v>134.41999999999999</v>
      </c>
      <c r="P9585">
        <v>67.209999999999994</v>
      </c>
      <c r="Q9585">
        <v>67.209999999999994</v>
      </c>
      <c r="R9585">
        <v>4</v>
      </c>
      <c r="S9585">
        <v>2</v>
      </c>
      <c r="T9585">
        <v>2</v>
      </c>
      <c r="X9585">
        <v>0</v>
      </c>
      <c r="Y9585" s="1" t="s">
        <v>151</v>
      </c>
      <c r="Z9585" s="1" t="s">
        <v>159</v>
      </c>
      <c r="AA9585" s="1" t="s">
        <v>159</v>
      </c>
      <c r="AB9585" s="1" t="s">
        <v>31417</v>
      </c>
      <c r="AC9585">
        <v>9015187709</v>
      </c>
      <c r="AH9585" s="1" t="s">
        <v>31422</v>
      </c>
      <c r="AI9585">
        <v>8070583459</v>
      </c>
      <c r="AJ9585" s="1" t="s">
        <v>31423</v>
      </c>
      <c r="AK9585">
        <v>8116477833</v>
      </c>
      <c r="AL9585" s="1" t="s">
        <v>31300</v>
      </c>
      <c r="AM9585">
        <v>8086269245</v>
      </c>
      <c r="AN9585" s="1" t="s">
        <v>1412</v>
      </c>
      <c r="AO9585" s="1" t="s">
        <v>31424</v>
      </c>
      <c r="AP9585" s="1" t="s">
        <v>30688</v>
      </c>
      <c r="AQ9585">
        <v>91.558350000000004</v>
      </c>
      <c r="AR9585">
        <v>36.568350000000002</v>
      </c>
      <c r="AS9585">
        <v>39.31785</v>
      </c>
      <c r="AT9585">
        <v>91.558350000000004</v>
      </c>
      <c r="AU9585">
        <v>117.95355000000001</v>
      </c>
      <c r="AV9585">
        <v>90.733500000000006</v>
      </c>
      <c r="AW9585">
        <v>78.6357</v>
      </c>
      <c r="AX9585">
        <v>228.5521875</v>
      </c>
      <c r="AY9585">
        <v>36.568350000000002</v>
      </c>
      <c r="AZ9585">
        <v>39.31785</v>
      </c>
      <c r="BA9585">
        <v>305.5</v>
      </c>
      <c r="BB9585">
        <v>30.244499999999999</v>
      </c>
      <c r="BC9585">
        <v>82.484999999999999</v>
      </c>
      <c r="BD9585">
        <v>4.5779174999999999</v>
      </c>
      <c r="BE9585">
        <v>15.45219</v>
      </c>
      <c r="BF9585">
        <v>4.5779174999999999</v>
      </c>
      <c r="BG9585">
        <v>7.8635700000000002</v>
      </c>
      <c r="BH9585">
        <v>3.9317850000000001</v>
      </c>
      <c r="BI9585">
        <v>1.8284175</v>
      </c>
      <c r="BJ9585">
        <v>8.141956875</v>
      </c>
      <c r="BK9585">
        <v>1079.3925999999999</v>
      </c>
      <c r="BL9585">
        <v>1079.3925999999999</v>
      </c>
      <c r="BM9585">
        <v>11.681098</v>
      </c>
      <c r="BN9585">
        <v>0.59144799999999997</v>
      </c>
      <c r="BO9585">
        <v>5.1751699999999996</v>
      </c>
      <c r="BP9585">
        <v>62.693488000000002</v>
      </c>
      <c r="BQ9585">
        <v>62.693488000000002</v>
      </c>
      <c r="BR9585">
        <v>51.160252</v>
      </c>
      <c r="BS9585">
        <v>51.160252</v>
      </c>
      <c r="BT9585">
        <v>34.68036</v>
      </c>
      <c r="BU9585">
        <v>23.194224770000002</v>
      </c>
      <c r="BV9585">
        <v>46.388449540000003</v>
      </c>
      <c r="BW9585">
        <v>61.429940000000002</v>
      </c>
      <c r="BX9585">
        <v>9.1556150400000007</v>
      </c>
      <c r="BY9585">
        <v>806.52</v>
      </c>
      <c r="BZ9585">
        <v>806.52</v>
      </c>
      <c r="CA9585">
        <v>30.244499999999999</v>
      </c>
      <c r="CB9585">
        <v>87.983999999999995</v>
      </c>
      <c r="CC9585">
        <v>0</v>
      </c>
      <c r="CD9585">
        <v>0</v>
      </c>
      <c r="CE9585">
        <v>0</v>
      </c>
      <c r="CF9585">
        <v>0</v>
      </c>
      <c r="CG9585">
        <v>0</v>
      </c>
      <c r="CH9585">
        <v>30.244499999999999</v>
      </c>
      <c r="CI9585">
        <v>30.244499999999999</v>
      </c>
      <c r="CJ9585">
        <v>0</v>
      </c>
      <c r="CK9585">
        <v>30.244499999999999</v>
      </c>
      <c r="CL9585">
        <v>5.1751699999999996</v>
      </c>
      <c r="CM9585">
        <v>0</v>
      </c>
      <c r="CN9585">
        <v>5.1751699999999996</v>
      </c>
      <c r="CO9585">
        <v>0</v>
      </c>
      <c r="CP9585">
        <v>5.1751699999999996</v>
      </c>
      <c r="CQ9585">
        <v>0</v>
      </c>
      <c r="CR9585">
        <v>0</v>
      </c>
      <c r="CS9585">
        <v>0</v>
      </c>
      <c r="CT9585">
        <v>0</v>
      </c>
      <c r="CU9585">
        <v>0</v>
      </c>
      <c r="CV9585">
        <v>0</v>
      </c>
      <c r="CW9585">
        <v>0</v>
      </c>
      <c r="CX9585">
        <v>0</v>
      </c>
      <c r="CY9585">
        <v>24.195599999999999</v>
      </c>
      <c r="CZ9585">
        <v>120.97799999999999</v>
      </c>
      <c r="DA9585">
        <v>27.495000000000001</v>
      </c>
      <c r="DB9585">
        <v>0</v>
      </c>
      <c r="DC9585">
        <v>0</v>
      </c>
      <c r="DD9585">
        <v>0</v>
      </c>
      <c r="DE9585">
        <v>107.536</v>
      </c>
      <c r="DF9585">
        <v>1693.692</v>
      </c>
      <c r="DG9585" s="1" t="s">
        <v>151</v>
      </c>
      <c r="DH9585" s="1" t="s">
        <v>151</v>
      </c>
      <c r="DI9585" s="1" t="s">
        <v>151</v>
      </c>
      <c r="DJ9585" s="1" t="s">
        <v>151</v>
      </c>
      <c r="DK9585" s="1" t="s">
        <v>151</v>
      </c>
      <c r="DL9585" s="1" t="s">
        <v>151</v>
      </c>
      <c r="DM9585" s="1" t="s">
        <v>151</v>
      </c>
      <c r="DN9585" s="1" t="s">
        <v>151</v>
      </c>
      <c r="DO9585" s="1" t="s">
        <v>151</v>
      </c>
      <c r="DP9585" s="1" t="s">
        <v>151</v>
      </c>
      <c r="DQ9585" s="1" t="s">
        <v>151</v>
      </c>
      <c r="DR9585" s="1" t="s">
        <v>151</v>
      </c>
      <c r="DS9585" s="1" t="s">
        <v>151</v>
      </c>
      <c r="DT9585" s="1" t="s">
        <v>151</v>
      </c>
      <c r="DU9585" s="1" t="s">
        <v>151</v>
      </c>
      <c r="DV9585" s="1" t="s">
        <v>151</v>
      </c>
      <c r="DW9585" s="1" t="s">
        <v>151</v>
      </c>
      <c r="DX9585" s="1" t="s">
        <v>151</v>
      </c>
      <c r="DY9585" s="1" t="s">
        <v>151</v>
      </c>
      <c r="DZ9585" s="1" t="s">
        <v>151</v>
      </c>
      <c r="EA9585" s="1" t="s">
        <v>151</v>
      </c>
      <c r="EB9585" s="1" t="s">
        <v>151</v>
      </c>
      <c r="EC9585" s="1" t="s">
        <v>151</v>
      </c>
      <c r="ED9585" s="1" t="s">
        <v>151</v>
      </c>
      <c r="EE9585" s="1" t="s">
        <v>151</v>
      </c>
      <c r="EF9585" s="1" t="s">
        <v>151</v>
      </c>
    </row>
    <row r="9586" spans="1:136" x14ac:dyDescent="0.25">
      <c r="A9586" s="1" t="s">
        <v>135</v>
      </c>
      <c r="B9586" s="1" t="s">
        <v>30579</v>
      </c>
      <c r="C9586" s="1" t="s">
        <v>31297</v>
      </c>
      <c r="D9586" s="1" t="s">
        <v>31415</v>
      </c>
      <c r="E9586" s="1" t="s">
        <v>35553</v>
      </c>
      <c r="F9586" s="1" t="s">
        <v>139</v>
      </c>
      <c r="G9586" s="1" t="s">
        <v>140</v>
      </c>
      <c r="H9586">
        <v>318</v>
      </c>
      <c r="I9586" s="1" t="s">
        <v>1026</v>
      </c>
      <c r="J9586">
        <v>479</v>
      </c>
      <c r="K9586">
        <v>19.16</v>
      </c>
      <c r="L9586">
        <v>95.8</v>
      </c>
      <c r="M9586">
        <v>86.22</v>
      </c>
      <c r="N9586">
        <v>23.95</v>
      </c>
      <c r="O9586">
        <v>105.38</v>
      </c>
      <c r="P9586">
        <v>52.69</v>
      </c>
      <c r="Q9586">
        <v>52.69</v>
      </c>
      <c r="R9586">
        <v>1</v>
      </c>
      <c r="S9586">
        <v>1</v>
      </c>
      <c r="X9586">
        <v>0</v>
      </c>
      <c r="Y9586" s="1" t="s">
        <v>151</v>
      </c>
      <c r="Z9586" s="1" t="s">
        <v>159</v>
      </c>
      <c r="AA9586" s="1" t="s">
        <v>159</v>
      </c>
      <c r="AB9586" s="1" t="s">
        <v>31417</v>
      </c>
      <c r="AC9586">
        <v>9015187709</v>
      </c>
      <c r="AH9586" s="1" t="s">
        <v>31425</v>
      </c>
      <c r="AI9586">
        <v>8073375006</v>
      </c>
      <c r="AJ9586" s="1" t="s">
        <v>31426</v>
      </c>
      <c r="AK9586">
        <v>9159384639</v>
      </c>
      <c r="AL9586" s="1" t="s">
        <v>31300</v>
      </c>
      <c r="AM9586">
        <v>8086269245</v>
      </c>
      <c r="AN9586" s="1" t="s">
        <v>31427</v>
      </c>
      <c r="AO9586" s="1" t="s">
        <v>243</v>
      </c>
      <c r="AP9586" s="1" t="s">
        <v>30693</v>
      </c>
      <c r="AQ9586">
        <v>71.778149999999997</v>
      </c>
      <c r="AR9586">
        <v>28.668150000000001</v>
      </c>
      <c r="AS9586">
        <v>30.823650000000001</v>
      </c>
      <c r="AT9586">
        <v>71.778149999999997</v>
      </c>
      <c r="AU9586">
        <v>92.470950000000002</v>
      </c>
      <c r="AV9586">
        <v>71.131500000000003</v>
      </c>
      <c r="AW9586">
        <v>61.647300000000001</v>
      </c>
      <c r="AX9586">
        <v>179.1759375</v>
      </c>
      <c r="AY9586">
        <v>28.668150000000001</v>
      </c>
      <c r="AZ9586">
        <v>30.823650000000001</v>
      </c>
      <c r="BA9586">
        <v>239.5</v>
      </c>
      <c r="BB9586">
        <v>23.7105</v>
      </c>
      <c r="BC9586">
        <v>64.665000000000006</v>
      </c>
      <c r="BD9586">
        <v>3.5889074999999999</v>
      </c>
      <c r="BE9586">
        <v>12.113910000000001</v>
      </c>
      <c r="BF9586">
        <v>3.5889074999999999</v>
      </c>
      <c r="BG9586">
        <v>6.1647299999999996</v>
      </c>
      <c r="BH9586">
        <v>3.0823649999999998</v>
      </c>
      <c r="BI9586">
        <v>1.4334074999999999</v>
      </c>
      <c r="BJ9586">
        <v>6.3829743749999999</v>
      </c>
      <c r="BK9586">
        <v>846.20140000000004</v>
      </c>
      <c r="BL9586">
        <v>846.20140000000004</v>
      </c>
      <c r="BM9586">
        <v>9.1575220000000002</v>
      </c>
      <c r="BN9586">
        <v>0.46367199999999997</v>
      </c>
      <c r="BO9586">
        <v>4.0571299999999999</v>
      </c>
      <c r="BP9586">
        <v>49.149231999999998</v>
      </c>
      <c r="BQ9586">
        <v>49.149231999999998</v>
      </c>
      <c r="BR9586">
        <v>40.107627999999998</v>
      </c>
      <c r="BS9586">
        <v>40.107627999999998</v>
      </c>
      <c r="BT9586">
        <v>27.188040000000001</v>
      </c>
      <c r="BU9586">
        <v>18.18336115</v>
      </c>
      <c r="BV9586">
        <v>36.366722299999999</v>
      </c>
      <c r="BW9586">
        <v>48.158659999999998</v>
      </c>
      <c r="BX9586">
        <v>7.1776425599999998</v>
      </c>
      <c r="BY9586">
        <v>632.28</v>
      </c>
      <c r="BZ9586">
        <v>632.28</v>
      </c>
      <c r="CA9586">
        <v>23.7105</v>
      </c>
      <c r="CB9586">
        <v>68.975999999999999</v>
      </c>
      <c r="CC9586">
        <v>0</v>
      </c>
      <c r="CD9586">
        <v>0</v>
      </c>
      <c r="CE9586">
        <v>0</v>
      </c>
      <c r="CF9586">
        <v>0</v>
      </c>
      <c r="CG9586">
        <v>0</v>
      </c>
      <c r="CH9586">
        <v>23.7105</v>
      </c>
      <c r="CI9586">
        <v>23.7105</v>
      </c>
      <c r="CJ9586">
        <v>0</v>
      </c>
      <c r="CK9586">
        <v>23.7105</v>
      </c>
      <c r="CL9586">
        <v>4.0571299999999999</v>
      </c>
      <c r="CM9586">
        <v>0</v>
      </c>
      <c r="CN9586">
        <v>4.0571299999999999</v>
      </c>
      <c r="CO9586">
        <v>0</v>
      </c>
      <c r="CP9586">
        <v>4.0571299999999999</v>
      </c>
      <c r="CQ9586">
        <v>0</v>
      </c>
      <c r="CR9586">
        <v>0</v>
      </c>
      <c r="CS9586">
        <v>0</v>
      </c>
      <c r="CT9586">
        <v>0</v>
      </c>
      <c r="CU9586">
        <v>0</v>
      </c>
      <c r="CV9586">
        <v>0</v>
      </c>
      <c r="CW9586">
        <v>0</v>
      </c>
      <c r="CX9586">
        <v>0</v>
      </c>
      <c r="CY9586">
        <v>18.968399999999999</v>
      </c>
      <c r="CZ9586">
        <v>94.841999999999999</v>
      </c>
      <c r="DA9586">
        <v>21.555</v>
      </c>
      <c r="DB9586">
        <v>0</v>
      </c>
      <c r="DC9586">
        <v>0</v>
      </c>
      <c r="DD9586">
        <v>0</v>
      </c>
      <c r="DE9586">
        <v>84.304000000000002</v>
      </c>
      <c r="DF9586">
        <v>1327.788</v>
      </c>
      <c r="DG9586" s="1" t="s">
        <v>151</v>
      </c>
      <c r="DH9586" s="1" t="s">
        <v>151</v>
      </c>
      <c r="DI9586" s="1" t="s">
        <v>151</v>
      </c>
      <c r="DJ9586" s="1" t="s">
        <v>151</v>
      </c>
      <c r="DK9586" s="1" t="s">
        <v>151</v>
      </c>
      <c r="DL9586" s="1" t="s">
        <v>151</v>
      </c>
      <c r="DM9586" s="1" t="s">
        <v>151</v>
      </c>
      <c r="DN9586" s="1" t="s">
        <v>151</v>
      </c>
      <c r="DO9586" s="1" t="s">
        <v>151</v>
      </c>
      <c r="DP9586" s="1" t="s">
        <v>151</v>
      </c>
      <c r="DQ9586" s="1" t="s">
        <v>151</v>
      </c>
      <c r="DR9586" s="1" t="s">
        <v>151</v>
      </c>
      <c r="DS9586" s="1" t="s">
        <v>151</v>
      </c>
      <c r="DT9586" s="1" t="s">
        <v>151</v>
      </c>
      <c r="DU9586" s="1" t="s">
        <v>151</v>
      </c>
      <c r="DV9586" s="1" t="s">
        <v>151</v>
      </c>
      <c r="DW9586" s="1" t="s">
        <v>151</v>
      </c>
      <c r="DX9586" s="1" t="s">
        <v>151</v>
      </c>
      <c r="DY9586" s="1" t="s">
        <v>151</v>
      </c>
      <c r="DZ9586" s="1" t="s">
        <v>151</v>
      </c>
      <c r="EA9586" s="1" t="s">
        <v>151</v>
      </c>
      <c r="EB9586" s="1" t="s">
        <v>151</v>
      </c>
      <c r="EC9586" s="1" t="s">
        <v>151</v>
      </c>
      <c r="ED9586" s="1" t="s">
        <v>151</v>
      </c>
      <c r="EE9586" s="1" t="s">
        <v>151</v>
      </c>
      <c r="EF9586" s="1" t="s">
        <v>151</v>
      </c>
    </row>
    <row r="9587" spans="1:136" x14ac:dyDescent="0.25">
      <c r="A9587" s="1" t="s">
        <v>135</v>
      </c>
      <c r="B9587" s="1" t="s">
        <v>30579</v>
      </c>
      <c r="C9587" s="1" t="s">
        <v>31297</v>
      </c>
      <c r="D9587" s="1" t="s">
        <v>31415</v>
      </c>
      <c r="E9587" s="1" t="s">
        <v>35553</v>
      </c>
      <c r="F9587" s="1" t="s">
        <v>139</v>
      </c>
      <c r="G9587" s="1" t="s">
        <v>140</v>
      </c>
      <c r="H9587">
        <v>319</v>
      </c>
      <c r="I9587" s="1" t="s">
        <v>31428</v>
      </c>
      <c r="J9587">
        <v>399</v>
      </c>
      <c r="K9587">
        <v>15.96</v>
      </c>
      <c r="L9587">
        <v>79.8</v>
      </c>
      <c r="M9587">
        <v>71.819999999999993</v>
      </c>
      <c r="N9587">
        <v>19.95</v>
      </c>
      <c r="O9587">
        <v>87.78</v>
      </c>
      <c r="P9587">
        <v>43.89</v>
      </c>
      <c r="Q9587">
        <v>43.89</v>
      </c>
      <c r="R9587">
        <v>3</v>
      </c>
      <c r="S9587">
        <v>1</v>
      </c>
      <c r="T9587">
        <v>1</v>
      </c>
      <c r="U9587">
        <v>1</v>
      </c>
      <c r="X9587">
        <v>0</v>
      </c>
      <c r="Y9587" s="1" t="s">
        <v>151</v>
      </c>
      <c r="Z9587" s="1" t="s">
        <v>159</v>
      </c>
      <c r="AA9587" s="1" t="s">
        <v>159</v>
      </c>
      <c r="AB9587" s="1" t="s">
        <v>31417</v>
      </c>
      <c r="AC9587">
        <v>9015187709</v>
      </c>
      <c r="AH9587" s="1" t="s">
        <v>31429</v>
      </c>
      <c r="AI9587">
        <v>7081028904</v>
      </c>
      <c r="AJ9587" s="1" t="s">
        <v>31430</v>
      </c>
      <c r="AK9587">
        <v>9158872498</v>
      </c>
      <c r="AL9587" s="1" t="s">
        <v>31300</v>
      </c>
      <c r="AM9587">
        <v>8086269245</v>
      </c>
      <c r="AN9587" s="1" t="s">
        <v>1412</v>
      </c>
      <c r="AO9587" s="1" t="s">
        <v>1412</v>
      </c>
      <c r="AP9587" s="1" t="s">
        <v>1412</v>
      </c>
      <c r="AQ9587">
        <v>59.790149999999997</v>
      </c>
      <c r="AR9587">
        <v>23.88015</v>
      </c>
      <c r="AS9587">
        <v>25.675650000000001</v>
      </c>
      <c r="AT9587">
        <v>59.790149999999997</v>
      </c>
      <c r="AU9587">
        <v>77.026949999999999</v>
      </c>
      <c r="AV9587">
        <v>59.2515</v>
      </c>
      <c r="AW9587">
        <v>51.351300000000002</v>
      </c>
      <c r="AX9587">
        <v>149.25093749999999</v>
      </c>
      <c r="AY9587">
        <v>23.88015</v>
      </c>
      <c r="AZ9587">
        <v>25.675650000000001</v>
      </c>
      <c r="BA9587">
        <v>199.5</v>
      </c>
      <c r="BB9587">
        <v>19.750499999999999</v>
      </c>
      <c r="BC9587">
        <v>53.865000000000002</v>
      </c>
      <c r="BD9587">
        <v>2.9895075000000002</v>
      </c>
      <c r="BE9587">
        <v>10.09071</v>
      </c>
      <c r="BF9587">
        <v>2.9895075000000002</v>
      </c>
      <c r="BG9587">
        <v>5.1351300000000002</v>
      </c>
      <c r="BH9587">
        <v>2.5675650000000001</v>
      </c>
      <c r="BI9587">
        <v>1.1940075000000001</v>
      </c>
      <c r="BJ9587">
        <v>5.3169243750000001</v>
      </c>
      <c r="BK9587">
        <v>704.87339999999995</v>
      </c>
      <c r="BL9587">
        <v>704.87339999999995</v>
      </c>
      <c r="BM9587">
        <v>7.628082</v>
      </c>
      <c r="BN9587">
        <v>0.38623200000000002</v>
      </c>
      <c r="BO9587">
        <v>3.3795299999999999</v>
      </c>
      <c r="BP9587">
        <v>40.940592000000002</v>
      </c>
      <c r="BQ9587">
        <v>40.940592000000002</v>
      </c>
      <c r="BR9587">
        <v>33.409067999999998</v>
      </c>
      <c r="BS9587">
        <v>33.409067999999998</v>
      </c>
      <c r="BT9587">
        <v>22.64724</v>
      </c>
      <c r="BU9587">
        <v>15.14647411</v>
      </c>
      <c r="BV9587">
        <v>30.29294822</v>
      </c>
      <c r="BW9587">
        <v>40.115459999999999</v>
      </c>
      <c r="BX9587">
        <v>5.9788713600000003</v>
      </c>
      <c r="BY9587">
        <v>526.67999999999995</v>
      </c>
      <c r="BZ9587">
        <v>526.67999999999995</v>
      </c>
      <c r="CA9587">
        <v>19.750499999999999</v>
      </c>
      <c r="CB9587">
        <v>57.456000000000003</v>
      </c>
      <c r="CC9587">
        <v>0</v>
      </c>
      <c r="CD9587">
        <v>0</v>
      </c>
      <c r="CE9587">
        <v>0</v>
      </c>
      <c r="CF9587">
        <v>0</v>
      </c>
      <c r="CG9587">
        <v>0</v>
      </c>
      <c r="CH9587">
        <v>19.750499999999999</v>
      </c>
      <c r="CI9587">
        <v>19.750499999999999</v>
      </c>
      <c r="CJ9587">
        <v>0</v>
      </c>
      <c r="CK9587">
        <v>19.750499999999999</v>
      </c>
      <c r="CL9587">
        <v>3.3795299999999999</v>
      </c>
      <c r="CM9587">
        <v>0</v>
      </c>
      <c r="CN9587">
        <v>3.3795299999999999</v>
      </c>
      <c r="CO9587">
        <v>0</v>
      </c>
      <c r="CP9587">
        <v>3.3795299999999999</v>
      </c>
      <c r="CQ9587">
        <v>0</v>
      </c>
      <c r="CR9587">
        <v>0</v>
      </c>
      <c r="CS9587">
        <v>0</v>
      </c>
      <c r="CT9587">
        <v>0</v>
      </c>
      <c r="CU9587">
        <v>0</v>
      </c>
      <c r="CV9587">
        <v>0</v>
      </c>
      <c r="CW9587">
        <v>0</v>
      </c>
      <c r="CX9587">
        <v>0</v>
      </c>
      <c r="CY9587">
        <v>15.8004</v>
      </c>
      <c r="CZ9587">
        <v>79.001999999999995</v>
      </c>
      <c r="DA9587">
        <v>17.954999999999998</v>
      </c>
      <c r="DB9587">
        <v>0</v>
      </c>
      <c r="DC9587">
        <v>0</v>
      </c>
      <c r="DD9587">
        <v>0</v>
      </c>
      <c r="DE9587">
        <v>70.224000000000004</v>
      </c>
      <c r="DF9587">
        <v>1106.028</v>
      </c>
      <c r="DG9587" s="1" t="s">
        <v>151</v>
      </c>
      <c r="DH9587" s="1" t="s">
        <v>151</v>
      </c>
      <c r="DI9587" s="1" t="s">
        <v>151</v>
      </c>
      <c r="DJ9587" s="1" t="s">
        <v>151</v>
      </c>
      <c r="DK9587" s="1" t="s">
        <v>151</v>
      </c>
      <c r="DL9587" s="1" t="s">
        <v>151</v>
      </c>
      <c r="DM9587" s="1" t="s">
        <v>151</v>
      </c>
      <c r="DN9587" s="1" t="s">
        <v>151</v>
      </c>
      <c r="DO9587" s="1" t="s">
        <v>151</v>
      </c>
      <c r="DP9587" s="1" t="s">
        <v>151</v>
      </c>
      <c r="DQ9587" s="1" t="s">
        <v>151</v>
      </c>
      <c r="DR9587" s="1" t="s">
        <v>151</v>
      </c>
      <c r="DS9587" s="1" t="s">
        <v>151</v>
      </c>
      <c r="DT9587" s="1" t="s">
        <v>151</v>
      </c>
      <c r="DU9587" s="1" t="s">
        <v>151</v>
      </c>
      <c r="DV9587" s="1" t="s">
        <v>151</v>
      </c>
      <c r="DW9587" s="1" t="s">
        <v>151</v>
      </c>
      <c r="DX9587" s="1" t="s">
        <v>151</v>
      </c>
      <c r="DY9587" s="1" t="s">
        <v>151</v>
      </c>
      <c r="DZ9587" s="1" t="s">
        <v>151</v>
      </c>
      <c r="EA9587" s="1" t="s">
        <v>151</v>
      </c>
      <c r="EB9587" s="1" t="s">
        <v>151</v>
      </c>
      <c r="EC9587" s="1" t="s">
        <v>151</v>
      </c>
      <c r="ED9587" s="1" t="s">
        <v>151</v>
      </c>
      <c r="EE9587" s="1" t="s">
        <v>151</v>
      </c>
      <c r="EF9587" s="1" t="s">
        <v>151</v>
      </c>
    </row>
    <row r="9588" spans="1:136" x14ac:dyDescent="0.25">
      <c r="A9588" s="1" t="s">
        <v>135</v>
      </c>
      <c r="B9588" s="1" t="s">
        <v>30579</v>
      </c>
      <c r="C9588" s="1" t="s">
        <v>31297</v>
      </c>
      <c r="D9588" s="1" t="s">
        <v>31415</v>
      </c>
      <c r="E9588" s="1" t="s">
        <v>35553</v>
      </c>
      <c r="F9588" s="1" t="s">
        <v>139</v>
      </c>
      <c r="G9588" s="1" t="s">
        <v>140</v>
      </c>
      <c r="H9588">
        <v>320</v>
      </c>
      <c r="I9588" s="1" t="s">
        <v>1637</v>
      </c>
      <c r="J9588">
        <v>87</v>
      </c>
      <c r="K9588">
        <v>3.48</v>
      </c>
      <c r="L9588">
        <v>17.399999999999999</v>
      </c>
      <c r="M9588">
        <v>15.66</v>
      </c>
      <c r="N9588">
        <v>4.3499999999999996</v>
      </c>
      <c r="O9588">
        <v>19.14</v>
      </c>
      <c r="P9588">
        <v>9.57</v>
      </c>
      <c r="Q9588">
        <v>9.57</v>
      </c>
      <c r="Y9588" s="1" t="s">
        <v>190</v>
      </c>
      <c r="Z9588" s="1" t="s">
        <v>159</v>
      </c>
      <c r="AA9588" s="1" t="s">
        <v>159</v>
      </c>
      <c r="AB9588" s="1" t="s">
        <v>31417</v>
      </c>
      <c r="AC9588">
        <v>9015187709</v>
      </c>
      <c r="AH9588" s="1" t="s">
        <v>31431</v>
      </c>
      <c r="AI9588">
        <v>8064884400</v>
      </c>
      <c r="AJ9588" s="1" t="s">
        <v>31432</v>
      </c>
      <c r="AK9588">
        <v>803286795</v>
      </c>
      <c r="AL9588" s="1" t="s">
        <v>31300</v>
      </c>
      <c r="AM9588">
        <v>8086269245</v>
      </c>
      <c r="AN9588" s="1" t="s">
        <v>1412</v>
      </c>
      <c r="AO9588" s="1" t="s">
        <v>221</v>
      </c>
      <c r="AP9588" s="1" t="s">
        <v>1412</v>
      </c>
      <c r="AQ9588">
        <v>13.036949999999999</v>
      </c>
      <c r="AR9588">
        <v>5.20695</v>
      </c>
      <c r="AS9588">
        <v>5.5984499999999997</v>
      </c>
      <c r="AT9588">
        <v>13.036949999999999</v>
      </c>
      <c r="AU9588">
        <v>16.795349999999999</v>
      </c>
      <c r="AV9588">
        <v>12.919499999999999</v>
      </c>
      <c r="AW9588">
        <v>11.196899999999999</v>
      </c>
      <c r="AX9588">
        <v>32.543437500000003</v>
      </c>
      <c r="AY9588">
        <v>5.20695</v>
      </c>
      <c r="AZ9588">
        <v>5.5984499999999997</v>
      </c>
      <c r="BA9588">
        <v>43.5</v>
      </c>
      <c r="BB9588">
        <v>4.3064999999999998</v>
      </c>
      <c r="BC9588">
        <v>11.744999999999999</v>
      </c>
      <c r="BD9588">
        <v>0.65184750000000002</v>
      </c>
      <c r="BE9588">
        <v>2.2002299999999999</v>
      </c>
      <c r="BF9588">
        <v>0.65184750000000002</v>
      </c>
      <c r="BG9588">
        <v>1.1196900000000001</v>
      </c>
      <c r="BH9588">
        <v>0.55984500000000004</v>
      </c>
      <c r="BI9588">
        <v>0.26034750000000001</v>
      </c>
      <c r="BJ9588">
        <v>1.159329375</v>
      </c>
      <c r="BK9588">
        <v>153.6942</v>
      </c>
      <c r="BL9588">
        <v>153.6942</v>
      </c>
      <c r="BM9588">
        <v>1.6632659999999999</v>
      </c>
      <c r="BN9588">
        <v>8.4215999999999999E-2</v>
      </c>
      <c r="BO9588">
        <v>0.73689000000000004</v>
      </c>
      <c r="BP9588">
        <v>8.9268959999999993</v>
      </c>
      <c r="BQ9588">
        <v>8.9268959999999993</v>
      </c>
      <c r="BR9588">
        <v>7.2846840000000004</v>
      </c>
      <c r="BS9588">
        <v>7.2846840000000004</v>
      </c>
      <c r="BT9588">
        <v>4.9381199999999996</v>
      </c>
      <c r="BU9588">
        <v>3.3026146559999998</v>
      </c>
      <c r="BV9588">
        <v>6.6052293119999996</v>
      </c>
      <c r="BW9588">
        <v>8.7469800000000006</v>
      </c>
      <c r="BX9588">
        <v>1.3036636800000001</v>
      </c>
      <c r="BY9588">
        <v>114.84</v>
      </c>
      <c r="BZ9588">
        <v>114.84</v>
      </c>
      <c r="CA9588">
        <v>4.3064999999999998</v>
      </c>
      <c r="CB9588">
        <v>12.528</v>
      </c>
      <c r="CC9588">
        <v>0</v>
      </c>
      <c r="CD9588">
        <v>0</v>
      </c>
      <c r="CE9588">
        <v>0</v>
      </c>
      <c r="CF9588">
        <v>0</v>
      </c>
      <c r="CG9588">
        <v>0</v>
      </c>
      <c r="CH9588">
        <v>4.3064999999999998</v>
      </c>
      <c r="CI9588">
        <v>4.3064999999999998</v>
      </c>
      <c r="CJ9588">
        <v>0</v>
      </c>
      <c r="CK9588">
        <v>4.3064999999999998</v>
      </c>
      <c r="CL9588">
        <v>0.73689000000000004</v>
      </c>
      <c r="CM9588">
        <v>0</v>
      </c>
      <c r="CN9588">
        <v>0.73689000000000004</v>
      </c>
      <c r="CO9588">
        <v>0</v>
      </c>
      <c r="CP9588">
        <v>0.73689000000000004</v>
      </c>
      <c r="CQ9588">
        <v>0</v>
      </c>
      <c r="CR9588">
        <v>0</v>
      </c>
      <c r="CS9588">
        <v>0</v>
      </c>
      <c r="CT9588">
        <v>0</v>
      </c>
      <c r="CU9588">
        <v>0</v>
      </c>
      <c r="CV9588">
        <v>0</v>
      </c>
      <c r="CW9588">
        <v>0</v>
      </c>
      <c r="CX9588">
        <v>0</v>
      </c>
      <c r="CY9588">
        <v>3.4451999999999998</v>
      </c>
      <c r="CZ9588">
        <v>17.225999999999999</v>
      </c>
      <c r="DA9588">
        <v>3.915</v>
      </c>
      <c r="DB9588">
        <v>0</v>
      </c>
      <c r="DC9588">
        <v>0</v>
      </c>
      <c r="DD9588">
        <v>0</v>
      </c>
      <c r="DE9588">
        <v>15.311999999999999</v>
      </c>
      <c r="DF9588">
        <v>241.16399999999999</v>
      </c>
      <c r="DG9588" s="1" t="s">
        <v>151</v>
      </c>
      <c r="DH9588" s="1" t="s">
        <v>151</v>
      </c>
      <c r="DI9588" s="1" t="s">
        <v>151</v>
      </c>
      <c r="DJ9588" s="1" t="s">
        <v>151</v>
      </c>
      <c r="DK9588" s="1" t="s">
        <v>151</v>
      </c>
      <c r="DL9588" s="1" t="s">
        <v>151</v>
      </c>
      <c r="DM9588" s="1" t="s">
        <v>151</v>
      </c>
      <c r="DN9588" s="1" t="s">
        <v>151</v>
      </c>
      <c r="DO9588" s="1" t="s">
        <v>151</v>
      </c>
      <c r="DP9588" s="1" t="s">
        <v>151</v>
      </c>
      <c r="DQ9588" s="1" t="s">
        <v>151</v>
      </c>
      <c r="DR9588" s="1" t="s">
        <v>151</v>
      </c>
      <c r="DS9588" s="1" t="s">
        <v>151</v>
      </c>
      <c r="DT9588" s="1" t="s">
        <v>151</v>
      </c>
      <c r="DU9588" s="1" t="s">
        <v>151</v>
      </c>
      <c r="DV9588" s="1" t="s">
        <v>151</v>
      </c>
      <c r="DW9588" s="1" t="s">
        <v>151</v>
      </c>
      <c r="DX9588" s="1" t="s">
        <v>151</v>
      </c>
      <c r="DY9588" s="1" t="s">
        <v>151</v>
      </c>
      <c r="DZ9588" s="1" t="s">
        <v>151</v>
      </c>
      <c r="EA9588" s="1" t="s">
        <v>151</v>
      </c>
      <c r="EB9588" s="1" t="s">
        <v>151</v>
      </c>
      <c r="EC9588" s="1" t="s">
        <v>151</v>
      </c>
      <c r="ED9588" s="1" t="s">
        <v>151</v>
      </c>
      <c r="EE9588" s="1" t="s">
        <v>151</v>
      </c>
      <c r="EF9588" s="1" t="s">
        <v>151</v>
      </c>
    </row>
    <row r="9589" spans="1:136" x14ac:dyDescent="0.25">
      <c r="A9589" s="1" t="s">
        <v>135</v>
      </c>
      <c r="B9589" s="1" t="s">
        <v>30579</v>
      </c>
      <c r="C9589" s="1" t="s">
        <v>31297</v>
      </c>
      <c r="D9589" s="1" t="s">
        <v>31433</v>
      </c>
      <c r="E9589" s="1" t="s">
        <v>35553</v>
      </c>
      <c r="F9589" s="1" t="s">
        <v>139</v>
      </c>
      <c r="G9589" s="1" t="s">
        <v>140</v>
      </c>
      <c r="H9589">
        <v>321</v>
      </c>
      <c r="I9589" s="1" t="s">
        <v>31434</v>
      </c>
      <c r="J9589">
        <v>734</v>
      </c>
      <c r="K9589">
        <v>29.36</v>
      </c>
      <c r="L9589">
        <v>146.80000000000001</v>
      </c>
      <c r="M9589">
        <v>132.12</v>
      </c>
      <c r="N9589">
        <v>36.700000000000003</v>
      </c>
      <c r="O9589">
        <v>161.47999999999999</v>
      </c>
      <c r="P9589">
        <v>80.739999999999995</v>
      </c>
      <c r="Q9589">
        <v>80.739999999999995</v>
      </c>
      <c r="R9589">
        <v>2</v>
      </c>
      <c r="S9589">
        <v>1</v>
      </c>
      <c r="T9589">
        <v>1</v>
      </c>
      <c r="X9589">
        <v>0</v>
      </c>
      <c r="Y9589" s="1" t="s">
        <v>208</v>
      </c>
      <c r="Z9589" s="1" t="s">
        <v>159</v>
      </c>
      <c r="AA9589" s="1" t="s">
        <v>159</v>
      </c>
      <c r="AB9589" s="1" t="s">
        <v>31140</v>
      </c>
      <c r="AH9589" s="1" t="s">
        <v>31435</v>
      </c>
      <c r="AI9589">
        <v>8184473891</v>
      </c>
      <c r="AJ9589" s="1" t="s">
        <v>151</v>
      </c>
      <c r="AL9589" s="1" t="s">
        <v>31300</v>
      </c>
      <c r="AM9589">
        <v>8086269245</v>
      </c>
      <c r="AN9589" s="1" t="s">
        <v>666</v>
      </c>
      <c r="AO9589" s="1" t="s">
        <v>164</v>
      </c>
      <c r="AP9589" s="1" t="s">
        <v>30592</v>
      </c>
      <c r="AQ9589">
        <v>109.98990000000001</v>
      </c>
      <c r="AR9589">
        <v>43.929900000000004</v>
      </c>
      <c r="AS9589">
        <v>47.232900000000001</v>
      </c>
      <c r="AT9589">
        <v>109.98990000000001</v>
      </c>
      <c r="AU9589">
        <v>141.6987</v>
      </c>
      <c r="AV9589">
        <v>108.999</v>
      </c>
      <c r="AW9589">
        <v>94.465800000000002</v>
      </c>
      <c r="AX9589">
        <v>274.56187499999999</v>
      </c>
      <c r="AY9589">
        <v>43.929900000000004</v>
      </c>
      <c r="AZ9589">
        <v>47.232900000000001</v>
      </c>
      <c r="BA9589">
        <v>367</v>
      </c>
      <c r="BB9589">
        <v>36.332999999999998</v>
      </c>
      <c r="BC9589">
        <v>99.09</v>
      </c>
      <c r="BD9589">
        <v>5.4994949999999996</v>
      </c>
      <c r="BE9589">
        <v>18.562860000000001</v>
      </c>
      <c r="BF9589">
        <v>5.4994949999999996</v>
      </c>
      <c r="BG9589">
        <v>9.4465800000000009</v>
      </c>
      <c r="BH9589">
        <v>4.7232900000000004</v>
      </c>
      <c r="BI9589">
        <v>2.1964950000000001</v>
      </c>
      <c r="BJ9589">
        <v>9.7810087499999998</v>
      </c>
      <c r="BK9589">
        <v>1296.6844000000001</v>
      </c>
      <c r="BL9589">
        <v>1296.6844000000001</v>
      </c>
      <c r="BM9589">
        <v>14.032612</v>
      </c>
      <c r="BN9589">
        <v>0.71051200000000003</v>
      </c>
      <c r="BO9589">
        <v>6.2169800000000004</v>
      </c>
      <c r="BP9589">
        <v>75.314272000000003</v>
      </c>
      <c r="BQ9589">
        <v>75.314272000000003</v>
      </c>
      <c r="BR9589">
        <v>61.459288000000001</v>
      </c>
      <c r="BS9589">
        <v>61.459288000000001</v>
      </c>
      <c r="BT9589">
        <v>41.661839999999998</v>
      </c>
      <c r="BU9589">
        <v>27.863438590000001</v>
      </c>
      <c r="BV9589">
        <v>55.726877180000002</v>
      </c>
      <c r="BW9589">
        <v>73.796360000000007</v>
      </c>
      <c r="BX9589">
        <v>10.998725759999999</v>
      </c>
      <c r="BY9589">
        <v>968.88</v>
      </c>
      <c r="BZ9589">
        <v>968.88</v>
      </c>
      <c r="CA9589">
        <v>36.332999999999998</v>
      </c>
      <c r="CB9589">
        <v>105.696</v>
      </c>
      <c r="CC9589">
        <v>0</v>
      </c>
      <c r="CD9589">
        <v>0</v>
      </c>
      <c r="CE9589">
        <v>0</v>
      </c>
      <c r="CF9589">
        <v>0</v>
      </c>
      <c r="CG9589">
        <v>0</v>
      </c>
      <c r="CH9589">
        <v>36.332999999999998</v>
      </c>
      <c r="CI9589">
        <v>36.332999999999998</v>
      </c>
      <c r="CJ9589">
        <v>0</v>
      </c>
      <c r="CK9589">
        <v>36.332999999999998</v>
      </c>
      <c r="CL9589">
        <v>6.2169800000000004</v>
      </c>
      <c r="CM9589">
        <v>0</v>
      </c>
      <c r="CN9589">
        <v>6.2169800000000004</v>
      </c>
      <c r="CO9589">
        <v>0</v>
      </c>
      <c r="CP9589">
        <v>6.2169800000000004</v>
      </c>
      <c r="CQ9589">
        <v>0</v>
      </c>
      <c r="CR9589">
        <v>0</v>
      </c>
      <c r="CS9589">
        <v>0</v>
      </c>
      <c r="CT9589">
        <v>0</v>
      </c>
      <c r="CU9589">
        <v>0</v>
      </c>
      <c r="CV9589">
        <v>0</v>
      </c>
      <c r="CW9589">
        <v>0</v>
      </c>
      <c r="CX9589">
        <v>0</v>
      </c>
      <c r="CY9589">
        <v>29.066400000000002</v>
      </c>
      <c r="CZ9589">
        <v>145.33199999999999</v>
      </c>
      <c r="DA9589">
        <v>33.03</v>
      </c>
      <c r="DB9589">
        <v>0</v>
      </c>
      <c r="DC9589">
        <v>0</v>
      </c>
      <c r="DD9589">
        <v>0</v>
      </c>
      <c r="DE9589">
        <v>129.184</v>
      </c>
      <c r="DF9589">
        <v>2034.6479999999999</v>
      </c>
      <c r="DG9589" s="1" t="s">
        <v>151</v>
      </c>
      <c r="DH9589" s="1" t="s">
        <v>151</v>
      </c>
      <c r="DI9589" s="1" t="s">
        <v>151</v>
      </c>
      <c r="DJ9589" s="1" t="s">
        <v>151</v>
      </c>
      <c r="DK9589" s="1" t="s">
        <v>151</v>
      </c>
      <c r="DL9589" s="1" t="s">
        <v>151</v>
      </c>
      <c r="DM9589" s="1" t="s">
        <v>151</v>
      </c>
      <c r="DN9589" s="1" t="s">
        <v>151</v>
      </c>
      <c r="DO9589" s="1" t="s">
        <v>151</v>
      </c>
      <c r="DP9589" s="1" t="s">
        <v>151</v>
      </c>
      <c r="DQ9589" s="1" t="s">
        <v>151</v>
      </c>
      <c r="DR9589" s="1" t="s">
        <v>151</v>
      </c>
      <c r="DS9589" s="1" t="s">
        <v>151</v>
      </c>
      <c r="DT9589" s="1" t="s">
        <v>151</v>
      </c>
      <c r="DU9589" s="1" t="s">
        <v>151</v>
      </c>
      <c r="DV9589" s="1" t="s">
        <v>151</v>
      </c>
      <c r="DW9589" s="1" t="s">
        <v>151</v>
      </c>
      <c r="DX9589" s="1" t="s">
        <v>151</v>
      </c>
      <c r="DY9589" s="1" t="s">
        <v>151</v>
      </c>
      <c r="DZ9589" s="1" t="s">
        <v>151</v>
      </c>
      <c r="EA9589" s="1" t="s">
        <v>151</v>
      </c>
      <c r="EB9589" s="1" t="s">
        <v>151</v>
      </c>
      <c r="EC9589" s="1" t="s">
        <v>151</v>
      </c>
      <c r="ED9589" s="1" t="s">
        <v>151</v>
      </c>
      <c r="EE9589" s="1" t="s">
        <v>151</v>
      </c>
      <c r="EF9589" s="1" t="s">
        <v>151</v>
      </c>
    </row>
    <row r="9590" spans="1:136" x14ac:dyDescent="0.25">
      <c r="A9590" s="1" t="s">
        <v>135</v>
      </c>
      <c r="B9590" s="1" t="s">
        <v>30579</v>
      </c>
      <c r="C9590" s="1" t="s">
        <v>31297</v>
      </c>
      <c r="D9590" s="1" t="s">
        <v>31433</v>
      </c>
      <c r="E9590" s="1" t="s">
        <v>35553</v>
      </c>
      <c r="F9590" s="1" t="s">
        <v>139</v>
      </c>
      <c r="G9590" s="1" t="s">
        <v>140</v>
      </c>
      <c r="H9590">
        <v>322</v>
      </c>
      <c r="I9590" s="1" t="s">
        <v>31436</v>
      </c>
      <c r="J9590">
        <v>654</v>
      </c>
      <c r="K9590">
        <v>26.16</v>
      </c>
      <c r="L9590">
        <v>130.80000000000001</v>
      </c>
      <c r="M9590">
        <v>117.72</v>
      </c>
      <c r="N9590">
        <v>32.700000000000003</v>
      </c>
      <c r="O9590">
        <v>143.88</v>
      </c>
      <c r="P9590">
        <v>71.94</v>
      </c>
      <c r="Q9590">
        <v>71.94</v>
      </c>
      <c r="X9590">
        <v>0</v>
      </c>
      <c r="Y9590" s="1" t="s">
        <v>190</v>
      </c>
      <c r="Z9590" s="1" t="s">
        <v>159</v>
      </c>
      <c r="AA9590" s="1" t="s">
        <v>159</v>
      </c>
      <c r="AB9590" s="1" t="s">
        <v>31140</v>
      </c>
      <c r="AH9590" s="1" t="s">
        <v>31432</v>
      </c>
      <c r="AI9590">
        <v>8032867985</v>
      </c>
      <c r="AJ9590" s="1" t="s">
        <v>151</v>
      </c>
      <c r="AL9590" s="1" t="s">
        <v>31300</v>
      </c>
      <c r="AM9590">
        <v>8086269245</v>
      </c>
      <c r="AN9590" s="1" t="s">
        <v>666</v>
      </c>
      <c r="AO9590" s="1" t="s">
        <v>243</v>
      </c>
      <c r="AP9590" s="1" t="s">
        <v>1412</v>
      </c>
      <c r="AQ9590">
        <v>98.001900000000006</v>
      </c>
      <c r="AR9590">
        <v>39.1419</v>
      </c>
      <c r="AS9590">
        <v>42.084899999999998</v>
      </c>
      <c r="AT9590">
        <v>98.001900000000006</v>
      </c>
      <c r="AU9590">
        <v>126.2547</v>
      </c>
      <c r="AV9590">
        <v>97.119</v>
      </c>
      <c r="AW9590">
        <v>84.169799999999995</v>
      </c>
      <c r="AX9590">
        <v>244.636875</v>
      </c>
      <c r="AY9590">
        <v>39.1419</v>
      </c>
      <c r="AZ9590">
        <v>42.084899999999998</v>
      </c>
      <c r="BA9590">
        <v>327</v>
      </c>
      <c r="BB9590">
        <v>32.372999999999998</v>
      </c>
      <c r="BC9590">
        <v>88.29</v>
      </c>
      <c r="BD9590">
        <v>4.9000950000000003</v>
      </c>
      <c r="BE9590">
        <v>16.539660000000001</v>
      </c>
      <c r="BF9590">
        <v>4.9000950000000003</v>
      </c>
      <c r="BG9590">
        <v>8.4169800000000006</v>
      </c>
      <c r="BH9590">
        <v>4.2084900000000003</v>
      </c>
      <c r="BI9590">
        <v>1.957095</v>
      </c>
      <c r="BJ9590">
        <v>8.7149587499999992</v>
      </c>
      <c r="BK9590">
        <v>1155.3563999999999</v>
      </c>
      <c r="BL9590">
        <v>1155.3563999999999</v>
      </c>
      <c r="BM9590">
        <v>12.503171999999999</v>
      </c>
      <c r="BN9590">
        <v>0.63307199999999997</v>
      </c>
      <c r="BO9590">
        <v>5.5393800000000004</v>
      </c>
      <c r="BP9590">
        <v>67.105632</v>
      </c>
      <c r="BQ9590">
        <v>67.105632</v>
      </c>
      <c r="BR9590">
        <v>54.760728</v>
      </c>
      <c r="BS9590">
        <v>54.760728</v>
      </c>
      <c r="BT9590">
        <v>37.121040000000001</v>
      </c>
      <c r="BU9590">
        <v>24.826551550000001</v>
      </c>
      <c r="BV9590">
        <v>49.653103100000003</v>
      </c>
      <c r="BW9590">
        <v>65.753159999999994</v>
      </c>
      <c r="BX9590">
        <v>9.7999545599999998</v>
      </c>
      <c r="BY9590">
        <v>863.28</v>
      </c>
      <c r="BZ9590">
        <v>863.28</v>
      </c>
      <c r="CA9590">
        <v>32.372999999999998</v>
      </c>
      <c r="CB9590">
        <v>94.176000000000002</v>
      </c>
      <c r="CC9590">
        <v>0</v>
      </c>
      <c r="CD9590">
        <v>0</v>
      </c>
      <c r="CE9590">
        <v>0</v>
      </c>
      <c r="CF9590">
        <v>0</v>
      </c>
      <c r="CG9590">
        <v>0</v>
      </c>
      <c r="CH9590">
        <v>32.372999999999998</v>
      </c>
      <c r="CI9590">
        <v>32.372999999999998</v>
      </c>
      <c r="CJ9590">
        <v>0</v>
      </c>
      <c r="CK9590">
        <v>32.372999999999998</v>
      </c>
      <c r="CL9590">
        <v>5.5393800000000004</v>
      </c>
      <c r="CM9590">
        <v>0</v>
      </c>
      <c r="CN9590">
        <v>5.5393800000000004</v>
      </c>
      <c r="CO9590">
        <v>0</v>
      </c>
      <c r="CP9590">
        <v>5.5393800000000004</v>
      </c>
      <c r="CQ9590">
        <v>0</v>
      </c>
      <c r="CR9590">
        <v>0</v>
      </c>
      <c r="CS9590">
        <v>0</v>
      </c>
      <c r="CT9590">
        <v>0</v>
      </c>
      <c r="CU9590">
        <v>0</v>
      </c>
      <c r="CV9590">
        <v>0</v>
      </c>
      <c r="CW9590">
        <v>0</v>
      </c>
      <c r="CX9590">
        <v>0</v>
      </c>
      <c r="CY9590">
        <v>25.898399999999999</v>
      </c>
      <c r="CZ9590">
        <v>129.49199999999999</v>
      </c>
      <c r="DA9590">
        <v>29.43</v>
      </c>
      <c r="DB9590">
        <v>0</v>
      </c>
      <c r="DC9590">
        <v>0</v>
      </c>
      <c r="DD9590">
        <v>0</v>
      </c>
      <c r="DE9590">
        <v>115.104</v>
      </c>
      <c r="DF9590">
        <v>1812.8879999999999</v>
      </c>
      <c r="DG9590" s="1" t="s">
        <v>151</v>
      </c>
      <c r="DH9590" s="1" t="s">
        <v>151</v>
      </c>
      <c r="DI9590" s="1" t="s">
        <v>151</v>
      </c>
      <c r="DJ9590" s="1" t="s">
        <v>151</v>
      </c>
      <c r="DK9590" s="1" t="s">
        <v>151</v>
      </c>
      <c r="DL9590" s="1" t="s">
        <v>151</v>
      </c>
      <c r="DM9590" s="1" t="s">
        <v>151</v>
      </c>
      <c r="DN9590" s="1" t="s">
        <v>151</v>
      </c>
      <c r="DO9590" s="1" t="s">
        <v>151</v>
      </c>
      <c r="DP9590" s="1" t="s">
        <v>151</v>
      </c>
      <c r="DQ9590" s="1" t="s">
        <v>151</v>
      </c>
      <c r="DR9590" s="1" t="s">
        <v>151</v>
      </c>
      <c r="DS9590" s="1" t="s">
        <v>151</v>
      </c>
      <c r="DT9590" s="1" t="s">
        <v>151</v>
      </c>
      <c r="DU9590" s="1" t="s">
        <v>151</v>
      </c>
      <c r="DV9590" s="1" t="s">
        <v>151</v>
      </c>
      <c r="DW9590" s="1" t="s">
        <v>151</v>
      </c>
      <c r="DX9590" s="1" t="s">
        <v>151</v>
      </c>
      <c r="DY9590" s="1" t="s">
        <v>151</v>
      </c>
      <c r="DZ9590" s="1" t="s">
        <v>151</v>
      </c>
      <c r="EA9590" s="1" t="s">
        <v>151</v>
      </c>
      <c r="EB9590" s="1" t="s">
        <v>151</v>
      </c>
      <c r="EC9590" s="1" t="s">
        <v>151</v>
      </c>
      <c r="ED9590" s="1" t="s">
        <v>151</v>
      </c>
      <c r="EE9590" s="1" t="s">
        <v>151</v>
      </c>
      <c r="EF9590" s="1" t="s">
        <v>151</v>
      </c>
    </row>
    <row r="9591" spans="1:136" x14ac:dyDescent="0.25">
      <c r="A9591" s="1" t="s">
        <v>135</v>
      </c>
      <c r="B9591" s="1" t="s">
        <v>30579</v>
      </c>
      <c r="C9591" s="1" t="s">
        <v>31297</v>
      </c>
      <c r="D9591" s="1" t="s">
        <v>31433</v>
      </c>
      <c r="E9591" s="1" t="s">
        <v>35553</v>
      </c>
      <c r="F9591" s="1" t="s">
        <v>139</v>
      </c>
      <c r="G9591" s="1" t="s">
        <v>140</v>
      </c>
      <c r="H9591">
        <v>323</v>
      </c>
      <c r="I9591" s="1" t="s">
        <v>31398</v>
      </c>
      <c r="J9591">
        <v>538</v>
      </c>
      <c r="K9591">
        <v>21.52</v>
      </c>
      <c r="L9591">
        <v>107.6</v>
      </c>
      <c r="M9591">
        <v>96.84</v>
      </c>
      <c r="N9591">
        <v>26.9</v>
      </c>
      <c r="O9591">
        <v>118.36</v>
      </c>
      <c r="P9591">
        <v>59.18</v>
      </c>
      <c r="Q9591">
        <v>59.18</v>
      </c>
      <c r="R9591">
        <v>2</v>
      </c>
      <c r="S9591">
        <v>1</v>
      </c>
      <c r="U9591">
        <v>1</v>
      </c>
      <c r="X9591">
        <v>0</v>
      </c>
      <c r="Y9591" s="1" t="s">
        <v>181</v>
      </c>
      <c r="Z9591" s="1" t="s">
        <v>159</v>
      </c>
      <c r="AA9591" s="1" t="s">
        <v>159</v>
      </c>
      <c r="AB9591" s="1" t="s">
        <v>31140</v>
      </c>
      <c r="AH9591" s="1" t="s">
        <v>31437</v>
      </c>
      <c r="AI9591">
        <v>7086763111</v>
      </c>
      <c r="AJ9591" s="1" t="s">
        <v>151</v>
      </c>
      <c r="AL9591" s="1" t="s">
        <v>31300</v>
      </c>
      <c r="AM9591">
        <v>8086269245</v>
      </c>
      <c r="AN9591" s="1" t="s">
        <v>666</v>
      </c>
      <c r="AO9591" s="1" t="s">
        <v>221</v>
      </c>
      <c r="AP9591" s="1" t="s">
        <v>1412</v>
      </c>
      <c r="AQ9591">
        <v>80.619299999999996</v>
      </c>
      <c r="AR9591">
        <v>32.199300000000001</v>
      </c>
      <c r="AS9591">
        <v>34.6203</v>
      </c>
      <c r="AT9591">
        <v>80.619299999999996</v>
      </c>
      <c r="AU9591">
        <v>103.8609</v>
      </c>
      <c r="AV9591">
        <v>79.893000000000001</v>
      </c>
      <c r="AW9591">
        <v>69.240600000000001</v>
      </c>
      <c r="AX9591">
        <v>201.24562499999999</v>
      </c>
      <c r="AY9591">
        <v>32.199300000000001</v>
      </c>
      <c r="AZ9591">
        <v>34.6203</v>
      </c>
      <c r="BA9591">
        <v>269</v>
      </c>
      <c r="BB9591">
        <v>26.631</v>
      </c>
      <c r="BC9591">
        <v>72.63</v>
      </c>
      <c r="BD9591">
        <v>4.0309650000000001</v>
      </c>
      <c r="BE9591">
        <v>13.606019999999999</v>
      </c>
      <c r="BF9591">
        <v>4.0309650000000001</v>
      </c>
      <c r="BG9591">
        <v>6.9240599999999999</v>
      </c>
      <c r="BH9591">
        <v>3.4620299999999999</v>
      </c>
      <c r="BI9591">
        <v>1.6099650000000001</v>
      </c>
      <c r="BJ9591">
        <v>7.1691862500000001</v>
      </c>
      <c r="BK9591">
        <v>950.43079999999998</v>
      </c>
      <c r="BL9591">
        <v>950.43079999999998</v>
      </c>
      <c r="BM9591">
        <v>10.285484</v>
      </c>
      <c r="BN9591">
        <v>0.52078400000000002</v>
      </c>
      <c r="BO9591">
        <v>4.5568600000000004</v>
      </c>
      <c r="BP9591">
        <v>55.203104000000003</v>
      </c>
      <c r="BQ9591">
        <v>55.203104000000003</v>
      </c>
      <c r="BR9591">
        <v>45.047815999999997</v>
      </c>
      <c r="BS9591">
        <v>45.047815999999997</v>
      </c>
      <c r="BT9591">
        <v>30.53688</v>
      </c>
      <c r="BU9591">
        <v>20.423065340000001</v>
      </c>
      <c r="BV9591">
        <v>40.846130690000003</v>
      </c>
      <c r="BW9591">
        <v>54.090519999999998</v>
      </c>
      <c r="BX9591">
        <v>8.0617363199999996</v>
      </c>
      <c r="BY9591">
        <v>710.16</v>
      </c>
      <c r="BZ9591">
        <v>710.16</v>
      </c>
      <c r="CA9591">
        <v>26.631</v>
      </c>
      <c r="CB9591">
        <v>77.471999999999994</v>
      </c>
      <c r="CC9591">
        <v>0</v>
      </c>
      <c r="CD9591">
        <v>0</v>
      </c>
      <c r="CE9591">
        <v>0</v>
      </c>
      <c r="CF9591">
        <v>0</v>
      </c>
      <c r="CG9591">
        <v>0</v>
      </c>
      <c r="CH9591">
        <v>26.631</v>
      </c>
      <c r="CI9591">
        <v>26.631</v>
      </c>
      <c r="CJ9591">
        <v>0</v>
      </c>
      <c r="CK9591">
        <v>26.631</v>
      </c>
      <c r="CL9591">
        <v>4.5568600000000004</v>
      </c>
      <c r="CM9591">
        <v>0</v>
      </c>
      <c r="CN9591">
        <v>4.5568600000000004</v>
      </c>
      <c r="CO9591">
        <v>0</v>
      </c>
      <c r="CP9591">
        <v>4.5568600000000004</v>
      </c>
      <c r="CQ9591">
        <v>0</v>
      </c>
      <c r="CR9591">
        <v>0</v>
      </c>
      <c r="CS9591">
        <v>0</v>
      </c>
      <c r="CT9591">
        <v>0</v>
      </c>
      <c r="CU9591">
        <v>0</v>
      </c>
      <c r="CV9591">
        <v>0</v>
      </c>
      <c r="CW9591">
        <v>0</v>
      </c>
      <c r="CX9591">
        <v>0</v>
      </c>
      <c r="CY9591">
        <v>21.3048</v>
      </c>
      <c r="CZ9591">
        <v>106.524</v>
      </c>
      <c r="DA9591">
        <v>24.21</v>
      </c>
      <c r="DB9591">
        <v>0</v>
      </c>
      <c r="DC9591">
        <v>0</v>
      </c>
      <c r="DD9591">
        <v>0</v>
      </c>
      <c r="DE9591">
        <v>94.688000000000002</v>
      </c>
      <c r="DF9591">
        <v>1491.336</v>
      </c>
      <c r="DG9591" s="1" t="s">
        <v>151</v>
      </c>
      <c r="DH9591" s="1" t="s">
        <v>151</v>
      </c>
      <c r="DI9591" s="1" t="s">
        <v>151</v>
      </c>
      <c r="DJ9591" s="1" t="s">
        <v>151</v>
      </c>
      <c r="DK9591" s="1" t="s">
        <v>151</v>
      </c>
      <c r="DL9591" s="1" t="s">
        <v>151</v>
      </c>
      <c r="DM9591" s="1" t="s">
        <v>151</v>
      </c>
      <c r="DN9591" s="1" t="s">
        <v>151</v>
      </c>
      <c r="DO9591" s="1" t="s">
        <v>151</v>
      </c>
      <c r="DP9591" s="1" t="s">
        <v>151</v>
      </c>
      <c r="DQ9591" s="1" t="s">
        <v>151</v>
      </c>
      <c r="DR9591" s="1" t="s">
        <v>151</v>
      </c>
      <c r="DS9591" s="1" t="s">
        <v>151</v>
      </c>
      <c r="DT9591" s="1" t="s">
        <v>151</v>
      </c>
      <c r="DU9591" s="1" t="s">
        <v>151</v>
      </c>
      <c r="DV9591" s="1" t="s">
        <v>151</v>
      </c>
      <c r="DW9591" s="1" t="s">
        <v>151</v>
      </c>
      <c r="DX9591" s="1" t="s">
        <v>151</v>
      </c>
      <c r="DY9591" s="1" t="s">
        <v>151</v>
      </c>
      <c r="DZ9591" s="1" t="s">
        <v>151</v>
      </c>
      <c r="EA9591" s="1" t="s">
        <v>151</v>
      </c>
      <c r="EB9591" s="1" t="s">
        <v>151</v>
      </c>
      <c r="EC9591" s="1" t="s">
        <v>151</v>
      </c>
      <c r="ED9591" s="1" t="s">
        <v>151</v>
      </c>
      <c r="EE9591" s="1" t="s">
        <v>151</v>
      </c>
      <c r="EF9591" s="1" t="s">
        <v>151</v>
      </c>
    </row>
    <row r="9592" spans="1:136" x14ac:dyDescent="0.25">
      <c r="A9592" s="1" t="s">
        <v>135</v>
      </c>
      <c r="B9592" s="1" t="s">
        <v>30579</v>
      </c>
      <c r="C9592" s="1" t="s">
        <v>31297</v>
      </c>
      <c r="D9592" s="1" t="s">
        <v>31433</v>
      </c>
      <c r="E9592" s="1" t="s">
        <v>35553</v>
      </c>
      <c r="F9592" s="1" t="s">
        <v>139</v>
      </c>
      <c r="G9592" s="1" t="s">
        <v>140</v>
      </c>
      <c r="H9592">
        <v>324</v>
      </c>
      <c r="I9592" s="1" t="s">
        <v>30804</v>
      </c>
      <c r="J9592">
        <v>374</v>
      </c>
      <c r="K9592">
        <v>14.96</v>
      </c>
      <c r="L9592">
        <v>74.8</v>
      </c>
      <c r="M9592">
        <v>67.319999999999993</v>
      </c>
      <c r="N9592">
        <v>18.7</v>
      </c>
      <c r="O9592">
        <v>82.28</v>
      </c>
      <c r="P9592">
        <v>41.14</v>
      </c>
      <c r="Q9592">
        <v>41.14</v>
      </c>
      <c r="R9592">
        <v>1</v>
      </c>
      <c r="S9592">
        <v>1</v>
      </c>
      <c r="X9592">
        <v>0</v>
      </c>
      <c r="Y9592" s="1" t="s">
        <v>190</v>
      </c>
      <c r="Z9592" s="1" t="s">
        <v>159</v>
      </c>
      <c r="AA9592" s="1" t="s">
        <v>159</v>
      </c>
      <c r="AB9592" s="1" t="s">
        <v>31140</v>
      </c>
      <c r="AH9592" s="1" t="s">
        <v>31438</v>
      </c>
      <c r="AI9592">
        <v>8166671016</v>
      </c>
      <c r="AJ9592" s="1" t="s">
        <v>151</v>
      </c>
      <c r="AL9592" s="1" t="s">
        <v>31300</v>
      </c>
      <c r="AM9592">
        <v>8086269245</v>
      </c>
      <c r="AN9592" s="1" t="s">
        <v>1412</v>
      </c>
      <c r="AO9592" s="1" t="s">
        <v>617</v>
      </c>
      <c r="AP9592" s="1" t="s">
        <v>1412</v>
      </c>
      <c r="AQ9592">
        <v>56.043900000000001</v>
      </c>
      <c r="AR9592">
        <v>22.383900000000001</v>
      </c>
      <c r="AS9592">
        <v>24.0669</v>
      </c>
      <c r="AT9592">
        <v>56.043900000000001</v>
      </c>
      <c r="AU9592">
        <v>72.200699999999998</v>
      </c>
      <c r="AV9592">
        <v>55.539000000000001</v>
      </c>
      <c r="AW9592">
        <v>48.133800000000001</v>
      </c>
      <c r="AX9592">
        <v>139.89937499999999</v>
      </c>
      <c r="AY9592">
        <v>22.383900000000001</v>
      </c>
      <c r="AZ9592">
        <v>24.0669</v>
      </c>
      <c r="BA9592">
        <v>187</v>
      </c>
      <c r="BB9592">
        <v>18.513000000000002</v>
      </c>
      <c r="BC9592">
        <v>50.49</v>
      </c>
      <c r="BD9592">
        <v>2.8021950000000002</v>
      </c>
      <c r="BE9592">
        <v>9.4584600000000005</v>
      </c>
      <c r="BF9592">
        <v>2.8021950000000002</v>
      </c>
      <c r="BG9592">
        <v>4.8133800000000004</v>
      </c>
      <c r="BH9592">
        <v>2.4066900000000002</v>
      </c>
      <c r="BI9592">
        <v>1.1191949999999999</v>
      </c>
      <c r="BJ9592">
        <v>4.9837837499999997</v>
      </c>
      <c r="BK9592">
        <v>660.70839999999998</v>
      </c>
      <c r="BL9592">
        <v>660.70839999999998</v>
      </c>
      <c r="BM9592">
        <v>7.1501320000000002</v>
      </c>
      <c r="BN9592">
        <v>0.36203200000000002</v>
      </c>
      <c r="BO9592">
        <v>3.16778</v>
      </c>
      <c r="BP9592">
        <v>38.375391999999998</v>
      </c>
      <c r="BQ9592">
        <v>38.375391999999998</v>
      </c>
      <c r="BR9592">
        <v>31.315767999999998</v>
      </c>
      <c r="BS9592">
        <v>31.315767999999998</v>
      </c>
      <c r="BT9592">
        <v>21.22824</v>
      </c>
      <c r="BU9592">
        <v>14.19744691</v>
      </c>
      <c r="BV9592">
        <v>28.39489382</v>
      </c>
      <c r="BW9592">
        <v>37.601959999999998</v>
      </c>
      <c r="BX9592">
        <v>5.6042553599999998</v>
      </c>
      <c r="BY9592">
        <v>493.68</v>
      </c>
      <c r="BZ9592">
        <v>493.68</v>
      </c>
      <c r="CA9592">
        <v>18.513000000000002</v>
      </c>
      <c r="CB9592">
        <v>53.856000000000002</v>
      </c>
      <c r="CC9592">
        <v>0</v>
      </c>
      <c r="CD9592">
        <v>0</v>
      </c>
      <c r="CE9592">
        <v>0</v>
      </c>
      <c r="CF9592">
        <v>0</v>
      </c>
      <c r="CG9592">
        <v>0</v>
      </c>
      <c r="CH9592">
        <v>18.513000000000002</v>
      </c>
      <c r="CI9592">
        <v>18.513000000000002</v>
      </c>
      <c r="CJ9592">
        <v>0</v>
      </c>
      <c r="CK9592">
        <v>18.513000000000002</v>
      </c>
      <c r="CL9592">
        <v>3.16778</v>
      </c>
      <c r="CM9592">
        <v>0</v>
      </c>
      <c r="CN9592">
        <v>3.16778</v>
      </c>
      <c r="CO9592">
        <v>0</v>
      </c>
      <c r="CP9592">
        <v>3.16778</v>
      </c>
      <c r="CQ9592">
        <v>0</v>
      </c>
      <c r="CR9592">
        <v>0</v>
      </c>
      <c r="CS9592">
        <v>0</v>
      </c>
      <c r="CT9592">
        <v>0</v>
      </c>
      <c r="CU9592">
        <v>0</v>
      </c>
      <c r="CV9592">
        <v>0</v>
      </c>
      <c r="CW9592">
        <v>0</v>
      </c>
      <c r="CX9592">
        <v>0</v>
      </c>
      <c r="CY9592">
        <v>14.8104</v>
      </c>
      <c r="CZ9592">
        <v>74.052000000000007</v>
      </c>
      <c r="DA9592">
        <v>16.829999999999998</v>
      </c>
      <c r="DB9592">
        <v>0</v>
      </c>
      <c r="DC9592">
        <v>0</v>
      </c>
      <c r="DD9592">
        <v>0</v>
      </c>
      <c r="DE9592">
        <v>65.823999999999998</v>
      </c>
      <c r="DF9592">
        <v>1036.7280000000001</v>
      </c>
      <c r="DG9592" s="1" t="s">
        <v>151</v>
      </c>
      <c r="DH9592" s="1" t="s">
        <v>151</v>
      </c>
      <c r="DI9592" s="1" t="s">
        <v>151</v>
      </c>
      <c r="DJ9592" s="1" t="s">
        <v>151</v>
      </c>
      <c r="DK9592" s="1" t="s">
        <v>151</v>
      </c>
      <c r="DL9592" s="1" t="s">
        <v>151</v>
      </c>
      <c r="DM9592" s="1" t="s">
        <v>151</v>
      </c>
      <c r="DN9592" s="1" t="s">
        <v>151</v>
      </c>
      <c r="DO9592" s="1" t="s">
        <v>151</v>
      </c>
      <c r="DP9592" s="1" t="s">
        <v>151</v>
      </c>
      <c r="DQ9592" s="1" t="s">
        <v>151</v>
      </c>
      <c r="DR9592" s="1" t="s">
        <v>151</v>
      </c>
      <c r="DS9592" s="1" t="s">
        <v>151</v>
      </c>
      <c r="DT9592" s="1" t="s">
        <v>151</v>
      </c>
      <c r="DU9592" s="1" t="s">
        <v>151</v>
      </c>
      <c r="DV9592" s="1" t="s">
        <v>151</v>
      </c>
      <c r="DW9592" s="1" t="s">
        <v>151</v>
      </c>
      <c r="DX9592" s="1" t="s">
        <v>151</v>
      </c>
      <c r="DY9592" s="1" t="s">
        <v>151</v>
      </c>
      <c r="DZ9592" s="1" t="s">
        <v>151</v>
      </c>
      <c r="EA9592" s="1" t="s">
        <v>151</v>
      </c>
      <c r="EB9592" s="1" t="s">
        <v>151</v>
      </c>
      <c r="EC9592" s="1" t="s">
        <v>151</v>
      </c>
      <c r="ED9592" s="1" t="s">
        <v>151</v>
      </c>
      <c r="EE9592" s="1" t="s">
        <v>151</v>
      </c>
      <c r="EF9592" s="1" t="s">
        <v>151</v>
      </c>
    </row>
    <row r="9593" spans="1:136" x14ac:dyDescent="0.25">
      <c r="A9593" s="1" t="s">
        <v>135</v>
      </c>
      <c r="B9593" s="1" t="s">
        <v>30579</v>
      </c>
      <c r="C9593" s="1" t="s">
        <v>31297</v>
      </c>
      <c r="D9593" s="1" t="s">
        <v>31433</v>
      </c>
      <c r="E9593" s="1" t="s">
        <v>35553</v>
      </c>
      <c r="F9593" s="1" t="s">
        <v>139</v>
      </c>
      <c r="G9593" s="1" t="s">
        <v>140</v>
      </c>
      <c r="H9593">
        <v>325</v>
      </c>
      <c r="I9593" s="1" t="s">
        <v>31439</v>
      </c>
      <c r="J9593">
        <v>208</v>
      </c>
      <c r="K9593">
        <v>8.32</v>
      </c>
      <c r="L9593">
        <v>41.6</v>
      </c>
      <c r="M9593">
        <v>37.44</v>
      </c>
      <c r="N9593">
        <v>10.4</v>
      </c>
      <c r="O9593">
        <v>45.76</v>
      </c>
      <c r="P9593">
        <v>22.88</v>
      </c>
      <c r="Q9593">
        <v>22.88</v>
      </c>
      <c r="X9593">
        <v>0</v>
      </c>
      <c r="Y9593" s="1" t="s">
        <v>181</v>
      </c>
      <c r="Z9593" s="1" t="s">
        <v>159</v>
      </c>
      <c r="AA9593" s="1" t="s">
        <v>159</v>
      </c>
      <c r="AB9593" s="1" t="s">
        <v>31140</v>
      </c>
      <c r="AH9593" s="1" t="s">
        <v>31440</v>
      </c>
      <c r="AI9593">
        <v>8083412231</v>
      </c>
      <c r="AJ9593" s="1" t="s">
        <v>31441</v>
      </c>
      <c r="AK9593">
        <v>8020520694</v>
      </c>
      <c r="AL9593" s="1" t="s">
        <v>31300</v>
      </c>
      <c r="AM9593">
        <v>8086269245</v>
      </c>
      <c r="AN9593" s="1" t="s">
        <v>2113</v>
      </c>
      <c r="AO9593" s="1" t="s">
        <v>988</v>
      </c>
      <c r="AP9593" s="1" t="s">
        <v>30592</v>
      </c>
      <c r="AQ9593">
        <v>31.168800000000001</v>
      </c>
      <c r="AR9593">
        <v>12.4488</v>
      </c>
      <c r="AS9593">
        <v>13.3848</v>
      </c>
      <c r="AT9593">
        <v>31.168800000000001</v>
      </c>
      <c r="AU9593">
        <v>40.154400000000003</v>
      </c>
      <c r="AV9593">
        <v>30.888000000000002</v>
      </c>
      <c r="AW9593">
        <v>26.769600000000001</v>
      </c>
      <c r="AX9593">
        <v>77.805000000000007</v>
      </c>
      <c r="AY9593">
        <v>12.4488</v>
      </c>
      <c r="AZ9593">
        <v>13.3848</v>
      </c>
      <c r="BA9593">
        <v>104</v>
      </c>
      <c r="BB9593">
        <v>10.295999999999999</v>
      </c>
      <c r="BC9593">
        <v>28.08</v>
      </c>
      <c r="BD9593">
        <v>1.55844</v>
      </c>
      <c r="BE9593">
        <v>5.2603200000000001</v>
      </c>
      <c r="BF9593">
        <v>1.55844</v>
      </c>
      <c r="BG9593">
        <v>2.6769599999999998</v>
      </c>
      <c r="BH9593">
        <v>1.3384799999999999</v>
      </c>
      <c r="BI9593">
        <v>0.62243999999999999</v>
      </c>
      <c r="BJ9593">
        <v>2.7717299999999998</v>
      </c>
      <c r="BK9593">
        <v>367.45280000000002</v>
      </c>
      <c r="BL9593">
        <v>367.45280000000002</v>
      </c>
      <c r="BM9593">
        <v>3.9765440000000001</v>
      </c>
      <c r="BN9593">
        <v>0.201344</v>
      </c>
      <c r="BO9593">
        <v>1.76176</v>
      </c>
      <c r="BP9593">
        <v>21.342464</v>
      </c>
      <c r="BQ9593">
        <v>21.342464</v>
      </c>
      <c r="BR9593">
        <v>17.416256000000001</v>
      </c>
      <c r="BS9593">
        <v>17.416256000000001</v>
      </c>
      <c r="BT9593">
        <v>11.80608</v>
      </c>
      <c r="BU9593">
        <v>7.8959063040000004</v>
      </c>
      <c r="BV9593">
        <v>15.791812609999999</v>
      </c>
      <c r="BW9593">
        <v>20.912320000000001</v>
      </c>
      <c r="BX9593">
        <v>3.11680512</v>
      </c>
      <c r="BY9593">
        <v>274.56</v>
      </c>
      <c r="BZ9593">
        <v>274.56</v>
      </c>
      <c r="CA9593">
        <v>10.295999999999999</v>
      </c>
      <c r="CB9593">
        <v>29.952000000000002</v>
      </c>
      <c r="CC9593">
        <v>0</v>
      </c>
      <c r="CD9593">
        <v>0</v>
      </c>
      <c r="CE9593">
        <v>0</v>
      </c>
      <c r="CF9593">
        <v>0</v>
      </c>
      <c r="CG9593">
        <v>0</v>
      </c>
      <c r="CH9593">
        <v>10.295999999999999</v>
      </c>
      <c r="CI9593">
        <v>10.295999999999999</v>
      </c>
      <c r="CJ9593">
        <v>0</v>
      </c>
      <c r="CK9593">
        <v>10.295999999999999</v>
      </c>
      <c r="CL9593">
        <v>1.76176</v>
      </c>
      <c r="CM9593">
        <v>0</v>
      </c>
      <c r="CN9593">
        <v>1.76176</v>
      </c>
      <c r="CO9593">
        <v>0</v>
      </c>
      <c r="CP9593">
        <v>1.76176</v>
      </c>
      <c r="CQ9593">
        <v>0</v>
      </c>
      <c r="CR9593">
        <v>0</v>
      </c>
      <c r="CS9593">
        <v>0</v>
      </c>
      <c r="CT9593">
        <v>0</v>
      </c>
      <c r="CU9593">
        <v>0</v>
      </c>
      <c r="CV9593">
        <v>0</v>
      </c>
      <c r="CW9593">
        <v>0</v>
      </c>
      <c r="CX9593">
        <v>0</v>
      </c>
      <c r="CY9593">
        <v>8.2368000000000006</v>
      </c>
      <c r="CZ9593">
        <v>41.183999999999997</v>
      </c>
      <c r="DA9593">
        <v>9.36</v>
      </c>
      <c r="DB9593">
        <v>0</v>
      </c>
      <c r="DC9593">
        <v>0</v>
      </c>
      <c r="DD9593">
        <v>0</v>
      </c>
      <c r="DE9593">
        <v>36.607999999999997</v>
      </c>
      <c r="DF9593">
        <v>576.57600000000002</v>
      </c>
      <c r="DG9593" s="1" t="s">
        <v>151</v>
      </c>
      <c r="DH9593" s="1" t="s">
        <v>151</v>
      </c>
      <c r="DI9593" s="1" t="s">
        <v>151</v>
      </c>
      <c r="DJ9593" s="1" t="s">
        <v>151</v>
      </c>
      <c r="DK9593" s="1" t="s">
        <v>151</v>
      </c>
      <c r="DL9593" s="1" t="s">
        <v>151</v>
      </c>
      <c r="DM9593" s="1" t="s">
        <v>151</v>
      </c>
      <c r="DN9593" s="1" t="s">
        <v>151</v>
      </c>
      <c r="DO9593" s="1" t="s">
        <v>151</v>
      </c>
      <c r="DP9593" s="1" t="s">
        <v>151</v>
      </c>
      <c r="DQ9593" s="1" t="s">
        <v>151</v>
      </c>
      <c r="DR9593" s="1" t="s">
        <v>151</v>
      </c>
      <c r="DS9593" s="1" t="s">
        <v>151</v>
      </c>
      <c r="DT9593" s="1" t="s">
        <v>151</v>
      </c>
      <c r="DU9593" s="1" t="s">
        <v>151</v>
      </c>
      <c r="DV9593" s="1" t="s">
        <v>151</v>
      </c>
      <c r="DW9593" s="1" t="s">
        <v>151</v>
      </c>
      <c r="DX9593" s="1" t="s">
        <v>151</v>
      </c>
      <c r="DY9593" s="1" t="s">
        <v>151</v>
      </c>
      <c r="DZ9593" s="1" t="s">
        <v>151</v>
      </c>
      <c r="EA9593" s="1" t="s">
        <v>151</v>
      </c>
      <c r="EB9593" s="1" t="s">
        <v>151</v>
      </c>
      <c r="EC9593" s="1" t="s">
        <v>151</v>
      </c>
      <c r="ED9593" s="1" t="s">
        <v>151</v>
      </c>
      <c r="EE9593" s="1" t="s">
        <v>151</v>
      </c>
      <c r="EF9593" s="1" t="s">
        <v>151</v>
      </c>
    </row>
    <row r="9594" spans="1:136" x14ac:dyDescent="0.25">
      <c r="A9594" s="1" t="s">
        <v>135</v>
      </c>
      <c r="B9594" s="1" t="s">
        <v>30579</v>
      </c>
      <c r="C9594" s="1" t="s">
        <v>31442</v>
      </c>
      <c r="D9594" s="1" t="s">
        <v>31443</v>
      </c>
      <c r="E9594" s="1" t="s">
        <v>35553</v>
      </c>
      <c r="F9594" s="1" t="s">
        <v>139</v>
      </c>
      <c r="G9594" s="1" t="s">
        <v>140</v>
      </c>
      <c r="H9594">
        <v>326</v>
      </c>
      <c r="I9594" s="1" t="s">
        <v>31444</v>
      </c>
      <c r="J9594">
        <v>2544</v>
      </c>
      <c r="K9594">
        <v>101.76</v>
      </c>
      <c r="L9594">
        <v>508.8</v>
      </c>
      <c r="M9594">
        <v>457.92</v>
      </c>
      <c r="N9594">
        <v>127.2</v>
      </c>
      <c r="O9594">
        <v>559.67999999999995</v>
      </c>
      <c r="P9594">
        <v>279.83999999999997</v>
      </c>
      <c r="Q9594">
        <v>279.83999999999997</v>
      </c>
      <c r="X9594">
        <v>0</v>
      </c>
      <c r="Y9594" s="1" t="s">
        <v>181</v>
      </c>
      <c r="Z9594" s="1" t="s">
        <v>159</v>
      </c>
      <c r="AA9594" s="1" t="s">
        <v>159</v>
      </c>
      <c r="AB9594" s="1" t="s">
        <v>31445</v>
      </c>
      <c r="AC9594">
        <v>8085558147</v>
      </c>
      <c r="AD9594">
        <v>6</v>
      </c>
      <c r="AF9594">
        <v>2</v>
      </c>
      <c r="AG9594">
        <v>2</v>
      </c>
      <c r="AH9594" s="1" t="s">
        <v>31446</v>
      </c>
      <c r="AI9594">
        <v>7044549913</v>
      </c>
      <c r="AJ9594" s="1" t="s">
        <v>31447</v>
      </c>
      <c r="AK9594">
        <v>7046200225</v>
      </c>
      <c r="AL9594" s="1" t="s">
        <v>737</v>
      </c>
      <c r="AM9594">
        <v>8113300577</v>
      </c>
      <c r="AN9594" s="1" t="s">
        <v>2113</v>
      </c>
      <c r="AO9594" s="1" t="s">
        <v>988</v>
      </c>
      <c r="AP9594" s="1" t="s">
        <v>30592</v>
      </c>
      <c r="AQ9594">
        <v>381.21839999999997</v>
      </c>
      <c r="AR9594">
        <v>152.25839999999999</v>
      </c>
      <c r="AS9594">
        <v>163.7064</v>
      </c>
      <c r="AT9594">
        <v>381.21839999999997</v>
      </c>
      <c r="AU9594">
        <v>491.11919999999998</v>
      </c>
      <c r="AV9594">
        <v>377.78399999999999</v>
      </c>
      <c r="AW9594">
        <v>327.4128</v>
      </c>
      <c r="AX9594">
        <v>951.61500000000001</v>
      </c>
      <c r="AY9594">
        <v>152.25839999999999</v>
      </c>
      <c r="AZ9594">
        <v>163.7064</v>
      </c>
      <c r="BA9594">
        <v>1272</v>
      </c>
      <c r="BB9594">
        <v>125.928</v>
      </c>
      <c r="BC9594">
        <v>343.44</v>
      </c>
      <c r="BD9594">
        <v>19.060919999999999</v>
      </c>
      <c r="BE9594">
        <v>64.337760000000003</v>
      </c>
      <c r="BF9594">
        <v>19.060919999999999</v>
      </c>
      <c r="BG9594">
        <v>32.741280000000003</v>
      </c>
      <c r="BH9594">
        <v>16.370640000000002</v>
      </c>
      <c r="BI9594">
        <v>7.6129199999999999</v>
      </c>
      <c r="BJ9594">
        <v>33.900390000000002</v>
      </c>
      <c r="BK9594">
        <v>4494.2304000000004</v>
      </c>
      <c r="BL9594">
        <v>4494.2304000000004</v>
      </c>
      <c r="BM9594">
        <v>48.636192000000001</v>
      </c>
      <c r="BN9594">
        <v>2.4625919999999999</v>
      </c>
      <c r="BO9594">
        <v>21.54768</v>
      </c>
      <c r="BP9594">
        <v>261.03475200000003</v>
      </c>
      <c r="BQ9594">
        <v>261.03475200000003</v>
      </c>
      <c r="BR9594">
        <v>213.014208</v>
      </c>
      <c r="BS9594">
        <v>213.014208</v>
      </c>
      <c r="BT9594">
        <v>144.39743999999999</v>
      </c>
      <c r="BU9594">
        <v>96.573007869999998</v>
      </c>
      <c r="BV9594">
        <v>193.14601569999999</v>
      </c>
      <c r="BW9594">
        <v>255.77376000000001</v>
      </c>
      <c r="BX9594">
        <v>38.120924160000001</v>
      </c>
      <c r="BY9594">
        <v>3358.08</v>
      </c>
      <c r="BZ9594">
        <v>3358.08</v>
      </c>
      <c r="CA9594">
        <v>125.928</v>
      </c>
      <c r="CB9594">
        <v>366.33600000000001</v>
      </c>
      <c r="CC9594">
        <v>0</v>
      </c>
      <c r="CD9594">
        <v>0</v>
      </c>
      <c r="CE9594">
        <v>0</v>
      </c>
      <c r="CF9594">
        <v>0</v>
      </c>
      <c r="CG9594">
        <v>0</v>
      </c>
      <c r="CH9594">
        <v>125.928</v>
      </c>
      <c r="CI9594">
        <v>125.928</v>
      </c>
      <c r="CJ9594">
        <v>0</v>
      </c>
      <c r="CK9594">
        <v>125.928</v>
      </c>
      <c r="CL9594">
        <v>21.54768</v>
      </c>
      <c r="CM9594">
        <v>0</v>
      </c>
      <c r="CN9594">
        <v>21.54768</v>
      </c>
      <c r="CO9594">
        <v>0</v>
      </c>
      <c r="CP9594">
        <v>21.54768</v>
      </c>
      <c r="CQ9594">
        <v>0</v>
      </c>
      <c r="CR9594">
        <v>0</v>
      </c>
      <c r="CS9594">
        <v>0</v>
      </c>
      <c r="CT9594">
        <v>0</v>
      </c>
      <c r="CU9594">
        <v>0</v>
      </c>
      <c r="CV9594">
        <v>0</v>
      </c>
      <c r="CW9594">
        <v>0</v>
      </c>
      <c r="CX9594">
        <v>0</v>
      </c>
      <c r="CY9594">
        <v>100.7424</v>
      </c>
      <c r="CZ9594">
        <v>503.71199999999999</v>
      </c>
      <c r="DA9594">
        <v>114.48</v>
      </c>
      <c r="DB9594">
        <v>0</v>
      </c>
      <c r="DC9594">
        <v>0</v>
      </c>
      <c r="DD9594">
        <v>0</v>
      </c>
      <c r="DE9594">
        <v>447.74400000000003</v>
      </c>
      <c r="DF9594">
        <v>7051.9679999999998</v>
      </c>
      <c r="DG9594" s="1" t="s">
        <v>1446</v>
      </c>
      <c r="DH9594" s="1" t="s">
        <v>1447</v>
      </c>
      <c r="DI9594" s="1" t="s">
        <v>1447</v>
      </c>
      <c r="DJ9594" s="1" t="s">
        <v>1447</v>
      </c>
      <c r="DK9594" s="1" t="s">
        <v>1447</v>
      </c>
      <c r="DL9594" s="1" t="s">
        <v>392</v>
      </c>
      <c r="DM9594" s="1" t="s">
        <v>392</v>
      </c>
      <c r="DN9594" s="1" t="s">
        <v>1446</v>
      </c>
      <c r="DO9594" s="1" t="s">
        <v>1446</v>
      </c>
      <c r="DP9594" s="1" t="s">
        <v>1446</v>
      </c>
      <c r="DQ9594" s="1" t="s">
        <v>1446</v>
      </c>
      <c r="DR9594" s="1" t="s">
        <v>1447</v>
      </c>
      <c r="DS9594" s="1" t="s">
        <v>1447</v>
      </c>
      <c r="DT9594" s="1" t="s">
        <v>151</v>
      </c>
      <c r="DU9594" s="1" t="s">
        <v>151</v>
      </c>
      <c r="DV9594" s="1" t="s">
        <v>151</v>
      </c>
      <c r="DW9594" s="1" t="s">
        <v>151</v>
      </c>
      <c r="DX9594" s="1" t="s">
        <v>151</v>
      </c>
      <c r="DY9594" s="1" t="s">
        <v>151</v>
      </c>
      <c r="DZ9594" s="1" t="s">
        <v>151</v>
      </c>
      <c r="EA9594" s="1" t="s">
        <v>151</v>
      </c>
      <c r="EB9594" s="1" t="s">
        <v>151</v>
      </c>
      <c r="EC9594" s="1" t="s">
        <v>151</v>
      </c>
      <c r="ED9594" s="1" t="s">
        <v>151</v>
      </c>
      <c r="EE9594" s="1" t="s">
        <v>151</v>
      </c>
      <c r="EF9594" s="1" t="s">
        <v>151</v>
      </c>
    </row>
    <row r="9595" spans="1:136" x14ac:dyDescent="0.25">
      <c r="A9595" s="1" t="s">
        <v>135</v>
      </c>
      <c r="B9595" s="1" t="s">
        <v>30579</v>
      </c>
      <c r="C9595" s="1" t="s">
        <v>31442</v>
      </c>
      <c r="D9595" s="1" t="s">
        <v>31443</v>
      </c>
      <c r="E9595" s="1" t="s">
        <v>35553</v>
      </c>
      <c r="F9595" s="1" t="s">
        <v>139</v>
      </c>
      <c r="G9595" s="1" t="s">
        <v>140</v>
      </c>
      <c r="H9595">
        <v>327</v>
      </c>
      <c r="I9595" s="1" t="s">
        <v>31448</v>
      </c>
      <c r="J9595">
        <v>1660</v>
      </c>
      <c r="K9595">
        <v>66.400000000000006</v>
      </c>
      <c r="L9595">
        <v>332</v>
      </c>
      <c r="M9595">
        <v>298.8</v>
      </c>
      <c r="N9595">
        <v>83</v>
      </c>
      <c r="O9595">
        <v>365.2</v>
      </c>
      <c r="P9595">
        <v>182.6</v>
      </c>
      <c r="Q9595">
        <v>182.6</v>
      </c>
      <c r="X9595">
        <v>0</v>
      </c>
      <c r="Y9595" s="1" t="s">
        <v>181</v>
      </c>
      <c r="Z9595" s="1" t="s">
        <v>159</v>
      </c>
      <c r="AA9595" s="1" t="s">
        <v>159</v>
      </c>
      <c r="AB9595" s="1" t="s">
        <v>31445</v>
      </c>
      <c r="AC9595">
        <v>8085558147</v>
      </c>
      <c r="AH9595" s="1" t="s">
        <v>31449</v>
      </c>
      <c r="AI9595">
        <v>7041179196</v>
      </c>
      <c r="AJ9595" s="1" t="s">
        <v>31450</v>
      </c>
      <c r="AK9595">
        <v>8101851920</v>
      </c>
      <c r="AL9595" s="1" t="s">
        <v>737</v>
      </c>
      <c r="AM9595">
        <v>8113300577</v>
      </c>
      <c r="AN9595" s="1" t="s">
        <v>2113</v>
      </c>
      <c r="AO9595" s="1" t="s">
        <v>243</v>
      </c>
      <c r="AP9595" s="1" t="s">
        <v>30592</v>
      </c>
      <c r="AQ9595">
        <v>248.751</v>
      </c>
      <c r="AR9595">
        <v>99.350999999999999</v>
      </c>
      <c r="AS9595">
        <v>106.821</v>
      </c>
      <c r="AT9595">
        <v>248.751</v>
      </c>
      <c r="AU9595">
        <v>320.46300000000002</v>
      </c>
      <c r="AV9595">
        <v>246.51</v>
      </c>
      <c r="AW9595">
        <v>213.642</v>
      </c>
      <c r="AX9595">
        <v>620.94375000000002</v>
      </c>
      <c r="AY9595">
        <v>99.350999999999999</v>
      </c>
      <c r="AZ9595">
        <v>106.821</v>
      </c>
      <c r="BA9595">
        <v>830</v>
      </c>
      <c r="BB9595">
        <v>82.17</v>
      </c>
      <c r="BC9595">
        <v>224.1</v>
      </c>
      <c r="BD9595">
        <v>12.43755</v>
      </c>
      <c r="BE9595">
        <v>41.981400000000001</v>
      </c>
      <c r="BF9595">
        <v>12.43755</v>
      </c>
      <c r="BG9595">
        <v>21.3642</v>
      </c>
      <c r="BH9595">
        <v>10.6821</v>
      </c>
      <c r="BI9595">
        <v>4.9675500000000001</v>
      </c>
      <c r="BJ9595">
        <v>22.120537500000001</v>
      </c>
      <c r="BK9595">
        <v>2932.556</v>
      </c>
      <c r="BL9595">
        <v>2932.556</v>
      </c>
      <c r="BM9595">
        <v>31.735880000000002</v>
      </c>
      <c r="BN9595">
        <v>1.6068800000000001</v>
      </c>
      <c r="BO9595">
        <v>14.0602</v>
      </c>
      <c r="BP9595">
        <v>170.32928000000001</v>
      </c>
      <c r="BQ9595">
        <v>170.32928000000001</v>
      </c>
      <c r="BR9595">
        <v>138.99511999999999</v>
      </c>
      <c r="BS9595">
        <v>138.99511999999999</v>
      </c>
      <c r="BT9595">
        <v>94.221599999999995</v>
      </c>
      <c r="BU9595">
        <v>63.015406079999998</v>
      </c>
      <c r="BV9595">
        <v>126.0308122</v>
      </c>
      <c r="BW9595">
        <v>166.8964</v>
      </c>
      <c r="BX9595">
        <v>24.874502400000001</v>
      </c>
      <c r="BY9595">
        <v>2191.1999999999998</v>
      </c>
      <c r="BZ9595">
        <v>2191.1999999999998</v>
      </c>
      <c r="CA9595">
        <v>82.17</v>
      </c>
      <c r="CB9595">
        <v>239.04</v>
      </c>
      <c r="CC9595">
        <v>0</v>
      </c>
      <c r="CD9595">
        <v>0</v>
      </c>
      <c r="CE9595">
        <v>0</v>
      </c>
      <c r="CF9595">
        <v>0</v>
      </c>
      <c r="CG9595">
        <v>0</v>
      </c>
      <c r="CH9595">
        <v>82.17</v>
      </c>
      <c r="CI9595">
        <v>82.17</v>
      </c>
      <c r="CJ9595">
        <v>0</v>
      </c>
      <c r="CK9595">
        <v>82.17</v>
      </c>
      <c r="CL9595">
        <v>14.0602</v>
      </c>
      <c r="CM9595">
        <v>0</v>
      </c>
      <c r="CN9595">
        <v>14.0602</v>
      </c>
      <c r="CO9595">
        <v>0</v>
      </c>
      <c r="CP9595">
        <v>14.0602</v>
      </c>
      <c r="CQ9595">
        <v>0</v>
      </c>
      <c r="CR9595">
        <v>0</v>
      </c>
      <c r="CS9595">
        <v>0</v>
      </c>
      <c r="CT9595">
        <v>0</v>
      </c>
      <c r="CU9595">
        <v>0</v>
      </c>
      <c r="CV9595">
        <v>0</v>
      </c>
      <c r="CW9595">
        <v>0</v>
      </c>
      <c r="CX9595">
        <v>0</v>
      </c>
      <c r="CY9595">
        <v>65.736000000000004</v>
      </c>
      <c r="CZ9595">
        <v>328.68</v>
      </c>
      <c r="DA9595">
        <v>74.7</v>
      </c>
      <c r="DB9595">
        <v>0</v>
      </c>
      <c r="DC9595">
        <v>0</v>
      </c>
      <c r="DD9595">
        <v>0</v>
      </c>
      <c r="DE9595">
        <v>292.16000000000003</v>
      </c>
      <c r="DF9595">
        <v>4601.5200000000004</v>
      </c>
      <c r="DG9595" s="1" t="s">
        <v>151</v>
      </c>
      <c r="DH9595" s="1" t="s">
        <v>151</v>
      </c>
      <c r="DI9595" s="1" t="s">
        <v>151</v>
      </c>
      <c r="DJ9595" s="1" t="s">
        <v>151</v>
      </c>
      <c r="DK9595" s="1" t="s">
        <v>151</v>
      </c>
      <c r="DL9595" s="1" t="s">
        <v>151</v>
      </c>
      <c r="DM9595" s="1" t="s">
        <v>151</v>
      </c>
      <c r="DN9595" s="1" t="s">
        <v>151</v>
      </c>
      <c r="DO9595" s="1" t="s">
        <v>151</v>
      </c>
      <c r="DP9595" s="1" t="s">
        <v>151</v>
      </c>
      <c r="DQ9595" s="1" t="s">
        <v>151</v>
      </c>
      <c r="DR9595" s="1" t="s">
        <v>151</v>
      </c>
      <c r="DS9595" s="1" t="s">
        <v>151</v>
      </c>
      <c r="DT9595" s="1" t="s">
        <v>151</v>
      </c>
      <c r="DU9595" s="1" t="s">
        <v>151</v>
      </c>
      <c r="DV9595" s="1" t="s">
        <v>151</v>
      </c>
      <c r="DW9595" s="1" t="s">
        <v>151</v>
      </c>
      <c r="DX9595" s="1" t="s">
        <v>151</v>
      </c>
      <c r="DY9595" s="1" t="s">
        <v>151</v>
      </c>
      <c r="DZ9595" s="1" t="s">
        <v>151</v>
      </c>
      <c r="EA9595" s="1" t="s">
        <v>151</v>
      </c>
      <c r="EB9595" s="1" t="s">
        <v>151</v>
      </c>
      <c r="EC9595" s="1" t="s">
        <v>151</v>
      </c>
      <c r="ED9595" s="1" t="s">
        <v>151</v>
      </c>
      <c r="EE9595" s="1" t="s">
        <v>151</v>
      </c>
      <c r="EF9595" s="1" t="s">
        <v>151</v>
      </c>
    </row>
    <row r="9596" spans="1:136" x14ac:dyDescent="0.25">
      <c r="A9596" s="1" t="s">
        <v>135</v>
      </c>
      <c r="B9596" s="1" t="s">
        <v>30579</v>
      </c>
      <c r="C9596" s="1" t="s">
        <v>31442</v>
      </c>
      <c r="D9596" s="1" t="s">
        <v>31443</v>
      </c>
      <c r="E9596" s="1" t="s">
        <v>35553</v>
      </c>
      <c r="F9596" s="1" t="s">
        <v>139</v>
      </c>
      <c r="G9596" s="1" t="s">
        <v>140</v>
      </c>
      <c r="H9596">
        <v>328</v>
      </c>
      <c r="I9596" s="1" t="s">
        <v>31451</v>
      </c>
      <c r="J9596">
        <v>1308</v>
      </c>
      <c r="K9596">
        <v>52.32</v>
      </c>
      <c r="L9596">
        <v>261.60000000000002</v>
      </c>
      <c r="M9596">
        <v>235.44</v>
      </c>
      <c r="N9596">
        <v>65.400000000000006</v>
      </c>
      <c r="O9596">
        <v>287.76</v>
      </c>
      <c r="P9596">
        <v>143.88</v>
      </c>
      <c r="Q9596">
        <v>143.88</v>
      </c>
      <c r="X9596">
        <v>0</v>
      </c>
      <c r="Y9596" s="1" t="s">
        <v>190</v>
      </c>
      <c r="Z9596" s="1" t="s">
        <v>159</v>
      </c>
      <c r="AA9596" s="1" t="s">
        <v>159</v>
      </c>
      <c r="AB9596" s="1" t="s">
        <v>31445</v>
      </c>
      <c r="AC9596">
        <v>8085558147</v>
      </c>
      <c r="AH9596" s="1" t="s">
        <v>31452</v>
      </c>
      <c r="AI9596">
        <v>8026968607</v>
      </c>
      <c r="AJ9596" s="1" t="s">
        <v>31453</v>
      </c>
      <c r="AK9596">
        <v>9035144639</v>
      </c>
      <c r="AL9596" s="1" t="s">
        <v>737</v>
      </c>
      <c r="AM9596">
        <v>8113300577</v>
      </c>
      <c r="AN9596" s="1" t="s">
        <v>2113</v>
      </c>
      <c r="AO9596" s="1" t="s">
        <v>243</v>
      </c>
      <c r="AP9596" s="1" t="s">
        <v>30592</v>
      </c>
      <c r="AQ9596">
        <v>196.00380000000001</v>
      </c>
      <c r="AR9596">
        <v>78.283799999999999</v>
      </c>
      <c r="AS9596">
        <v>84.169799999999995</v>
      </c>
      <c r="AT9596">
        <v>196.00380000000001</v>
      </c>
      <c r="AU9596">
        <v>252.5094</v>
      </c>
      <c r="AV9596">
        <v>194.238</v>
      </c>
      <c r="AW9596">
        <v>168.33959999999999</v>
      </c>
      <c r="AX9596">
        <v>489.27375000000001</v>
      </c>
      <c r="AY9596">
        <v>78.283799999999999</v>
      </c>
      <c r="AZ9596">
        <v>84.169799999999995</v>
      </c>
      <c r="BA9596">
        <v>654</v>
      </c>
      <c r="BB9596">
        <v>64.745999999999995</v>
      </c>
      <c r="BC9596">
        <v>176.58</v>
      </c>
      <c r="BD9596">
        <v>9.8001900000000006</v>
      </c>
      <c r="BE9596">
        <v>33.079320000000003</v>
      </c>
      <c r="BF9596">
        <v>9.8001900000000006</v>
      </c>
      <c r="BG9596">
        <v>16.833960000000001</v>
      </c>
      <c r="BH9596">
        <v>8.4169800000000006</v>
      </c>
      <c r="BI9596">
        <v>3.9141900000000001</v>
      </c>
      <c r="BJ9596">
        <v>17.429917499999998</v>
      </c>
      <c r="BK9596">
        <v>2310.7127999999998</v>
      </c>
      <c r="BL9596">
        <v>2310.7127999999998</v>
      </c>
      <c r="BM9596">
        <v>25.006343999999999</v>
      </c>
      <c r="BN9596">
        <v>1.2661439999999999</v>
      </c>
      <c r="BO9596">
        <v>11.078760000000001</v>
      </c>
      <c r="BP9596">
        <v>134.211264</v>
      </c>
      <c r="BQ9596">
        <v>134.211264</v>
      </c>
      <c r="BR9596">
        <v>109.521456</v>
      </c>
      <c r="BS9596">
        <v>109.521456</v>
      </c>
      <c r="BT9596">
        <v>74.242080000000001</v>
      </c>
      <c r="BU9596">
        <v>49.653103100000003</v>
      </c>
      <c r="BV9596">
        <v>99.306206209999999</v>
      </c>
      <c r="BW9596">
        <v>131.50631999999999</v>
      </c>
      <c r="BX9596">
        <v>19.59990912</v>
      </c>
      <c r="BY9596">
        <v>1726.56</v>
      </c>
      <c r="BZ9596">
        <v>1726.56</v>
      </c>
      <c r="CA9596">
        <v>64.745999999999995</v>
      </c>
      <c r="CB9596">
        <v>188.352</v>
      </c>
      <c r="CC9596">
        <v>0</v>
      </c>
      <c r="CD9596">
        <v>0</v>
      </c>
      <c r="CE9596">
        <v>0</v>
      </c>
      <c r="CF9596">
        <v>0</v>
      </c>
      <c r="CG9596">
        <v>0</v>
      </c>
      <c r="CH9596">
        <v>64.745999999999995</v>
      </c>
      <c r="CI9596">
        <v>64.745999999999995</v>
      </c>
      <c r="CJ9596">
        <v>0</v>
      </c>
      <c r="CK9596">
        <v>64.745999999999995</v>
      </c>
      <c r="CL9596">
        <v>11.078760000000001</v>
      </c>
      <c r="CM9596">
        <v>0</v>
      </c>
      <c r="CN9596">
        <v>11.078760000000001</v>
      </c>
      <c r="CO9596">
        <v>0</v>
      </c>
      <c r="CP9596">
        <v>11.078760000000001</v>
      </c>
      <c r="CQ9596">
        <v>0</v>
      </c>
      <c r="CR9596">
        <v>0</v>
      </c>
      <c r="CS9596">
        <v>0</v>
      </c>
      <c r="CT9596">
        <v>0</v>
      </c>
      <c r="CU9596">
        <v>0</v>
      </c>
      <c r="CV9596">
        <v>0</v>
      </c>
      <c r="CW9596">
        <v>0</v>
      </c>
      <c r="CX9596">
        <v>0</v>
      </c>
      <c r="CY9596">
        <v>51.796799999999998</v>
      </c>
      <c r="CZ9596">
        <v>258.98399999999998</v>
      </c>
      <c r="DA9596">
        <v>58.86</v>
      </c>
      <c r="DB9596">
        <v>0</v>
      </c>
      <c r="DC9596">
        <v>0</v>
      </c>
      <c r="DD9596">
        <v>0</v>
      </c>
      <c r="DE9596">
        <v>230.208</v>
      </c>
      <c r="DF9596">
        <v>3625.7759999999998</v>
      </c>
      <c r="DG9596" s="1" t="s">
        <v>151</v>
      </c>
      <c r="DH9596" s="1" t="s">
        <v>151</v>
      </c>
      <c r="DI9596" s="1" t="s">
        <v>151</v>
      </c>
      <c r="DJ9596" s="1" t="s">
        <v>151</v>
      </c>
      <c r="DK9596" s="1" t="s">
        <v>151</v>
      </c>
      <c r="DL9596" s="1" t="s">
        <v>151</v>
      </c>
      <c r="DM9596" s="1" t="s">
        <v>151</v>
      </c>
      <c r="DN9596" s="1" t="s">
        <v>151</v>
      </c>
      <c r="DO9596" s="1" t="s">
        <v>151</v>
      </c>
      <c r="DP9596" s="1" t="s">
        <v>151</v>
      </c>
      <c r="DQ9596" s="1" t="s">
        <v>151</v>
      </c>
      <c r="DR9596" s="1" t="s">
        <v>151</v>
      </c>
      <c r="DS9596" s="1" t="s">
        <v>151</v>
      </c>
      <c r="DT9596" s="1" t="s">
        <v>151</v>
      </c>
      <c r="DU9596" s="1" t="s">
        <v>151</v>
      </c>
      <c r="DV9596" s="1" t="s">
        <v>151</v>
      </c>
      <c r="DW9596" s="1" t="s">
        <v>151</v>
      </c>
      <c r="DX9596" s="1" t="s">
        <v>151</v>
      </c>
      <c r="DY9596" s="1" t="s">
        <v>151</v>
      </c>
      <c r="DZ9596" s="1" t="s">
        <v>151</v>
      </c>
      <c r="EA9596" s="1" t="s">
        <v>151</v>
      </c>
      <c r="EB9596" s="1" t="s">
        <v>151</v>
      </c>
      <c r="EC9596" s="1" t="s">
        <v>151</v>
      </c>
      <c r="ED9596" s="1" t="s">
        <v>151</v>
      </c>
      <c r="EE9596" s="1" t="s">
        <v>151</v>
      </c>
      <c r="EF9596" s="1" t="s">
        <v>151</v>
      </c>
    </row>
    <row r="9597" spans="1:136" x14ac:dyDescent="0.25">
      <c r="A9597" s="1" t="s">
        <v>135</v>
      </c>
      <c r="B9597" s="1" t="s">
        <v>30579</v>
      </c>
      <c r="C9597" s="1" t="s">
        <v>31442</v>
      </c>
      <c r="D9597" s="1" t="s">
        <v>31443</v>
      </c>
      <c r="E9597" s="1" t="s">
        <v>35553</v>
      </c>
      <c r="F9597" s="1" t="s">
        <v>139</v>
      </c>
      <c r="G9597" s="1" t="s">
        <v>140</v>
      </c>
      <c r="H9597">
        <v>329</v>
      </c>
      <c r="I9597" s="1" t="s">
        <v>31454</v>
      </c>
      <c r="J9597">
        <v>1097</v>
      </c>
      <c r="K9597">
        <v>43.88</v>
      </c>
      <c r="L9597">
        <v>219.4</v>
      </c>
      <c r="M9597">
        <v>197.46</v>
      </c>
      <c r="N9597">
        <v>54.85</v>
      </c>
      <c r="O9597">
        <v>241.34</v>
      </c>
      <c r="P9597">
        <v>120.67</v>
      </c>
      <c r="Q9597">
        <v>120.67</v>
      </c>
      <c r="X9597">
        <v>0</v>
      </c>
      <c r="Y9597" s="1" t="s">
        <v>190</v>
      </c>
      <c r="Z9597" s="1" t="s">
        <v>159</v>
      </c>
      <c r="AA9597" s="1" t="s">
        <v>159</v>
      </c>
      <c r="AB9597" s="1" t="s">
        <v>31445</v>
      </c>
      <c r="AC9597">
        <v>8085558147</v>
      </c>
      <c r="AH9597" s="1" t="s">
        <v>31455</v>
      </c>
      <c r="AI9597">
        <v>9048990419</v>
      </c>
      <c r="AJ9597" s="1" t="s">
        <v>31456</v>
      </c>
      <c r="AK9597">
        <v>9014512661</v>
      </c>
      <c r="AL9597" s="1" t="s">
        <v>737</v>
      </c>
      <c r="AM9597">
        <v>8113300577</v>
      </c>
      <c r="AN9597" s="1" t="s">
        <v>2113</v>
      </c>
      <c r="AO9597" s="1" t="s">
        <v>243</v>
      </c>
      <c r="AP9597" s="1" t="s">
        <v>30592</v>
      </c>
      <c r="AQ9597">
        <v>164.38544999999999</v>
      </c>
      <c r="AR9597">
        <v>65.655450000000002</v>
      </c>
      <c r="AS9597">
        <v>70.591949999999997</v>
      </c>
      <c r="AT9597">
        <v>164.38544999999999</v>
      </c>
      <c r="AU9597">
        <v>211.77584999999999</v>
      </c>
      <c r="AV9597">
        <v>162.90450000000001</v>
      </c>
      <c r="AW9597">
        <v>141.18389999999999</v>
      </c>
      <c r="AX9597">
        <v>410.3465625</v>
      </c>
      <c r="AY9597">
        <v>65.655450000000002</v>
      </c>
      <c r="AZ9597">
        <v>70.591949999999997</v>
      </c>
      <c r="BA9597">
        <v>548.5</v>
      </c>
      <c r="BB9597">
        <v>54.301499999999997</v>
      </c>
      <c r="BC9597">
        <v>148.095</v>
      </c>
      <c r="BD9597">
        <v>8.2192725000000006</v>
      </c>
      <c r="BE9597">
        <v>27.743130000000001</v>
      </c>
      <c r="BF9597">
        <v>8.2192725000000006</v>
      </c>
      <c r="BG9597">
        <v>14.11839</v>
      </c>
      <c r="BH9597">
        <v>7.0591949999999999</v>
      </c>
      <c r="BI9597">
        <v>3.2827725000000001</v>
      </c>
      <c r="BJ9597">
        <v>14.61821063</v>
      </c>
      <c r="BK9597">
        <v>1937.9602</v>
      </c>
      <c r="BL9597">
        <v>1937.9602</v>
      </c>
      <c r="BM9597">
        <v>20.972446000000001</v>
      </c>
      <c r="BN9597">
        <v>1.061896</v>
      </c>
      <c r="BO9597">
        <v>9.2915899999999993</v>
      </c>
      <c r="BP9597">
        <v>112.560976</v>
      </c>
      <c r="BQ9597">
        <v>112.560976</v>
      </c>
      <c r="BR9597">
        <v>91.854004000000003</v>
      </c>
      <c r="BS9597">
        <v>91.854004000000003</v>
      </c>
      <c r="BT9597">
        <v>62.265720000000002</v>
      </c>
      <c r="BU9597">
        <v>41.643313540000001</v>
      </c>
      <c r="BV9597">
        <v>83.286627069999994</v>
      </c>
      <c r="BW9597">
        <v>110.29237999999999</v>
      </c>
      <c r="BX9597">
        <v>16.43815008</v>
      </c>
      <c r="BY9597">
        <v>1448.04</v>
      </c>
      <c r="BZ9597">
        <v>1448.04</v>
      </c>
      <c r="CA9597">
        <v>54.301499999999997</v>
      </c>
      <c r="CB9597">
        <v>157.96799999999999</v>
      </c>
      <c r="CC9597">
        <v>0</v>
      </c>
      <c r="CD9597">
        <v>0</v>
      </c>
      <c r="CE9597">
        <v>0</v>
      </c>
      <c r="CF9597">
        <v>0</v>
      </c>
      <c r="CG9597">
        <v>0</v>
      </c>
      <c r="CH9597">
        <v>54.301499999999997</v>
      </c>
      <c r="CI9597">
        <v>54.301499999999997</v>
      </c>
      <c r="CJ9597">
        <v>0</v>
      </c>
      <c r="CK9597">
        <v>54.301499999999997</v>
      </c>
      <c r="CL9597">
        <v>9.2915899999999993</v>
      </c>
      <c r="CM9597">
        <v>0</v>
      </c>
      <c r="CN9597">
        <v>9.2915899999999993</v>
      </c>
      <c r="CO9597">
        <v>0</v>
      </c>
      <c r="CP9597">
        <v>9.2915899999999993</v>
      </c>
      <c r="CQ9597">
        <v>0</v>
      </c>
      <c r="CR9597">
        <v>0</v>
      </c>
      <c r="CS9597">
        <v>0</v>
      </c>
      <c r="CT9597">
        <v>0</v>
      </c>
      <c r="CU9597">
        <v>0</v>
      </c>
      <c r="CV9597">
        <v>0</v>
      </c>
      <c r="CW9597">
        <v>0</v>
      </c>
      <c r="CX9597">
        <v>0</v>
      </c>
      <c r="CY9597">
        <v>43.441200000000002</v>
      </c>
      <c r="CZ9597">
        <v>217.20599999999999</v>
      </c>
      <c r="DA9597">
        <v>49.365000000000002</v>
      </c>
      <c r="DB9597">
        <v>0</v>
      </c>
      <c r="DC9597">
        <v>0</v>
      </c>
      <c r="DD9597">
        <v>0</v>
      </c>
      <c r="DE9597">
        <v>193.072</v>
      </c>
      <c r="DF9597">
        <v>3040.884</v>
      </c>
      <c r="DG9597" s="1" t="s">
        <v>151</v>
      </c>
      <c r="DH9597" s="1" t="s">
        <v>151</v>
      </c>
      <c r="DI9597" s="1" t="s">
        <v>151</v>
      </c>
      <c r="DJ9597" s="1" t="s">
        <v>151</v>
      </c>
      <c r="DK9597" s="1" t="s">
        <v>151</v>
      </c>
      <c r="DL9597" s="1" t="s">
        <v>151</v>
      </c>
      <c r="DM9597" s="1" t="s">
        <v>151</v>
      </c>
      <c r="DN9597" s="1" t="s">
        <v>151</v>
      </c>
      <c r="DO9597" s="1" t="s">
        <v>151</v>
      </c>
      <c r="DP9597" s="1" t="s">
        <v>151</v>
      </c>
      <c r="DQ9597" s="1" t="s">
        <v>151</v>
      </c>
      <c r="DR9597" s="1" t="s">
        <v>151</v>
      </c>
      <c r="DS9597" s="1" t="s">
        <v>151</v>
      </c>
      <c r="DT9597" s="1" t="s">
        <v>151</v>
      </c>
      <c r="DU9597" s="1" t="s">
        <v>151</v>
      </c>
      <c r="DV9597" s="1" t="s">
        <v>151</v>
      </c>
      <c r="DW9597" s="1" t="s">
        <v>151</v>
      </c>
      <c r="DX9597" s="1" t="s">
        <v>151</v>
      </c>
      <c r="DY9597" s="1" t="s">
        <v>151</v>
      </c>
      <c r="DZ9597" s="1" t="s">
        <v>151</v>
      </c>
      <c r="EA9597" s="1" t="s">
        <v>151</v>
      </c>
      <c r="EB9597" s="1" t="s">
        <v>151</v>
      </c>
      <c r="EC9597" s="1" t="s">
        <v>151</v>
      </c>
      <c r="ED9597" s="1" t="s">
        <v>151</v>
      </c>
      <c r="EE9597" s="1" t="s">
        <v>151</v>
      </c>
      <c r="EF9597" s="1" t="s">
        <v>151</v>
      </c>
    </row>
    <row r="9598" spans="1:136" x14ac:dyDescent="0.25">
      <c r="A9598" s="1" t="s">
        <v>135</v>
      </c>
      <c r="B9598" s="1" t="s">
        <v>30579</v>
      </c>
      <c r="C9598" s="1" t="s">
        <v>31442</v>
      </c>
      <c r="D9598" s="1" t="s">
        <v>31443</v>
      </c>
      <c r="E9598" s="1" t="s">
        <v>35553</v>
      </c>
      <c r="F9598" s="1" t="s">
        <v>139</v>
      </c>
      <c r="G9598" s="1" t="s">
        <v>140</v>
      </c>
      <c r="H9598">
        <v>330</v>
      </c>
      <c r="I9598" s="1" t="s">
        <v>31457</v>
      </c>
      <c r="J9598">
        <v>1286</v>
      </c>
      <c r="K9598">
        <v>51.44</v>
      </c>
      <c r="L9598">
        <v>257.2</v>
      </c>
      <c r="M9598">
        <v>231.48</v>
      </c>
      <c r="N9598">
        <v>64.3</v>
      </c>
      <c r="O9598">
        <v>282.92</v>
      </c>
      <c r="P9598">
        <v>141.46</v>
      </c>
      <c r="Q9598">
        <v>141.46</v>
      </c>
      <c r="R9598">
        <v>2</v>
      </c>
      <c r="W9598">
        <v>1</v>
      </c>
      <c r="X9598">
        <v>1</v>
      </c>
      <c r="Y9598" s="1" t="s">
        <v>181</v>
      </c>
      <c r="Z9598" s="1" t="s">
        <v>159</v>
      </c>
      <c r="AA9598" s="1" t="s">
        <v>159</v>
      </c>
      <c r="AB9598" s="1" t="s">
        <v>31445</v>
      </c>
      <c r="AC9598">
        <v>8085558147</v>
      </c>
      <c r="AD9598">
        <v>1</v>
      </c>
      <c r="AH9598" s="1" t="s">
        <v>31458</v>
      </c>
      <c r="AI9598">
        <v>8155223198</v>
      </c>
      <c r="AJ9598" s="1" t="s">
        <v>31459</v>
      </c>
      <c r="AK9598">
        <v>8067425370</v>
      </c>
      <c r="AL9598" s="1" t="s">
        <v>737</v>
      </c>
      <c r="AM9598">
        <v>8113300577</v>
      </c>
      <c r="AN9598" s="1" t="s">
        <v>2113</v>
      </c>
      <c r="AO9598" s="1" t="s">
        <v>243</v>
      </c>
      <c r="AP9598" s="1" t="s">
        <v>30592</v>
      </c>
      <c r="AQ9598">
        <v>192.7071</v>
      </c>
      <c r="AR9598">
        <v>76.967100000000002</v>
      </c>
      <c r="AS9598">
        <v>82.754099999999994</v>
      </c>
      <c r="AT9598">
        <v>192.7071</v>
      </c>
      <c r="AU9598">
        <v>248.26230000000001</v>
      </c>
      <c r="AV9598">
        <v>190.971</v>
      </c>
      <c r="AW9598">
        <v>165.50819999999999</v>
      </c>
      <c r="AX9598">
        <v>481.044375</v>
      </c>
      <c r="AY9598">
        <v>76.967100000000002</v>
      </c>
      <c r="AZ9598">
        <v>82.754099999999994</v>
      </c>
      <c r="BA9598">
        <v>643</v>
      </c>
      <c r="BB9598">
        <v>63.656999999999996</v>
      </c>
      <c r="BC9598">
        <v>173.61</v>
      </c>
      <c r="BD9598">
        <v>9.6353550000000006</v>
      </c>
      <c r="BE9598">
        <v>32.522939999999998</v>
      </c>
      <c r="BF9598">
        <v>9.6353550000000006</v>
      </c>
      <c r="BG9598">
        <v>16.550820000000002</v>
      </c>
      <c r="BH9598">
        <v>8.2754100000000008</v>
      </c>
      <c r="BI9598">
        <v>3.8483550000000002</v>
      </c>
      <c r="BJ9598">
        <v>17.13675375</v>
      </c>
      <c r="BK9598">
        <v>2271.8476000000001</v>
      </c>
      <c r="BL9598">
        <v>2271.8476000000001</v>
      </c>
      <c r="BM9598">
        <v>24.585747999999999</v>
      </c>
      <c r="BN9598">
        <v>1.244848</v>
      </c>
      <c r="BO9598">
        <v>10.89242</v>
      </c>
      <c r="BP9598">
        <v>131.95388800000001</v>
      </c>
      <c r="BQ9598">
        <v>131.95388800000001</v>
      </c>
      <c r="BR9598">
        <v>107.67935199999999</v>
      </c>
      <c r="BS9598">
        <v>107.67935199999999</v>
      </c>
      <c r="BT9598">
        <v>72.993359999999996</v>
      </c>
      <c r="BU9598">
        <v>48.817959170000002</v>
      </c>
      <c r="BV9598">
        <v>97.635918340000003</v>
      </c>
      <c r="BW9598">
        <v>129.29444000000001</v>
      </c>
      <c r="BX9598">
        <v>19.270247040000001</v>
      </c>
      <c r="BY9598">
        <v>1697.52</v>
      </c>
      <c r="BZ9598">
        <v>1697.52</v>
      </c>
      <c r="CA9598">
        <v>63.656999999999996</v>
      </c>
      <c r="CB9598">
        <v>185.184</v>
      </c>
      <c r="CC9598">
        <v>0</v>
      </c>
      <c r="CD9598">
        <v>0</v>
      </c>
      <c r="CE9598">
        <v>0</v>
      </c>
      <c r="CF9598">
        <v>0</v>
      </c>
      <c r="CG9598">
        <v>0</v>
      </c>
      <c r="CH9598">
        <v>63.656999999999996</v>
      </c>
      <c r="CI9598">
        <v>63.656999999999996</v>
      </c>
      <c r="CJ9598">
        <v>0</v>
      </c>
      <c r="CK9598">
        <v>63.656999999999996</v>
      </c>
      <c r="CL9598">
        <v>10.89242</v>
      </c>
      <c r="CM9598">
        <v>0</v>
      </c>
      <c r="CN9598">
        <v>10.89242</v>
      </c>
      <c r="CO9598">
        <v>0</v>
      </c>
      <c r="CP9598">
        <v>10.89242</v>
      </c>
      <c r="CQ9598">
        <v>0</v>
      </c>
      <c r="CR9598">
        <v>0</v>
      </c>
      <c r="CS9598">
        <v>0</v>
      </c>
      <c r="CT9598">
        <v>0</v>
      </c>
      <c r="CU9598">
        <v>0</v>
      </c>
      <c r="CV9598">
        <v>0</v>
      </c>
      <c r="CW9598">
        <v>0</v>
      </c>
      <c r="CX9598">
        <v>0</v>
      </c>
      <c r="CY9598">
        <v>50.925600000000003</v>
      </c>
      <c r="CZ9598">
        <v>254.62799999999999</v>
      </c>
      <c r="DA9598">
        <v>57.87</v>
      </c>
      <c r="DB9598">
        <v>0</v>
      </c>
      <c r="DC9598">
        <v>0</v>
      </c>
      <c r="DD9598">
        <v>0</v>
      </c>
      <c r="DE9598">
        <v>226.33600000000001</v>
      </c>
      <c r="DF9598">
        <v>3564.7919999999999</v>
      </c>
      <c r="DG9598" s="1" t="s">
        <v>151</v>
      </c>
      <c r="DH9598" s="1" t="s">
        <v>151</v>
      </c>
      <c r="DI9598" s="1" t="s">
        <v>151</v>
      </c>
      <c r="DJ9598" s="1" t="s">
        <v>151</v>
      </c>
      <c r="DK9598" s="1" t="s">
        <v>151</v>
      </c>
      <c r="DL9598" s="1" t="s">
        <v>151</v>
      </c>
      <c r="DM9598" s="1" t="s">
        <v>151</v>
      </c>
      <c r="DN9598" s="1" t="s">
        <v>151</v>
      </c>
      <c r="DO9598" s="1" t="s">
        <v>151</v>
      </c>
      <c r="DP9598" s="1" t="s">
        <v>151</v>
      </c>
      <c r="DQ9598" s="1" t="s">
        <v>151</v>
      </c>
      <c r="DR9598" s="1" t="s">
        <v>151</v>
      </c>
      <c r="DS9598" s="1" t="s">
        <v>151</v>
      </c>
      <c r="DT9598" s="1" t="s">
        <v>151</v>
      </c>
      <c r="DU9598" s="1" t="s">
        <v>151</v>
      </c>
      <c r="DV9598" s="1" t="s">
        <v>151</v>
      </c>
      <c r="DW9598" s="1" t="s">
        <v>151</v>
      </c>
      <c r="DX9598" s="1" t="s">
        <v>151</v>
      </c>
      <c r="DY9598" s="1" t="s">
        <v>151</v>
      </c>
      <c r="DZ9598" s="1" t="s">
        <v>151</v>
      </c>
      <c r="EA9598" s="1" t="s">
        <v>151</v>
      </c>
      <c r="EB9598" s="1" t="s">
        <v>151</v>
      </c>
      <c r="EC9598" s="1" t="s">
        <v>151</v>
      </c>
      <c r="ED9598" s="1" t="s">
        <v>151</v>
      </c>
      <c r="EE9598" s="1" t="s">
        <v>151</v>
      </c>
      <c r="EF9598" s="1" t="s">
        <v>151</v>
      </c>
    </row>
    <row r="9599" spans="1:136" x14ac:dyDescent="0.25">
      <c r="A9599" s="1" t="s">
        <v>135</v>
      </c>
      <c r="B9599" s="1" t="s">
        <v>30579</v>
      </c>
      <c r="C9599" s="1" t="s">
        <v>31442</v>
      </c>
      <c r="D9599" s="1" t="s">
        <v>31460</v>
      </c>
      <c r="E9599" s="1" t="s">
        <v>35553</v>
      </c>
      <c r="F9599" s="1" t="s">
        <v>139</v>
      </c>
      <c r="G9599" s="1" t="s">
        <v>140</v>
      </c>
      <c r="H9599">
        <v>331</v>
      </c>
      <c r="I9599" s="1" t="s">
        <v>31461</v>
      </c>
      <c r="J9599">
        <v>1054</v>
      </c>
      <c r="K9599">
        <v>42.16</v>
      </c>
      <c r="L9599">
        <v>210.8</v>
      </c>
      <c r="M9599">
        <v>189.72</v>
      </c>
      <c r="N9599">
        <v>52.7</v>
      </c>
      <c r="O9599">
        <v>231.88</v>
      </c>
      <c r="P9599">
        <v>115.94</v>
      </c>
      <c r="Q9599">
        <v>115.94</v>
      </c>
      <c r="R9599">
        <v>1</v>
      </c>
      <c r="S9599">
        <v>1</v>
      </c>
      <c r="Y9599" s="1" t="s">
        <v>190</v>
      </c>
      <c r="Z9599" s="1" t="s">
        <v>159</v>
      </c>
      <c r="AA9599" s="1" t="s">
        <v>159</v>
      </c>
      <c r="AB9599" s="1" t="s">
        <v>31462</v>
      </c>
      <c r="AC9599">
        <v>8025204930</v>
      </c>
      <c r="AH9599" s="1" t="s">
        <v>31463</v>
      </c>
      <c r="AI9599">
        <v>9075121808</v>
      </c>
      <c r="AJ9599" s="1" t="s">
        <v>31464</v>
      </c>
      <c r="AK9599">
        <v>8121390576</v>
      </c>
      <c r="AL9599" s="1" t="s">
        <v>737</v>
      </c>
      <c r="AM9599">
        <v>8113300577</v>
      </c>
      <c r="AN9599" s="1" t="s">
        <v>666</v>
      </c>
      <c r="AO9599" s="1" t="s">
        <v>243</v>
      </c>
      <c r="AP9599" s="1" t="s">
        <v>1412</v>
      </c>
      <c r="AQ9599">
        <v>157.9419</v>
      </c>
      <c r="AR9599">
        <v>63.081899999999997</v>
      </c>
      <c r="AS9599">
        <v>67.8249</v>
      </c>
      <c r="AT9599">
        <v>157.9419</v>
      </c>
      <c r="AU9599">
        <v>203.47470000000001</v>
      </c>
      <c r="AV9599">
        <v>156.51900000000001</v>
      </c>
      <c r="AW9599">
        <v>135.6498</v>
      </c>
      <c r="AX9599">
        <v>394.26187499999997</v>
      </c>
      <c r="AY9599">
        <v>63.081899999999997</v>
      </c>
      <c r="AZ9599">
        <v>67.8249</v>
      </c>
      <c r="BA9599">
        <v>527</v>
      </c>
      <c r="BB9599">
        <v>52.173000000000002</v>
      </c>
      <c r="BC9599">
        <v>142.29</v>
      </c>
      <c r="BD9599">
        <v>7.8970950000000002</v>
      </c>
      <c r="BE9599">
        <v>26.655660000000001</v>
      </c>
      <c r="BF9599">
        <v>7.8970950000000002</v>
      </c>
      <c r="BG9599">
        <v>13.56498</v>
      </c>
      <c r="BH9599">
        <v>6.7824900000000001</v>
      </c>
      <c r="BI9599">
        <v>3.1540949999999999</v>
      </c>
      <c r="BJ9599">
        <v>14.04520875</v>
      </c>
      <c r="BK9599">
        <v>1861.9964</v>
      </c>
      <c r="BL9599">
        <v>1861.9964</v>
      </c>
      <c r="BM9599">
        <v>20.150372000000001</v>
      </c>
      <c r="BN9599">
        <v>1.0202720000000001</v>
      </c>
      <c r="BO9599">
        <v>8.9273799999999994</v>
      </c>
      <c r="BP9599">
        <v>108.148832</v>
      </c>
      <c r="BQ9599">
        <v>108.148832</v>
      </c>
      <c r="BR9599">
        <v>88.253528000000003</v>
      </c>
      <c r="BS9599">
        <v>88.253528000000003</v>
      </c>
      <c r="BT9599">
        <v>59.825040000000001</v>
      </c>
      <c r="BU9599">
        <v>40.010986750000001</v>
      </c>
      <c r="BV9599">
        <v>80.021973500000001</v>
      </c>
      <c r="BW9599">
        <v>105.96916</v>
      </c>
      <c r="BX9599">
        <v>15.793810560000001</v>
      </c>
      <c r="BY9599">
        <v>1391.28</v>
      </c>
      <c r="BZ9599">
        <v>1391.28</v>
      </c>
      <c r="CA9599">
        <v>52.173000000000002</v>
      </c>
      <c r="CB9599">
        <v>151.77600000000001</v>
      </c>
      <c r="CC9599">
        <v>0</v>
      </c>
      <c r="CD9599">
        <v>0</v>
      </c>
      <c r="CE9599">
        <v>0</v>
      </c>
      <c r="CF9599">
        <v>0</v>
      </c>
      <c r="CG9599">
        <v>0</v>
      </c>
      <c r="CH9599">
        <v>52.173000000000002</v>
      </c>
      <c r="CI9599">
        <v>52.173000000000002</v>
      </c>
      <c r="CJ9599">
        <v>0</v>
      </c>
      <c r="CK9599">
        <v>52.173000000000002</v>
      </c>
      <c r="CL9599">
        <v>8.9273799999999994</v>
      </c>
      <c r="CM9599">
        <v>0</v>
      </c>
      <c r="CN9599">
        <v>8.9273799999999994</v>
      </c>
      <c r="CO9599">
        <v>0</v>
      </c>
      <c r="CP9599">
        <v>8.9273799999999994</v>
      </c>
      <c r="CQ9599">
        <v>0</v>
      </c>
      <c r="CR9599">
        <v>0</v>
      </c>
      <c r="CS9599">
        <v>0</v>
      </c>
      <c r="CT9599">
        <v>0</v>
      </c>
      <c r="CU9599">
        <v>0</v>
      </c>
      <c r="CV9599">
        <v>0</v>
      </c>
      <c r="CW9599">
        <v>0</v>
      </c>
      <c r="CX9599">
        <v>0</v>
      </c>
      <c r="CY9599">
        <v>41.738399999999999</v>
      </c>
      <c r="CZ9599">
        <v>208.69200000000001</v>
      </c>
      <c r="DA9599">
        <v>47.43</v>
      </c>
      <c r="DB9599">
        <v>0</v>
      </c>
      <c r="DC9599">
        <v>0</v>
      </c>
      <c r="DD9599">
        <v>0</v>
      </c>
      <c r="DE9599">
        <v>185.50399999999999</v>
      </c>
      <c r="DF9599">
        <v>2921.6880000000001</v>
      </c>
      <c r="DG9599" s="1" t="s">
        <v>1445</v>
      </c>
      <c r="DH9599" s="1" t="s">
        <v>1445</v>
      </c>
      <c r="DI9599" s="1" t="s">
        <v>1445</v>
      </c>
      <c r="DJ9599" s="1" t="s">
        <v>1445</v>
      </c>
      <c r="DK9599" s="1" t="s">
        <v>392</v>
      </c>
      <c r="DL9599" s="1" t="s">
        <v>392</v>
      </c>
      <c r="DM9599" s="1" t="s">
        <v>392</v>
      </c>
      <c r="DN9599" s="1" t="s">
        <v>1445</v>
      </c>
      <c r="DO9599" s="1" t="s">
        <v>1445</v>
      </c>
      <c r="DP9599" s="1" t="s">
        <v>1445</v>
      </c>
      <c r="DQ9599" s="1" t="s">
        <v>1445</v>
      </c>
      <c r="DR9599" s="1" t="s">
        <v>1445</v>
      </c>
      <c r="DS9599" s="1" t="s">
        <v>1445</v>
      </c>
      <c r="DT9599" s="1" t="s">
        <v>151</v>
      </c>
      <c r="DU9599" s="1" t="s">
        <v>151</v>
      </c>
      <c r="DV9599" s="1" t="s">
        <v>151</v>
      </c>
      <c r="DW9599" s="1" t="s">
        <v>151</v>
      </c>
      <c r="DX9599" s="1" t="s">
        <v>151</v>
      </c>
      <c r="DY9599" s="1" t="s">
        <v>151</v>
      </c>
      <c r="DZ9599" s="1" t="s">
        <v>151</v>
      </c>
      <c r="EA9599" s="1" t="s">
        <v>151</v>
      </c>
      <c r="EB9599" s="1" t="s">
        <v>151</v>
      </c>
      <c r="EC9599" s="1" t="s">
        <v>151</v>
      </c>
      <c r="ED9599" s="1" t="s">
        <v>151</v>
      </c>
      <c r="EE9599" s="1" t="s">
        <v>151</v>
      </c>
      <c r="EF9599" s="1" t="s">
        <v>151</v>
      </c>
    </row>
    <row r="9600" spans="1:136" x14ac:dyDescent="0.25">
      <c r="A9600" s="1" t="s">
        <v>135</v>
      </c>
      <c r="B9600" s="1" t="s">
        <v>30579</v>
      </c>
      <c r="C9600" s="1" t="s">
        <v>31442</v>
      </c>
      <c r="D9600" s="1" t="s">
        <v>31460</v>
      </c>
      <c r="E9600" s="1" t="s">
        <v>35553</v>
      </c>
      <c r="F9600" s="1" t="s">
        <v>139</v>
      </c>
      <c r="G9600" s="1" t="s">
        <v>140</v>
      </c>
      <c r="H9600">
        <v>332</v>
      </c>
      <c r="I9600" s="1" t="s">
        <v>31465</v>
      </c>
      <c r="J9600">
        <v>975</v>
      </c>
      <c r="K9600">
        <v>39</v>
      </c>
      <c r="L9600">
        <v>195</v>
      </c>
      <c r="M9600">
        <v>175.5</v>
      </c>
      <c r="N9600">
        <v>48.75</v>
      </c>
      <c r="O9600">
        <v>214.5</v>
      </c>
      <c r="P9600">
        <v>107.25</v>
      </c>
      <c r="Q9600">
        <v>107.25</v>
      </c>
      <c r="Y9600" s="1" t="s">
        <v>190</v>
      </c>
      <c r="Z9600" s="1" t="s">
        <v>159</v>
      </c>
      <c r="AA9600" s="1" t="s">
        <v>159</v>
      </c>
      <c r="AB9600" s="1" t="s">
        <v>31462</v>
      </c>
      <c r="AC9600">
        <v>8025204930</v>
      </c>
      <c r="AH9600" s="1" t="s">
        <v>31466</v>
      </c>
      <c r="AI9600">
        <v>9059978401</v>
      </c>
      <c r="AJ9600" s="1" t="s">
        <v>151</v>
      </c>
      <c r="AL9600" s="1" t="s">
        <v>737</v>
      </c>
      <c r="AM9600">
        <v>8113300577</v>
      </c>
      <c r="AN9600" s="1" t="s">
        <v>666</v>
      </c>
      <c r="AO9600" s="1" t="s">
        <v>988</v>
      </c>
      <c r="AP9600" s="1" t="s">
        <v>30592</v>
      </c>
      <c r="AQ9600">
        <v>146.10374999999999</v>
      </c>
      <c r="AR9600">
        <v>58.353749999999998</v>
      </c>
      <c r="AS9600">
        <v>62.741250000000001</v>
      </c>
      <c r="AT9600">
        <v>146.10374999999999</v>
      </c>
      <c r="AU9600">
        <v>188.22375</v>
      </c>
      <c r="AV9600">
        <v>144.78749999999999</v>
      </c>
      <c r="AW9600">
        <v>125.4825</v>
      </c>
      <c r="AX9600">
        <v>364.7109375</v>
      </c>
      <c r="AY9600">
        <v>58.353749999999998</v>
      </c>
      <c r="AZ9600">
        <v>62.741250000000001</v>
      </c>
      <c r="BA9600">
        <v>487.5</v>
      </c>
      <c r="BB9600">
        <v>48.262500000000003</v>
      </c>
      <c r="BC9600">
        <v>131.625</v>
      </c>
      <c r="BD9600">
        <v>7.3051874999999997</v>
      </c>
      <c r="BE9600">
        <v>24.65775</v>
      </c>
      <c r="BF9600">
        <v>7.3051874999999997</v>
      </c>
      <c r="BG9600">
        <v>12.548249999999999</v>
      </c>
      <c r="BH9600">
        <v>6.2741249999999997</v>
      </c>
      <c r="BI9600">
        <v>2.9176875</v>
      </c>
      <c r="BJ9600">
        <v>12.99248438</v>
      </c>
      <c r="BK9600">
        <v>1722.4349999999999</v>
      </c>
      <c r="BL9600">
        <v>1722.4349999999999</v>
      </c>
      <c r="BM9600">
        <v>18.640049999999999</v>
      </c>
      <c r="BN9600">
        <v>0.94379999999999997</v>
      </c>
      <c r="BO9600">
        <v>8.2582500000000003</v>
      </c>
      <c r="BP9600">
        <v>100.0428</v>
      </c>
      <c r="BQ9600">
        <v>100.0428</v>
      </c>
      <c r="BR9600">
        <v>81.6387</v>
      </c>
      <c r="BS9600">
        <v>81.6387</v>
      </c>
      <c r="BT9600">
        <v>55.341000000000001</v>
      </c>
      <c r="BU9600">
        <v>37.0120608</v>
      </c>
      <c r="BV9600">
        <v>74.024121600000001</v>
      </c>
      <c r="BW9600">
        <v>98.026499999999999</v>
      </c>
      <c r="BX9600">
        <v>14.610023999999999</v>
      </c>
      <c r="BY9600">
        <v>1287</v>
      </c>
      <c r="BZ9600">
        <v>1287</v>
      </c>
      <c r="CA9600">
        <v>48.262500000000003</v>
      </c>
      <c r="CB9600">
        <v>140.4</v>
      </c>
      <c r="CC9600">
        <v>0</v>
      </c>
      <c r="CD9600">
        <v>0</v>
      </c>
      <c r="CE9600">
        <v>0</v>
      </c>
      <c r="CF9600">
        <v>0</v>
      </c>
      <c r="CG9600">
        <v>0</v>
      </c>
      <c r="CH9600">
        <v>48.262500000000003</v>
      </c>
      <c r="CI9600">
        <v>48.262500000000003</v>
      </c>
      <c r="CJ9600">
        <v>0</v>
      </c>
      <c r="CK9600">
        <v>48.262500000000003</v>
      </c>
      <c r="CL9600">
        <v>8.2582500000000003</v>
      </c>
      <c r="CM9600">
        <v>0</v>
      </c>
      <c r="CN9600">
        <v>8.2582500000000003</v>
      </c>
      <c r="CO9600">
        <v>0</v>
      </c>
      <c r="CP9600">
        <v>8.2582500000000003</v>
      </c>
      <c r="CQ9600">
        <v>0</v>
      </c>
      <c r="CR9600">
        <v>0</v>
      </c>
      <c r="CS9600">
        <v>0</v>
      </c>
      <c r="CT9600">
        <v>0</v>
      </c>
      <c r="CU9600">
        <v>0</v>
      </c>
      <c r="CV9600">
        <v>0</v>
      </c>
      <c r="CW9600">
        <v>0</v>
      </c>
      <c r="CX9600">
        <v>0</v>
      </c>
      <c r="CY9600">
        <v>38.61</v>
      </c>
      <c r="CZ9600">
        <v>193.05</v>
      </c>
      <c r="DA9600">
        <v>43.875</v>
      </c>
      <c r="DB9600">
        <v>0</v>
      </c>
      <c r="DC9600">
        <v>0</v>
      </c>
      <c r="DD9600">
        <v>0</v>
      </c>
      <c r="DE9600">
        <v>171.6</v>
      </c>
      <c r="DF9600">
        <v>2702.7</v>
      </c>
      <c r="DG9600" s="1" t="s">
        <v>151</v>
      </c>
      <c r="DH9600" s="1" t="s">
        <v>151</v>
      </c>
      <c r="DI9600" s="1" t="s">
        <v>151</v>
      </c>
      <c r="DJ9600" s="1" t="s">
        <v>151</v>
      </c>
      <c r="DK9600" s="1" t="s">
        <v>151</v>
      </c>
      <c r="DL9600" s="1" t="s">
        <v>151</v>
      </c>
      <c r="DM9600" s="1" t="s">
        <v>151</v>
      </c>
      <c r="DN9600" s="1" t="s">
        <v>151</v>
      </c>
      <c r="DO9600" s="1" t="s">
        <v>151</v>
      </c>
      <c r="DP9600" s="1" t="s">
        <v>151</v>
      </c>
      <c r="DQ9600" s="1" t="s">
        <v>151</v>
      </c>
      <c r="DR9600" s="1" t="s">
        <v>151</v>
      </c>
      <c r="DS9600" s="1" t="s">
        <v>151</v>
      </c>
      <c r="DT9600" s="1" t="s">
        <v>151</v>
      </c>
      <c r="DU9600" s="1" t="s">
        <v>151</v>
      </c>
      <c r="DV9600" s="1" t="s">
        <v>151</v>
      </c>
      <c r="DW9600" s="1" t="s">
        <v>151</v>
      </c>
      <c r="DX9600" s="1" t="s">
        <v>151</v>
      </c>
      <c r="DY9600" s="1" t="s">
        <v>151</v>
      </c>
      <c r="DZ9600" s="1" t="s">
        <v>151</v>
      </c>
      <c r="EA9600" s="1" t="s">
        <v>151</v>
      </c>
      <c r="EB9600" s="1" t="s">
        <v>151</v>
      </c>
      <c r="EC9600" s="1" t="s">
        <v>151</v>
      </c>
      <c r="ED9600" s="1" t="s">
        <v>151</v>
      </c>
      <c r="EE9600" s="1" t="s">
        <v>151</v>
      </c>
      <c r="EF9600" s="1" t="s">
        <v>151</v>
      </c>
    </row>
    <row r="9601" spans="1:136" x14ac:dyDescent="0.25">
      <c r="A9601" s="1" t="s">
        <v>135</v>
      </c>
      <c r="B9601" s="1" t="s">
        <v>30579</v>
      </c>
      <c r="C9601" s="1" t="s">
        <v>31442</v>
      </c>
      <c r="D9601" s="1" t="s">
        <v>31460</v>
      </c>
      <c r="E9601" s="1" t="s">
        <v>35553</v>
      </c>
      <c r="F9601" s="1" t="s">
        <v>139</v>
      </c>
      <c r="G9601" s="1" t="s">
        <v>140</v>
      </c>
      <c r="H9601">
        <v>333</v>
      </c>
      <c r="I9601" s="1" t="s">
        <v>31467</v>
      </c>
      <c r="J9601">
        <v>900</v>
      </c>
      <c r="K9601">
        <v>36</v>
      </c>
      <c r="L9601">
        <v>180</v>
      </c>
      <c r="M9601">
        <v>162</v>
      </c>
      <c r="N9601">
        <v>45</v>
      </c>
      <c r="O9601">
        <v>198</v>
      </c>
      <c r="P9601">
        <v>99</v>
      </c>
      <c r="Q9601">
        <v>99</v>
      </c>
      <c r="R9601">
        <v>1</v>
      </c>
      <c r="T9601">
        <v>1</v>
      </c>
      <c r="Y9601" s="1" t="s">
        <v>181</v>
      </c>
      <c r="Z9601" s="1" t="s">
        <v>159</v>
      </c>
      <c r="AA9601" s="1" t="s">
        <v>159</v>
      </c>
      <c r="AB9601" s="1" t="s">
        <v>31462</v>
      </c>
      <c r="AC9601">
        <v>8025204930</v>
      </c>
      <c r="AH9601" s="1" t="s">
        <v>31468</v>
      </c>
      <c r="AI9601">
        <v>8116870200</v>
      </c>
      <c r="AJ9601" s="1" t="s">
        <v>151</v>
      </c>
      <c r="AL9601" s="1" t="s">
        <v>737</v>
      </c>
      <c r="AM9601">
        <v>8113300577</v>
      </c>
      <c r="AN9601" s="1" t="s">
        <v>666</v>
      </c>
      <c r="AO9601" s="1" t="s">
        <v>221</v>
      </c>
      <c r="AP9601" s="1" t="s">
        <v>30688</v>
      </c>
      <c r="AQ9601">
        <v>134.86500000000001</v>
      </c>
      <c r="AR9601">
        <v>53.865000000000002</v>
      </c>
      <c r="AS9601">
        <v>57.914999999999999</v>
      </c>
      <c r="AT9601">
        <v>134.86500000000001</v>
      </c>
      <c r="AU9601">
        <v>173.745</v>
      </c>
      <c r="AV9601">
        <v>133.65</v>
      </c>
      <c r="AW9601">
        <v>115.83</v>
      </c>
      <c r="AX9601">
        <v>336.65625</v>
      </c>
      <c r="AY9601">
        <v>53.865000000000002</v>
      </c>
      <c r="AZ9601">
        <v>57.914999999999999</v>
      </c>
      <c r="BA9601">
        <v>450</v>
      </c>
      <c r="BB9601">
        <v>44.55</v>
      </c>
      <c r="BC9601">
        <v>121.5</v>
      </c>
      <c r="BD9601">
        <v>6.7432499999999997</v>
      </c>
      <c r="BE9601">
        <v>22.760999999999999</v>
      </c>
      <c r="BF9601">
        <v>6.7432499999999997</v>
      </c>
      <c r="BG9601">
        <v>11.583</v>
      </c>
      <c r="BH9601">
        <v>5.7915000000000001</v>
      </c>
      <c r="BI9601">
        <v>2.6932499999999999</v>
      </c>
      <c r="BJ9601">
        <v>11.993062500000001</v>
      </c>
      <c r="BK9601">
        <v>1589.94</v>
      </c>
      <c r="BL9601">
        <v>1589.94</v>
      </c>
      <c r="BM9601">
        <v>17.206199999999999</v>
      </c>
      <c r="BN9601">
        <v>0.87119999999999997</v>
      </c>
      <c r="BO9601">
        <v>7.6230000000000002</v>
      </c>
      <c r="BP9601">
        <v>92.347200000000001</v>
      </c>
      <c r="BQ9601">
        <v>92.347200000000001</v>
      </c>
      <c r="BR9601">
        <v>75.358800000000002</v>
      </c>
      <c r="BS9601">
        <v>75.358800000000002</v>
      </c>
      <c r="BT9601">
        <v>51.084000000000003</v>
      </c>
      <c r="BU9601">
        <v>34.164979199999998</v>
      </c>
      <c r="BV9601">
        <v>68.329958399999995</v>
      </c>
      <c r="BW9601">
        <v>90.486000000000004</v>
      </c>
      <c r="BX9601">
        <v>13.486176</v>
      </c>
      <c r="BY9601">
        <v>1188</v>
      </c>
      <c r="BZ9601">
        <v>1188</v>
      </c>
      <c r="CA9601">
        <v>44.55</v>
      </c>
      <c r="CB9601">
        <v>129.6</v>
      </c>
      <c r="CC9601">
        <v>0</v>
      </c>
      <c r="CD9601">
        <v>0</v>
      </c>
      <c r="CE9601">
        <v>0</v>
      </c>
      <c r="CF9601">
        <v>0</v>
      </c>
      <c r="CG9601">
        <v>0</v>
      </c>
      <c r="CH9601">
        <v>44.55</v>
      </c>
      <c r="CI9601">
        <v>44.55</v>
      </c>
      <c r="CJ9601">
        <v>0</v>
      </c>
      <c r="CK9601">
        <v>44.55</v>
      </c>
      <c r="CL9601">
        <v>7.6230000000000002</v>
      </c>
      <c r="CM9601">
        <v>0</v>
      </c>
      <c r="CN9601">
        <v>7.6230000000000002</v>
      </c>
      <c r="CO9601">
        <v>0</v>
      </c>
      <c r="CP9601">
        <v>7.6230000000000002</v>
      </c>
      <c r="CQ9601">
        <v>0</v>
      </c>
      <c r="CR9601">
        <v>0</v>
      </c>
      <c r="CS9601">
        <v>0</v>
      </c>
      <c r="CT9601">
        <v>0</v>
      </c>
      <c r="CU9601">
        <v>0</v>
      </c>
      <c r="CV9601">
        <v>0</v>
      </c>
      <c r="CW9601">
        <v>0</v>
      </c>
      <c r="CX9601">
        <v>0</v>
      </c>
      <c r="CY9601">
        <v>35.64</v>
      </c>
      <c r="CZ9601">
        <v>178.2</v>
      </c>
      <c r="DA9601">
        <v>40.5</v>
      </c>
      <c r="DB9601">
        <v>0</v>
      </c>
      <c r="DC9601">
        <v>0</v>
      </c>
      <c r="DD9601">
        <v>0</v>
      </c>
      <c r="DE9601">
        <v>158.4</v>
      </c>
      <c r="DF9601">
        <v>2494.8000000000002</v>
      </c>
      <c r="DG9601" s="1" t="s">
        <v>151</v>
      </c>
      <c r="DH9601" s="1" t="s">
        <v>151</v>
      </c>
      <c r="DI9601" s="1" t="s">
        <v>151</v>
      </c>
      <c r="DJ9601" s="1" t="s">
        <v>151</v>
      </c>
      <c r="DK9601" s="1" t="s">
        <v>151</v>
      </c>
      <c r="DL9601" s="1" t="s">
        <v>151</v>
      </c>
      <c r="DM9601" s="1" t="s">
        <v>151</v>
      </c>
      <c r="DN9601" s="1" t="s">
        <v>151</v>
      </c>
      <c r="DO9601" s="1" t="s">
        <v>151</v>
      </c>
      <c r="DP9601" s="1" t="s">
        <v>151</v>
      </c>
      <c r="DQ9601" s="1" t="s">
        <v>151</v>
      </c>
      <c r="DR9601" s="1" t="s">
        <v>151</v>
      </c>
      <c r="DS9601" s="1" t="s">
        <v>151</v>
      </c>
      <c r="DT9601" s="1" t="s">
        <v>151</v>
      </c>
      <c r="DU9601" s="1" t="s">
        <v>151</v>
      </c>
      <c r="DV9601" s="1" t="s">
        <v>151</v>
      </c>
      <c r="DW9601" s="1" t="s">
        <v>151</v>
      </c>
      <c r="DX9601" s="1" t="s">
        <v>151</v>
      </c>
      <c r="DY9601" s="1" t="s">
        <v>151</v>
      </c>
      <c r="DZ9601" s="1" t="s">
        <v>151</v>
      </c>
      <c r="EA9601" s="1" t="s">
        <v>151</v>
      </c>
      <c r="EB9601" s="1" t="s">
        <v>151</v>
      </c>
      <c r="EC9601" s="1" t="s">
        <v>151</v>
      </c>
      <c r="ED9601" s="1" t="s">
        <v>151</v>
      </c>
      <c r="EE9601" s="1" t="s">
        <v>151</v>
      </c>
      <c r="EF9601" s="1" t="s">
        <v>151</v>
      </c>
    </row>
    <row r="9602" spans="1:136" x14ac:dyDescent="0.25">
      <c r="A9602" s="1" t="s">
        <v>135</v>
      </c>
      <c r="B9602" s="1" t="s">
        <v>30579</v>
      </c>
      <c r="C9602" s="1" t="s">
        <v>31442</v>
      </c>
      <c r="D9602" s="1" t="s">
        <v>31460</v>
      </c>
      <c r="E9602" s="1" t="s">
        <v>35553</v>
      </c>
      <c r="F9602" s="1" t="s">
        <v>139</v>
      </c>
      <c r="G9602" s="1" t="s">
        <v>140</v>
      </c>
      <c r="H9602">
        <v>334</v>
      </c>
      <c r="I9602" s="1" t="s">
        <v>31469</v>
      </c>
      <c r="J9602">
        <v>832</v>
      </c>
      <c r="K9602">
        <v>33.28</v>
      </c>
      <c r="L9602">
        <v>166.4</v>
      </c>
      <c r="M9602">
        <v>149.76</v>
      </c>
      <c r="N9602">
        <v>41.6</v>
      </c>
      <c r="O9602">
        <v>183.04</v>
      </c>
      <c r="P9602">
        <v>91.52</v>
      </c>
      <c r="Q9602">
        <v>91.52</v>
      </c>
      <c r="Y9602" s="1" t="s">
        <v>190</v>
      </c>
      <c r="Z9602" s="1" t="s">
        <v>159</v>
      </c>
      <c r="AA9602" s="1" t="s">
        <v>159</v>
      </c>
      <c r="AB9602" s="1" t="s">
        <v>31462</v>
      </c>
      <c r="AC9602">
        <v>8025204930</v>
      </c>
      <c r="AH9602" s="1" t="s">
        <v>31470</v>
      </c>
      <c r="AI9602">
        <v>7041185843</v>
      </c>
      <c r="AJ9602" s="1" t="s">
        <v>151</v>
      </c>
      <c r="AL9602" s="1" t="s">
        <v>737</v>
      </c>
      <c r="AM9602">
        <v>8113300577</v>
      </c>
      <c r="AN9602" s="1" t="s">
        <v>1412</v>
      </c>
      <c r="AO9602" s="1" t="s">
        <v>243</v>
      </c>
      <c r="AP9602" s="1" t="s">
        <v>1412</v>
      </c>
      <c r="AQ9602">
        <v>124.6752</v>
      </c>
      <c r="AR9602">
        <v>49.795200000000001</v>
      </c>
      <c r="AS9602">
        <v>53.539200000000001</v>
      </c>
      <c r="AT9602">
        <v>124.6752</v>
      </c>
      <c r="AU9602">
        <v>160.61760000000001</v>
      </c>
      <c r="AV9602">
        <v>123.55200000000001</v>
      </c>
      <c r="AW9602">
        <v>107.0784</v>
      </c>
      <c r="AX9602">
        <v>311.22000000000003</v>
      </c>
      <c r="AY9602">
        <v>49.795200000000001</v>
      </c>
      <c r="AZ9602">
        <v>53.539200000000001</v>
      </c>
      <c r="BA9602">
        <v>416</v>
      </c>
      <c r="BB9602">
        <v>41.183999999999997</v>
      </c>
      <c r="BC9602">
        <v>112.32</v>
      </c>
      <c r="BD9602">
        <v>6.2337600000000002</v>
      </c>
      <c r="BE9602">
        <v>21.04128</v>
      </c>
      <c r="BF9602">
        <v>6.2337600000000002</v>
      </c>
      <c r="BG9602">
        <v>10.707839999999999</v>
      </c>
      <c r="BH9602">
        <v>5.3539199999999996</v>
      </c>
      <c r="BI9602">
        <v>2.48976</v>
      </c>
      <c r="BJ9602">
        <v>11.086919999999999</v>
      </c>
      <c r="BK9602">
        <v>1469.8112000000001</v>
      </c>
      <c r="BL9602">
        <v>1469.8112000000001</v>
      </c>
      <c r="BM9602">
        <v>15.906176</v>
      </c>
      <c r="BN9602">
        <v>0.80537599999999998</v>
      </c>
      <c r="BO9602">
        <v>7.04704</v>
      </c>
      <c r="BP9602">
        <v>85.369855999999999</v>
      </c>
      <c r="BQ9602">
        <v>85.369855999999999</v>
      </c>
      <c r="BR9602">
        <v>69.665024000000003</v>
      </c>
      <c r="BS9602">
        <v>69.665024000000003</v>
      </c>
      <c r="BT9602">
        <v>47.224319999999999</v>
      </c>
      <c r="BU9602">
        <v>31.583625219999998</v>
      </c>
      <c r="BV9602">
        <v>63.167250430000003</v>
      </c>
      <c r="BW9602">
        <v>83.649280000000005</v>
      </c>
      <c r="BX9602">
        <v>12.46722048</v>
      </c>
      <c r="BY9602">
        <v>1098.24</v>
      </c>
      <c r="BZ9602">
        <v>1098.24</v>
      </c>
      <c r="CA9602">
        <v>41.183999999999997</v>
      </c>
      <c r="CB9602">
        <v>119.80800000000001</v>
      </c>
      <c r="CC9602">
        <v>0</v>
      </c>
      <c r="CD9602">
        <v>0</v>
      </c>
      <c r="CE9602">
        <v>0</v>
      </c>
      <c r="CF9602">
        <v>0</v>
      </c>
      <c r="CG9602">
        <v>0</v>
      </c>
      <c r="CH9602">
        <v>41.183999999999997</v>
      </c>
      <c r="CI9602">
        <v>41.183999999999997</v>
      </c>
      <c r="CJ9602">
        <v>0</v>
      </c>
      <c r="CK9602">
        <v>41.183999999999997</v>
      </c>
      <c r="CL9602">
        <v>7.04704</v>
      </c>
      <c r="CM9602">
        <v>0</v>
      </c>
      <c r="CN9602">
        <v>7.04704</v>
      </c>
      <c r="CO9602">
        <v>0</v>
      </c>
      <c r="CP9602">
        <v>7.04704</v>
      </c>
      <c r="CQ9602">
        <v>0</v>
      </c>
      <c r="CR9602">
        <v>0</v>
      </c>
      <c r="CS9602">
        <v>0</v>
      </c>
      <c r="CT9602">
        <v>0</v>
      </c>
      <c r="CU9602">
        <v>0</v>
      </c>
      <c r="CV9602">
        <v>0</v>
      </c>
      <c r="CW9602">
        <v>0</v>
      </c>
      <c r="CX9602">
        <v>0</v>
      </c>
      <c r="CY9602">
        <v>32.947200000000002</v>
      </c>
      <c r="CZ9602">
        <v>164.73599999999999</v>
      </c>
      <c r="DA9602">
        <v>37.44</v>
      </c>
      <c r="DB9602">
        <v>0</v>
      </c>
      <c r="DC9602">
        <v>0</v>
      </c>
      <c r="DD9602">
        <v>0</v>
      </c>
      <c r="DE9602">
        <v>146.43199999999999</v>
      </c>
      <c r="DF9602">
        <v>2306.3040000000001</v>
      </c>
      <c r="DG9602" s="1" t="s">
        <v>151</v>
      </c>
      <c r="DH9602" s="1" t="s">
        <v>151</v>
      </c>
      <c r="DI9602" s="1" t="s">
        <v>151</v>
      </c>
      <c r="DJ9602" s="1" t="s">
        <v>151</v>
      </c>
      <c r="DK9602" s="1" t="s">
        <v>151</v>
      </c>
      <c r="DL9602" s="1" t="s">
        <v>151</v>
      </c>
      <c r="DM9602" s="1" t="s">
        <v>151</v>
      </c>
      <c r="DN9602" s="1" t="s">
        <v>151</v>
      </c>
      <c r="DO9602" s="1" t="s">
        <v>151</v>
      </c>
      <c r="DP9602" s="1" t="s">
        <v>151</v>
      </c>
      <c r="DQ9602" s="1" t="s">
        <v>151</v>
      </c>
      <c r="DR9602" s="1" t="s">
        <v>151</v>
      </c>
      <c r="DS9602" s="1" t="s">
        <v>151</v>
      </c>
      <c r="DT9602" s="1" t="s">
        <v>151</v>
      </c>
      <c r="DU9602" s="1" t="s">
        <v>151</v>
      </c>
      <c r="DV9602" s="1" t="s">
        <v>151</v>
      </c>
      <c r="DW9602" s="1" t="s">
        <v>151</v>
      </c>
      <c r="DX9602" s="1" t="s">
        <v>151</v>
      </c>
      <c r="DY9602" s="1" t="s">
        <v>151</v>
      </c>
      <c r="DZ9602" s="1" t="s">
        <v>151</v>
      </c>
      <c r="EA9602" s="1" t="s">
        <v>151</v>
      </c>
      <c r="EB9602" s="1" t="s">
        <v>151</v>
      </c>
      <c r="EC9602" s="1" t="s">
        <v>151</v>
      </c>
      <c r="ED9602" s="1" t="s">
        <v>151</v>
      </c>
      <c r="EE9602" s="1" t="s">
        <v>151</v>
      </c>
      <c r="EF9602" s="1" t="s">
        <v>151</v>
      </c>
    </row>
    <row r="9603" spans="1:136" x14ac:dyDescent="0.25">
      <c r="A9603" s="1" t="s">
        <v>135</v>
      </c>
      <c r="B9603" s="1" t="s">
        <v>30579</v>
      </c>
      <c r="C9603" s="1" t="s">
        <v>31442</v>
      </c>
      <c r="D9603" s="1" t="s">
        <v>31460</v>
      </c>
      <c r="E9603" s="1" t="s">
        <v>35553</v>
      </c>
      <c r="F9603" s="1" t="s">
        <v>139</v>
      </c>
      <c r="G9603" s="1" t="s">
        <v>140</v>
      </c>
      <c r="H9603">
        <v>335</v>
      </c>
      <c r="I9603" s="1" t="s">
        <v>31471</v>
      </c>
      <c r="J9603">
        <v>388</v>
      </c>
      <c r="K9603">
        <v>15.52</v>
      </c>
      <c r="L9603">
        <v>77.599999999999994</v>
      </c>
      <c r="M9603">
        <v>69.84</v>
      </c>
      <c r="N9603">
        <v>19.399999999999999</v>
      </c>
      <c r="O9603">
        <v>85.36</v>
      </c>
      <c r="P9603">
        <v>42.68</v>
      </c>
      <c r="Q9603">
        <v>42.68</v>
      </c>
      <c r="Y9603" s="1" t="s">
        <v>190</v>
      </c>
      <c r="Z9603" s="1" t="s">
        <v>159</v>
      </c>
      <c r="AA9603" s="1" t="s">
        <v>159</v>
      </c>
      <c r="AB9603" s="1" t="s">
        <v>31462</v>
      </c>
      <c r="AC9603">
        <v>8025204930</v>
      </c>
      <c r="AH9603" s="1" t="s">
        <v>31472</v>
      </c>
      <c r="AI9603">
        <v>8084594223</v>
      </c>
      <c r="AJ9603" s="1" t="s">
        <v>151</v>
      </c>
      <c r="AL9603" s="1" t="s">
        <v>737</v>
      </c>
      <c r="AM9603">
        <v>8113300577</v>
      </c>
      <c r="AN9603" s="1" t="s">
        <v>1412</v>
      </c>
      <c r="AO9603" s="1" t="s">
        <v>744</v>
      </c>
      <c r="AP9603" s="1" t="s">
        <v>1412</v>
      </c>
      <c r="AQ9603">
        <v>58.141800000000003</v>
      </c>
      <c r="AR9603">
        <v>23.221800000000002</v>
      </c>
      <c r="AS9603">
        <v>24.9678</v>
      </c>
      <c r="AT9603">
        <v>58.141800000000003</v>
      </c>
      <c r="AU9603">
        <v>74.903400000000005</v>
      </c>
      <c r="AV9603">
        <v>57.618000000000002</v>
      </c>
      <c r="AW9603">
        <v>49.935600000000001</v>
      </c>
      <c r="AX9603">
        <v>145.13624999999999</v>
      </c>
      <c r="AY9603">
        <v>23.221800000000002</v>
      </c>
      <c r="AZ9603">
        <v>24.9678</v>
      </c>
      <c r="BA9603">
        <v>194</v>
      </c>
      <c r="BB9603">
        <v>19.206</v>
      </c>
      <c r="BC9603">
        <v>52.38</v>
      </c>
      <c r="BD9603">
        <v>2.9070900000000002</v>
      </c>
      <c r="BE9603">
        <v>9.8125199999999992</v>
      </c>
      <c r="BF9603">
        <v>2.9070900000000002</v>
      </c>
      <c r="BG9603">
        <v>4.9935600000000004</v>
      </c>
      <c r="BH9603">
        <v>2.4967800000000002</v>
      </c>
      <c r="BI9603">
        <v>1.16109</v>
      </c>
      <c r="BJ9603">
        <v>5.1703425000000003</v>
      </c>
      <c r="BK9603">
        <v>685.44079999999997</v>
      </c>
      <c r="BL9603">
        <v>685.44079999999997</v>
      </c>
      <c r="BM9603">
        <v>7.4177840000000002</v>
      </c>
      <c r="BN9603">
        <v>0.37558399999999997</v>
      </c>
      <c r="BO9603">
        <v>3.2863600000000002</v>
      </c>
      <c r="BP9603">
        <v>39.811903999999998</v>
      </c>
      <c r="BQ9603">
        <v>39.811903999999998</v>
      </c>
      <c r="BR9603">
        <v>32.488016000000002</v>
      </c>
      <c r="BS9603">
        <v>32.488016000000002</v>
      </c>
      <c r="BT9603">
        <v>22.022880000000001</v>
      </c>
      <c r="BU9603">
        <v>14.728902140000001</v>
      </c>
      <c r="BV9603">
        <v>29.457804289999999</v>
      </c>
      <c r="BW9603">
        <v>39.009520000000002</v>
      </c>
      <c r="BX9603">
        <v>5.8140403200000002</v>
      </c>
      <c r="BY9603">
        <v>512.16</v>
      </c>
      <c r="BZ9603">
        <v>512.16</v>
      </c>
      <c r="CA9603">
        <v>19.206</v>
      </c>
      <c r="CB9603">
        <v>55.872</v>
      </c>
      <c r="CC9603">
        <v>0</v>
      </c>
      <c r="CD9603">
        <v>0</v>
      </c>
      <c r="CE9603">
        <v>0</v>
      </c>
      <c r="CF9603">
        <v>0</v>
      </c>
      <c r="CG9603">
        <v>0</v>
      </c>
      <c r="CH9603">
        <v>19.206</v>
      </c>
      <c r="CI9603">
        <v>19.206</v>
      </c>
      <c r="CJ9603">
        <v>0</v>
      </c>
      <c r="CK9603">
        <v>19.206</v>
      </c>
      <c r="CL9603">
        <v>3.2863600000000002</v>
      </c>
      <c r="CM9603">
        <v>0</v>
      </c>
      <c r="CN9603">
        <v>3.2863600000000002</v>
      </c>
      <c r="CO9603">
        <v>0</v>
      </c>
      <c r="CP9603">
        <v>3.2863600000000002</v>
      </c>
      <c r="CQ9603">
        <v>0</v>
      </c>
      <c r="CR9603">
        <v>0</v>
      </c>
      <c r="CS9603">
        <v>0</v>
      </c>
      <c r="CT9603">
        <v>0</v>
      </c>
      <c r="CU9603">
        <v>0</v>
      </c>
      <c r="CV9603">
        <v>0</v>
      </c>
      <c r="CW9603">
        <v>0</v>
      </c>
      <c r="CX9603">
        <v>0</v>
      </c>
      <c r="CY9603">
        <v>15.364800000000001</v>
      </c>
      <c r="CZ9603">
        <v>76.823999999999998</v>
      </c>
      <c r="DA9603">
        <v>17.46</v>
      </c>
      <c r="DB9603">
        <v>0</v>
      </c>
      <c r="DC9603">
        <v>0</v>
      </c>
      <c r="DD9603">
        <v>0</v>
      </c>
      <c r="DE9603">
        <v>68.287999999999997</v>
      </c>
      <c r="DF9603">
        <v>1075.5360000000001</v>
      </c>
      <c r="DG9603" s="1" t="s">
        <v>151</v>
      </c>
      <c r="DH9603" s="1" t="s">
        <v>151</v>
      </c>
      <c r="DI9603" s="1" t="s">
        <v>151</v>
      </c>
      <c r="DJ9603" s="1" t="s">
        <v>151</v>
      </c>
      <c r="DK9603" s="1" t="s">
        <v>151</v>
      </c>
      <c r="DL9603" s="1" t="s">
        <v>151</v>
      </c>
      <c r="DM9603" s="1" t="s">
        <v>151</v>
      </c>
      <c r="DN9603" s="1" t="s">
        <v>151</v>
      </c>
      <c r="DO9603" s="1" t="s">
        <v>151</v>
      </c>
      <c r="DP9603" s="1" t="s">
        <v>151</v>
      </c>
      <c r="DQ9603" s="1" t="s">
        <v>151</v>
      </c>
      <c r="DR9603" s="1" t="s">
        <v>151</v>
      </c>
      <c r="DS9603" s="1" t="s">
        <v>151</v>
      </c>
      <c r="DT9603" s="1" t="s">
        <v>151</v>
      </c>
      <c r="DU9603" s="1" t="s">
        <v>151</v>
      </c>
      <c r="DV9603" s="1" t="s">
        <v>151</v>
      </c>
      <c r="DW9603" s="1" t="s">
        <v>151</v>
      </c>
      <c r="DX9603" s="1" t="s">
        <v>151</v>
      </c>
      <c r="DY9603" s="1" t="s">
        <v>151</v>
      </c>
      <c r="DZ9603" s="1" t="s">
        <v>151</v>
      </c>
      <c r="EA9603" s="1" t="s">
        <v>151</v>
      </c>
      <c r="EB9603" s="1" t="s">
        <v>151</v>
      </c>
      <c r="EC9603" s="1" t="s">
        <v>151</v>
      </c>
      <c r="ED9603" s="1" t="s">
        <v>151</v>
      </c>
      <c r="EE9603" s="1" t="s">
        <v>151</v>
      </c>
      <c r="EF9603" s="1" t="s">
        <v>151</v>
      </c>
    </row>
    <row r="9604" spans="1:136" x14ac:dyDescent="0.25">
      <c r="A9604" s="1" t="s">
        <v>135</v>
      </c>
      <c r="B9604" s="1" t="s">
        <v>30579</v>
      </c>
      <c r="C9604" s="1" t="s">
        <v>31442</v>
      </c>
      <c r="D9604" s="1" t="s">
        <v>31473</v>
      </c>
      <c r="E9604" s="1" t="s">
        <v>35553</v>
      </c>
      <c r="F9604" s="1" t="s">
        <v>139</v>
      </c>
      <c r="G9604" s="1" t="s">
        <v>140</v>
      </c>
      <c r="H9604">
        <v>336</v>
      </c>
      <c r="I9604" s="1" t="s">
        <v>31474</v>
      </c>
      <c r="J9604">
        <v>1196</v>
      </c>
      <c r="K9604">
        <v>47.84</v>
      </c>
      <c r="L9604">
        <v>239.2</v>
      </c>
      <c r="M9604">
        <v>215.28</v>
      </c>
      <c r="N9604">
        <v>59.8</v>
      </c>
      <c r="O9604">
        <v>263.12</v>
      </c>
      <c r="P9604">
        <v>131.56</v>
      </c>
      <c r="Q9604">
        <v>131.56</v>
      </c>
      <c r="Y9604" s="1" t="s">
        <v>190</v>
      </c>
      <c r="Z9604" s="1" t="s">
        <v>143</v>
      </c>
      <c r="AA9604" s="1" t="s">
        <v>143</v>
      </c>
      <c r="AB9604" s="1" t="s">
        <v>31475</v>
      </c>
      <c r="AC9604">
        <v>9159910811</v>
      </c>
      <c r="AF9604">
        <v>1</v>
      </c>
      <c r="AH9604" s="1" t="s">
        <v>31476</v>
      </c>
      <c r="AI9604">
        <v>8074996400</v>
      </c>
      <c r="AJ9604" s="1" t="s">
        <v>151</v>
      </c>
      <c r="AL9604" s="1" t="s">
        <v>737</v>
      </c>
      <c r="AM9604">
        <v>8113300577</v>
      </c>
      <c r="AN9604" s="1" t="s">
        <v>666</v>
      </c>
      <c r="AO9604" s="1" t="s">
        <v>1412</v>
      </c>
      <c r="AP9604" s="1" t="s">
        <v>1412</v>
      </c>
      <c r="AQ9604">
        <v>179.22059999999999</v>
      </c>
      <c r="AR9604">
        <v>71.580600000000004</v>
      </c>
      <c r="AS9604">
        <v>76.962599999999995</v>
      </c>
      <c r="AT9604">
        <v>179.22059999999999</v>
      </c>
      <c r="AU9604">
        <v>230.8878</v>
      </c>
      <c r="AV9604">
        <v>177.60599999999999</v>
      </c>
      <c r="AW9604">
        <v>153.92519999999999</v>
      </c>
      <c r="AX9604">
        <v>447.37875000000003</v>
      </c>
      <c r="AY9604">
        <v>71.580600000000004</v>
      </c>
      <c r="AZ9604">
        <v>76.962599999999995</v>
      </c>
      <c r="BA9604">
        <v>598</v>
      </c>
      <c r="BB9604">
        <v>59.201999999999998</v>
      </c>
      <c r="BC9604">
        <v>161.46</v>
      </c>
      <c r="BD9604">
        <v>8.9610299999999992</v>
      </c>
      <c r="BE9604">
        <v>30.246839999999999</v>
      </c>
      <c r="BF9604">
        <v>8.9610299999999992</v>
      </c>
      <c r="BG9604">
        <v>15.392519999999999</v>
      </c>
      <c r="BH9604">
        <v>7.6962599999999997</v>
      </c>
      <c r="BI9604">
        <v>3.5790299999999999</v>
      </c>
      <c r="BJ9604">
        <v>15.937447499999999</v>
      </c>
      <c r="BK9604">
        <v>2112.8535999999999</v>
      </c>
      <c r="BL9604">
        <v>2112.8535999999999</v>
      </c>
      <c r="BM9604">
        <v>22.865127999999999</v>
      </c>
      <c r="BN9604">
        <v>1.1577280000000001</v>
      </c>
      <c r="BO9604">
        <v>10.13012</v>
      </c>
      <c r="BP9604">
        <v>122.719168</v>
      </c>
      <c r="BQ9604">
        <v>122.719168</v>
      </c>
      <c r="BR9604">
        <v>100.143472</v>
      </c>
      <c r="BS9604">
        <v>100.143472</v>
      </c>
      <c r="BT9604">
        <v>67.884960000000007</v>
      </c>
      <c r="BU9604">
        <v>45.401461249999997</v>
      </c>
      <c r="BV9604">
        <v>90.802922499999994</v>
      </c>
      <c r="BW9604">
        <v>120.24584</v>
      </c>
      <c r="BX9604">
        <v>17.92162944</v>
      </c>
      <c r="BY9604">
        <v>1578.72</v>
      </c>
      <c r="BZ9604">
        <v>1578.72</v>
      </c>
      <c r="CA9604">
        <v>59.201999999999998</v>
      </c>
      <c r="CB9604">
        <v>172.22399999999999</v>
      </c>
      <c r="CC9604">
        <v>0</v>
      </c>
      <c r="CD9604">
        <v>0</v>
      </c>
      <c r="CE9604">
        <v>0</v>
      </c>
      <c r="CF9604">
        <v>0</v>
      </c>
      <c r="CG9604">
        <v>0</v>
      </c>
      <c r="CH9604">
        <v>59.201999999999998</v>
      </c>
      <c r="CI9604">
        <v>59.201999999999998</v>
      </c>
      <c r="CJ9604">
        <v>0</v>
      </c>
      <c r="CK9604">
        <v>59.201999999999998</v>
      </c>
      <c r="CL9604">
        <v>10.13012</v>
      </c>
      <c r="CM9604">
        <v>0</v>
      </c>
      <c r="CN9604">
        <v>10.13012</v>
      </c>
      <c r="CO9604">
        <v>0</v>
      </c>
      <c r="CP9604">
        <v>10.13012</v>
      </c>
      <c r="CQ9604">
        <v>0</v>
      </c>
      <c r="CR9604">
        <v>0</v>
      </c>
      <c r="CS9604">
        <v>0</v>
      </c>
      <c r="CT9604">
        <v>0</v>
      </c>
      <c r="CU9604">
        <v>0</v>
      </c>
      <c r="CV9604">
        <v>0</v>
      </c>
      <c r="CW9604">
        <v>0</v>
      </c>
      <c r="CX9604">
        <v>0</v>
      </c>
      <c r="CY9604">
        <v>47.361600000000003</v>
      </c>
      <c r="CZ9604">
        <v>236.80799999999999</v>
      </c>
      <c r="DA9604">
        <v>53.82</v>
      </c>
      <c r="DB9604">
        <v>0</v>
      </c>
      <c r="DC9604">
        <v>0</v>
      </c>
      <c r="DD9604">
        <v>0</v>
      </c>
      <c r="DE9604">
        <v>210.49600000000001</v>
      </c>
      <c r="DF9604">
        <v>3315.3119999999999</v>
      </c>
      <c r="DG9604" s="1" t="s">
        <v>1446</v>
      </c>
      <c r="DH9604" s="1" t="s">
        <v>1445</v>
      </c>
      <c r="DI9604" s="1" t="s">
        <v>1445</v>
      </c>
      <c r="DJ9604" s="1" t="s">
        <v>1445</v>
      </c>
      <c r="DK9604" s="1" t="s">
        <v>392</v>
      </c>
      <c r="DL9604" s="1" t="s">
        <v>392</v>
      </c>
      <c r="DM9604" s="1" t="s">
        <v>1445</v>
      </c>
      <c r="DN9604" s="1" t="s">
        <v>1446</v>
      </c>
      <c r="DO9604" s="1" t="s">
        <v>1446</v>
      </c>
      <c r="DP9604" s="1" t="s">
        <v>1446</v>
      </c>
      <c r="DQ9604" s="1" t="s">
        <v>1445</v>
      </c>
      <c r="DR9604" s="1" t="s">
        <v>1446</v>
      </c>
      <c r="DS9604" s="1" t="s">
        <v>1446</v>
      </c>
      <c r="DT9604" s="1" t="s">
        <v>151</v>
      </c>
      <c r="DU9604" s="1" t="s">
        <v>151</v>
      </c>
      <c r="DV9604" s="1" t="s">
        <v>151</v>
      </c>
      <c r="DW9604" s="1" t="s">
        <v>151</v>
      </c>
      <c r="DX9604" s="1" t="s">
        <v>151</v>
      </c>
      <c r="DY9604" s="1" t="s">
        <v>151</v>
      </c>
      <c r="DZ9604" s="1" t="s">
        <v>151</v>
      </c>
      <c r="EA9604" s="1" t="s">
        <v>151</v>
      </c>
      <c r="EB9604" s="1" t="s">
        <v>151</v>
      </c>
      <c r="EC9604" s="1" t="s">
        <v>151</v>
      </c>
      <c r="ED9604" s="1" t="s">
        <v>151</v>
      </c>
      <c r="EE9604" s="1" t="s">
        <v>151</v>
      </c>
      <c r="EF9604" s="1" t="s">
        <v>151</v>
      </c>
    </row>
    <row r="9605" spans="1:136" x14ac:dyDescent="0.25">
      <c r="A9605" s="1" t="s">
        <v>135</v>
      </c>
      <c r="B9605" s="1" t="s">
        <v>30579</v>
      </c>
      <c r="C9605" s="1" t="s">
        <v>31442</v>
      </c>
      <c r="D9605" s="1" t="s">
        <v>31473</v>
      </c>
      <c r="E9605" s="1" t="s">
        <v>35553</v>
      </c>
      <c r="F9605" s="1" t="s">
        <v>139</v>
      </c>
      <c r="G9605" s="1" t="s">
        <v>140</v>
      </c>
      <c r="H9605">
        <v>337</v>
      </c>
      <c r="I9605" s="1" t="s">
        <v>31477</v>
      </c>
      <c r="J9605">
        <v>948</v>
      </c>
      <c r="K9605">
        <v>37.92</v>
      </c>
      <c r="L9605">
        <v>189.6</v>
      </c>
      <c r="M9605">
        <v>170.64</v>
      </c>
      <c r="N9605">
        <v>47.4</v>
      </c>
      <c r="O9605">
        <v>208.56</v>
      </c>
      <c r="P9605">
        <v>104.28</v>
      </c>
      <c r="Q9605">
        <v>104.28</v>
      </c>
      <c r="Y9605" s="1" t="s">
        <v>190</v>
      </c>
      <c r="Z9605" s="1" t="s">
        <v>143</v>
      </c>
      <c r="AA9605" s="1" t="s">
        <v>159</v>
      </c>
      <c r="AB9605" s="1" t="s">
        <v>31475</v>
      </c>
      <c r="AC9605">
        <v>9159910811</v>
      </c>
      <c r="AH9605" s="1" t="s">
        <v>31478</v>
      </c>
      <c r="AI9605">
        <v>9075286319</v>
      </c>
      <c r="AJ9605" s="1" t="s">
        <v>151</v>
      </c>
      <c r="AL9605" s="1" t="s">
        <v>737</v>
      </c>
      <c r="AM9605">
        <v>8113300577</v>
      </c>
      <c r="AN9605" s="1" t="s">
        <v>1412</v>
      </c>
      <c r="AO9605" s="1" t="s">
        <v>1412</v>
      </c>
      <c r="AP9605" s="1" t="s">
        <v>1412</v>
      </c>
      <c r="AQ9605">
        <v>142.05779999999999</v>
      </c>
      <c r="AR9605">
        <v>56.7378</v>
      </c>
      <c r="AS9605">
        <v>61.003799999999998</v>
      </c>
      <c r="AT9605">
        <v>142.05779999999999</v>
      </c>
      <c r="AU9605">
        <v>183.01140000000001</v>
      </c>
      <c r="AV9605">
        <v>140.77799999999999</v>
      </c>
      <c r="AW9605">
        <v>122.0076</v>
      </c>
      <c r="AX9605">
        <v>354.61124999999998</v>
      </c>
      <c r="AY9605">
        <v>56.7378</v>
      </c>
      <c r="AZ9605">
        <v>61.003799999999998</v>
      </c>
      <c r="BA9605">
        <v>474</v>
      </c>
      <c r="BB9605">
        <v>46.926000000000002</v>
      </c>
      <c r="BC9605">
        <v>127.98</v>
      </c>
      <c r="BD9605">
        <v>7.1028900000000004</v>
      </c>
      <c r="BE9605">
        <v>23.974920000000001</v>
      </c>
      <c r="BF9605">
        <v>7.1028900000000004</v>
      </c>
      <c r="BG9605">
        <v>12.200760000000001</v>
      </c>
      <c r="BH9605">
        <v>6.1003800000000004</v>
      </c>
      <c r="BI9605">
        <v>2.8368899999999999</v>
      </c>
      <c r="BJ9605">
        <v>12.632692499999999</v>
      </c>
      <c r="BK9605">
        <v>1674.7367999999999</v>
      </c>
      <c r="BL9605">
        <v>1674.7367999999999</v>
      </c>
      <c r="BM9605">
        <v>18.123864000000001</v>
      </c>
      <c r="BN9605">
        <v>0.91766400000000004</v>
      </c>
      <c r="BO9605">
        <v>8.02956</v>
      </c>
      <c r="BP9605">
        <v>97.272384000000002</v>
      </c>
      <c r="BQ9605">
        <v>97.272384000000002</v>
      </c>
      <c r="BR9605">
        <v>79.377936000000005</v>
      </c>
      <c r="BS9605">
        <v>79.377936000000005</v>
      </c>
      <c r="BT9605">
        <v>53.808480000000003</v>
      </c>
      <c r="BU9605">
        <v>35.987111419999998</v>
      </c>
      <c r="BV9605">
        <v>71.974222850000004</v>
      </c>
      <c r="BW9605">
        <v>95.311920000000001</v>
      </c>
      <c r="BX9605">
        <v>14.20543872</v>
      </c>
      <c r="BY9605">
        <v>1251.3599999999999</v>
      </c>
      <c r="BZ9605">
        <v>1251.3599999999999</v>
      </c>
      <c r="CA9605">
        <v>46.926000000000002</v>
      </c>
      <c r="CB9605">
        <v>136.512</v>
      </c>
      <c r="CC9605">
        <v>0</v>
      </c>
      <c r="CD9605">
        <v>0</v>
      </c>
      <c r="CE9605">
        <v>0</v>
      </c>
      <c r="CF9605">
        <v>0</v>
      </c>
      <c r="CG9605">
        <v>0</v>
      </c>
      <c r="CH9605">
        <v>46.926000000000002</v>
      </c>
      <c r="CI9605">
        <v>46.926000000000002</v>
      </c>
      <c r="CJ9605">
        <v>0</v>
      </c>
      <c r="CK9605">
        <v>46.926000000000002</v>
      </c>
      <c r="CL9605">
        <v>8.02956</v>
      </c>
      <c r="CM9605">
        <v>0</v>
      </c>
      <c r="CN9605">
        <v>8.02956</v>
      </c>
      <c r="CO9605">
        <v>0</v>
      </c>
      <c r="CP9605">
        <v>8.02956</v>
      </c>
      <c r="CQ9605">
        <v>0</v>
      </c>
      <c r="CR9605">
        <v>0</v>
      </c>
      <c r="CS9605">
        <v>0</v>
      </c>
      <c r="CT9605">
        <v>0</v>
      </c>
      <c r="CU9605">
        <v>0</v>
      </c>
      <c r="CV9605">
        <v>0</v>
      </c>
      <c r="CW9605">
        <v>0</v>
      </c>
      <c r="CX9605">
        <v>0</v>
      </c>
      <c r="CY9605">
        <v>37.540799999999997</v>
      </c>
      <c r="CZ9605">
        <v>187.70400000000001</v>
      </c>
      <c r="DA9605">
        <v>42.66</v>
      </c>
      <c r="DB9605">
        <v>0</v>
      </c>
      <c r="DC9605">
        <v>0</v>
      </c>
      <c r="DD9605">
        <v>0</v>
      </c>
      <c r="DE9605">
        <v>166.84800000000001</v>
      </c>
      <c r="DF9605">
        <v>2627.8560000000002</v>
      </c>
      <c r="DG9605" s="1" t="s">
        <v>151</v>
      </c>
      <c r="DH9605" s="1" t="s">
        <v>151</v>
      </c>
      <c r="DI9605" s="1" t="s">
        <v>151</v>
      </c>
      <c r="DJ9605" s="1" t="s">
        <v>151</v>
      </c>
      <c r="DK9605" s="1" t="s">
        <v>151</v>
      </c>
      <c r="DL9605" s="1" t="s">
        <v>151</v>
      </c>
      <c r="DM9605" s="1" t="s">
        <v>151</v>
      </c>
      <c r="DN9605" s="1" t="s">
        <v>151</v>
      </c>
      <c r="DO9605" s="1" t="s">
        <v>151</v>
      </c>
      <c r="DP9605" s="1" t="s">
        <v>151</v>
      </c>
      <c r="DQ9605" s="1" t="s">
        <v>151</v>
      </c>
      <c r="DR9605" s="1" t="s">
        <v>151</v>
      </c>
      <c r="DS9605" s="1" t="s">
        <v>151</v>
      </c>
      <c r="DT9605" s="1" t="s">
        <v>151</v>
      </c>
      <c r="DU9605" s="1" t="s">
        <v>151</v>
      </c>
      <c r="DV9605" s="1" t="s">
        <v>151</v>
      </c>
      <c r="DW9605" s="1" t="s">
        <v>151</v>
      </c>
      <c r="DX9605" s="1" t="s">
        <v>151</v>
      </c>
      <c r="DY9605" s="1" t="s">
        <v>151</v>
      </c>
      <c r="DZ9605" s="1" t="s">
        <v>151</v>
      </c>
      <c r="EA9605" s="1" t="s">
        <v>151</v>
      </c>
      <c r="EB9605" s="1" t="s">
        <v>151</v>
      </c>
      <c r="EC9605" s="1" t="s">
        <v>151</v>
      </c>
      <c r="ED9605" s="1" t="s">
        <v>151</v>
      </c>
      <c r="EE9605" s="1" t="s">
        <v>151</v>
      </c>
      <c r="EF9605" s="1" t="s">
        <v>151</v>
      </c>
    </row>
    <row r="9606" spans="1:136" x14ac:dyDescent="0.25">
      <c r="A9606" s="1" t="s">
        <v>135</v>
      </c>
      <c r="B9606" s="1" t="s">
        <v>30579</v>
      </c>
      <c r="C9606" s="1" t="s">
        <v>31442</v>
      </c>
      <c r="D9606" s="1" t="s">
        <v>31473</v>
      </c>
      <c r="E9606" s="1" t="s">
        <v>35553</v>
      </c>
      <c r="F9606" s="1" t="s">
        <v>139</v>
      </c>
      <c r="G9606" s="1" t="s">
        <v>140</v>
      </c>
      <c r="H9606">
        <v>338</v>
      </c>
      <c r="I9606" s="1" t="s">
        <v>31479</v>
      </c>
      <c r="J9606">
        <v>957</v>
      </c>
      <c r="K9606">
        <v>38.28</v>
      </c>
      <c r="L9606">
        <v>191.4</v>
      </c>
      <c r="M9606">
        <v>172.26</v>
      </c>
      <c r="N9606">
        <v>47.85</v>
      </c>
      <c r="O9606">
        <v>210.54</v>
      </c>
      <c r="P9606">
        <v>105.27</v>
      </c>
      <c r="Q9606">
        <v>105.27</v>
      </c>
      <c r="Y9606" s="1" t="s">
        <v>190</v>
      </c>
      <c r="Z9606" s="1" t="s">
        <v>143</v>
      </c>
      <c r="AA9606" s="1" t="s">
        <v>159</v>
      </c>
      <c r="AB9606" s="1" t="s">
        <v>31475</v>
      </c>
      <c r="AC9606">
        <v>9159910811</v>
      </c>
      <c r="AH9606" s="1" t="s">
        <v>31480</v>
      </c>
      <c r="AI9606">
        <v>9069764997</v>
      </c>
      <c r="AJ9606" s="1" t="s">
        <v>31481</v>
      </c>
      <c r="AK9606">
        <v>8092006488</v>
      </c>
      <c r="AL9606" s="1" t="s">
        <v>737</v>
      </c>
      <c r="AM9606">
        <v>8113300577</v>
      </c>
      <c r="AN9606" s="1" t="s">
        <v>666</v>
      </c>
      <c r="AO9606" s="1" t="s">
        <v>988</v>
      </c>
      <c r="AP9606" s="1" t="s">
        <v>30693</v>
      </c>
      <c r="AQ9606">
        <v>143.40645000000001</v>
      </c>
      <c r="AR9606">
        <v>57.276449999999997</v>
      </c>
      <c r="AS9606">
        <v>61.582949999999997</v>
      </c>
      <c r="AT9606">
        <v>143.40645000000001</v>
      </c>
      <c r="AU9606">
        <v>184.74885</v>
      </c>
      <c r="AV9606">
        <v>142.11449999999999</v>
      </c>
      <c r="AW9606">
        <v>123.16589999999999</v>
      </c>
      <c r="AX9606">
        <v>357.97781250000003</v>
      </c>
      <c r="AY9606">
        <v>57.276449999999997</v>
      </c>
      <c r="AZ9606">
        <v>61.582949999999997</v>
      </c>
      <c r="BA9606">
        <v>478.5</v>
      </c>
      <c r="BB9606">
        <v>47.371499999999997</v>
      </c>
      <c r="BC9606">
        <v>129.19499999999999</v>
      </c>
      <c r="BD9606">
        <v>7.1703225000000002</v>
      </c>
      <c r="BE9606">
        <v>24.202529999999999</v>
      </c>
      <c r="BF9606">
        <v>7.1703225000000002</v>
      </c>
      <c r="BG9606">
        <v>12.31659</v>
      </c>
      <c r="BH9606">
        <v>6.1582949999999999</v>
      </c>
      <c r="BI9606">
        <v>2.8638224999999999</v>
      </c>
      <c r="BJ9606">
        <v>12.75262313</v>
      </c>
      <c r="BK9606">
        <v>1690.6361999999999</v>
      </c>
      <c r="BL9606">
        <v>1690.6361999999999</v>
      </c>
      <c r="BM9606">
        <v>18.295926000000001</v>
      </c>
      <c r="BN9606">
        <v>0.92637599999999998</v>
      </c>
      <c r="BO9606">
        <v>8.1057900000000007</v>
      </c>
      <c r="BP9606">
        <v>98.195856000000006</v>
      </c>
      <c r="BQ9606">
        <v>98.195856000000006</v>
      </c>
      <c r="BR9606">
        <v>80.131523999999999</v>
      </c>
      <c r="BS9606">
        <v>80.131523999999999</v>
      </c>
      <c r="BT9606">
        <v>54.319319999999998</v>
      </c>
      <c r="BU9606">
        <v>36.328761219999997</v>
      </c>
      <c r="BV9606">
        <v>72.65752243</v>
      </c>
      <c r="BW9606">
        <v>96.21678</v>
      </c>
      <c r="BX9606">
        <v>14.34030048</v>
      </c>
      <c r="BY9606">
        <v>1263.24</v>
      </c>
      <c r="BZ9606">
        <v>1263.24</v>
      </c>
      <c r="CA9606">
        <v>47.371499999999997</v>
      </c>
      <c r="CB9606">
        <v>137.80799999999999</v>
      </c>
      <c r="CC9606">
        <v>0</v>
      </c>
      <c r="CD9606">
        <v>0</v>
      </c>
      <c r="CE9606">
        <v>0</v>
      </c>
      <c r="CF9606">
        <v>0</v>
      </c>
      <c r="CG9606">
        <v>0</v>
      </c>
      <c r="CH9606">
        <v>47.371499999999997</v>
      </c>
      <c r="CI9606">
        <v>47.371499999999997</v>
      </c>
      <c r="CJ9606">
        <v>0</v>
      </c>
      <c r="CK9606">
        <v>47.371499999999997</v>
      </c>
      <c r="CL9606">
        <v>8.1057900000000007</v>
      </c>
      <c r="CM9606">
        <v>0</v>
      </c>
      <c r="CN9606">
        <v>8.1057900000000007</v>
      </c>
      <c r="CO9606">
        <v>0</v>
      </c>
      <c r="CP9606">
        <v>8.1057900000000007</v>
      </c>
      <c r="CQ9606">
        <v>0</v>
      </c>
      <c r="CR9606">
        <v>0</v>
      </c>
      <c r="CS9606">
        <v>0</v>
      </c>
      <c r="CT9606">
        <v>0</v>
      </c>
      <c r="CU9606">
        <v>0</v>
      </c>
      <c r="CV9606">
        <v>0</v>
      </c>
      <c r="CW9606">
        <v>0</v>
      </c>
      <c r="CX9606">
        <v>0</v>
      </c>
      <c r="CY9606">
        <v>37.897199999999998</v>
      </c>
      <c r="CZ9606">
        <v>189.48599999999999</v>
      </c>
      <c r="DA9606">
        <v>43.064999999999998</v>
      </c>
      <c r="DB9606">
        <v>0</v>
      </c>
      <c r="DC9606">
        <v>0</v>
      </c>
      <c r="DD9606">
        <v>0</v>
      </c>
      <c r="DE9606">
        <v>168.43199999999999</v>
      </c>
      <c r="DF9606">
        <v>2652.8040000000001</v>
      </c>
      <c r="DG9606" s="1" t="s">
        <v>151</v>
      </c>
      <c r="DH9606" s="1" t="s">
        <v>151</v>
      </c>
      <c r="DI9606" s="1" t="s">
        <v>151</v>
      </c>
      <c r="DJ9606" s="1" t="s">
        <v>151</v>
      </c>
      <c r="DK9606" s="1" t="s">
        <v>151</v>
      </c>
      <c r="DL9606" s="1" t="s">
        <v>151</v>
      </c>
      <c r="DM9606" s="1" t="s">
        <v>151</v>
      </c>
      <c r="DN9606" s="1" t="s">
        <v>151</v>
      </c>
      <c r="DO9606" s="1" t="s">
        <v>151</v>
      </c>
      <c r="DP9606" s="1" t="s">
        <v>151</v>
      </c>
      <c r="DQ9606" s="1" t="s">
        <v>151</v>
      </c>
      <c r="DR9606" s="1" t="s">
        <v>151</v>
      </c>
      <c r="DS9606" s="1" t="s">
        <v>151</v>
      </c>
      <c r="DT9606" s="1" t="s">
        <v>151</v>
      </c>
      <c r="DU9606" s="1" t="s">
        <v>151</v>
      </c>
      <c r="DV9606" s="1" t="s">
        <v>151</v>
      </c>
      <c r="DW9606" s="1" t="s">
        <v>151</v>
      </c>
      <c r="DX9606" s="1" t="s">
        <v>151</v>
      </c>
      <c r="DY9606" s="1" t="s">
        <v>151</v>
      </c>
      <c r="DZ9606" s="1" t="s">
        <v>151</v>
      </c>
      <c r="EA9606" s="1" t="s">
        <v>151</v>
      </c>
      <c r="EB9606" s="1" t="s">
        <v>151</v>
      </c>
      <c r="EC9606" s="1" t="s">
        <v>151</v>
      </c>
      <c r="ED9606" s="1" t="s">
        <v>151</v>
      </c>
      <c r="EE9606" s="1" t="s">
        <v>151</v>
      </c>
      <c r="EF9606" s="1" t="s">
        <v>151</v>
      </c>
    </row>
    <row r="9607" spans="1:136" x14ac:dyDescent="0.25">
      <c r="A9607" s="1" t="s">
        <v>135</v>
      </c>
      <c r="B9607" s="1" t="s">
        <v>30579</v>
      </c>
      <c r="C9607" s="1" t="s">
        <v>31442</v>
      </c>
      <c r="D9607" s="1" t="s">
        <v>31473</v>
      </c>
      <c r="E9607" s="1" t="s">
        <v>35553</v>
      </c>
      <c r="F9607" s="1" t="s">
        <v>139</v>
      </c>
      <c r="G9607" s="1" t="s">
        <v>140</v>
      </c>
      <c r="H9607">
        <v>339</v>
      </c>
      <c r="I9607" s="1" t="s">
        <v>31254</v>
      </c>
      <c r="J9607">
        <v>846</v>
      </c>
      <c r="K9607">
        <v>33.840000000000003</v>
      </c>
      <c r="L9607">
        <v>169.2</v>
      </c>
      <c r="M9607">
        <v>152.28</v>
      </c>
      <c r="N9607">
        <v>42.3</v>
      </c>
      <c r="O9607">
        <v>186.12</v>
      </c>
      <c r="P9607">
        <v>93.06</v>
      </c>
      <c r="Q9607">
        <v>93.06</v>
      </c>
      <c r="Y9607" s="1" t="s">
        <v>190</v>
      </c>
      <c r="Z9607" s="1" t="s">
        <v>143</v>
      </c>
      <c r="AA9607" s="1" t="s">
        <v>143</v>
      </c>
      <c r="AB9607" s="1" t="s">
        <v>31475</v>
      </c>
      <c r="AC9607">
        <v>9159910811</v>
      </c>
      <c r="AH9607" s="1" t="s">
        <v>31482</v>
      </c>
      <c r="AI9607">
        <v>9097491542</v>
      </c>
      <c r="AJ9607" s="1" t="s">
        <v>31483</v>
      </c>
      <c r="AK9607">
        <v>808448463</v>
      </c>
      <c r="AL9607" s="1" t="s">
        <v>737</v>
      </c>
      <c r="AM9607">
        <v>8113300577</v>
      </c>
      <c r="AN9607" s="1" t="s">
        <v>2113</v>
      </c>
      <c r="AO9607" s="1" t="s">
        <v>243</v>
      </c>
      <c r="AP9607" s="1" t="s">
        <v>30693</v>
      </c>
      <c r="AQ9607">
        <v>126.7731</v>
      </c>
      <c r="AR9607">
        <v>50.633099999999999</v>
      </c>
      <c r="AS9607">
        <v>54.440100000000001</v>
      </c>
      <c r="AT9607">
        <v>126.7731</v>
      </c>
      <c r="AU9607">
        <v>163.3203</v>
      </c>
      <c r="AV9607">
        <v>125.631</v>
      </c>
      <c r="AW9607">
        <v>108.8802</v>
      </c>
      <c r="AX9607">
        <v>316.45687500000003</v>
      </c>
      <c r="AY9607">
        <v>50.633099999999999</v>
      </c>
      <c r="AZ9607">
        <v>54.440100000000001</v>
      </c>
      <c r="BA9607">
        <v>423</v>
      </c>
      <c r="BB9607">
        <v>41.877000000000002</v>
      </c>
      <c r="BC9607">
        <v>114.21</v>
      </c>
      <c r="BD9607">
        <v>6.3386550000000002</v>
      </c>
      <c r="BE9607">
        <v>21.395340000000001</v>
      </c>
      <c r="BF9607">
        <v>6.3386550000000002</v>
      </c>
      <c r="BG9607">
        <v>10.888019999999999</v>
      </c>
      <c r="BH9607">
        <v>5.4440099999999996</v>
      </c>
      <c r="BI9607">
        <v>2.5316550000000002</v>
      </c>
      <c r="BJ9607">
        <v>11.273478750000001</v>
      </c>
      <c r="BK9607">
        <v>1494.5436</v>
      </c>
      <c r="BL9607">
        <v>1494.5436</v>
      </c>
      <c r="BM9607">
        <v>16.173828</v>
      </c>
      <c r="BN9607">
        <v>0.81892799999999999</v>
      </c>
      <c r="BO9607">
        <v>7.1656199999999997</v>
      </c>
      <c r="BP9607">
        <v>86.806368000000006</v>
      </c>
      <c r="BQ9607">
        <v>86.806368000000006</v>
      </c>
      <c r="BR9607">
        <v>70.837271999999999</v>
      </c>
      <c r="BS9607">
        <v>70.837271999999999</v>
      </c>
      <c r="BT9607">
        <v>48.01896</v>
      </c>
      <c r="BU9607">
        <v>32.115080450000001</v>
      </c>
      <c r="BV9607">
        <v>64.230160900000001</v>
      </c>
      <c r="BW9607">
        <v>85.056839999999994</v>
      </c>
      <c r="BX9607">
        <v>12.67700544</v>
      </c>
      <c r="BY9607">
        <v>1116.72</v>
      </c>
      <c r="BZ9607">
        <v>1116.72</v>
      </c>
      <c r="CA9607">
        <v>41.877000000000002</v>
      </c>
      <c r="CB9607">
        <v>121.824</v>
      </c>
      <c r="CC9607">
        <v>0</v>
      </c>
      <c r="CD9607">
        <v>0</v>
      </c>
      <c r="CE9607">
        <v>0</v>
      </c>
      <c r="CF9607">
        <v>0</v>
      </c>
      <c r="CG9607">
        <v>0</v>
      </c>
      <c r="CH9607">
        <v>41.877000000000002</v>
      </c>
      <c r="CI9607">
        <v>41.877000000000002</v>
      </c>
      <c r="CJ9607">
        <v>0</v>
      </c>
      <c r="CK9607">
        <v>41.877000000000002</v>
      </c>
      <c r="CL9607">
        <v>7.1656199999999997</v>
      </c>
      <c r="CM9607">
        <v>0</v>
      </c>
      <c r="CN9607">
        <v>7.1656199999999997</v>
      </c>
      <c r="CO9607">
        <v>0</v>
      </c>
      <c r="CP9607">
        <v>7.1656199999999997</v>
      </c>
      <c r="CQ9607">
        <v>0</v>
      </c>
      <c r="CR9607">
        <v>0</v>
      </c>
      <c r="CS9607">
        <v>0</v>
      </c>
      <c r="CT9607">
        <v>0</v>
      </c>
      <c r="CU9607">
        <v>0</v>
      </c>
      <c r="CV9607">
        <v>0</v>
      </c>
      <c r="CW9607">
        <v>0</v>
      </c>
      <c r="CX9607">
        <v>0</v>
      </c>
      <c r="CY9607">
        <v>33.501600000000003</v>
      </c>
      <c r="CZ9607">
        <v>167.50800000000001</v>
      </c>
      <c r="DA9607">
        <v>38.07</v>
      </c>
      <c r="DB9607">
        <v>0</v>
      </c>
      <c r="DC9607">
        <v>0</v>
      </c>
      <c r="DD9607">
        <v>0</v>
      </c>
      <c r="DE9607">
        <v>148.89599999999999</v>
      </c>
      <c r="DF9607">
        <v>2345.1120000000001</v>
      </c>
      <c r="DG9607" s="1" t="s">
        <v>151</v>
      </c>
      <c r="DH9607" s="1" t="s">
        <v>151</v>
      </c>
      <c r="DI9607" s="1" t="s">
        <v>151</v>
      </c>
      <c r="DJ9607" s="1" t="s">
        <v>151</v>
      </c>
      <c r="DK9607" s="1" t="s">
        <v>151</v>
      </c>
      <c r="DL9607" s="1" t="s">
        <v>151</v>
      </c>
      <c r="DM9607" s="1" t="s">
        <v>151</v>
      </c>
      <c r="DN9607" s="1" t="s">
        <v>151</v>
      </c>
      <c r="DO9607" s="1" t="s">
        <v>151</v>
      </c>
      <c r="DP9607" s="1" t="s">
        <v>151</v>
      </c>
      <c r="DQ9607" s="1" t="s">
        <v>151</v>
      </c>
      <c r="DR9607" s="1" t="s">
        <v>151</v>
      </c>
      <c r="DS9607" s="1" t="s">
        <v>151</v>
      </c>
      <c r="DT9607" s="1" t="s">
        <v>151</v>
      </c>
      <c r="DU9607" s="1" t="s">
        <v>151</v>
      </c>
      <c r="DV9607" s="1" t="s">
        <v>151</v>
      </c>
      <c r="DW9607" s="1" t="s">
        <v>151</v>
      </c>
      <c r="DX9607" s="1" t="s">
        <v>151</v>
      </c>
      <c r="DY9607" s="1" t="s">
        <v>151</v>
      </c>
      <c r="DZ9607" s="1" t="s">
        <v>151</v>
      </c>
      <c r="EA9607" s="1" t="s">
        <v>151</v>
      </c>
      <c r="EB9607" s="1" t="s">
        <v>151</v>
      </c>
      <c r="EC9607" s="1" t="s">
        <v>151</v>
      </c>
      <c r="ED9607" s="1" t="s">
        <v>151</v>
      </c>
      <c r="EE9607" s="1" t="s">
        <v>151</v>
      </c>
      <c r="EF9607" s="1" t="s">
        <v>151</v>
      </c>
    </row>
    <row r="9608" spans="1:136" x14ac:dyDescent="0.25">
      <c r="A9608" s="1" t="s">
        <v>135</v>
      </c>
      <c r="B9608" s="1" t="s">
        <v>30579</v>
      </c>
      <c r="C9608" s="1" t="s">
        <v>31442</v>
      </c>
      <c r="D9608" s="1" t="s">
        <v>31473</v>
      </c>
      <c r="E9608" s="1" t="s">
        <v>35553</v>
      </c>
      <c r="F9608" s="1" t="s">
        <v>139</v>
      </c>
      <c r="G9608" s="1" t="s">
        <v>140</v>
      </c>
      <c r="H9608">
        <v>340</v>
      </c>
      <c r="I9608" s="1" t="s">
        <v>31484</v>
      </c>
      <c r="J9608">
        <v>754</v>
      </c>
      <c r="K9608">
        <v>30.16</v>
      </c>
      <c r="L9608">
        <v>150.80000000000001</v>
      </c>
      <c r="M9608">
        <v>135.72</v>
      </c>
      <c r="N9608">
        <v>37.700000000000003</v>
      </c>
      <c r="O9608">
        <v>165.88</v>
      </c>
      <c r="P9608">
        <v>82.94</v>
      </c>
      <c r="Q9608">
        <v>82.94</v>
      </c>
      <c r="Y9608" s="1" t="s">
        <v>190</v>
      </c>
      <c r="Z9608" s="1" t="s">
        <v>143</v>
      </c>
      <c r="AA9608" s="1" t="s">
        <v>143</v>
      </c>
      <c r="AB9608" s="1" t="s">
        <v>31475</v>
      </c>
      <c r="AC9608">
        <v>9159910811</v>
      </c>
      <c r="AH9608" s="1" t="s">
        <v>31485</v>
      </c>
      <c r="AI9608">
        <v>8063896500</v>
      </c>
      <c r="AJ9608" s="1" t="s">
        <v>151</v>
      </c>
      <c r="AL9608" s="1" t="s">
        <v>737</v>
      </c>
      <c r="AM9608">
        <v>8113300577</v>
      </c>
      <c r="AN9608" s="1" t="s">
        <v>1412</v>
      </c>
      <c r="AO9608" s="1" t="s">
        <v>1412</v>
      </c>
      <c r="AP9608" s="1" t="s">
        <v>30688</v>
      </c>
      <c r="AQ9608">
        <v>112.98690000000001</v>
      </c>
      <c r="AR9608">
        <v>45.126899999999999</v>
      </c>
      <c r="AS9608">
        <v>48.5199</v>
      </c>
      <c r="AT9608">
        <v>112.98690000000001</v>
      </c>
      <c r="AU9608">
        <v>145.55969999999999</v>
      </c>
      <c r="AV9608">
        <v>111.96899999999999</v>
      </c>
      <c r="AW9608">
        <v>97.0398</v>
      </c>
      <c r="AX9608">
        <v>282.04312499999997</v>
      </c>
      <c r="AY9608">
        <v>45.126899999999999</v>
      </c>
      <c r="AZ9608">
        <v>48.5199</v>
      </c>
      <c r="BA9608">
        <v>377</v>
      </c>
      <c r="BB9608">
        <v>37.323</v>
      </c>
      <c r="BC9608">
        <v>101.79</v>
      </c>
      <c r="BD9608">
        <v>5.6493450000000003</v>
      </c>
      <c r="BE9608">
        <v>19.068660000000001</v>
      </c>
      <c r="BF9608">
        <v>5.6493450000000003</v>
      </c>
      <c r="BG9608">
        <v>9.7039799999999996</v>
      </c>
      <c r="BH9608">
        <v>4.8519899999999998</v>
      </c>
      <c r="BI9608">
        <v>2.256345</v>
      </c>
      <c r="BJ9608">
        <v>10.047521250000001</v>
      </c>
      <c r="BK9608">
        <v>1332.0164</v>
      </c>
      <c r="BL9608">
        <v>1332.0164</v>
      </c>
      <c r="BM9608">
        <v>14.414972000000001</v>
      </c>
      <c r="BN9608">
        <v>0.72987199999999997</v>
      </c>
      <c r="BO9608">
        <v>6.3863799999999999</v>
      </c>
      <c r="BP9608">
        <v>77.366432000000003</v>
      </c>
      <c r="BQ9608">
        <v>77.366432000000003</v>
      </c>
      <c r="BR9608">
        <v>63.133927999999997</v>
      </c>
      <c r="BS9608">
        <v>63.133927999999997</v>
      </c>
      <c r="BT9608">
        <v>42.797040000000003</v>
      </c>
      <c r="BU9608">
        <v>28.62266035</v>
      </c>
      <c r="BV9608">
        <v>57.245320700000001</v>
      </c>
      <c r="BW9608">
        <v>75.807159999999996</v>
      </c>
      <c r="BX9608">
        <v>11.29841856</v>
      </c>
      <c r="BY9608">
        <v>995.28</v>
      </c>
      <c r="BZ9608">
        <v>995.28</v>
      </c>
      <c r="CA9608">
        <v>37.323</v>
      </c>
      <c r="CB9608">
        <v>108.57599999999999</v>
      </c>
      <c r="CC9608">
        <v>0</v>
      </c>
      <c r="CD9608">
        <v>0</v>
      </c>
      <c r="CE9608">
        <v>0</v>
      </c>
      <c r="CF9608">
        <v>0</v>
      </c>
      <c r="CG9608">
        <v>0</v>
      </c>
      <c r="CH9608">
        <v>37.323</v>
      </c>
      <c r="CI9608">
        <v>37.323</v>
      </c>
      <c r="CJ9608">
        <v>0</v>
      </c>
      <c r="CK9608">
        <v>37.323</v>
      </c>
      <c r="CL9608">
        <v>6.3863799999999999</v>
      </c>
      <c r="CM9608">
        <v>0</v>
      </c>
      <c r="CN9608">
        <v>6.3863799999999999</v>
      </c>
      <c r="CO9608">
        <v>0</v>
      </c>
      <c r="CP9608">
        <v>6.3863799999999999</v>
      </c>
      <c r="CQ9608">
        <v>0</v>
      </c>
      <c r="CR9608">
        <v>0</v>
      </c>
      <c r="CS9608">
        <v>0</v>
      </c>
      <c r="CT9608">
        <v>0</v>
      </c>
      <c r="CU9608">
        <v>0</v>
      </c>
      <c r="CV9608">
        <v>0</v>
      </c>
      <c r="CW9608">
        <v>0</v>
      </c>
      <c r="CX9608">
        <v>0</v>
      </c>
      <c r="CY9608">
        <v>29.8584</v>
      </c>
      <c r="CZ9608">
        <v>149.292</v>
      </c>
      <c r="DA9608">
        <v>33.93</v>
      </c>
      <c r="DB9608">
        <v>0</v>
      </c>
      <c r="DC9608">
        <v>0</v>
      </c>
      <c r="DD9608">
        <v>0</v>
      </c>
      <c r="DE9608">
        <v>132.70400000000001</v>
      </c>
      <c r="DF9608">
        <v>2090.0880000000002</v>
      </c>
      <c r="DG9608" s="1" t="s">
        <v>151</v>
      </c>
      <c r="DH9608" s="1" t="s">
        <v>151</v>
      </c>
      <c r="DI9608" s="1" t="s">
        <v>151</v>
      </c>
      <c r="DJ9608" s="1" t="s">
        <v>151</v>
      </c>
      <c r="DK9608" s="1" t="s">
        <v>151</v>
      </c>
      <c r="DL9608" s="1" t="s">
        <v>151</v>
      </c>
      <c r="DM9608" s="1" t="s">
        <v>151</v>
      </c>
      <c r="DN9608" s="1" t="s">
        <v>151</v>
      </c>
      <c r="DO9608" s="1" t="s">
        <v>151</v>
      </c>
      <c r="DP9608" s="1" t="s">
        <v>151</v>
      </c>
      <c r="DQ9608" s="1" t="s">
        <v>151</v>
      </c>
      <c r="DR9608" s="1" t="s">
        <v>151</v>
      </c>
      <c r="DS9608" s="1" t="s">
        <v>151</v>
      </c>
      <c r="DT9608" s="1" t="s">
        <v>151</v>
      </c>
      <c r="DU9608" s="1" t="s">
        <v>151</v>
      </c>
      <c r="DV9608" s="1" t="s">
        <v>151</v>
      </c>
      <c r="DW9608" s="1" t="s">
        <v>151</v>
      </c>
      <c r="DX9608" s="1" t="s">
        <v>151</v>
      </c>
      <c r="DY9608" s="1" t="s">
        <v>151</v>
      </c>
      <c r="DZ9608" s="1" t="s">
        <v>151</v>
      </c>
      <c r="EA9608" s="1" t="s">
        <v>151</v>
      </c>
      <c r="EB9608" s="1" t="s">
        <v>151</v>
      </c>
      <c r="EC9608" s="1" t="s">
        <v>151</v>
      </c>
      <c r="ED9608" s="1" t="s">
        <v>151</v>
      </c>
      <c r="EE9608" s="1" t="s">
        <v>151</v>
      </c>
      <c r="EF9608" s="1" t="s">
        <v>151</v>
      </c>
    </row>
    <row r="9609" spans="1:136" x14ac:dyDescent="0.25">
      <c r="A9609" s="1" t="s">
        <v>135</v>
      </c>
      <c r="B9609" s="1" t="s">
        <v>30579</v>
      </c>
      <c r="C9609" s="1" t="s">
        <v>31442</v>
      </c>
      <c r="D9609" s="1" t="s">
        <v>31473</v>
      </c>
      <c r="E9609" s="1" t="s">
        <v>35553</v>
      </c>
      <c r="F9609" s="1" t="s">
        <v>139</v>
      </c>
      <c r="G9609" s="1" t="s">
        <v>140</v>
      </c>
      <c r="H9609">
        <v>341</v>
      </c>
      <c r="I9609" s="1" t="s">
        <v>14056</v>
      </c>
      <c r="J9609">
        <v>721</v>
      </c>
      <c r="K9609">
        <v>28.84</v>
      </c>
      <c r="L9609">
        <v>144.19999999999999</v>
      </c>
      <c r="M9609">
        <v>129.78</v>
      </c>
      <c r="N9609">
        <v>36.049999999999997</v>
      </c>
      <c r="O9609">
        <v>158.62</v>
      </c>
      <c r="P9609">
        <v>79.31</v>
      </c>
      <c r="Q9609">
        <v>79.31</v>
      </c>
      <c r="Y9609" s="1" t="s">
        <v>190</v>
      </c>
      <c r="Z9609" s="1" t="s">
        <v>143</v>
      </c>
      <c r="AA9609" s="1" t="s">
        <v>143</v>
      </c>
      <c r="AB9609" s="1" t="s">
        <v>31475</v>
      </c>
      <c r="AC9609">
        <v>9159910811</v>
      </c>
      <c r="AH9609" s="1" t="s">
        <v>31486</v>
      </c>
      <c r="AI9609">
        <v>8026517936</v>
      </c>
      <c r="AJ9609" s="1" t="s">
        <v>151</v>
      </c>
      <c r="AL9609" s="1" t="s">
        <v>737</v>
      </c>
      <c r="AM9609">
        <v>8113300577</v>
      </c>
      <c r="AN9609" s="1" t="s">
        <v>1412</v>
      </c>
      <c r="AO9609" s="1" t="s">
        <v>1412</v>
      </c>
      <c r="AP9609" s="1" t="s">
        <v>30688</v>
      </c>
      <c r="AQ9609">
        <v>108.04185</v>
      </c>
      <c r="AR9609">
        <v>43.151850000000003</v>
      </c>
      <c r="AS9609">
        <v>46.396349999999998</v>
      </c>
      <c r="AT9609">
        <v>108.04185</v>
      </c>
      <c r="AU9609">
        <v>139.18905000000001</v>
      </c>
      <c r="AV9609">
        <v>107.0685</v>
      </c>
      <c r="AW9609">
        <v>92.792699999999996</v>
      </c>
      <c r="AX9609">
        <v>269.69906250000003</v>
      </c>
      <c r="AY9609">
        <v>43.151850000000003</v>
      </c>
      <c r="AZ9609">
        <v>46.396349999999998</v>
      </c>
      <c r="BA9609">
        <v>360.5</v>
      </c>
      <c r="BB9609">
        <v>35.689500000000002</v>
      </c>
      <c r="BC9609">
        <v>97.334999999999994</v>
      </c>
      <c r="BD9609">
        <v>5.4020925000000002</v>
      </c>
      <c r="BE9609">
        <v>18.234089999999998</v>
      </c>
      <c r="BF9609">
        <v>5.4020925000000002</v>
      </c>
      <c r="BG9609">
        <v>9.2792700000000004</v>
      </c>
      <c r="BH9609">
        <v>4.6396350000000002</v>
      </c>
      <c r="BI9609">
        <v>2.1575924999999998</v>
      </c>
      <c r="BJ9609">
        <v>9.6077756250000004</v>
      </c>
      <c r="BK9609">
        <v>1273.7185999999999</v>
      </c>
      <c r="BL9609">
        <v>1273.7185999999999</v>
      </c>
      <c r="BM9609">
        <v>13.784077999999999</v>
      </c>
      <c r="BN9609">
        <v>0.69792799999999999</v>
      </c>
      <c r="BO9609">
        <v>6.1068699999999998</v>
      </c>
      <c r="BP9609">
        <v>73.980367999999999</v>
      </c>
      <c r="BQ9609">
        <v>73.980367999999999</v>
      </c>
      <c r="BR9609">
        <v>60.370772000000002</v>
      </c>
      <c r="BS9609">
        <v>60.370772000000002</v>
      </c>
      <c r="BT9609">
        <v>40.923960000000001</v>
      </c>
      <c r="BU9609">
        <v>27.369944449999998</v>
      </c>
      <c r="BV9609">
        <v>54.739888899999997</v>
      </c>
      <c r="BW9609">
        <v>72.489339999999999</v>
      </c>
      <c r="BX9609">
        <v>10.80392544</v>
      </c>
      <c r="BY9609">
        <v>951.72</v>
      </c>
      <c r="BZ9609">
        <v>951.72</v>
      </c>
      <c r="CA9609">
        <v>35.689500000000002</v>
      </c>
      <c r="CB9609">
        <v>103.824</v>
      </c>
      <c r="CC9609">
        <v>0</v>
      </c>
      <c r="CD9609">
        <v>0</v>
      </c>
      <c r="CE9609">
        <v>0</v>
      </c>
      <c r="CF9609">
        <v>0</v>
      </c>
      <c r="CG9609">
        <v>0</v>
      </c>
      <c r="CH9609">
        <v>35.689500000000002</v>
      </c>
      <c r="CI9609">
        <v>35.689500000000002</v>
      </c>
      <c r="CJ9609">
        <v>0</v>
      </c>
      <c r="CK9609">
        <v>35.689500000000002</v>
      </c>
      <c r="CL9609">
        <v>6.1068699999999998</v>
      </c>
      <c r="CM9609">
        <v>0</v>
      </c>
      <c r="CN9609">
        <v>6.1068699999999998</v>
      </c>
      <c r="CO9609">
        <v>0</v>
      </c>
      <c r="CP9609">
        <v>6.1068699999999998</v>
      </c>
      <c r="CQ9609">
        <v>0</v>
      </c>
      <c r="CR9609">
        <v>0</v>
      </c>
      <c r="CS9609">
        <v>0</v>
      </c>
      <c r="CT9609">
        <v>0</v>
      </c>
      <c r="CU9609">
        <v>0</v>
      </c>
      <c r="CV9609">
        <v>0</v>
      </c>
      <c r="CW9609">
        <v>0</v>
      </c>
      <c r="CX9609">
        <v>0</v>
      </c>
      <c r="CY9609">
        <v>28.551600000000001</v>
      </c>
      <c r="CZ9609">
        <v>142.75800000000001</v>
      </c>
      <c r="DA9609">
        <v>32.445</v>
      </c>
      <c r="DB9609">
        <v>0</v>
      </c>
      <c r="DC9609">
        <v>0</v>
      </c>
      <c r="DD9609">
        <v>0</v>
      </c>
      <c r="DE9609">
        <v>126.896</v>
      </c>
      <c r="DF9609">
        <v>1998.6120000000001</v>
      </c>
      <c r="DG9609" s="1" t="s">
        <v>151</v>
      </c>
      <c r="DH9609" s="1" t="s">
        <v>151</v>
      </c>
      <c r="DI9609" s="1" t="s">
        <v>151</v>
      </c>
      <c r="DJ9609" s="1" t="s">
        <v>151</v>
      </c>
      <c r="DK9609" s="1" t="s">
        <v>151</v>
      </c>
      <c r="DL9609" s="1" t="s">
        <v>151</v>
      </c>
      <c r="DM9609" s="1" t="s">
        <v>151</v>
      </c>
      <c r="DN9609" s="1" t="s">
        <v>151</v>
      </c>
      <c r="DO9609" s="1" t="s">
        <v>151</v>
      </c>
      <c r="DP9609" s="1" t="s">
        <v>151</v>
      </c>
      <c r="DQ9609" s="1" t="s">
        <v>151</v>
      </c>
      <c r="DR9609" s="1" t="s">
        <v>151</v>
      </c>
      <c r="DS9609" s="1" t="s">
        <v>151</v>
      </c>
      <c r="DT9609" s="1" t="s">
        <v>151</v>
      </c>
      <c r="DU9609" s="1" t="s">
        <v>151</v>
      </c>
      <c r="DV9609" s="1" t="s">
        <v>151</v>
      </c>
      <c r="DW9609" s="1" t="s">
        <v>151</v>
      </c>
      <c r="DX9609" s="1" t="s">
        <v>151</v>
      </c>
      <c r="DY9609" s="1" t="s">
        <v>151</v>
      </c>
      <c r="DZ9609" s="1" t="s">
        <v>151</v>
      </c>
      <c r="EA9609" s="1" t="s">
        <v>151</v>
      </c>
      <c r="EB9609" s="1" t="s">
        <v>151</v>
      </c>
      <c r="EC9609" s="1" t="s">
        <v>151</v>
      </c>
      <c r="ED9609" s="1" t="s">
        <v>151</v>
      </c>
      <c r="EE9609" s="1" t="s">
        <v>151</v>
      </c>
      <c r="EF9609" s="1" t="s">
        <v>151</v>
      </c>
    </row>
    <row r="9610" spans="1:136" x14ac:dyDescent="0.25">
      <c r="A9610" s="1" t="s">
        <v>135</v>
      </c>
      <c r="B9610" s="1" t="s">
        <v>30579</v>
      </c>
      <c r="C9610" s="1" t="s">
        <v>31442</v>
      </c>
      <c r="D9610" s="1" t="s">
        <v>31473</v>
      </c>
      <c r="E9610" s="1" t="s">
        <v>35553</v>
      </c>
      <c r="F9610" s="1" t="s">
        <v>139</v>
      </c>
      <c r="G9610" s="1" t="s">
        <v>140</v>
      </c>
      <c r="H9610">
        <v>342</v>
      </c>
      <c r="I9610" s="1" t="s">
        <v>31487</v>
      </c>
      <c r="J9610">
        <v>672</v>
      </c>
      <c r="K9610">
        <v>26.88</v>
      </c>
      <c r="L9610">
        <v>134.4</v>
      </c>
      <c r="M9610">
        <v>120.96</v>
      </c>
      <c r="N9610">
        <v>33.6</v>
      </c>
      <c r="O9610">
        <v>147.84</v>
      </c>
      <c r="P9610">
        <v>73.92</v>
      </c>
      <c r="Q9610">
        <v>73.92</v>
      </c>
      <c r="Y9610" s="1" t="s">
        <v>190</v>
      </c>
      <c r="Z9610" s="1" t="s">
        <v>143</v>
      </c>
      <c r="AA9610" s="1" t="s">
        <v>143</v>
      </c>
      <c r="AB9610" s="1" t="s">
        <v>31475</v>
      </c>
      <c r="AC9610">
        <v>9159910811</v>
      </c>
      <c r="AH9610" s="1" t="s">
        <v>31488</v>
      </c>
      <c r="AI9610">
        <v>8069760812</v>
      </c>
      <c r="AJ9610" s="1" t="s">
        <v>31489</v>
      </c>
      <c r="AK9610">
        <v>7011593703</v>
      </c>
      <c r="AL9610" s="1" t="s">
        <v>737</v>
      </c>
      <c r="AM9610">
        <v>8113300577</v>
      </c>
      <c r="AN9610" s="1" t="s">
        <v>666</v>
      </c>
      <c r="AO9610" s="1" t="s">
        <v>221</v>
      </c>
      <c r="AP9610" s="1" t="s">
        <v>1412</v>
      </c>
      <c r="AQ9610">
        <v>100.6992</v>
      </c>
      <c r="AR9610">
        <v>40.219200000000001</v>
      </c>
      <c r="AS9610">
        <v>43.243200000000002</v>
      </c>
      <c r="AT9610">
        <v>100.6992</v>
      </c>
      <c r="AU9610">
        <v>129.7296</v>
      </c>
      <c r="AV9610">
        <v>99.792000000000002</v>
      </c>
      <c r="AW9610">
        <v>86.486400000000003</v>
      </c>
      <c r="AX9610">
        <v>251.37</v>
      </c>
      <c r="AY9610">
        <v>40.219200000000001</v>
      </c>
      <c r="AZ9610">
        <v>43.243200000000002</v>
      </c>
      <c r="BA9610">
        <v>336</v>
      </c>
      <c r="BB9610">
        <v>33.264000000000003</v>
      </c>
      <c r="BC9610">
        <v>90.72</v>
      </c>
      <c r="BD9610">
        <v>5.0349599999999999</v>
      </c>
      <c r="BE9610">
        <v>16.994879999999998</v>
      </c>
      <c r="BF9610">
        <v>5.0349599999999999</v>
      </c>
      <c r="BG9610">
        <v>8.6486400000000003</v>
      </c>
      <c r="BH9610">
        <v>4.3243200000000002</v>
      </c>
      <c r="BI9610">
        <v>2.0109599999999999</v>
      </c>
      <c r="BJ9610">
        <v>8.9548199999999998</v>
      </c>
      <c r="BK9610">
        <v>1187.1551999999999</v>
      </c>
      <c r="BL9610">
        <v>1187.1551999999999</v>
      </c>
      <c r="BM9610">
        <v>12.847296</v>
      </c>
      <c r="BN9610">
        <v>0.65049599999999996</v>
      </c>
      <c r="BO9610">
        <v>5.69184</v>
      </c>
      <c r="BP9610">
        <v>68.952575999999993</v>
      </c>
      <c r="BQ9610">
        <v>68.952575999999993</v>
      </c>
      <c r="BR9610">
        <v>56.267904000000001</v>
      </c>
      <c r="BS9610">
        <v>56.267904000000001</v>
      </c>
      <c r="BT9610">
        <v>38.142719999999997</v>
      </c>
      <c r="BU9610">
        <v>25.509851139999999</v>
      </c>
      <c r="BV9610">
        <v>51.019702270000003</v>
      </c>
      <c r="BW9610">
        <v>67.562880000000007</v>
      </c>
      <c r="BX9610">
        <v>10.069678079999999</v>
      </c>
      <c r="BY9610">
        <v>887.04</v>
      </c>
      <c r="BZ9610">
        <v>887.04</v>
      </c>
      <c r="CA9610">
        <v>33.264000000000003</v>
      </c>
      <c r="CB9610">
        <v>96.768000000000001</v>
      </c>
      <c r="CC9610">
        <v>0</v>
      </c>
      <c r="CD9610">
        <v>0</v>
      </c>
      <c r="CE9610">
        <v>0</v>
      </c>
      <c r="CF9610">
        <v>0</v>
      </c>
      <c r="CG9610">
        <v>0</v>
      </c>
      <c r="CH9610">
        <v>33.264000000000003</v>
      </c>
      <c r="CI9610">
        <v>33.264000000000003</v>
      </c>
      <c r="CJ9610">
        <v>0</v>
      </c>
      <c r="CK9610">
        <v>33.264000000000003</v>
      </c>
      <c r="CL9610">
        <v>5.69184</v>
      </c>
      <c r="CM9610">
        <v>0</v>
      </c>
      <c r="CN9610">
        <v>5.69184</v>
      </c>
      <c r="CO9610">
        <v>0</v>
      </c>
      <c r="CP9610">
        <v>5.69184</v>
      </c>
      <c r="CQ9610">
        <v>0</v>
      </c>
      <c r="CR9610">
        <v>0</v>
      </c>
      <c r="CS9610">
        <v>0</v>
      </c>
      <c r="CT9610">
        <v>0</v>
      </c>
      <c r="CU9610">
        <v>0</v>
      </c>
      <c r="CV9610">
        <v>0</v>
      </c>
      <c r="CW9610">
        <v>0</v>
      </c>
      <c r="CX9610">
        <v>0</v>
      </c>
      <c r="CY9610">
        <v>26.6112</v>
      </c>
      <c r="CZ9610">
        <v>133.05600000000001</v>
      </c>
      <c r="DA9610">
        <v>30.24</v>
      </c>
      <c r="DB9610">
        <v>0</v>
      </c>
      <c r="DC9610">
        <v>0</v>
      </c>
      <c r="DD9610">
        <v>0</v>
      </c>
      <c r="DE9610">
        <v>118.27200000000001</v>
      </c>
      <c r="DF9610">
        <v>1862.7840000000001</v>
      </c>
      <c r="DG9610" s="1" t="s">
        <v>151</v>
      </c>
      <c r="DH9610" s="1" t="s">
        <v>151</v>
      </c>
      <c r="DI9610" s="1" t="s">
        <v>151</v>
      </c>
      <c r="DJ9610" s="1" t="s">
        <v>151</v>
      </c>
      <c r="DK9610" s="1" t="s">
        <v>151</v>
      </c>
      <c r="DL9610" s="1" t="s">
        <v>151</v>
      </c>
      <c r="DM9610" s="1" t="s">
        <v>151</v>
      </c>
      <c r="DN9610" s="1" t="s">
        <v>151</v>
      </c>
      <c r="DO9610" s="1" t="s">
        <v>151</v>
      </c>
      <c r="DP9610" s="1" t="s">
        <v>151</v>
      </c>
      <c r="DQ9610" s="1" t="s">
        <v>151</v>
      </c>
      <c r="DR9610" s="1" t="s">
        <v>151</v>
      </c>
      <c r="DS9610" s="1" t="s">
        <v>151</v>
      </c>
      <c r="DT9610" s="1" t="s">
        <v>151</v>
      </c>
      <c r="DU9610" s="1" t="s">
        <v>151</v>
      </c>
      <c r="DV9610" s="1" t="s">
        <v>151</v>
      </c>
      <c r="DW9610" s="1" t="s">
        <v>151</v>
      </c>
      <c r="DX9610" s="1" t="s">
        <v>151</v>
      </c>
      <c r="DY9610" s="1" t="s">
        <v>151</v>
      </c>
      <c r="DZ9610" s="1" t="s">
        <v>151</v>
      </c>
      <c r="EA9610" s="1" t="s">
        <v>151</v>
      </c>
      <c r="EB9610" s="1" t="s">
        <v>151</v>
      </c>
      <c r="EC9610" s="1" t="s">
        <v>151</v>
      </c>
      <c r="ED9610" s="1" t="s">
        <v>151</v>
      </c>
      <c r="EE9610" s="1" t="s">
        <v>151</v>
      </c>
      <c r="EF9610" s="1" t="s">
        <v>151</v>
      </c>
    </row>
    <row r="9611" spans="1:136" x14ac:dyDescent="0.25">
      <c r="A9611" s="1" t="s">
        <v>135</v>
      </c>
      <c r="B9611" s="1" t="s">
        <v>30579</v>
      </c>
      <c r="C9611" s="1" t="s">
        <v>31442</v>
      </c>
      <c r="D9611" s="1" t="s">
        <v>31473</v>
      </c>
      <c r="E9611" s="1" t="s">
        <v>35553</v>
      </c>
      <c r="F9611" s="1" t="s">
        <v>139</v>
      </c>
      <c r="G9611" s="1" t="s">
        <v>140</v>
      </c>
      <c r="H9611">
        <v>343</v>
      </c>
      <c r="I9611" s="1" t="s">
        <v>31490</v>
      </c>
      <c r="J9611">
        <v>722</v>
      </c>
      <c r="K9611">
        <v>28.88</v>
      </c>
      <c r="L9611">
        <v>144.4</v>
      </c>
      <c r="M9611">
        <v>129.96</v>
      </c>
      <c r="N9611">
        <v>36.1</v>
      </c>
      <c r="O9611">
        <v>158.84</v>
      </c>
      <c r="P9611">
        <v>79.42</v>
      </c>
      <c r="Q9611">
        <v>79.42</v>
      </c>
      <c r="Y9611" s="1" t="s">
        <v>181</v>
      </c>
      <c r="Z9611" s="1" t="s">
        <v>143</v>
      </c>
      <c r="AA9611" s="1" t="s">
        <v>159</v>
      </c>
      <c r="AB9611" s="1" t="s">
        <v>31475</v>
      </c>
      <c r="AC9611">
        <v>9159910811</v>
      </c>
      <c r="AH9611" s="1" t="s">
        <v>31491</v>
      </c>
      <c r="AI9611">
        <v>818164468</v>
      </c>
      <c r="AJ9611" s="1" t="s">
        <v>151</v>
      </c>
      <c r="AL9611" s="1" t="s">
        <v>737</v>
      </c>
      <c r="AM9611">
        <v>8113300577</v>
      </c>
      <c r="AN9611" s="1" t="s">
        <v>2113</v>
      </c>
      <c r="AO9611" s="1" t="s">
        <v>31424</v>
      </c>
      <c r="AP9611" s="1" t="s">
        <v>1339</v>
      </c>
      <c r="AQ9611">
        <v>108.1917</v>
      </c>
      <c r="AR9611">
        <v>43.2117</v>
      </c>
      <c r="AS9611">
        <v>46.460700000000003</v>
      </c>
      <c r="AT9611">
        <v>108.1917</v>
      </c>
      <c r="AU9611">
        <v>139.38210000000001</v>
      </c>
      <c r="AV9611">
        <v>107.217</v>
      </c>
      <c r="AW9611">
        <v>92.921400000000006</v>
      </c>
      <c r="AX9611">
        <v>270.073125</v>
      </c>
      <c r="AY9611">
        <v>43.2117</v>
      </c>
      <c r="AZ9611">
        <v>46.460700000000003</v>
      </c>
      <c r="BA9611">
        <v>361</v>
      </c>
      <c r="BB9611">
        <v>35.738999999999997</v>
      </c>
      <c r="BC9611">
        <v>97.47</v>
      </c>
      <c r="BD9611">
        <v>5.4095849999999999</v>
      </c>
      <c r="BE9611">
        <v>18.25938</v>
      </c>
      <c r="BF9611">
        <v>5.4095849999999999</v>
      </c>
      <c r="BG9611">
        <v>9.2921399999999998</v>
      </c>
      <c r="BH9611">
        <v>4.6460699999999999</v>
      </c>
      <c r="BI9611">
        <v>2.1605850000000002</v>
      </c>
      <c r="BJ9611">
        <v>9.6211012500000006</v>
      </c>
      <c r="BK9611">
        <v>1275.4852000000001</v>
      </c>
      <c r="BL9611">
        <v>1275.4852000000001</v>
      </c>
      <c r="BM9611">
        <v>13.803196</v>
      </c>
      <c r="BN9611">
        <v>0.69889599999999996</v>
      </c>
      <c r="BO9611">
        <v>6.1153399999999998</v>
      </c>
      <c r="BP9611">
        <v>74.082976000000002</v>
      </c>
      <c r="BQ9611">
        <v>74.082976000000002</v>
      </c>
      <c r="BR9611">
        <v>60.454504</v>
      </c>
      <c r="BS9611">
        <v>60.454504</v>
      </c>
      <c r="BT9611">
        <v>40.980719999999998</v>
      </c>
      <c r="BU9611">
        <v>27.407905540000002</v>
      </c>
      <c r="BV9611">
        <v>54.815811070000002</v>
      </c>
      <c r="BW9611">
        <v>72.589879999999994</v>
      </c>
      <c r="BX9611">
        <v>10.81891008</v>
      </c>
      <c r="BY9611">
        <v>953.04</v>
      </c>
      <c r="BZ9611">
        <v>953.04</v>
      </c>
      <c r="CA9611">
        <v>35.738999999999997</v>
      </c>
      <c r="CB9611">
        <v>103.968</v>
      </c>
      <c r="CC9611">
        <v>0</v>
      </c>
      <c r="CD9611">
        <v>0</v>
      </c>
      <c r="CE9611">
        <v>0</v>
      </c>
      <c r="CF9611">
        <v>0</v>
      </c>
      <c r="CG9611">
        <v>0</v>
      </c>
      <c r="CH9611">
        <v>35.738999999999997</v>
      </c>
      <c r="CI9611">
        <v>35.738999999999997</v>
      </c>
      <c r="CJ9611">
        <v>0</v>
      </c>
      <c r="CK9611">
        <v>35.738999999999997</v>
      </c>
      <c r="CL9611">
        <v>6.1153399999999998</v>
      </c>
      <c r="CM9611">
        <v>0</v>
      </c>
      <c r="CN9611">
        <v>6.1153399999999998</v>
      </c>
      <c r="CO9611">
        <v>0</v>
      </c>
      <c r="CP9611">
        <v>6.1153399999999998</v>
      </c>
      <c r="CQ9611">
        <v>0</v>
      </c>
      <c r="CR9611">
        <v>0</v>
      </c>
      <c r="CS9611">
        <v>0</v>
      </c>
      <c r="CT9611">
        <v>0</v>
      </c>
      <c r="CU9611">
        <v>0</v>
      </c>
      <c r="CV9611">
        <v>0</v>
      </c>
      <c r="CW9611">
        <v>0</v>
      </c>
      <c r="CX9611">
        <v>0</v>
      </c>
      <c r="CY9611">
        <v>28.591200000000001</v>
      </c>
      <c r="CZ9611">
        <v>142.95599999999999</v>
      </c>
      <c r="DA9611">
        <v>32.49</v>
      </c>
      <c r="DB9611">
        <v>0</v>
      </c>
      <c r="DC9611">
        <v>0</v>
      </c>
      <c r="DD9611">
        <v>0</v>
      </c>
      <c r="DE9611">
        <v>127.072</v>
      </c>
      <c r="DF9611">
        <v>2001.384</v>
      </c>
      <c r="DG9611" s="1" t="s">
        <v>151</v>
      </c>
      <c r="DH9611" s="1" t="s">
        <v>151</v>
      </c>
      <c r="DI9611" s="1" t="s">
        <v>151</v>
      </c>
      <c r="DJ9611" s="1" t="s">
        <v>151</v>
      </c>
      <c r="DK9611" s="1" t="s">
        <v>151</v>
      </c>
      <c r="DL9611" s="1" t="s">
        <v>151</v>
      </c>
      <c r="DM9611" s="1" t="s">
        <v>151</v>
      </c>
      <c r="DN9611" s="1" t="s">
        <v>151</v>
      </c>
      <c r="DO9611" s="1" t="s">
        <v>151</v>
      </c>
      <c r="DP9611" s="1" t="s">
        <v>151</v>
      </c>
      <c r="DQ9611" s="1" t="s">
        <v>151</v>
      </c>
      <c r="DR9611" s="1" t="s">
        <v>151</v>
      </c>
      <c r="DS9611" s="1" t="s">
        <v>151</v>
      </c>
      <c r="DT9611" s="1" t="s">
        <v>151</v>
      </c>
      <c r="DU9611" s="1" t="s">
        <v>151</v>
      </c>
      <c r="DV9611" s="1" t="s">
        <v>151</v>
      </c>
      <c r="DW9611" s="1" t="s">
        <v>151</v>
      </c>
      <c r="DX9611" s="1" t="s">
        <v>151</v>
      </c>
      <c r="DY9611" s="1" t="s">
        <v>151</v>
      </c>
      <c r="DZ9611" s="1" t="s">
        <v>151</v>
      </c>
      <c r="EA9611" s="1" t="s">
        <v>151</v>
      </c>
      <c r="EB9611" s="1" t="s">
        <v>151</v>
      </c>
      <c r="EC9611" s="1" t="s">
        <v>151</v>
      </c>
      <c r="ED9611" s="1" t="s">
        <v>151</v>
      </c>
      <c r="EE9611" s="1" t="s">
        <v>151</v>
      </c>
      <c r="EF9611" s="1" t="s">
        <v>151</v>
      </c>
    </row>
    <row r="9612" spans="1:136" x14ac:dyDescent="0.25">
      <c r="A9612" s="1" t="s">
        <v>135</v>
      </c>
      <c r="B9612" s="1" t="s">
        <v>30579</v>
      </c>
      <c r="C9612" s="1" t="s">
        <v>31442</v>
      </c>
      <c r="D9612" s="1" t="s">
        <v>31492</v>
      </c>
      <c r="E9612" s="1" t="s">
        <v>35553</v>
      </c>
      <c r="F9612" s="1" t="s">
        <v>139</v>
      </c>
      <c r="G9612" s="1" t="s">
        <v>140</v>
      </c>
      <c r="H9612">
        <v>344</v>
      </c>
      <c r="I9612" s="1" t="s">
        <v>31493</v>
      </c>
      <c r="J9612">
        <v>1116</v>
      </c>
      <c r="K9612">
        <v>44.64</v>
      </c>
      <c r="L9612">
        <v>223.2</v>
      </c>
      <c r="M9612">
        <v>200.88</v>
      </c>
      <c r="N9612">
        <v>55.8</v>
      </c>
      <c r="O9612">
        <v>245.52</v>
      </c>
      <c r="P9612">
        <v>122.76</v>
      </c>
      <c r="Q9612">
        <v>122.76</v>
      </c>
      <c r="Y9612" s="1" t="s">
        <v>190</v>
      </c>
      <c r="Z9612" s="1" t="s">
        <v>143</v>
      </c>
      <c r="AA9612" s="1" t="s">
        <v>143</v>
      </c>
      <c r="AB9612" s="1" t="s">
        <v>31140</v>
      </c>
      <c r="AH9612" s="1" t="s">
        <v>31494</v>
      </c>
      <c r="AI9612">
        <v>8032709951</v>
      </c>
      <c r="AJ9612" s="1" t="s">
        <v>151</v>
      </c>
      <c r="AL9612" s="1" t="s">
        <v>737</v>
      </c>
      <c r="AM9612">
        <v>8113300577</v>
      </c>
      <c r="AN9612" s="1" t="s">
        <v>2113</v>
      </c>
      <c r="AO9612" s="1" t="s">
        <v>31263</v>
      </c>
      <c r="AP9612" s="1" t="s">
        <v>30693</v>
      </c>
      <c r="AQ9612">
        <v>167.23259999999999</v>
      </c>
      <c r="AR9612">
        <v>66.792599999999993</v>
      </c>
      <c r="AS9612">
        <v>71.814599999999999</v>
      </c>
      <c r="AT9612">
        <v>167.23259999999999</v>
      </c>
      <c r="AU9612">
        <v>215.44380000000001</v>
      </c>
      <c r="AV9612">
        <v>165.726</v>
      </c>
      <c r="AW9612">
        <v>143.6292</v>
      </c>
      <c r="AX9612">
        <v>417.45375000000001</v>
      </c>
      <c r="AY9612">
        <v>66.792599999999993</v>
      </c>
      <c r="AZ9612">
        <v>71.814599999999999</v>
      </c>
      <c r="BA9612">
        <v>558</v>
      </c>
      <c r="BB9612">
        <v>55.241999999999997</v>
      </c>
      <c r="BC9612">
        <v>150.66</v>
      </c>
      <c r="BD9612">
        <v>8.3616299999999999</v>
      </c>
      <c r="BE9612">
        <v>28.22364</v>
      </c>
      <c r="BF9612">
        <v>8.3616299999999999</v>
      </c>
      <c r="BG9612">
        <v>14.362920000000001</v>
      </c>
      <c r="BH9612">
        <v>7.1814600000000004</v>
      </c>
      <c r="BI9612">
        <v>3.3396300000000001</v>
      </c>
      <c r="BJ9612">
        <v>14.8713975</v>
      </c>
      <c r="BK9612">
        <v>1971.5255999999999</v>
      </c>
      <c r="BL9612">
        <v>1971.5255999999999</v>
      </c>
      <c r="BM9612">
        <v>21.335688000000001</v>
      </c>
      <c r="BN9612">
        <v>1.0802879999999999</v>
      </c>
      <c r="BO9612">
        <v>9.4525199999999998</v>
      </c>
      <c r="BP9612">
        <v>114.51052799999999</v>
      </c>
      <c r="BQ9612">
        <v>114.51052799999999</v>
      </c>
      <c r="BR9612">
        <v>93.444912000000002</v>
      </c>
      <c r="BS9612">
        <v>93.444912000000002</v>
      </c>
      <c r="BT9612">
        <v>63.344160000000002</v>
      </c>
      <c r="BU9612">
        <v>42.364574210000001</v>
      </c>
      <c r="BV9612">
        <v>84.729148420000001</v>
      </c>
      <c r="BW9612">
        <v>112.20264</v>
      </c>
      <c r="BX9612">
        <v>16.722858240000001</v>
      </c>
      <c r="BY9612">
        <v>1473.12</v>
      </c>
      <c r="BZ9612">
        <v>1473.12</v>
      </c>
      <c r="CA9612">
        <v>55.241999999999997</v>
      </c>
      <c r="CB9612">
        <v>160.70400000000001</v>
      </c>
      <c r="CC9612">
        <v>0</v>
      </c>
      <c r="CD9612">
        <v>0</v>
      </c>
      <c r="CE9612">
        <v>0</v>
      </c>
      <c r="CF9612">
        <v>0</v>
      </c>
      <c r="CG9612">
        <v>0</v>
      </c>
      <c r="CH9612">
        <v>55.241999999999997</v>
      </c>
      <c r="CI9612">
        <v>55.241999999999997</v>
      </c>
      <c r="CJ9612">
        <v>0</v>
      </c>
      <c r="CK9612">
        <v>55.241999999999997</v>
      </c>
      <c r="CL9612">
        <v>9.4525199999999998</v>
      </c>
      <c r="CM9612">
        <v>0</v>
      </c>
      <c r="CN9612">
        <v>9.4525199999999998</v>
      </c>
      <c r="CO9612">
        <v>0</v>
      </c>
      <c r="CP9612">
        <v>9.4525199999999998</v>
      </c>
      <c r="CQ9612">
        <v>0</v>
      </c>
      <c r="CR9612">
        <v>0</v>
      </c>
      <c r="CS9612">
        <v>0</v>
      </c>
      <c r="CT9612">
        <v>0</v>
      </c>
      <c r="CU9612">
        <v>0</v>
      </c>
      <c r="CV9612">
        <v>0</v>
      </c>
      <c r="CW9612">
        <v>0</v>
      </c>
      <c r="CX9612">
        <v>0</v>
      </c>
      <c r="CY9612">
        <v>44.193600000000004</v>
      </c>
      <c r="CZ9612">
        <v>220.96799999999999</v>
      </c>
      <c r="DA9612">
        <v>50.22</v>
      </c>
      <c r="DB9612">
        <v>0</v>
      </c>
      <c r="DC9612">
        <v>0</v>
      </c>
      <c r="DD9612">
        <v>0</v>
      </c>
      <c r="DE9612">
        <v>196.416</v>
      </c>
      <c r="DF9612">
        <v>3093.5520000000001</v>
      </c>
      <c r="DG9612" s="1" t="s">
        <v>151</v>
      </c>
      <c r="DH9612" s="1" t="s">
        <v>151</v>
      </c>
      <c r="DI9612" s="1" t="s">
        <v>151</v>
      </c>
      <c r="DJ9612" s="1" t="s">
        <v>151</v>
      </c>
      <c r="DK9612" s="1" t="s">
        <v>151</v>
      </c>
      <c r="DL9612" s="1" t="s">
        <v>151</v>
      </c>
      <c r="DM9612" s="1" t="s">
        <v>151</v>
      </c>
      <c r="DN9612" s="1" t="s">
        <v>151</v>
      </c>
      <c r="DO9612" s="1" t="s">
        <v>151</v>
      </c>
      <c r="DP9612" s="1" t="s">
        <v>151</v>
      </c>
      <c r="DQ9612" s="1" t="s">
        <v>151</v>
      </c>
      <c r="DR9612" s="1" t="s">
        <v>151</v>
      </c>
      <c r="DS9612" s="1" t="s">
        <v>151</v>
      </c>
      <c r="DT9612" s="1" t="s">
        <v>151</v>
      </c>
      <c r="DU9612" s="1" t="s">
        <v>151</v>
      </c>
      <c r="DV9612" s="1" t="s">
        <v>151</v>
      </c>
      <c r="DW9612" s="1" t="s">
        <v>151</v>
      </c>
      <c r="DX9612" s="1" t="s">
        <v>151</v>
      </c>
      <c r="DY9612" s="1" t="s">
        <v>151</v>
      </c>
      <c r="DZ9612" s="1" t="s">
        <v>151</v>
      </c>
      <c r="EA9612" s="1" t="s">
        <v>151</v>
      </c>
      <c r="EB9612" s="1" t="s">
        <v>151</v>
      </c>
      <c r="EC9612" s="1" t="s">
        <v>151</v>
      </c>
      <c r="ED9612" s="1" t="s">
        <v>151</v>
      </c>
      <c r="EE9612" s="1" t="s">
        <v>151</v>
      </c>
      <c r="EF9612" s="1" t="s">
        <v>151</v>
      </c>
    </row>
    <row r="9613" spans="1:136" x14ac:dyDescent="0.25">
      <c r="A9613" s="1" t="s">
        <v>135</v>
      </c>
      <c r="B9613" s="1" t="s">
        <v>30579</v>
      </c>
      <c r="C9613" s="1" t="s">
        <v>31442</v>
      </c>
      <c r="D9613" s="1" t="s">
        <v>31492</v>
      </c>
      <c r="E9613" s="1" t="s">
        <v>35553</v>
      </c>
      <c r="F9613" s="1" t="s">
        <v>139</v>
      </c>
      <c r="G9613" s="1" t="s">
        <v>140</v>
      </c>
      <c r="H9613">
        <v>345</v>
      </c>
      <c r="I9613" s="1" t="s">
        <v>31495</v>
      </c>
      <c r="J9613">
        <v>892</v>
      </c>
      <c r="K9613">
        <v>35.68</v>
      </c>
      <c r="L9613">
        <v>178.4</v>
      </c>
      <c r="M9613">
        <v>160.56</v>
      </c>
      <c r="N9613">
        <v>44.6</v>
      </c>
      <c r="O9613">
        <v>196.24</v>
      </c>
      <c r="P9613">
        <v>98.12</v>
      </c>
      <c r="Q9613">
        <v>98.12</v>
      </c>
      <c r="Y9613" s="1" t="s">
        <v>190</v>
      </c>
      <c r="Z9613" s="1" t="s">
        <v>143</v>
      </c>
      <c r="AA9613" s="1" t="s">
        <v>143</v>
      </c>
      <c r="AB9613" s="1" t="s">
        <v>31140</v>
      </c>
      <c r="AH9613" s="1" t="s">
        <v>23384</v>
      </c>
      <c r="AI9613">
        <v>8170607637</v>
      </c>
      <c r="AJ9613" s="1" t="s">
        <v>151</v>
      </c>
      <c r="AL9613" s="1" t="s">
        <v>737</v>
      </c>
      <c r="AM9613">
        <v>8113300577</v>
      </c>
      <c r="AN9613" s="1" t="s">
        <v>666</v>
      </c>
      <c r="AO9613" s="1" t="s">
        <v>988</v>
      </c>
      <c r="AP9613" s="1" t="s">
        <v>30693</v>
      </c>
      <c r="AQ9613">
        <v>133.6662</v>
      </c>
      <c r="AR9613">
        <v>53.386200000000002</v>
      </c>
      <c r="AS9613">
        <v>57.400199999999998</v>
      </c>
      <c r="AT9613">
        <v>133.6662</v>
      </c>
      <c r="AU9613">
        <v>172.20060000000001</v>
      </c>
      <c r="AV9613">
        <v>132.46199999999999</v>
      </c>
      <c r="AW9613">
        <v>114.8004</v>
      </c>
      <c r="AX9613">
        <v>333.66374999999999</v>
      </c>
      <c r="AY9613">
        <v>53.386200000000002</v>
      </c>
      <c r="AZ9613">
        <v>57.400199999999998</v>
      </c>
      <c r="BA9613">
        <v>446</v>
      </c>
      <c r="BB9613">
        <v>44.154000000000003</v>
      </c>
      <c r="BC9613">
        <v>120.42</v>
      </c>
      <c r="BD9613">
        <v>6.6833099999999996</v>
      </c>
      <c r="BE9613">
        <v>22.558679999999999</v>
      </c>
      <c r="BF9613">
        <v>6.6833099999999996</v>
      </c>
      <c r="BG9613">
        <v>11.480040000000001</v>
      </c>
      <c r="BH9613">
        <v>5.7400200000000003</v>
      </c>
      <c r="BI9613">
        <v>2.6693099999999998</v>
      </c>
      <c r="BJ9613">
        <v>11.886457500000001</v>
      </c>
      <c r="BK9613">
        <v>1575.8072</v>
      </c>
      <c r="BL9613">
        <v>1575.8072</v>
      </c>
      <c r="BM9613">
        <v>17.053256000000001</v>
      </c>
      <c r="BN9613">
        <v>0.863456</v>
      </c>
      <c r="BO9613">
        <v>7.5552400000000004</v>
      </c>
      <c r="BP9613">
        <v>91.526336000000001</v>
      </c>
      <c r="BQ9613">
        <v>91.526336000000001</v>
      </c>
      <c r="BR9613">
        <v>74.688944000000006</v>
      </c>
      <c r="BS9613">
        <v>74.688944000000006</v>
      </c>
      <c r="BT9613">
        <v>50.629919999999998</v>
      </c>
      <c r="BU9613">
        <v>33.861290500000003</v>
      </c>
      <c r="BV9613">
        <v>67.722580989999997</v>
      </c>
      <c r="BW9613">
        <v>89.68168</v>
      </c>
      <c r="BX9613">
        <v>13.36629888</v>
      </c>
      <c r="BY9613">
        <v>1177.44</v>
      </c>
      <c r="BZ9613">
        <v>1177.44</v>
      </c>
      <c r="CA9613">
        <v>44.154000000000003</v>
      </c>
      <c r="CB9613">
        <v>128.44800000000001</v>
      </c>
      <c r="CC9613">
        <v>0</v>
      </c>
      <c r="CD9613">
        <v>0</v>
      </c>
      <c r="CE9613">
        <v>0</v>
      </c>
      <c r="CF9613">
        <v>0</v>
      </c>
      <c r="CG9613">
        <v>0</v>
      </c>
      <c r="CH9613">
        <v>44.154000000000003</v>
      </c>
      <c r="CI9613">
        <v>44.154000000000003</v>
      </c>
      <c r="CJ9613">
        <v>0</v>
      </c>
      <c r="CK9613">
        <v>44.154000000000003</v>
      </c>
      <c r="CL9613">
        <v>7.5552400000000004</v>
      </c>
      <c r="CM9613">
        <v>0</v>
      </c>
      <c r="CN9613">
        <v>7.5552400000000004</v>
      </c>
      <c r="CO9613">
        <v>0</v>
      </c>
      <c r="CP9613">
        <v>7.5552400000000004</v>
      </c>
      <c r="CQ9613">
        <v>0</v>
      </c>
      <c r="CR9613">
        <v>0</v>
      </c>
      <c r="CS9613">
        <v>0</v>
      </c>
      <c r="CT9613">
        <v>0</v>
      </c>
      <c r="CU9613">
        <v>0</v>
      </c>
      <c r="CV9613">
        <v>0</v>
      </c>
      <c r="CW9613">
        <v>0</v>
      </c>
      <c r="CX9613">
        <v>0</v>
      </c>
      <c r="CY9613">
        <v>35.3232</v>
      </c>
      <c r="CZ9613">
        <v>176.61600000000001</v>
      </c>
      <c r="DA9613">
        <v>40.14</v>
      </c>
      <c r="DB9613">
        <v>0</v>
      </c>
      <c r="DC9613">
        <v>0</v>
      </c>
      <c r="DD9613">
        <v>0</v>
      </c>
      <c r="DE9613">
        <v>156.99199999999999</v>
      </c>
      <c r="DF9613">
        <v>2472.6239999999998</v>
      </c>
      <c r="DG9613" s="1" t="s">
        <v>151</v>
      </c>
      <c r="DH9613" s="1" t="s">
        <v>151</v>
      </c>
      <c r="DI9613" s="1" t="s">
        <v>151</v>
      </c>
      <c r="DJ9613" s="1" t="s">
        <v>151</v>
      </c>
      <c r="DK9613" s="1" t="s">
        <v>151</v>
      </c>
      <c r="DL9613" s="1" t="s">
        <v>151</v>
      </c>
      <c r="DM9613" s="1" t="s">
        <v>151</v>
      </c>
      <c r="DN9613" s="1" t="s">
        <v>151</v>
      </c>
      <c r="DO9613" s="1" t="s">
        <v>151</v>
      </c>
      <c r="DP9613" s="1" t="s">
        <v>151</v>
      </c>
      <c r="DQ9613" s="1" t="s">
        <v>151</v>
      </c>
      <c r="DR9613" s="1" t="s">
        <v>151</v>
      </c>
      <c r="DS9613" s="1" t="s">
        <v>151</v>
      </c>
      <c r="DT9613" s="1" t="s">
        <v>151</v>
      </c>
      <c r="DU9613" s="1" t="s">
        <v>151</v>
      </c>
      <c r="DV9613" s="1" t="s">
        <v>151</v>
      </c>
      <c r="DW9613" s="1" t="s">
        <v>151</v>
      </c>
      <c r="DX9613" s="1" t="s">
        <v>151</v>
      </c>
      <c r="DY9613" s="1" t="s">
        <v>151</v>
      </c>
      <c r="DZ9613" s="1" t="s">
        <v>151</v>
      </c>
      <c r="EA9613" s="1" t="s">
        <v>151</v>
      </c>
      <c r="EB9613" s="1" t="s">
        <v>151</v>
      </c>
      <c r="EC9613" s="1" t="s">
        <v>151</v>
      </c>
      <c r="ED9613" s="1" t="s">
        <v>151</v>
      </c>
      <c r="EE9613" s="1" t="s">
        <v>151</v>
      </c>
      <c r="EF9613" s="1" t="s">
        <v>151</v>
      </c>
    </row>
    <row r="9614" spans="1:136" x14ac:dyDescent="0.25">
      <c r="A9614" s="1" t="s">
        <v>135</v>
      </c>
      <c r="B9614" s="1" t="s">
        <v>30579</v>
      </c>
      <c r="C9614" s="1" t="s">
        <v>31442</v>
      </c>
      <c r="D9614" s="1" t="s">
        <v>31492</v>
      </c>
      <c r="E9614" s="1" t="s">
        <v>35553</v>
      </c>
      <c r="F9614" s="1" t="s">
        <v>139</v>
      </c>
      <c r="G9614" s="1" t="s">
        <v>140</v>
      </c>
      <c r="H9614">
        <v>346</v>
      </c>
      <c r="I9614" s="1" t="s">
        <v>31496</v>
      </c>
      <c r="J9614">
        <v>749</v>
      </c>
      <c r="K9614">
        <v>29.96</v>
      </c>
      <c r="L9614">
        <v>149.80000000000001</v>
      </c>
      <c r="M9614">
        <v>134.82</v>
      </c>
      <c r="N9614">
        <v>37.450000000000003</v>
      </c>
      <c r="O9614">
        <v>164.78</v>
      </c>
      <c r="P9614">
        <v>82.39</v>
      </c>
      <c r="Q9614">
        <v>82.39</v>
      </c>
      <c r="Y9614" s="1" t="s">
        <v>190</v>
      </c>
      <c r="Z9614" s="1" t="s">
        <v>143</v>
      </c>
      <c r="AA9614" s="1" t="s">
        <v>143</v>
      </c>
      <c r="AB9614" s="1" t="s">
        <v>31140</v>
      </c>
      <c r="AH9614" s="1" t="s">
        <v>31497</v>
      </c>
      <c r="AI9614">
        <v>9153178336</v>
      </c>
      <c r="AJ9614" s="1" t="s">
        <v>151</v>
      </c>
      <c r="AL9614" s="1" t="s">
        <v>737</v>
      </c>
      <c r="AM9614">
        <v>8113300577</v>
      </c>
      <c r="AN9614" s="1" t="s">
        <v>2113</v>
      </c>
      <c r="AO9614" s="1" t="s">
        <v>1412</v>
      </c>
      <c r="AP9614" s="1" t="s">
        <v>30693</v>
      </c>
      <c r="AQ9614">
        <v>112.23765</v>
      </c>
      <c r="AR9614">
        <v>44.827649999999998</v>
      </c>
      <c r="AS9614">
        <v>48.198149999999998</v>
      </c>
      <c r="AT9614">
        <v>112.23765</v>
      </c>
      <c r="AU9614">
        <v>144.59444999999999</v>
      </c>
      <c r="AV9614">
        <v>111.2265</v>
      </c>
      <c r="AW9614">
        <v>96.396299999999997</v>
      </c>
      <c r="AX9614">
        <v>280.17281250000002</v>
      </c>
      <c r="AY9614">
        <v>44.827649999999998</v>
      </c>
      <c r="AZ9614">
        <v>48.198149999999998</v>
      </c>
      <c r="BA9614">
        <v>374.5</v>
      </c>
      <c r="BB9614">
        <v>37.075499999999998</v>
      </c>
      <c r="BC9614">
        <v>101.11499999999999</v>
      </c>
      <c r="BD9614">
        <v>5.6118825000000001</v>
      </c>
      <c r="BE9614">
        <v>18.942209999999999</v>
      </c>
      <c r="BF9614">
        <v>5.6118825000000001</v>
      </c>
      <c r="BG9614">
        <v>9.6396300000000004</v>
      </c>
      <c r="BH9614">
        <v>4.8198150000000002</v>
      </c>
      <c r="BI9614">
        <v>2.2413824999999998</v>
      </c>
      <c r="BJ9614">
        <v>9.9808931249999997</v>
      </c>
      <c r="BK9614">
        <v>1323.1833999999999</v>
      </c>
      <c r="BL9614">
        <v>1323.1833999999999</v>
      </c>
      <c r="BM9614">
        <v>14.319381999999999</v>
      </c>
      <c r="BN9614">
        <v>0.72503200000000001</v>
      </c>
      <c r="BO9614">
        <v>6.3440300000000001</v>
      </c>
      <c r="BP9614">
        <v>76.853391999999999</v>
      </c>
      <c r="BQ9614">
        <v>76.853391999999999</v>
      </c>
      <c r="BR9614">
        <v>62.715268000000002</v>
      </c>
      <c r="BS9614">
        <v>62.715268000000002</v>
      </c>
      <c r="BT9614">
        <v>42.513240000000003</v>
      </c>
      <c r="BU9614">
        <v>28.43285491</v>
      </c>
      <c r="BV9614">
        <v>56.865709819999999</v>
      </c>
      <c r="BW9614">
        <v>75.304460000000006</v>
      </c>
      <c r="BX9614">
        <v>11.223495359999999</v>
      </c>
      <c r="BY9614">
        <v>988.68</v>
      </c>
      <c r="BZ9614">
        <v>988.68</v>
      </c>
      <c r="CA9614">
        <v>37.075499999999998</v>
      </c>
      <c r="CB9614">
        <v>107.85599999999999</v>
      </c>
      <c r="CC9614">
        <v>0</v>
      </c>
      <c r="CD9614">
        <v>0</v>
      </c>
      <c r="CE9614">
        <v>0</v>
      </c>
      <c r="CF9614">
        <v>0</v>
      </c>
      <c r="CG9614">
        <v>0</v>
      </c>
      <c r="CH9614">
        <v>37.075499999999998</v>
      </c>
      <c r="CI9614">
        <v>37.075499999999998</v>
      </c>
      <c r="CJ9614">
        <v>0</v>
      </c>
      <c r="CK9614">
        <v>37.075499999999998</v>
      </c>
      <c r="CL9614">
        <v>6.3440300000000001</v>
      </c>
      <c r="CM9614">
        <v>0</v>
      </c>
      <c r="CN9614">
        <v>6.3440300000000001</v>
      </c>
      <c r="CO9614">
        <v>0</v>
      </c>
      <c r="CP9614">
        <v>6.3440300000000001</v>
      </c>
      <c r="CQ9614">
        <v>0</v>
      </c>
      <c r="CR9614">
        <v>0</v>
      </c>
      <c r="CS9614">
        <v>0</v>
      </c>
      <c r="CT9614">
        <v>0</v>
      </c>
      <c r="CU9614">
        <v>0</v>
      </c>
      <c r="CV9614">
        <v>0</v>
      </c>
      <c r="CW9614">
        <v>0</v>
      </c>
      <c r="CX9614">
        <v>0</v>
      </c>
      <c r="CY9614">
        <v>29.660399999999999</v>
      </c>
      <c r="CZ9614">
        <v>148.30199999999999</v>
      </c>
      <c r="DA9614">
        <v>33.704999999999998</v>
      </c>
      <c r="DB9614">
        <v>0</v>
      </c>
      <c r="DC9614">
        <v>0</v>
      </c>
      <c r="DD9614">
        <v>0</v>
      </c>
      <c r="DE9614">
        <v>131.82400000000001</v>
      </c>
      <c r="DF9614">
        <v>2076.2280000000001</v>
      </c>
      <c r="DG9614" s="1" t="s">
        <v>151</v>
      </c>
      <c r="DH9614" s="1" t="s">
        <v>151</v>
      </c>
      <c r="DI9614" s="1" t="s">
        <v>151</v>
      </c>
      <c r="DJ9614" s="1" t="s">
        <v>151</v>
      </c>
      <c r="DK9614" s="1" t="s">
        <v>151</v>
      </c>
      <c r="DL9614" s="1" t="s">
        <v>151</v>
      </c>
      <c r="DM9614" s="1" t="s">
        <v>151</v>
      </c>
      <c r="DN9614" s="1" t="s">
        <v>151</v>
      </c>
      <c r="DO9614" s="1" t="s">
        <v>151</v>
      </c>
      <c r="DP9614" s="1" t="s">
        <v>151</v>
      </c>
      <c r="DQ9614" s="1" t="s">
        <v>151</v>
      </c>
      <c r="DR9614" s="1" t="s">
        <v>151</v>
      </c>
      <c r="DS9614" s="1" t="s">
        <v>151</v>
      </c>
      <c r="DT9614" s="1" t="s">
        <v>151</v>
      </c>
      <c r="DU9614" s="1" t="s">
        <v>151</v>
      </c>
      <c r="DV9614" s="1" t="s">
        <v>151</v>
      </c>
      <c r="DW9614" s="1" t="s">
        <v>151</v>
      </c>
      <c r="DX9614" s="1" t="s">
        <v>151</v>
      </c>
      <c r="DY9614" s="1" t="s">
        <v>151</v>
      </c>
      <c r="DZ9614" s="1" t="s">
        <v>151</v>
      </c>
      <c r="EA9614" s="1" t="s">
        <v>151</v>
      </c>
      <c r="EB9614" s="1" t="s">
        <v>151</v>
      </c>
      <c r="EC9614" s="1" t="s">
        <v>151</v>
      </c>
      <c r="ED9614" s="1" t="s">
        <v>151</v>
      </c>
      <c r="EE9614" s="1" t="s">
        <v>151</v>
      </c>
      <c r="EF9614" s="1" t="s">
        <v>151</v>
      </c>
    </row>
    <row r="9615" spans="1:136" x14ac:dyDescent="0.25">
      <c r="A9615" s="1" t="s">
        <v>135</v>
      </c>
      <c r="B9615" s="1" t="s">
        <v>30579</v>
      </c>
      <c r="C9615" s="1" t="s">
        <v>31442</v>
      </c>
      <c r="D9615" s="1" t="s">
        <v>31492</v>
      </c>
      <c r="E9615" s="1" t="s">
        <v>35553</v>
      </c>
      <c r="F9615" s="1" t="s">
        <v>139</v>
      </c>
      <c r="G9615" s="1" t="s">
        <v>140</v>
      </c>
      <c r="H9615">
        <v>347</v>
      </c>
      <c r="I9615" s="1" t="s">
        <v>31498</v>
      </c>
      <c r="J9615">
        <v>730</v>
      </c>
      <c r="K9615">
        <v>29.2</v>
      </c>
      <c r="L9615">
        <v>146</v>
      </c>
      <c r="M9615">
        <v>131.4</v>
      </c>
      <c r="N9615">
        <v>36.5</v>
      </c>
      <c r="O9615">
        <v>160.6</v>
      </c>
      <c r="P9615">
        <v>80.3</v>
      </c>
      <c r="Q9615">
        <v>80.3</v>
      </c>
      <c r="Y9615" s="1" t="s">
        <v>190</v>
      </c>
      <c r="Z9615" s="1" t="s">
        <v>143</v>
      </c>
      <c r="AA9615" s="1" t="s">
        <v>143</v>
      </c>
      <c r="AB9615" s="1" t="s">
        <v>31140</v>
      </c>
      <c r="AH9615" s="1" t="s">
        <v>31499</v>
      </c>
      <c r="AI9615">
        <v>9079764213</v>
      </c>
      <c r="AJ9615" s="1" t="s">
        <v>31500</v>
      </c>
      <c r="AL9615" s="1" t="s">
        <v>737</v>
      </c>
      <c r="AM9615">
        <v>8113300577</v>
      </c>
      <c r="AN9615" s="1" t="s">
        <v>666</v>
      </c>
      <c r="AO9615" s="1" t="s">
        <v>1412</v>
      </c>
      <c r="AP9615" s="1" t="s">
        <v>30693</v>
      </c>
      <c r="AQ9615">
        <v>109.3905</v>
      </c>
      <c r="AR9615">
        <v>43.6905</v>
      </c>
      <c r="AS9615">
        <v>46.975499999999997</v>
      </c>
      <c r="AT9615">
        <v>109.3905</v>
      </c>
      <c r="AU9615">
        <v>140.9265</v>
      </c>
      <c r="AV9615">
        <v>108.405</v>
      </c>
      <c r="AW9615">
        <v>93.950999999999993</v>
      </c>
      <c r="AX9615">
        <v>273.06562500000001</v>
      </c>
      <c r="AY9615">
        <v>43.6905</v>
      </c>
      <c r="AZ9615">
        <v>46.975499999999997</v>
      </c>
      <c r="BA9615">
        <v>365</v>
      </c>
      <c r="BB9615">
        <v>36.134999999999998</v>
      </c>
      <c r="BC9615">
        <v>98.55</v>
      </c>
      <c r="BD9615">
        <v>5.469525</v>
      </c>
      <c r="BE9615">
        <v>18.4617</v>
      </c>
      <c r="BF9615">
        <v>5.469525</v>
      </c>
      <c r="BG9615">
        <v>9.3950999999999993</v>
      </c>
      <c r="BH9615">
        <v>4.6975499999999997</v>
      </c>
      <c r="BI9615">
        <v>2.1845249999999998</v>
      </c>
      <c r="BJ9615">
        <v>9.7277062500000007</v>
      </c>
      <c r="BK9615">
        <v>1289.6179999999999</v>
      </c>
      <c r="BL9615">
        <v>1289.6179999999999</v>
      </c>
      <c r="BM9615">
        <v>13.95614</v>
      </c>
      <c r="BN9615">
        <v>0.70664000000000005</v>
      </c>
      <c r="BO9615">
        <v>6.1830999999999996</v>
      </c>
      <c r="BP9615">
        <v>74.903840000000002</v>
      </c>
      <c r="BQ9615">
        <v>74.903840000000002</v>
      </c>
      <c r="BR9615">
        <v>61.124360000000003</v>
      </c>
      <c r="BS9615">
        <v>61.124360000000003</v>
      </c>
      <c r="BT9615">
        <v>41.434800000000003</v>
      </c>
      <c r="BU9615">
        <v>27.71159424</v>
      </c>
      <c r="BV9615">
        <v>55.42318848</v>
      </c>
      <c r="BW9615">
        <v>73.394199999999998</v>
      </c>
      <c r="BX9615">
        <v>10.9387872</v>
      </c>
      <c r="BY9615">
        <v>963.6</v>
      </c>
      <c r="BZ9615">
        <v>963.6</v>
      </c>
      <c r="CA9615">
        <v>36.134999999999998</v>
      </c>
      <c r="CB9615">
        <v>105.12</v>
      </c>
      <c r="CC9615">
        <v>0</v>
      </c>
      <c r="CD9615">
        <v>0</v>
      </c>
      <c r="CE9615">
        <v>0</v>
      </c>
      <c r="CF9615">
        <v>0</v>
      </c>
      <c r="CG9615">
        <v>0</v>
      </c>
      <c r="CH9615">
        <v>36.134999999999998</v>
      </c>
      <c r="CI9615">
        <v>36.134999999999998</v>
      </c>
      <c r="CJ9615">
        <v>0</v>
      </c>
      <c r="CK9615">
        <v>36.134999999999998</v>
      </c>
      <c r="CL9615">
        <v>6.1830999999999996</v>
      </c>
      <c r="CM9615">
        <v>0</v>
      </c>
      <c r="CN9615">
        <v>6.1830999999999996</v>
      </c>
      <c r="CO9615">
        <v>0</v>
      </c>
      <c r="CP9615">
        <v>6.1830999999999996</v>
      </c>
      <c r="CQ9615">
        <v>0</v>
      </c>
      <c r="CR9615">
        <v>0</v>
      </c>
      <c r="CS9615">
        <v>0</v>
      </c>
      <c r="CT9615">
        <v>0</v>
      </c>
      <c r="CU9615">
        <v>0</v>
      </c>
      <c r="CV9615">
        <v>0</v>
      </c>
      <c r="CW9615">
        <v>0</v>
      </c>
      <c r="CX9615">
        <v>0</v>
      </c>
      <c r="CY9615">
        <v>28.908000000000001</v>
      </c>
      <c r="CZ9615">
        <v>144.54</v>
      </c>
      <c r="DA9615">
        <v>32.85</v>
      </c>
      <c r="DB9615">
        <v>0</v>
      </c>
      <c r="DC9615">
        <v>0</v>
      </c>
      <c r="DD9615">
        <v>0</v>
      </c>
      <c r="DE9615">
        <v>128.47999999999999</v>
      </c>
      <c r="DF9615">
        <v>2023.56</v>
      </c>
      <c r="DG9615" s="1" t="s">
        <v>151</v>
      </c>
      <c r="DH9615" s="1" t="s">
        <v>151</v>
      </c>
      <c r="DI9615" s="1" t="s">
        <v>151</v>
      </c>
      <c r="DJ9615" s="1" t="s">
        <v>151</v>
      </c>
      <c r="DK9615" s="1" t="s">
        <v>151</v>
      </c>
      <c r="DL9615" s="1" t="s">
        <v>151</v>
      </c>
      <c r="DM9615" s="1" t="s">
        <v>151</v>
      </c>
      <c r="DN9615" s="1" t="s">
        <v>151</v>
      </c>
      <c r="DO9615" s="1" t="s">
        <v>151</v>
      </c>
      <c r="DP9615" s="1" t="s">
        <v>151</v>
      </c>
      <c r="DQ9615" s="1" t="s">
        <v>151</v>
      </c>
      <c r="DR9615" s="1" t="s">
        <v>151</v>
      </c>
      <c r="DS9615" s="1" t="s">
        <v>151</v>
      </c>
      <c r="DT9615" s="1" t="s">
        <v>151</v>
      </c>
      <c r="DU9615" s="1" t="s">
        <v>151</v>
      </c>
      <c r="DV9615" s="1" t="s">
        <v>151</v>
      </c>
      <c r="DW9615" s="1" t="s">
        <v>151</v>
      </c>
      <c r="DX9615" s="1" t="s">
        <v>151</v>
      </c>
      <c r="DY9615" s="1" t="s">
        <v>151</v>
      </c>
      <c r="DZ9615" s="1" t="s">
        <v>151</v>
      </c>
      <c r="EA9615" s="1" t="s">
        <v>151</v>
      </c>
      <c r="EB9615" s="1" t="s">
        <v>151</v>
      </c>
      <c r="EC9615" s="1" t="s">
        <v>151</v>
      </c>
      <c r="ED9615" s="1" t="s">
        <v>151</v>
      </c>
      <c r="EE9615" s="1" t="s">
        <v>151</v>
      </c>
      <c r="EF9615" s="1" t="s">
        <v>151</v>
      </c>
    </row>
    <row r="9616" spans="1:136" x14ac:dyDescent="0.25">
      <c r="A9616" s="1" t="s">
        <v>135</v>
      </c>
      <c r="B9616" s="1" t="s">
        <v>30579</v>
      </c>
      <c r="C9616" s="1" t="s">
        <v>31442</v>
      </c>
      <c r="D9616" s="1" t="s">
        <v>31492</v>
      </c>
      <c r="E9616" s="1" t="s">
        <v>35553</v>
      </c>
      <c r="F9616" s="1" t="s">
        <v>139</v>
      </c>
      <c r="G9616" s="1" t="s">
        <v>140</v>
      </c>
      <c r="H9616">
        <v>348</v>
      </c>
      <c r="I9616" s="1" t="s">
        <v>31501</v>
      </c>
      <c r="J9616">
        <v>704</v>
      </c>
      <c r="K9616">
        <v>28.16</v>
      </c>
      <c r="L9616">
        <v>140.80000000000001</v>
      </c>
      <c r="M9616">
        <v>126.72</v>
      </c>
      <c r="N9616">
        <v>35.200000000000003</v>
      </c>
      <c r="O9616">
        <v>154.88</v>
      </c>
      <c r="P9616">
        <v>77.44</v>
      </c>
      <c r="Q9616">
        <v>77.44</v>
      </c>
      <c r="Y9616" s="1" t="s">
        <v>181</v>
      </c>
      <c r="Z9616" s="1" t="s">
        <v>143</v>
      </c>
      <c r="AA9616" s="1" t="s">
        <v>143</v>
      </c>
      <c r="AB9616" s="1" t="s">
        <v>31140</v>
      </c>
      <c r="AD9616">
        <v>2</v>
      </c>
      <c r="AH9616" s="1" t="s">
        <v>31502</v>
      </c>
      <c r="AI9616">
        <v>7052795114</v>
      </c>
      <c r="AJ9616" s="1" t="s">
        <v>31503</v>
      </c>
      <c r="AK9616">
        <v>8067596119</v>
      </c>
      <c r="AL9616" s="1" t="s">
        <v>737</v>
      </c>
      <c r="AM9616">
        <v>8113300577</v>
      </c>
      <c r="AN9616" s="1" t="s">
        <v>666</v>
      </c>
      <c r="AO9616" s="1" t="s">
        <v>243</v>
      </c>
      <c r="AP9616" s="1" t="s">
        <v>30693</v>
      </c>
      <c r="AQ9616">
        <v>105.4944</v>
      </c>
      <c r="AR9616">
        <v>42.134399999999999</v>
      </c>
      <c r="AS9616">
        <v>45.302399999999999</v>
      </c>
      <c r="AT9616">
        <v>105.4944</v>
      </c>
      <c r="AU9616">
        <v>135.90719999999999</v>
      </c>
      <c r="AV9616">
        <v>104.544</v>
      </c>
      <c r="AW9616">
        <v>90.604799999999997</v>
      </c>
      <c r="AX9616">
        <v>263.33999999999997</v>
      </c>
      <c r="AY9616">
        <v>42.134399999999999</v>
      </c>
      <c r="AZ9616">
        <v>45.302399999999999</v>
      </c>
      <c r="BA9616">
        <v>352</v>
      </c>
      <c r="BB9616">
        <v>34.847999999999999</v>
      </c>
      <c r="BC9616">
        <v>95.04</v>
      </c>
      <c r="BD9616">
        <v>5.2747200000000003</v>
      </c>
      <c r="BE9616">
        <v>17.80416</v>
      </c>
      <c r="BF9616">
        <v>5.2747200000000003</v>
      </c>
      <c r="BG9616">
        <v>9.0604800000000001</v>
      </c>
      <c r="BH9616">
        <v>4.53024</v>
      </c>
      <c r="BI9616">
        <v>2.1067200000000001</v>
      </c>
      <c r="BJ9616">
        <v>9.38124</v>
      </c>
      <c r="BK9616">
        <v>1243.6864</v>
      </c>
      <c r="BL9616">
        <v>1243.6864</v>
      </c>
      <c r="BM9616">
        <v>13.459072000000001</v>
      </c>
      <c r="BN9616">
        <v>0.68147199999999997</v>
      </c>
      <c r="BO9616">
        <v>5.9628800000000002</v>
      </c>
      <c r="BP9616">
        <v>72.236031999999994</v>
      </c>
      <c r="BQ9616">
        <v>72.236031999999994</v>
      </c>
      <c r="BR9616">
        <v>58.947327999999999</v>
      </c>
      <c r="BS9616">
        <v>58.947327999999999</v>
      </c>
      <c r="BT9616">
        <v>39.959040000000002</v>
      </c>
      <c r="BU9616">
        <v>26.724605950000001</v>
      </c>
      <c r="BV9616">
        <v>53.449211900000002</v>
      </c>
      <c r="BW9616">
        <v>70.780159999999995</v>
      </c>
      <c r="BX9616">
        <v>10.549186560000001</v>
      </c>
      <c r="BY9616">
        <v>929.28</v>
      </c>
      <c r="BZ9616">
        <v>929.28</v>
      </c>
      <c r="CA9616">
        <v>34.847999999999999</v>
      </c>
      <c r="CB9616">
        <v>101.376</v>
      </c>
      <c r="CC9616">
        <v>0</v>
      </c>
      <c r="CD9616">
        <v>0</v>
      </c>
      <c r="CE9616">
        <v>0</v>
      </c>
      <c r="CF9616">
        <v>0</v>
      </c>
      <c r="CG9616">
        <v>0</v>
      </c>
      <c r="CH9616">
        <v>34.847999999999999</v>
      </c>
      <c r="CI9616">
        <v>34.847999999999999</v>
      </c>
      <c r="CJ9616">
        <v>0</v>
      </c>
      <c r="CK9616">
        <v>34.847999999999999</v>
      </c>
      <c r="CL9616">
        <v>5.9628800000000002</v>
      </c>
      <c r="CM9616">
        <v>0</v>
      </c>
      <c r="CN9616">
        <v>5.9628800000000002</v>
      </c>
      <c r="CO9616">
        <v>0</v>
      </c>
      <c r="CP9616">
        <v>5.9628800000000002</v>
      </c>
      <c r="CQ9616">
        <v>0</v>
      </c>
      <c r="CR9616">
        <v>0</v>
      </c>
      <c r="CS9616">
        <v>0</v>
      </c>
      <c r="CT9616">
        <v>0</v>
      </c>
      <c r="CU9616">
        <v>0</v>
      </c>
      <c r="CV9616">
        <v>0</v>
      </c>
      <c r="CW9616">
        <v>0</v>
      </c>
      <c r="CX9616">
        <v>0</v>
      </c>
      <c r="CY9616">
        <v>27.878399999999999</v>
      </c>
      <c r="CZ9616">
        <v>139.392</v>
      </c>
      <c r="DA9616">
        <v>31.68</v>
      </c>
      <c r="DB9616">
        <v>0</v>
      </c>
      <c r="DC9616">
        <v>0</v>
      </c>
      <c r="DD9616">
        <v>0</v>
      </c>
      <c r="DE9616">
        <v>123.904</v>
      </c>
      <c r="DF9616">
        <v>1951.4880000000001</v>
      </c>
      <c r="DG9616" s="1" t="s">
        <v>151</v>
      </c>
      <c r="DH9616" s="1" t="s">
        <v>151</v>
      </c>
      <c r="DI9616" s="1" t="s">
        <v>151</v>
      </c>
      <c r="DJ9616" s="1" t="s">
        <v>151</v>
      </c>
      <c r="DK9616" s="1" t="s">
        <v>151</v>
      </c>
      <c r="DL9616" s="1" t="s">
        <v>151</v>
      </c>
      <c r="DM9616" s="1" t="s">
        <v>151</v>
      </c>
      <c r="DN9616" s="1" t="s">
        <v>151</v>
      </c>
      <c r="DO9616" s="1" t="s">
        <v>151</v>
      </c>
      <c r="DP9616" s="1" t="s">
        <v>151</v>
      </c>
      <c r="DQ9616" s="1" t="s">
        <v>151</v>
      </c>
      <c r="DR9616" s="1" t="s">
        <v>151</v>
      </c>
      <c r="DS9616" s="1" t="s">
        <v>151</v>
      </c>
      <c r="DT9616" s="1" t="s">
        <v>151</v>
      </c>
      <c r="DU9616" s="1" t="s">
        <v>151</v>
      </c>
      <c r="DV9616" s="1" t="s">
        <v>151</v>
      </c>
      <c r="DW9616" s="1" t="s">
        <v>151</v>
      </c>
      <c r="DX9616" s="1" t="s">
        <v>151</v>
      </c>
      <c r="DY9616" s="1" t="s">
        <v>151</v>
      </c>
      <c r="DZ9616" s="1" t="s">
        <v>151</v>
      </c>
      <c r="EA9616" s="1" t="s">
        <v>151</v>
      </c>
      <c r="EB9616" s="1" t="s">
        <v>151</v>
      </c>
      <c r="EC9616" s="1" t="s">
        <v>151</v>
      </c>
      <c r="ED9616" s="1" t="s">
        <v>151</v>
      </c>
      <c r="EE9616" s="1" t="s">
        <v>151</v>
      </c>
      <c r="EF9616" s="1" t="s">
        <v>151</v>
      </c>
    </row>
    <row r="9617" spans="1:136" x14ac:dyDescent="0.25">
      <c r="A9617" s="1" t="s">
        <v>135</v>
      </c>
      <c r="B9617" s="1" t="s">
        <v>30579</v>
      </c>
      <c r="C9617" s="1" t="s">
        <v>31442</v>
      </c>
      <c r="D9617" s="1" t="s">
        <v>31504</v>
      </c>
      <c r="E9617" s="1" t="s">
        <v>35553</v>
      </c>
      <c r="F9617" s="1" t="s">
        <v>139</v>
      </c>
      <c r="G9617" s="1" t="s">
        <v>140</v>
      </c>
      <c r="H9617">
        <v>349</v>
      </c>
      <c r="I9617" s="1" t="s">
        <v>31505</v>
      </c>
      <c r="J9617">
        <v>1562</v>
      </c>
      <c r="K9617">
        <v>62.48</v>
      </c>
      <c r="L9617">
        <v>312.39999999999998</v>
      </c>
      <c r="M9617">
        <v>281.16000000000003</v>
      </c>
      <c r="N9617">
        <v>78.099999999999994</v>
      </c>
      <c r="O9617">
        <v>343.64</v>
      </c>
      <c r="P9617">
        <v>171.82</v>
      </c>
      <c r="Q9617">
        <v>171.82</v>
      </c>
      <c r="Y9617" s="1" t="s">
        <v>181</v>
      </c>
      <c r="Z9617" s="1" t="s">
        <v>159</v>
      </c>
      <c r="AA9617" s="1" t="s">
        <v>159</v>
      </c>
      <c r="AB9617" s="1" t="s">
        <v>31506</v>
      </c>
      <c r="AC9617">
        <v>7072519888</v>
      </c>
      <c r="AH9617" s="1" t="s">
        <v>31507</v>
      </c>
      <c r="AI9617">
        <v>8137208469</v>
      </c>
      <c r="AJ9617" s="1" t="s">
        <v>31508</v>
      </c>
      <c r="AK9617">
        <v>8168150457</v>
      </c>
      <c r="AL9617" s="1" t="s">
        <v>737</v>
      </c>
      <c r="AM9617">
        <v>8113300577</v>
      </c>
      <c r="AN9617" s="1" t="s">
        <v>1412</v>
      </c>
      <c r="AO9617" s="1" t="s">
        <v>221</v>
      </c>
      <c r="AP9617" s="1" t="s">
        <v>30693</v>
      </c>
      <c r="AQ9617">
        <v>234.06569999999999</v>
      </c>
      <c r="AR9617">
        <v>93.485699999999994</v>
      </c>
      <c r="AS9617">
        <v>100.5147</v>
      </c>
      <c r="AT9617">
        <v>234.06569999999999</v>
      </c>
      <c r="AU9617">
        <v>301.54410000000001</v>
      </c>
      <c r="AV9617">
        <v>231.95699999999999</v>
      </c>
      <c r="AW9617">
        <v>201.02940000000001</v>
      </c>
      <c r="AX9617">
        <v>584.28562499999998</v>
      </c>
      <c r="AY9617">
        <v>93.485699999999994</v>
      </c>
      <c r="AZ9617">
        <v>100.5147</v>
      </c>
      <c r="BA9617">
        <v>781</v>
      </c>
      <c r="BB9617">
        <v>77.319000000000003</v>
      </c>
      <c r="BC9617">
        <v>210.87</v>
      </c>
      <c r="BD9617">
        <v>11.703284999999999</v>
      </c>
      <c r="BE9617">
        <v>39.502980000000001</v>
      </c>
      <c r="BF9617">
        <v>11.703284999999999</v>
      </c>
      <c r="BG9617">
        <v>20.10294</v>
      </c>
      <c r="BH9617">
        <v>10.05147</v>
      </c>
      <c r="BI9617">
        <v>4.6742850000000002</v>
      </c>
      <c r="BJ9617">
        <v>20.81462625</v>
      </c>
      <c r="BK9617">
        <v>2759.4292</v>
      </c>
      <c r="BL9617">
        <v>2759.4292</v>
      </c>
      <c r="BM9617">
        <v>29.862316</v>
      </c>
      <c r="BN9617">
        <v>1.512016</v>
      </c>
      <c r="BO9617">
        <v>13.23014</v>
      </c>
      <c r="BP9617">
        <v>160.273696</v>
      </c>
      <c r="BQ9617">
        <v>160.273696</v>
      </c>
      <c r="BR9617">
        <v>130.78938400000001</v>
      </c>
      <c r="BS9617">
        <v>130.78938400000001</v>
      </c>
      <c r="BT9617">
        <v>88.659120000000001</v>
      </c>
      <c r="BU9617">
        <v>59.295219459999998</v>
      </c>
      <c r="BV9617">
        <v>118.5904389</v>
      </c>
      <c r="BW9617">
        <v>157.04347999999999</v>
      </c>
      <c r="BX9617">
        <v>23.406007679999998</v>
      </c>
      <c r="BY9617">
        <v>2061.84</v>
      </c>
      <c r="BZ9617">
        <v>2061.84</v>
      </c>
      <c r="CA9617">
        <v>77.319000000000003</v>
      </c>
      <c r="CB9617">
        <v>224.928</v>
      </c>
      <c r="CC9617">
        <v>0</v>
      </c>
      <c r="CD9617">
        <v>0</v>
      </c>
      <c r="CE9617">
        <v>0</v>
      </c>
      <c r="CF9617">
        <v>0</v>
      </c>
      <c r="CG9617">
        <v>0</v>
      </c>
      <c r="CH9617">
        <v>77.319000000000003</v>
      </c>
      <c r="CI9617">
        <v>77.319000000000003</v>
      </c>
      <c r="CJ9617">
        <v>0</v>
      </c>
      <c r="CK9617">
        <v>77.319000000000003</v>
      </c>
      <c r="CL9617">
        <v>13.23014</v>
      </c>
      <c r="CM9617">
        <v>0</v>
      </c>
      <c r="CN9617">
        <v>13.23014</v>
      </c>
      <c r="CO9617">
        <v>0</v>
      </c>
      <c r="CP9617">
        <v>13.23014</v>
      </c>
      <c r="CQ9617">
        <v>0</v>
      </c>
      <c r="CR9617">
        <v>0</v>
      </c>
      <c r="CS9617">
        <v>0</v>
      </c>
      <c r="CT9617">
        <v>0</v>
      </c>
      <c r="CU9617">
        <v>0</v>
      </c>
      <c r="CV9617">
        <v>0</v>
      </c>
      <c r="CW9617">
        <v>0</v>
      </c>
      <c r="CX9617">
        <v>0</v>
      </c>
      <c r="CY9617">
        <v>61.855200000000004</v>
      </c>
      <c r="CZ9617">
        <v>309.27600000000001</v>
      </c>
      <c r="DA9617">
        <v>70.290000000000006</v>
      </c>
      <c r="DB9617">
        <v>0</v>
      </c>
      <c r="DC9617">
        <v>0</v>
      </c>
      <c r="DD9617">
        <v>0</v>
      </c>
      <c r="DE9617">
        <v>274.91199999999998</v>
      </c>
      <c r="DF9617">
        <v>4329.8639999999996</v>
      </c>
      <c r="DG9617" s="1" t="s">
        <v>1445</v>
      </c>
      <c r="DH9617" s="1" t="s">
        <v>1446</v>
      </c>
      <c r="DI9617" s="1" t="s">
        <v>1446</v>
      </c>
      <c r="DJ9617" s="1" t="s">
        <v>1446</v>
      </c>
      <c r="DK9617" s="1" t="s">
        <v>1446</v>
      </c>
      <c r="DL9617" s="1" t="s">
        <v>392</v>
      </c>
      <c r="DM9617" s="1" t="s">
        <v>1445</v>
      </c>
      <c r="DN9617" s="1" t="s">
        <v>1446</v>
      </c>
      <c r="DO9617" s="1" t="s">
        <v>1446</v>
      </c>
      <c r="DP9617" s="1" t="s">
        <v>1446</v>
      </c>
      <c r="DQ9617" s="1" t="s">
        <v>1445</v>
      </c>
      <c r="DR9617" s="1" t="s">
        <v>1445</v>
      </c>
      <c r="DS9617" s="1" t="s">
        <v>1445</v>
      </c>
      <c r="DT9617" s="1" t="s">
        <v>151</v>
      </c>
      <c r="DU9617" s="1" t="s">
        <v>151</v>
      </c>
      <c r="DV9617" s="1" t="s">
        <v>151</v>
      </c>
      <c r="DW9617" s="1" t="s">
        <v>151</v>
      </c>
      <c r="DX9617" s="1" t="s">
        <v>151</v>
      </c>
      <c r="DY9617" s="1" t="s">
        <v>151</v>
      </c>
      <c r="DZ9617" s="1" t="s">
        <v>151</v>
      </c>
      <c r="EA9617" s="1" t="s">
        <v>151</v>
      </c>
      <c r="EB9617" s="1" t="s">
        <v>151</v>
      </c>
      <c r="EC9617" s="1" t="s">
        <v>151</v>
      </c>
      <c r="ED9617" s="1" t="s">
        <v>151</v>
      </c>
      <c r="EE9617" s="1" t="s">
        <v>151</v>
      </c>
      <c r="EF9617" s="1" t="s">
        <v>151</v>
      </c>
    </row>
    <row r="9618" spans="1:136" x14ac:dyDescent="0.25">
      <c r="A9618" s="1" t="s">
        <v>135</v>
      </c>
      <c r="B9618" s="1" t="s">
        <v>30579</v>
      </c>
      <c r="C9618" s="1" t="s">
        <v>31442</v>
      </c>
      <c r="D9618" s="1" t="s">
        <v>31504</v>
      </c>
      <c r="E9618" s="1" t="s">
        <v>35553</v>
      </c>
      <c r="F9618" s="1" t="s">
        <v>139</v>
      </c>
      <c r="G9618" s="1" t="s">
        <v>140</v>
      </c>
      <c r="H9618">
        <v>350</v>
      </c>
      <c r="I9618" s="1" t="s">
        <v>31509</v>
      </c>
      <c r="J9618">
        <v>1156</v>
      </c>
      <c r="K9618">
        <v>46.24</v>
      </c>
      <c r="L9618">
        <v>231.2</v>
      </c>
      <c r="M9618">
        <v>208.08</v>
      </c>
      <c r="N9618">
        <v>57.8</v>
      </c>
      <c r="O9618">
        <v>254.32</v>
      </c>
      <c r="P9618">
        <v>127.16</v>
      </c>
      <c r="Q9618">
        <v>127.16</v>
      </c>
      <c r="Y9618" s="1" t="s">
        <v>190</v>
      </c>
      <c r="Z9618" s="1" t="s">
        <v>143</v>
      </c>
      <c r="AA9618" s="1" t="s">
        <v>143</v>
      </c>
      <c r="AB9618" s="1" t="s">
        <v>31506</v>
      </c>
      <c r="AC9618">
        <v>7072519888</v>
      </c>
      <c r="AH9618" s="1" t="s">
        <v>31510</v>
      </c>
      <c r="AI9618">
        <v>7031391845</v>
      </c>
      <c r="AJ9618" s="1" t="s">
        <v>31511</v>
      </c>
      <c r="AK9618">
        <v>7068896442</v>
      </c>
      <c r="AL9618" s="1" t="s">
        <v>737</v>
      </c>
      <c r="AM9618">
        <v>8113300577</v>
      </c>
      <c r="AN9618" s="1" t="s">
        <v>1412</v>
      </c>
      <c r="AO9618" s="1" t="s">
        <v>1412</v>
      </c>
      <c r="AP9618" s="1" t="s">
        <v>1412</v>
      </c>
      <c r="AQ9618">
        <v>173.22659999999999</v>
      </c>
      <c r="AR9618">
        <v>69.186599999999999</v>
      </c>
      <c r="AS9618">
        <v>74.388599999999997</v>
      </c>
      <c r="AT9618">
        <v>173.22659999999999</v>
      </c>
      <c r="AU9618">
        <v>223.16579999999999</v>
      </c>
      <c r="AV9618">
        <v>171.666</v>
      </c>
      <c r="AW9618">
        <v>148.77719999999999</v>
      </c>
      <c r="AX9618">
        <v>432.41624999999999</v>
      </c>
      <c r="AY9618">
        <v>69.186599999999999</v>
      </c>
      <c r="AZ9618">
        <v>74.388599999999997</v>
      </c>
      <c r="BA9618">
        <v>578</v>
      </c>
      <c r="BB9618">
        <v>57.222000000000001</v>
      </c>
      <c r="BC9618">
        <v>156.06</v>
      </c>
      <c r="BD9618">
        <v>8.6613299999999995</v>
      </c>
      <c r="BE9618">
        <v>29.235240000000001</v>
      </c>
      <c r="BF9618">
        <v>8.6613299999999995</v>
      </c>
      <c r="BG9618">
        <v>14.87772</v>
      </c>
      <c r="BH9618">
        <v>7.43886</v>
      </c>
      <c r="BI9618">
        <v>3.45933</v>
      </c>
      <c r="BJ9618">
        <v>15.404422500000001</v>
      </c>
      <c r="BK9618">
        <v>2042.1895999999999</v>
      </c>
      <c r="BL9618">
        <v>2042.1895999999999</v>
      </c>
      <c r="BM9618">
        <v>22.100408000000002</v>
      </c>
      <c r="BN9618">
        <v>1.119008</v>
      </c>
      <c r="BO9618">
        <v>9.7913200000000007</v>
      </c>
      <c r="BP9618">
        <v>118.61484799999999</v>
      </c>
      <c r="BQ9618">
        <v>118.61484799999999</v>
      </c>
      <c r="BR9618">
        <v>96.794191999999995</v>
      </c>
      <c r="BS9618">
        <v>96.794191999999995</v>
      </c>
      <c r="BT9618">
        <v>65.614559999999997</v>
      </c>
      <c r="BU9618">
        <v>43.883017729999999</v>
      </c>
      <c r="BV9618">
        <v>87.766035459999998</v>
      </c>
      <c r="BW9618">
        <v>116.22423999999999</v>
      </c>
      <c r="BX9618">
        <v>17.322243839999999</v>
      </c>
      <c r="BY9618">
        <v>1525.92</v>
      </c>
      <c r="BZ9618">
        <v>1525.92</v>
      </c>
      <c r="CA9618">
        <v>57.222000000000001</v>
      </c>
      <c r="CB9618">
        <v>166.464</v>
      </c>
      <c r="CC9618">
        <v>0</v>
      </c>
      <c r="CD9618">
        <v>0</v>
      </c>
      <c r="CE9618">
        <v>0</v>
      </c>
      <c r="CF9618">
        <v>0</v>
      </c>
      <c r="CG9618">
        <v>0</v>
      </c>
      <c r="CH9618">
        <v>57.222000000000001</v>
      </c>
      <c r="CI9618">
        <v>57.222000000000001</v>
      </c>
      <c r="CJ9618">
        <v>0</v>
      </c>
      <c r="CK9618">
        <v>57.222000000000001</v>
      </c>
      <c r="CL9618">
        <v>9.7913200000000007</v>
      </c>
      <c r="CM9618">
        <v>0</v>
      </c>
      <c r="CN9618">
        <v>9.7913200000000007</v>
      </c>
      <c r="CO9618">
        <v>0</v>
      </c>
      <c r="CP9618">
        <v>9.7913200000000007</v>
      </c>
      <c r="CQ9618">
        <v>0</v>
      </c>
      <c r="CR9618">
        <v>0</v>
      </c>
      <c r="CS9618">
        <v>0</v>
      </c>
      <c r="CT9618">
        <v>0</v>
      </c>
      <c r="CU9618">
        <v>0</v>
      </c>
      <c r="CV9618">
        <v>0</v>
      </c>
      <c r="CW9618">
        <v>0</v>
      </c>
      <c r="CX9618">
        <v>0</v>
      </c>
      <c r="CY9618">
        <v>45.7776</v>
      </c>
      <c r="CZ9618">
        <v>228.88800000000001</v>
      </c>
      <c r="DA9618">
        <v>52.02</v>
      </c>
      <c r="DB9618">
        <v>0</v>
      </c>
      <c r="DC9618">
        <v>0</v>
      </c>
      <c r="DD9618">
        <v>0</v>
      </c>
      <c r="DE9618">
        <v>203.45599999999999</v>
      </c>
      <c r="DF9618">
        <v>3204.4319999999998</v>
      </c>
      <c r="DG9618" s="1" t="s">
        <v>151</v>
      </c>
      <c r="DH9618" s="1" t="s">
        <v>151</v>
      </c>
      <c r="DI9618" s="1" t="s">
        <v>151</v>
      </c>
      <c r="DJ9618" s="1" t="s">
        <v>151</v>
      </c>
      <c r="DK9618" s="1" t="s">
        <v>151</v>
      </c>
      <c r="DL9618" s="1" t="s">
        <v>151</v>
      </c>
      <c r="DM9618" s="1" t="s">
        <v>151</v>
      </c>
      <c r="DN9618" s="1" t="s">
        <v>151</v>
      </c>
      <c r="DO9618" s="1" t="s">
        <v>151</v>
      </c>
      <c r="DP9618" s="1" t="s">
        <v>151</v>
      </c>
      <c r="DQ9618" s="1" t="s">
        <v>151</v>
      </c>
      <c r="DR9618" s="1" t="s">
        <v>151</v>
      </c>
      <c r="DS9618" s="1" t="s">
        <v>151</v>
      </c>
      <c r="DT9618" s="1" t="s">
        <v>151</v>
      </c>
      <c r="DU9618" s="1" t="s">
        <v>151</v>
      </c>
      <c r="DV9618" s="1" t="s">
        <v>151</v>
      </c>
      <c r="DW9618" s="1" t="s">
        <v>151</v>
      </c>
      <c r="DX9618" s="1" t="s">
        <v>151</v>
      </c>
      <c r="DY9618" s="1" t="s">
        <v>151</v>
      </c>
      <c r="DZ9618" s="1" t="s">
        <v>151</v>
      </c>
      <c r="EA9618" s="1" t="s">
        <v>151</v>
      </c>
      <c r="EB9618" s="1" t="s">
        <v>151</v>
      </c>
      <c r="EC9618" s="1" t="s">
        <v>151</v>
      </c>
      <c r="ED9618" s="1" t="s">
        <v>151</v>
      </c>
      <c r="EE9618" s="1" t="s">
        <v>151</v>
      </c>
      <c r="EF9618" s="1" t="s">
        <v>151</v>
      </c>
    </row>
    <row r="9619" spans="1:136" x14ac:dyDescent="0.25">
      <c r="A9619" s="1" t="s">
        <v>135</v>
      </c>
      <c r="B9619" s="1" t="s">
        <v>30579</v>
      </c>
      <c r="C9619" s="1" t="s">
        <v>31442</v>
      </c>
      <c r="D9619" s="1" t="s">
        <v>31504</v>
      </c>
      <c r="E9619" s="1" t="s">
        <v>35553</v>
      </c>
      <c r="F9619" s="1" t="s">
        <v>139</v>
      </c>
      <c r="G9619" s="1" t="s">
        <v>140</v>
      </c>
      <c r="H9619">
        <v>351</v>
      </c>
      <c r="I9619" s="1" t="s">
        <v>31512</v>
      </c>
      <c r="J9619">
        <v>910</v>
      </c>
      <c r="K9619">
        <v>36.4</v>
      </c>
      <c r="L9619">
        <v>182</v>
      </c>
      <c r="M9619">
        <v>163.80000000000001</v>
      </c>
      <c r="N9619">
        <v>45.5</v>
      </c>
      <c r="O9619">
        <v>200.2</v>
      </c>
      <c r="P9619">
        <v>100.1</v>
      </c>
      <c r="Q9619">
        <v>100.1</v>
      </c>
      <c r="Y9619" s="1" t="s">
        <v>190</v>
      </c>
      <c r="Z9619" s="1" t="s">
        <v>143</v>
      </c>
      <c r="AA9619" s="1" t="s">
        <v>159</v>
      </c>
      <c r="AB9619" s="1" t="s">
        <v>31506</v>
      </c>
      <c r="AC9619">
        <v>7072519888</v>
      </c>
      <c r="AH9619" s="1" t="s">
        <v>31513</v>
      </c>
      <c r="AI9619">
        <v>8086443188</v>
      </c>
      <c r="AJ9619" s="1" t="s">
        <v>31514</v>
      </c>
      <c r="AK9619">
        <v>8064588201</v>
      </c>
      <c r="AL9619" s="1" t="s">
        <v>737</v>
      </c>
      <c r="AM9619">
        <v>8113300577</v>
      </c>
      <c r="AN9619" s="1" t="s">
        <v>2113</v>
      </c>
      <c r="AO9619" s="1" t="s">
        <v>988</v>
      </c>
      <c r="AP9619" s="1" t="s">
        <v>30693</v>
      </c>
      <c r="AQ9619">
        <v>136.36349999999999</v>
      </c>
      <c r="AR9619">
        <v>54.463500000000003</v>
      </c>
      <c r="AS9619">
        <v>58.558500000000002</v>
      </c>
      <c r="AT9619">
        <v>136.36349999999999</v>
      </c>
      <c r="AU9619">
        <v>175.6755</v>
      </c>
      <c r="AV9619">
        <v>135.13499999999999</v>
      </c>
      <c r="AW9619">
        <v>117.117</v>
      </c>
      <c r="AX9619">
        <v>340.39687500000002</v>
      </c>
      <c r="AY9619">
        <v>54.463500000000003</v>
      </c>
      <c r="AZ9619">
        <v>58.558500000000002</v>
      </c>
      <c r="BA9619">
        <v>455</v>
      </c>
      <c r="BB9619">
        <v>45.045000000000002</v>
      </c>
      <c r="BC9619">
        <v>122.85</v>
      </c>
      <c r="BD9619">
        <v>6.8181750000000001</v>
      </c>
      <c r="BE9619">
        <v>23.0139</v>
      </c>
      <c r="BF9619">
        <v>6.8181750000000001</v>
      </c>
      <c r="BG9619">
        <v>11.7117</v>
      </c>
      <c r="BH9619">
        <v>5.8558500000000002</v>
      </c>
      <c r="BI9619">
        <v>2.7231749999999999</v>
      </c>
      <c r="BJ9619">
        <v>12.126318749999999</v>
      </c>
      <c r="BK9619">
        <v>1607.606</v>
      </c>
      <c r="BL9619">
        <v>1607.606</v>
      </c>
      <c r="BM9619">
        <v>17.397379999999998</v>
      </c>
      <c r="BN9619">
        <v>0.88088</v>
      </c>
      <c r="BO9619">
        <v>7.7077</v>
      </c>
      <c r="BP9619">
        <v>93.373279999999994</v>
      </c>
      <c r="BQ9619">
        <v>93.373279999999994</v>
      </c>
      <c r="BR9619">
        <v>76.196119999999993</v>
      </c>
      <c r="BS9619">
        <v>76.196119999999993</v>
      </c>
      <c r="BT9619">
        <v>51.651600000000002</v>
      </c>
      <c r="BU9619">
        <v>34.544590079999999</v>
      </c>
      <c r="BV9619">
        <v>69.089180159999998</v>
      </c>
      <c r="BW9619">
        <v>91.491399999999999</v>
      </c>
      <c r="BX9619">
        <v>13.6360224</v>
      </c>
      <c r="BY9619">
        <v>1201.2</v>
      </c>
      <c r="BZ9619">
        <v>1201.2</v>
      </c>
      <c r="CA9619">
        <v>45.045000000000002</v>
      </c>
      <c r="CB9619">
        <v>131.04</v>
      </c>
      <c r="CC9619">
        <v>0</v>
      </c>
      <c r="CD9619">
        <v>0</v>
      </c>
      <c r="CE9619">
        <v>0</v>
      </c>
      <c r="CF9619">
        <v>0</v>
      </c>
      <c r="CG9619">
        <v>0</v>
      </c>
      <c r="CH9619">
        <v>45.045000000000002</v>
      </c>
      <c r="CI9619">
        <v>45.045000000000002</v>
      </c>
      <c r="CJ9619">
        <v>0</v>
      </c>
      <c r="CK9619">
        <v>45.045000000000002</v>
      </c>
      <c r="CL9619">
        <v>7.7077</v>
      </c>
      <c r="CM9619">
        <v>0</v>
      </c>
      <c r="CN9619">
        <v>7.7077</v>
      </c>
      <c r="CO9619">
        <v>0</v>
      </c>
      <c r="CP9619">
        <v>7.7077</v>
      </c>
      <c r="CQ9619">
        <v>0</v>
      </c>
      <c r="CR9619">
        <v>0</v>
      </c>
      <c r="CS9619">
        <v>0</v>
      </c>
      <c r="CT9619">
        <v>0</v>
      </c>
      <c r="CU9619">
        <v>0</v>
      </c>
      <c r="CV9619">
        <v>0</v>
      </c>
      <c r="CW9619">
        <v>0</v>
      </c>
      <c r="CX9619">
        <v>0</v>
      </c>
      <c r="CY9619">
        <v>36.036000000000001</v>
      </c>
      <c r="CZ9619">
        <v>180.18</v>
      </c>
      <c r="DA9619">
        <v>40.950000000000003</v>
      </c>
      <c r="DB9619">
        <v>0</v>
      </c>
      <c r="DC9619">
        <v>0</v>
      </c>
      <c r="DD9619">
        <v>0</v>
      </c>
      <c r="DE9619">
        <v>160.16</v>
      </c>
      <c r="DF9619">
        <v>2522.52</v>
      </c>
      <c r="DG9619" s="1" t="s">
        <v>151</v>
      </c>
      <c r="DH9619" s="1" t="s">
        <v>151</v>
      </c>
      <c r="DI9619" s="1" t="s">
        <v>151</v>
      </c>
      <c r="DJ9619" s="1" t="s">
        <v>151</v>
      </c>
      <c r="DK9619" s="1" t="s">
        <v>151</v>
      </c>
      <c r="DL9619" s="1" t="s">
        <v>151</v>
      </c>
      <c r="DM9619" s="1" t="s">
        <v>151</v>
      </c>
      <c r="DN9619" s="1" t="s">
        <v>151</v>
      </c>
      <c r="DO9619" s="1" t="s">
        <v>151</v>
      </c>
      <c r="DP9619" s="1" t="s">
        <v>151</v>
      </c>
      <c r="DQ9619" s="1" t="s">
        <v>151</v>
      </c>
      <c r="DR9619" s="1" t="s">
        <v>151</v>
      </c>
      <c r="DS9619" s="1" t="s">
        <v>151</v>
      </c>
      <c r="DT9619" s="1" t="s">
        <v>151</v>
      </c>
      <c r="DU9619" s="1" t="s">
        <v>151</v>
      </c>
      <c r="DV9619" s="1" t="s">
        <v>151</v>
      </c>
      <c r="DW9619" s="1" t="s">
        <v>151</v>
      </c>
      <c r="DX9619" s="1" t="s">
        <v>151</v>
      </c>
      <c r="DY9619" s="1" t="s">
        <v>151</v>
      </c>
      <c r="DZ9619" s="1" t="s">
        <v>151</v>
      </c>
      <c r="EA9619" s="1" t="s">
        <v>151</v>
      </c>
      <c r="EB9619" s="1" t="s">
        <v>151</v>
      </c>
      <c r="EC9619" s="1" t="s">
        <v>151</v>
      </c>
      <c r="ED9619" s="1" t="s">
        <v>151</v>
      </c>
      <c r="EE9619" s="1" t="s">
        <v>151</v>
      </c>
      <c r="EF9619" s="1" t="s">
        <v>151</v>
      </c>
    </row>
    <row r="9620" spans="1:136" x14ac:dyDescent="0.25">
      <c r="A9620" s="1" t="s">
        <v>135</v>
      </c>
      <c r="B9620" s="1" t="s">
        <v>30579</v>
      </c>
      <c r="C9620" s="1" t="s">
        <v>31442</v>
      </c>
      <c r="D9620" s="1" t="s">
        <v>31504</v>
      </c>
      <c r="E9620" s="1" t="s">
        <v>35553</v>
      </c>
      <c r="F9620" s="1" t="s">
        <v>139</v>
      </c>
      <c r="G9620" s="1" t="s">
        <v>140</v>
      </c>
      <c r="H9620">
        <v>352</v>
      </c>
      <c r="I9620" s="1" t="s">
        <v>31515</v>
      </c>
      <c r="J9620">
        <v>721</v>
      </c>
      <c r="K9620">
        <v>28.84</v>
      </c>
      <c r="L9620">
        <v>144.19999999999999</v>
      </c>
      <c r="M9620">
        <v>129.78</v>
      </c>
      <c r="N9620">
        <v>36.049999999999997</v>
      </c>
      <c r="O9620">
        <v>158.62</v>
      </c>
      <c r="P9620">
        <v>79.31</v>
      </c>
      <c r="Q9620">
        <v>79.31</v>
      </c>
      <c r="Y9620" s="1" t="s">
        <v>190</v>
      </c>
      <c r="Z9620" s="1" t="s">
        <v>143</v>
      </c>
      <c r="AA9620" s="1" t="s">
        <v>159</v>
      </c>
      <c r="AB9620" s="1" t="s">
        <v>31506</v>
      </c>
      <c r="AC9620">
        <v>7072519888</v>
      </c>
      <c r="AH9620" s="1" t="s">
        <v>31516</v>
      </c>
      <c r="AI9620">
        <v>8054871051</v>
      </c>
      <c r="AJ9620" s="1" t="s">
        <v>31517</v>
      </c>
      <c r="AK9620">
        <v>8132173589</v>
      </c>
      <c r="AL9620" s="1" t="s">
        <v>737</v>
      </c>
      <c r="AM9620">
        <v>8113300577</v>
      </c>
      <c r="AN9620" s="1" t="s">
        <v>6596</v>
      </c>
      <c r="AO9620" s="1" t="s">
        <v>988</v>
      </c>
      <c r="AP9620" s="1" t="s">
        <v>30693</v>
      </c>
      <c r="AQ9620">
        <v>108.04185</v>
      </c>
      <c r="AR9620">
        <v>43.151850000000003</v>
      </c>
      <c r="AS9620">
        <v>46.396349999999998</v>
      </c>
      <c r="AT9620">
        <v>108.04185</v>
      </c>
      <c r="AU9620">
        <v>139.18905000000001</v>
      </c>
      <c r="AV9620">
        <v>107.0685</v>
      </c>
      <c r="AW9620">
        <v>92.792699999999996</v>
      </c>
      <c r="AX9620">
        <v>269.69906250000003</v>
      </c>
      <c r="AY9620">
        <v>43.151850000000003</v>
      </c>
      <c r="AZ9620">
        <v>46.396349999999998</v>
      </c>
      <c r="BA9620">
        <v>360.5</v>
      </c>
      <c r="BB9620">
        <v>35.689500000000002</v>
      </c>
      <c r="BC9620">
        <v>97.334999999999994</v>
      </c>
      <c r="BD9620">
        <v>5.4020925000000002</v>
      </c>
      <c r="BE9620">
        <v>18.234089999999998</v>
      </c>
      <c r="BF9620">
        <v>5.4020925000000002</v>
      </c>
      <c r="BG9620">
        <v>9.2792700000000004</v>
      </c>
      <c r="BH9620">
        <v>4.6396350000000002</v>
      </c>
      <c r="BI9620">
        <v>2.1575924999999998</v>
      </c>
      <c r="BJ9620">
        <v>9.6077756250000004</v>
      </c>
      <c r="BK9620">
        <v>1273.7185999999999</v>
      </c>
      <c r="BL9620">
        <v>1273.7185999999999</v>
      </c>
      <c r="BM9620">
        <v>13.784077999999999</v>
      </c>
      <c r="BN9620">
        <v>0.69792799999999999</v>
      </c>
      <c r="BO9620">
        <v>6.1068699999999998</v>
      </c>
      <c r="BP9620">
        <v>73.980367999999999</v>
      </c>
      <c r="BQ9620">
        <v>73.980367999999999</v>
      </c>
      <c r="BR9620">
        <v>60.370772000000002</v>
      </c>
      <c r="BS9620">
        <v>60.370772000000002</v>
      </c>
      <c r="BT9620">
        <v>40.923960000000001</v>
      </c>
      <c r="BU9620">
        <v>27.369944449999998</v>
      </c>
      <c r="BV9620">
        <v>54.739888899999997</v>
      </c>
      <c r="BW9620">
        <v>72.489339999999999</v>
      </c>
      <c r="BX9620">
        <v>10.80392544</v>
      </c>
      <c r="BY9620">
        <v>951.72</v>
      </c>
      <c r="BZ9620">
        <v>951.72</v>
      </c>
      <c r="CA9620">
        <v>35.689500000000002</v>
      </c>
      <c r="CB9620">
        <v>103.824</v>
      </c>
      <c r="CC9620">
        <v>0</v>
      </c>
      <c r="CD9620">
        <v>0</v>
      </c>
      <c r="CE9620">
        <v>0</v>
      </c>
      <c r="CF9620">
        <v>0</v>
      </c>
      <c r="CG9620">
        <v>0</v>
      </c>
      <c r="CH9620">
        <v>35.689500000000002</v>
      </c>
      <c r="CI9620">
        <v>35.689500000000002</v>
      </c>
      <c r="CJ9620">
        <v>0</v>
      </c>
      <c r="CK9620">
        <v>35.689500000000002</v>
      </c>
      <c r="CL9620">
        <v>6.1068699999999998</v>
      </c>
      <c r="CM9620">
        <v>0</v>
      </c>
      <c r="CN9620">
        <v>6.1068699999999998</v>
      </c>
      <c r="CO9620">
        <v>0</v>
      </c>
      <c r="CP9620">
        <v>6.1068699999999998</v>
      </c>
      <c r="CQ9620">
        <v>0</v>
      </c>
      <c r="CR9620">
        <v>0</v>
      </c>
      <c r="CS9620">
        <v>0</v>
      </c>
      <c r="CT9620">
        <v>0</v>
      </c>
      <c r="CU9620">
        <v>0</v>
      </c>
      <c r="CV9620">
        <v>0</v>
      </c>
      <c r="CW9620">
        <v>0</v>
      </c>
      <c r="CX9620">
        <v>0</v>
      </c>
      <c r="CY9620">
        <v>28.551600000000001</v>
      </c>
      <c r="CZ9620">
        <v>142.75800000000001</v>
      </c>
      <c r="DA9620">
        <v>32.445</v>
      </c>
      <c r="DB9620">
        <v>0</v>
      </c>
      <c r="DC9620">
        <v>0</v>
      </c>
      <c r="DD9620">
        <v>0</v>
      </c>
      <c r="DE9620">
        <v>126.896</v>
      </c>
      <c r="DF9620">
        <v>1998.6120000000001</v>
      </c>
      <c r="DG9620" s="1" t="s">
        <v>151</v>
      </c>
      <c r="DH9620" s="1" t="s">
        <v>151</v>
      </c>
      <c r="DI9620" s="1" t="s">
        <v>151</v>
      </c>
      <c r="DJ9620" s="1" t="s">
        <v>151</v>
      </c>
      <c r="DK9620" s="1" t="s">
        <v>151</v>
      </c>
      <c r="DL9620" s="1" t="s">
        <v>151</v>
      </c>
      <c r="DM9620" s="1" t="s">
        <v>151</v>
      </c>
      <c r="DN9620" s="1" t="s">
        <v>151</v>
      </c>
      <c r="DO9620" s="1" t="s">
        <v>151</v>
      </c>
      <c r="DP9620" s="1" t="s">
        <v>151</v>
      </c>
      <c r="DQ9620" s="1" t="s">
        <v>151</v>
      </c>
      <c r="DR9620" s="1" t="s">
        <v>151</v>
      </c>
      <c r="DS9620" s="1" t="s">
        <v>151</v>
      </c>
      <c r="DT9620" s="1" t="s">
        <v>151</v>
      </c>
      <c r="DU9620" s="1" t="s">
        <v>151</v>
      </c>
      <c r="DV9620" s="1" t="s">
        <v>151</v>
      </c>
      <c r="DW9620" s="1" t="s">
        <v>151</v>
      </c>
      <c r="DX9620" s="1" t="s">
        <v>151</v>
      </c>
      <c r="DY9620" s="1" t="s">
        <v>151</v>
      </c>
      <c r="DZ9620" s="1" t="s">
        <v>151</v>
      </c>
      <c r="EA9620" s="1" t="s">
        <v>151</v>
      </c>
      <c r="EB9620" s="1" t="s">
        <v>151</v>
      </c>
      <c r="EC9620" s="1" t="s">
        <v>151</v>
      </c>
      <c r="ED9620" s="1" t="s">
        <v>151</v>
      </c>
      <c r="EE9620" s="1" t="s">
        <v>151</v>
      </c>
      <c r="EF9620" s="1" t="s">
        <v>151</v>
      </c>
    </row>
    <row r="9621" spans="1:136" x14ac:dyDescent="0.25">
      <c r="A9621" s="1" t="s">
        <v>135</v>
      </c>
      <c r="B9621" s="1" t="s">
        <v>30579</v>
      </c>
      <c r="C9621" s="1" t="s">
        <v>31442</v>
      </c>
      <c r="D9621" s="1" t="s">
        <v>31504</v>
      </c>
      <c r="E9621" s="1" t="s">
        <v>35553</v>
      </c>
      <c r="F9621" s="1" t="s">
        <v>139</v>
      </c>
      <c r="G9621" s="1" t="s">
        <v>140</v>
      </c>
      <c r="H9621">
        <v>353</v>
      </c>
      <c r="I9621" s="1" t="s">
        <v>29280</v>
      </c>
      <c r="J9621">
        <v>900</v>
      </c>
      <c r="K9621">
        <v>36</v>
      </c>
      <c r="L9621">
        <v>180</v>
      </c>
      <c r="M9621">
        <v>162</v>
      </c>
      <c r="N9621">
        <v>45</v>
      </c>
      <c r="O9621">
        <v>198</v>
      </c>
      <c r="P9621">
        <v>99</v>
      </c>
      <c r="Q9621">
        <v>99</v>
      </c>
      <c r="R9621">
        <v>5</v>
      </c>
      <c r="S9621">
        <v>1</v>
      </c>
      <c r="T9621">
        <v>1</v>
      </c>
      <c r="U9621">
        <v>1</v>
      </c>
      <c r="X9621">
        <v>2</v>
      </c>
      <c r="Y9621" s="1" t="s">
        <v>181</v>
      </c>
      <c r="Z9621" s="1" t="s">
        <v>143</v>
      </c>
      <c r="AA9621" s="1" t="s">
        <v>159</v>
      </c>
      <c r="AB9621" s="1" t="s">
        <v>11389</v>
      </c>
      <c r="AC9621">
        <v>8059026244</v>
      </c>
      <c r="AD9621">
        <v>1</v>
      </c>
      <c r="AF9621">
        <v>1</v>
      </c>
      <c r="AH9621" s="1" t="s">
        <v>31518</v>
      </c>
      <c r="AJ9621" s="1" t="s">
        <v>151</v>
      </c>
      <c r="AL9621" s="1" t="s">
        <v>31519</v>
      </c>
      <c r="AM9621">
        <v>8113022359</v>
      </c>
      <c r="AN9621" s="1" t="s">
        <v>620</v>
      </c>
      <c r="AO9621" s="1" t="s">
        <v>31520</v>
      </c>
      <c r="AP9621" s="1" t="s">
        <v>1412</v>
      </c>
      <c r="AQ9621">
        <v>134.86500000000001</v>
      </c>
      <c r="AR9621">
        <v>53.865000000000002</v>
      </c>
      <c r="AS9621">
        <v>57.914999999999999</v>
      </c>
      <c r="AT9621">
        <v>134.86500000000001</v>
      </c>
      <c r="AU9621">
        <v>173.745</v>
      </c>
      <c r="AV9621">
        <v>133.65</v>
      </c>
      <c r="AW9621">
        <v>115.83</v>
      </c>
      <c r="AX9621">
        <v>336.65625</v>
      </c>
      <c r="AY9621">
        <v>53.865000000000002</v>
      </c>
      <c r="AZ9621">
        <v>57.914999999999999</v>
      </c>
      <c r="BA9621">
        <v>450</v>
      </c>
      <c r="BB9621">
        <v>44.55</v>
      </c>
      <c r="BC9621">
        <v>121.5</v>
      </c>
      <c r="BD9621">
        <v>6.7432499999999997</v>
      </c>
      <c r="BE9621">
        <v>22.760999999999999</v>
      </c>
      <c r="BF9621">
        <v>6.7432499999999997</v>
      </c>
      <c r="BG9621">
        <v>11.583</v>
      </c>
      <c r="BH9621">
        <v>5.7915000000000001</v>
      </c>
      <c r="BI9621">
        <v>2.6932499999999999</v>
      </c>
      <c r="BJ9621">
        <v>11.993062500000001</v>
      </c>
      <c r="BK9621">
        <v>1589.94</v>
      </c>
      <c r="BL9621">
        <v>1589.94</v>
      </c>
      <c r="BM9621">
        <v>17.206199999999999</v>
      </c>
      <c r="BN9621">
        <v>0.87119999999999997</v>
      </c>
      <c r="BO9621">
        <v>7.6230000000000002</v>
      </c>
      <c r="BP9621">
        <v>92.347200000000001</v>
      </c>
      <c r="BQ9621">
        <v>92.347200000000001</v>
      </c>
      <c r="BR9621">
        <v>75.358800000000002</v>
      </c>
      <c r="BS9621">
        <v>75.358800000000002</v>
      </c>
      <c r="BT9621">
        <v>51.084000000000003</v>
      </c>
      <c r="BU9621">
        <v>34.164979199999998</v>
      </c>
      <c r="BV9621">
        <v>68.329958399999995</v>
      </c>
      <c r="BW9621">
        <v>90.486000000000004</v>
      </c>
      <c r="BX9621">
        <v>13.486176</v>
      </c>
      <c r="BY9621">
        <v>1188</v>
      </c>
      <c r="BZ9621">
        <v>1188</v>
      </c>
      <c r="CA9621">
        <v>44.55</v>
      </c>
      <c r="CB9621">
        <v>129.6</v>
      </c>
      <c r="CC9621">
        <v>0</v>
      </c>
      <c r="CD9621">
        <v>0</v>
      </c>
      <c r="CE9621">
        <v>0</v>
      </c>
      <c r="CF9621">
        <v>0</v>
      </c>
      <c r="CG9621">
        <v>0</v>
      </c>
      <c r="CH9621">
        <v>44.55</v>
      </c>
      <c r="CI9621">
        <v>44.55</v>
      </c>
      <c r="CJ9621">
        <v>0</v>
      </c>
      <c r="CK9621">
        <v>44.55</v>
      </c>
      <c r="CL9621">
        <v>7.6230000000000002</v>
      </c>
      <c r="CM9621">
        <v>0</v>
      </c>
      <c r="CN9621">
        <v>7.6230000000000002</v>
      </c>
      <c r="CO9621">
        <v>0</v>
      </c>
      <c r="CP9621">
        <v>7.6230000000000002</v>
      </c>
      <c r="CQ9621">
        <v>0</v>
      </c>
      <c r="CR9621">
        <v>0</v>
      </c>
      <c r="CS9621">
        <v>0</v>
      </c>
      <c r="CT9621">
        <v>0</v>
      </c>
      <c r="CU9621">
        <v>0</v>
      </c>
      <c r="CV9621">
        <v>0</v>
      </c>
      <c r="CW9621">
        <v>0</v>
      </c>
      <c r="CX9621">
        <v>0</v>
      </c>
      <c r="CY9621">
        <v>35.64</v>
      </c>
      <c r="CZ9621">
        <v>178.2</v>
      </c>
      <c r="DA9621">
        <v>40.5</v>
      </c>
      <c r="DB9621">
        <v>0</v>
      </c>
      <c r="DC9621">
        <v>0</v>
      </c>
      <c r="DD9621">
        <v>0</v>
      </c>
      <c r="DE9621">
        <v>158.4</v>
      </c>
      <c r="DF9621">
        <v>2494.8000000000002</v>
      </c>
      <c r="DG9621" s="1" t="s">
        <v>151</v>
      </c>
      <c r="DH9621" s="1" t="s">
        <v>151</v>
      </c>
      <c r="DI9621" s="1" t="s">
        <v>151</v>
      </c>
      <c r="DJ9621" s="1" t="s">
        <v>151</v>
      </c>
      <c r="DK9621" s="1" t="s">
        <v>151</v>
      </c>
      <c r="DL9621" s="1" t="s">
        <v>151</v>
      </c>
      <c r="DM9621" s="1" t="s">
        <v>151</v>
      </c>
      <c r="DN9621" s="1" t="s">
        <v>151</v>
      </c>
      <c r="DO9621" s="1" t="s">
        <v>151</v>
      </c>
      <c r="DP9621" s="1" t="s">
        <v>151</v>
      </c>
      <c r="DQ9621" s="1" t="s">
        <v>151</v>
      </c>
      <c r="DR9621" s="1" t="s">
        <v>151</v>
      </c>
      <c r="DS9621" s="1" t="s">
        <v>151</v>
      </c>
      <c r="DT9621" s="1" t="s">
        <v>151</v>
      </c>
      <c r="DU9621" s="1" t="s">
        <v>151</v>
      </c>
      <c r="DV9621" s="1" t="s">
        <v>151</v>
      </c>
      <c r="DW9621" s="1" t="s">
        <v>151</v>
      </c>
      <c r="DX9621" s="1" t="s">
        <v>151</v>
      </c>
      <c r="DY9621" s="1" t="s">
        <v>151</v>
      </c>
      <c r="DZ9621" s="1" t="s">
        <v>151</v>
      </c>
      <c r="EA9621" s="1" t="s">
        <v>151</v>
      </c>
      <c r="EB9621" s="1" t="s">
        <v>151</v>
      </c>
      <c r="EC9621" s="1" t="s">
        <v>151</v>
      </c>
      <c r="ED9621" s="1" t="s">
        <v>151</v>
      </c>
      <c r="EE9621" s="1" t="s">
        <v>151</v>
      </c>
      <c r="EF9621" s="1" t="s">
        <v>151</v>
      </c>
    </row>
    <row r="9622" spans="1:136" x14ac:dyDescent="0.25">
      <c r="A9622" s="1" t="s">
        <v>135</v>
      </c>
      <c r="B9622" s="1" t="s">
        <v>30579</v>
      </c>
      <c r="C9622" s="1" t="s">
        <v>31442</v>
      </c>
      <c r="D9622" s="1" t="s">
        <v>31521</v>
      </c>
      <c r="E9622" s="1" t="s">
        <v>35553</v>
      </c>
      <c r="F9622" s="1" t="s">
        <v>139</v>
      </c>
      <c r="G9622" s="1" t="s">
        <v>140</v>
      </c>
      <c r="H9622">
        <v>354</v>
      </c>
      <c r="I9622" s="1" t="s">
        <v>31522</v>
      </c>
      <c r="J9622">
        <v>991</v>
      </c>
      <c r="K9622">
        <v>39.64</v>
      </c>
      <c r="L9622">
        <v>198.2</v>
      </c>
      <c r="M9622">
        <v>178.38</v>
      </c>
      <c r="N9622">
        <v>49.55</v>
      </c>
      <c r="O9622">
        <v>218.02</v>
      </c>
      <c r="P9622">
        <v>109.01</v>
      </c>
      <c r="Q9622">
        <v>109.01</v>
      </c>
      <c r="Y9622" s="1" t="s">
        <v>181</v>
      </c>
      <c r="Z9622" s="1" t="s">
        <v>143</v>
      </c>
      <c r="AA9622" s="1" t="s">
        <v>159</v>
      </c>
      <c r="AB9622" s="1" t="s">
        <v>31523</v>
      </c>
      <c r="AC9622">
        <v>7083635112</v>
      </c>
      <c r="AH9622" s="1" t="s">
        <v>31524</v>
      </c>
      <c r="AI9622">
        <v>7052042214</v>
      </c>
      <c r="AJ9622" s="1" t="s">
        <v>31525</v>
      </c>
      <c r="AK9622">
        <v>8059143806</v>
      </c>
      <c r="AL9622" s="1" t="s">
        <v>31519</v>
      </c>
      <c r="AM9622">
        <v>8113022359</v>
      </c>
      <c r="AN9622" s="1" t="s">
        <v>2113</v>
      </c>
      <c r="AO9622" s="1" t="s">
        <v>243</v>
      </c>
      <c r="AP9622" s="1" t="s">
        <v>1412</v>
      </c>
      <c r="AQ9622">
        <v>148.50135</v>
      </c>
      <c r="AR9622">
        <v>59.311349999999997</v>
      </c>
      <c r="AS9622">
        <v>63.770850000000003</v>
      </c>
      <c r="AT9622">
        <v>148.50135</v>
      </c>
      <c r="AU9622">
        <v>191.31254999999999</v>
      </c>
      <c r="AV9622">
        <v>147.1635</v>
      </c>
      <c r="AW9622">
        <v>127.54170000000001</v>
      </c>
      <c r="AX9622">
        <v>370.69593750000001</v>
      </c>
      <c r="AY9622">
        <v>59.311349999999997</v>
      </c>
      <c r="AZ9622">
        <v>63.770850000000003</v>
      </c>
      <c r="BA9622">
        <v>495.5</v>
      </c>
      <c r="BB9622">
        <v>49.054499999999997</v>
      </c>
      <c r="BC9622">
        <v>133.785</v>
      </c>
      <c r="BD9622">
        <v>7.4250674999999999</v>
      </c>
      <c r="BE9622">
        <v>25.062390000000001</v>
      </c>
      <c r="BF9622">
        <v>7.4250674999999999</v>
      </c>
      <c r="BG9622">
        <v>12.75417</v>
      </c>
      <c r="BH9622">
        <v>6.3770850000000001</v>
      </c>
      <c r="BI9622">
        <v>2.9655675000000001</v>
      </c>
      <c r="BJ9622">
        <v>13.205694380000001</v>
      </c>
      <c r="BK9622">
        <v>1750.7005999999999</v>
      </c>
      <c r="BL9622">
        <v>1750.7005999999999</v>
      </c>
      <c r="BM9622">
        <v>18.945938000000002</v>
      </c>
      <c r="BN9622">
        <v>0.95928800000000003</v>
      </c>
      <c r="BO9622">
        <v>8.39377</v>
      </c>
      <c r="BP9622">
        <v>101.684528</v>
      </c>
      <c r="BQ9622">
        <v>101.684528</v>
      </c>
      <c r="BR9622">
        <v>82.978412000000006</v>
      </c>
      <c r="BS9622">
        <v>82.978412000000006</v>
      </c>
      <c r="BT9622">
        <v>56.249160000000003</v>
      </c>
      <c r="BU9622">
        <v>37.619438209999998</v>
      </c>
      <c r="BV9622">
        <v>75.238876419999997</v>
      </c>
      <c r="BW9622">
        <v>99.635140000000007</v>
      </c>
      <c r="BX9622">
        <v>14.849778239999999</v>
      </c>
      <c r="BY9622">
        <v>1308.1199999999999</v>
      </c>
      <c r="BZ9622">
        <v>1308.1199999999999</v>
      </c>
      <c r="CA9622">
        <v>49.054499999999997</v>
      </c>
      <c r="CB9622">
        <v>142.70400000000001</v>
      </c>
      <c r="CC9622">
        <v>0</v>
      </c>
      <c r="CD9622">
        <v>0</v>
      </c>
      <c r="CE9622">
        <v>0</v>
      </c>
      <c r="CF9622">
        <v>0</v>
      </c>
      <c r="CG9622">
        <v>0</v>
      </c>
      <c r="CH9622">
        <v>49.054499999999997</v>
      </c>
      <c r="CI9622">
        <v>49.054499999999997</v>
      </c>
      <c r="CJ9622">
        <v>0</v>
      </c>
      <c r="CK9622">
        <v>49.054499999999997</v>
      </c>
      <c r="CL9622">
        <v>8.39377</v>
      </c>
      <c r="CM9622">
        <v>0</v>
      </c>
      <c r="CN9622">
        <v>8.39377</v>
      </c>
      <c r="CO9622">
        <v>0</v>
      </c>
      <c r="CP9622">
        <v>8.39377</v>
      </c>
      <c r="CQ9622">
        <v>0</v>
      </c>
      <c r="CR9622">
        <v>0</v>
      </c>
      <c r="CS9622">
        <v>0</v>
      </c>
      <c r="CT9622">
        <v>0</v>
      </c>
      <c r="CU9622">
        <v>0</v>
      </c>
      <c r="CV9622">
        <v>0</v>
      </c>
      <c r="CW9622">
        <v>0</v>
      </c>
      <c r="CX9622">
        <v>0</v>
      </c>
      <c r="CY9622">
        <v>39.243600000000001</v>
      </c>
      <c r="CZ9622">
        <v>196.21799999999999</v>
      </c>
      <c r="DA9622">
        <v>44.594999999999999</v>
      </c>
      <c r="DB9622">
        <v>0</v>
      </c>
      <c r="DC9622">
        <v>0</v>
      </c>
      <c r="DD9622">
        <v>0</v>
      </c>
      <c r="DE9622">
        <v>174.416</v>
      </c>
      <c r="DF9622">
        <v>2747.0520000000001</v>
      </c>
      <c r="DG9622" s="1" t="s">
        <v>1445</v>
      </c>
      <c r="DH9622" s="1" t="s">
        <v>1445</v>
      </c>
      <c r="DI9622" s="1" t="s">
        <v>1445</v>
      </c>
      <c r="DJ9622" s="1" t="s">
        <v>1445</v>
      </c>
      <c r="DK9622" s="1" t="s">
        <v>1445</v>
      </c>
      <c r="DL9622" s="1" t="s">
        <v>392</v>
      </c>
      <c r="DM9622" s="1" t="s">
        <v>392</v>
      </c>
      <c r="DN9622" s="1" t="s">
        <v>1445</v>
      </c>
      <c r="DO9622" s="1" t="s">
        <v>1445</v>
      </c>
      <c r="DP9622" s="1" t="s">
        <v>1445</v>
      </c>
      <c r="DQ9622" s="1" t="s">
        <v>1445</v>
      </c>
      <c r="DR9622" s="1" t="s">
        <v>1445</v>
      </c>
      <c r="DS9622" s="1" t="s">
        <v>1445</v>
      </c>
      <c r="DT9622" s="1" t="s">
        <v>151</v>
      </c>
      <c r="DU9622" s="1" t="s">
        <v>151</v>
      </c>
      <c r="DV9622" s="1" t="s">
        <v>151</v>
      </c>
      <c r="DW9622" s="1" t="s">
        <v>151</v>
      </c>
      <c r="DX9622" s="1" t="s">
        <v>151</v>
      </c>
      <c r="DY9622" s="1" t="s">
        <v>151</v>
      </c>
      <c r="DZ9622" s="1" t="s">
        <v>151</v>
      </c>
      <c r="EA9622" s="1" t="s">
        <v>151</v>
      </c>
      <c r="EB9622" s="1" t="s">
        <v>151</v>
      </c>
      <c r="EC9622" s="1" t="s">
        <v>151</v>
      </c>
      <c r="ED9622" s="1" t="s">
        <v>151</v>
      </c>
      <c r="EE9622" s="1" t="s">
        <v>151</v>
      </c>
      <c r="EF9622" s="1" t="s">
        <v>151</v>
      </c>
    </row>
    <row r="9623" spans="1:136" x14ac:dyDescent="0.25">
      <c r="A9623" s="1" t="s">
        <v>135</v>
      </c>
      <c r="B9623" s="1" t="s">
        <v>30579</v>
      </c>
      <c r="C9623" s="1" t="s">
        <v>31442</v>
      </c>
      <c r="D9623" s="1" t="s">
        <v>31521</v>
      </c>
      <c r="E9623" s="1" t="s">
        <v>35553</v>
      </c>
      <c r="F9623" s="1" t="s">
        <v>139</v>
      </c>
      <c r="G9623" s="1" t="s">
        <v>140</v>
      </c>
      <c r="H9623">
        <v>355</v>
      </c>
      <c r="I9623" s="1" t="s">
        <v>31526</v>
      </c>
      <c r="J9623">
        <v>879</v>
      </c>
      <c r="K9623">
        <v>35.159999999999997</v>
      </c>
      <c r="L9623">
        <v>175.8</v>
      </c>
      <c r="M9623">
        <v>158.22</v>
      </c>
      <c r="N9623">
        <v>43.95</v>
      </c>
      <c r="O9623">
        <v>193.38</v>
      </c>
      <c r="P9623">
        <v>96.69</v>
      </c>
      <c r="Q9623">
        <v>96.69</v>
      </c>
      <c r="Y9623" s="1" t="s">
        <v>181</v>
      </c>
      <c r="Z9623" s="1" t="s">
        <v>143</v>
      </c>
      <c r="AA9623" s="1" t="s">
        <v>159</v>
      </c>
      <c r="AB9623" s="1" t="s">
        <v>31523</v>
      </c>
      <c r="AC9623">
        <v>7083635112</v>
      </c>
      <c r="AH9623" s="1" t="s">
        <v>31527</v>
      </c>
      <c r="AI9623">
        <v>7055474106</v>
      </c>
      <c r="AJ9623" s="1" t="s">
        <v>31528</v>
      </c>
      <c r="AK9623">
        <v>813332991</v>
      </c>
      <c r="AL9623" s="1" t="s">
        <v>31519</v>
      </c>
      <c r="AM9623">
        <v>8113022359</v>
      </c>
      <c r="AN9623" s="1" t="s">
        <v>1412</v>
      </c>
      <c r="AO9623" s="1" t="s">
        <v>31529</v>
      </c>
      <c r="AP9623" s="1" t="s">
        <v>30688</v>
      </c>
      <c r="AQ9623">
        <v>131.71815000000001</v>
      </c>
      <c r="AR9623">
        <v>52.608150000000002</v>
      </c>
      <c r="AS9623">
        <v>56.563650000000003</v>
      </c>
      <c r="AT9623">
        <v>131.71815000000001</v>
      </c>
      <c r="AU9623">
        <v>169.69094999999999</v>
      </c>
      <c r="AV9623">
        <v>130.53149999999999</v>
      </c>
      <c r="AW9623">
        <v>113.12730000000001</v>
      </c>
      <c r="AX9623">
        <v>328.80093749999997</v>
      </c>
      <c r="AY9623">
        <v>52.608150000000002</v>
      </c>
      <c r="AZ9623">
        <v>56.563650000000003</v>
      </c>
      <c r="BA9623">
        <v>439.5</v>
      </c>
      <c r="BB9623">
        <v>43.5105</v>
      </c>
      <c r="BC9623">
        <v>118.66500000000001</v>
      </c>
      <c r="BD9623">
        <v>6.5859075000000002</v>
      </c>
      <c r="BE9623">
        <v>22.22991</v>
      </c>
      <c r="BF9623">
        <v>6.5859075000000002</v>
      </c>
      <c r="BG9623">
        <v>11.31273</v>
      </c>
      <c r="BH9623">
        <v>5.6563650000000001</v>
      </c>
      <c r="BI9623">
        <v>2.6304075</v>
      </c>
      <c r="BJ9623">
        <v>11.71322438</v>
      </c>
      <c r="BK9623">
        <v>1552.8414</v>
      </c>
      <c r="BL9623">
        <v>1552.8414</v>
      </c>
      <c r="BM9623">
        <v>16.804722000000002</v>
      </c>
      <c r="BN9623">
        <v>0.85087199999999996</v>
      </c>
      <c r="BO9623">
        <v>7.4451299999999998</v>
      </c>
      <c r="BP9623">
        <v>90.192431999999997</v>
      </c>
      <c r="BQ9623">
        <v>90.192431999999997</v>
      </c>
      <c r="BR9623">
        <v>73.600427999999994</v>
      </c>
      <c r="BS9623">
        <v>73.600427999999994</v>
      </c>
      <c r="BT9623">
        <v>49.892040000000001</v>
      </c>
      <c r="BU9623">
        <v>33.367796349999999</v>
      </c>
      <c r="BV9623">
        <v>66.735592699999998</v>
      </c>
      <c r="BW9623">
        <v>88.374660000000006</v>
      </c>
      <c r="BX9623">
        <v>13.17149856</v>
      </c>
      <c r="BY9623">
        <v>1160.28</v>
      </c>
      <c r="BZ9623">
        <v>1160.28</v>
      </c>
      <c r="CA9623">
        <v>43.5105</v>
      </c>
      <c r="CB9623">
        <v>126.57599999999999</v>
      </c>
      <c r="CC9623">
        <v>0</v>
      </c>
      <c r="CD9623">
        <v>0</v>
      </c>
      <c r="CE9623">
        <v>0</v>
      </c>
      <c r="CF9623">
        <v>0</v>
      </c>
      <c r="CG9623">
        <v>0</v>
      </c>
      <c r="CH9623">
        <v>43.5105</v>
      </c>
      <c r="CI9623">
        <v>43.5105</v>
      </c>
      <c r="CJ9623">
        <v>0</v>
      </c>
      <c r="CK9623">
        <v>43.5105</v>
      </c>
      <c r="CL9623">
        <v>7.4451299999999998</v>
      </c>
      <c r="CM9623">
        <v>0</v>
      </c>
      <c r="CN9623">
        <v>7.4451299999999998</v>
      </c>
      <c r="CO9623">
        <v>0</v>
      </c>
      <c r="CP9623">
        <v>7.4451299999999998</v>
      </c>
      <c r="CQ9623">
        <v>0</v>
      </c>
      <c r="CR9623">
        <v>0</v>
      </c>
      <c r="CS9623">
        <v>0</v>
      </c>
      <c r="CT9623">
        <v>0</v>
      </c>
      <c r="CU9623">
        <v>0</v>
      </c>
      <c r="CV9623">
        <v>0</v>
      </c>
      <c r="CW9623">
        <v>0</v>
      </c>
      <c r="CX9623">
        <v>0</v>
      </c>
      <c r="CY9623">
        <v>34.808399999999999</v>
      </c>
      <c r="CZ9623">
        <v>174.042</v>
      </c>
      <c r="DA9623">
        <v>39.555</v>
      </c>
      <c r="DB9623">
        <v>0</v>
      </c>
      <c r="DC9623">
        <v>0</v>
      </c>
      <c r="DD9623">
        <v>0</v>
      </c>
      <c r="DE9623">
        <v>154.70400000000001</v>
      </c>
      <c r="DF9623">
        <v>2436.5880000000002</v>
      </c>
      <c r="DG9623" s="1" t="s">
        <v>151</v>
      </c>
      <c r="DH9623" s="1" t="s">
        <v>151</v>
      </c>
      <c r="DI9623" s="1" t="s">
        <v>151</v>
      </c>
      <c r="DJ9623" s="1" t="s">
        <v>151</v>
      </c>
      <c r="DK9623" s="1" t="s">
        <v>151</v>
      </c>
      <c r="DL9623" s="1" t="s">
        <v>151</v>
      </c>
      <c r="DM9623" s="1" t="s">
        <v>151</v>
      </c>
      <c r="DN9623" s="1" t="s">
        <v>151</v>
      </c>
      <c r="DO9623" s="1" t="s">
        <v>151</v>
      </c>
      <c r="DP9623" s="1" t="s">
        <v>151</v>
      </c>
      <c r="DQ9623" s="1" t="s">
        <v>151</v>
      </c>
      <c r="DR9623" s="1" t="s">
        <v>151</v>
      </c>
      <c r="DS9623" s="1" t="s">
        <v>151</v>
      </c>
      <c r="DT9623" s="1" t="s">
        <v>151</v>
      </c>
      <c r="DU9623" s="1" t="s">
        <v>151</v>
      </c>
      <c r="DV9623" s="1" t="s">
        <v>151</v>
      </c>
      <c r="DW9623" s="1" t="s">
        <v>151</v>
      </c>
      <c r="DX9623" s="1" t="s">
        <v>151</v>
      </c>
      <c r="DY9623" s="1" t="s">
        <v>151</v>
      </c>
      <c r="DZ9623" s="1" t="s">
        <v>151</v>
      </c>
      <c r="EA9623" s="1" t="s">
        <v>151</v>
      </c>
      <c r="EB9623" s="1" t="s">
        <v>151</v>
      </c>
      <c r="EC9623" s="1" t="s">
        <v>151</v>
      </c>
      <c r="ED9623" s="1" t="s">
        <v>151</v>
      </c>
      <c r="EE9623" s="1" t="s">
        <v>151</v>
      </c>
      <c r="EF9623" s="1" t="s">
        <v>151</v>
      </c>
    </row>
    <row r="9624" spans="1:136" x14ac:dyDescent="0.25">
      <c r="A9624" s="1" t="s">
        <v>135</v>
      </c>
      <c r="B9624" s="1" t="s">
        <v>30579</v>
      </c>
      <c r="C9624" s="1" t="s">
        <v>31442</v>
      </c>
      <c r="D9624" s="1" t="s">
        <v>31521</v>
      </c>
      <c r="E9624" s="1" t="s">
        <v>35553</v>
      </c>
      <c r="F9624" s="1" t="s">
        <v>139</v>
      </c>
      <c r="G9624" s="1" t="s">
        <v>140</v>
      </c>
      <c r="H9624">
        <v>356</v>
      </c>
      <c r="I9624" s="1" t="s">
        <v>31530</v>
      </c>
      <c r="J9624">
        <v>837</v>
      </c>
      <c r="K9624">
        <v>33.479999999999997</v>
      </c>
      <c r="L9624">
        <v>167.4</v>
      </c>
      <c r="M9624">
        <v>150.66</v>
      </c>
      <c r="N9624">
        <v>41.85</v>
      </c>
      <c r="O9624">
        <v>184.14</v>
      </c>
      <c r="P9624">
        <v>92.07</v>
      </c>
      <c r="Q9624">
        <v>92.07</v>
      </c>
      <c r="Y9624" s="1" t="s">
        <v>181</v>
      </c>
      <c r="Z9624" s="1" t="s">
        <v>143</v>
      </c>
      <c r="AA9624" s="1" t="s">
        <v>143</v>
      </c>
      <c r="AB9624" s="1" t="s">
        <v>31523</v>
      </c>
      <c r="AC9624">
        <v>7083635112</v>
      </c>
      <c r="AH9624" s="1" t="s">
        <v>31531</v>
      </c>
      <c r="AI9624">
        <v>9058369231</v>
      </c>
      <c r="AJ9624" s="1" t="s">
        <v>151</v>
      </c>
      <c r="AL9624" s="1" t="s">
        <v>31519</v>
      </c>
      <c r="AM9624">
        <v>8113022359</v>
      </c>
      <c r="AN9624" s="1" t="s">
        <v>1412</v>
      </c>
      <c r="AO9624" s="1" t="s">
        <v>1412</v>
      </c>
      <c r="AP9624" s="1" t="s">
        <v>1412</v>
      </c>
      <c r="AQ9624">
        <v>125.42444999999999</v>
      </c>
      <c r="AR9624">
        <v>50.094450000000002</v>
      </c>
      <c r="AS9624">
        <v>53.860950000000003</v>
      </c>
      <c r="AT9624">
        <v>125.42444999999999</v>
      </c>
      <c r="AU9624">
        <v>161.58285000000001</v>
      </c>
      <c r="AV9624">
        <v>124.2945</v>
      </c>
      <c r="AW9624">
        <v>107.72190000000001</v>
      </c>
      <c r="AX9624">
        <v>313.09031249999998</v>
      </c>
      <c r="AY9624">
        <v>50.094450000000002</v>
      </c>
      <c r="AZ9624">
        <v>53.860950000000003</v>
      </c>
      <c r="BA9624">
        <v>418.5</v>
      </c>
      <c r="BB9624">
        <v>41.4315</v>
      </c>
      <c r="BC9624">
        <v>112.995</v>
      </c>
      <c r="BD9624">
        <v>6.2712225000000004</v>
      </c>
      <c r="BE9624">
        <v>21.167729999999999</v>
      </c>
      <c r="BF9624">
        <v>6.2712225000000004</v>
      </c>
      <c r="BG9624">
        <v>10.77219</v>
      </c>
      <c r="BH9624">
        <v>5.3860950000000001</v>
      </c>
      <c r="BI9624">
        <v>2.5047225000000002</v>
      </c>
      <c r="BJ9624">
        <v>11.153548130000001</v>
      </c>
      <c r="BK9624">
        <v>1478.6442</v>
      </c>
      <c r="BL9624">
        <v>1478.6442</v>
      </c>
      <c r="BM9624">
        <v>16.001766</v>
      </c>
      <c r="BN9624">
        <v>0.81021600000000005</v>
      </c>
      <c r="BO9624">
        <v>7.0893899999999999</v>
      </c>
      <c r="BP9624">
        <v>85.882896000000002</v>
      </c>
      <c r="BQ9624">
        <v>85.882896000000002</v>
      </c>
      <c r="BR9624">
        <v>70.083684000000005</v>
      </c>
      <c r="BS9624">
        <v>70.083684000000005</v>
      </c>
      <c r="BT9624">
        <v>47.508119999999998</v>
      </c>
      <c r="BU9624">
        <v>31.773430659999999</v>
      </c>
      <c r="BV9624">
        <v>63.546861309999997</v>
      </c>
      <c r="BW9624">
        <v>84.151979999999995</v>
      </c>
      <c r="BX9624">
        <v>12.542143680000001</v>
      </c>
      <c r="BY9624">
        <v>1104.8399999999999</v>
      </c>
      <c r="BZ9624">
        <v>1104.8399999999999</v>
      </c>
      <c r="CA9624">
        <v>41.4315</v>
      </c>
      <c r="CB9624">
        <v>120.52800000000001</v>
      </c>
      <c r="CC9624">
        <v>0</v>
      </c>
      <c r="CD9624">
        <v>0</v>
      </c>
      <c r="CE9624">
        <v>0</v>
      </c>
      <c r="CF9624">
        <v>0</v>
      </c>
      <c r="CG9624">
        <v>0</v>
      </c>
      <c r="CH9624">
        <v>41.4315</v>
      </c>
      <c r="CI9624">
        <v>41.4315</v>
      </c>
      <c r="CJ9624">
        <v>0</v>
      </c>
      <c r="CK9624">
        <v>41.4315</v>
      </c>
      <c r="CL9624">
        <v>7.0893899999999999</v>
      </c>
      <c r="CM9624">
        <v>0</v>
      </c>
      <c r="CN9624">
        <v>7.0893899999999999</v>
      </c>
      <c r="CO9624">
        <v>0</v>
      </c>
      <c r="CP9624">
        <v>7.0893899999999999</v>
      </c>
      <c r="CQ9624">
        <v>0</v>
      </c>
      <c r="CR9624">
        <v>0</v>
      </c>
      <c r="CS9624">
        <v>0</v>
      </c>
      <c r="CT9624">
        <v>0</v>
      </c>
      <c r="CU9624">
        <v>0</v>
      </c>
      <c r="CV9624">
        <v>0</v>
      </c>
      <c r="CW9624">
        <v>0</v>
      </c>
      <c r="CX9624">
        <v>0</v>
      </c>
      <c r="CY9624">
        <v>33.145200000000003</v>
      </c>
      <c r="CZ9624">
        <v>165.726</v>
      </c>
      <c r="DA9624">
        <v>37.664999999999999</v>
      </c>
      <c r="DB9624">
        <v>0</v>
      </c>
      <c r="DC9624">
        <v>0</v>
      </c>
      <c r="DD9624">
        <v>0</v>
      </c>
      <c r="DE9624">
        <v>147.31200000000001</v>
      </c>
      <c r="DF9624">
        <v>2320.1640000000002</v>
      </c>
      <c r="DG9624" s="1" t="s">
        <v>151</v>
      </c>
      <c r="DH9624" s="1" t="s">
        <v>151</v>
      </c>
      <c r="DI9624" s="1" t="s">
        <v>151</v>
      </c>
      <c r="DJ9624" s="1" t="s">
        <v>151</v>
      </c>
      <c r="DK9624" s="1" t="s">
        <v>151</v>
      </c>
      <c r="DL9624" s="1" t="s">
        <v>151</v>
      </c>
      <c r="DM9624" s="1" t="s">
        <v>151</v>
      </c>
      <c r="DN9624" s="1" t="s">
        <v>151</v>
      </c>
      <c r="DO9624" s="1" t="s">
        <v>151</v>
      </c>
      <c r="DP9624" s="1" t="s">
        <v>151</v>
      </c>
      <c r="DQ9624" s="1" t="s">
        <v>151</v>
      </c>
      <c r="DR9624" s="1" t="s">
        <v>151</v>
      </c>
      <c r="DS9624" s="1" t="s">
        <v>151</v>
      </c>
      <c r="DT9624" s="1" t="s">
        <v>151</v>
      </c>
      <c r="DU9624" s="1" t="s">
        <v>151</v>
      </c>
      <c r="DV9624" s="1" t="s">
        <v>151</v>
      </c>
      <c r="DW9624" s="1" t="s">
        <v>151</v>
      </c>
      <c r="DX9624" s="1" t="s">
        <v>151</v>
      </c>
      <c r="DY9624" s="1" t="s">
        <v>151</v>
      </c>
      <c r="DZ9624" s="1" t="s">
        <v>151</v>
      </c>
      <c r="EA9624" s="1" t="s">
        <v>151</v>
      </c>
      <c r="EB9624" s="1" t="s">
        <v>151</v>
      </c>
      <c r="EC9624" s="1" t="s">
        <v>151</v>
      </c>
      <c r="ED9624" s="1" t="s">
        <v>151</v>
      </c>
      <c r="EE9624" s="1" t="s">
        <v>151</v>
      </c>
      <c r="EF9624" s="1" t="s">
        <v>151</v>
      </c>
    </row>
    <row r="9625" spans="1:136" x14ac:dyDescent="0.25">
      <c r="A9625" s="1" t="s">
        <v>135</v>
      </c>
      <c r="B9625" s="1" t="s">
        <v>30579</v>
      </c>
      <c r="C9625" s="1" t="s">
        <v>31442</v>
      </c>
      <c r="D9625" s="1" t="s">
        <v>31521</v>
      </c>
      <c r="E9625" s="1" t="s">
        <v>35553</v>
      </c>
      <c r="F9625" s="1" t="s">
        <v>139</v>
      </c>
      <c r="G9625" s="1" t="s">
        <v>140</v>
      </c>
      <c r="H9625">
        <v>357</v>
      </c>
      <c r="I9625" s="1" t="s">
        <v>31532</v>
      </c>
      <c r="J9625">
        <v>785</v>
      </c>
      <c r="K9625">
        <v>31.4</v>
      </c>
      <c r="L9625">
        <v>157</v>
      </c>
      <c r="M9625">
        <v>141.30000000000001</v>
      </c>
      <c r="N9625">
        <v>39.25</v>
      </c>
      <c r="O9625">
        <v>172.7</v>
      </c>
      <c r="P9625">
        <v>86.35</v>
      </c>
      <c r="Q9625">
        <v>86.35</v>
      </c>
      <c r="Y9625" s="1" t="s">
        <v>181</v>
      </c>
      <c r="Z9625" s="1" t="s">
        <v>143</v>
      </c>
      <c r="AA9625" s="1" t="s">
        <v>159</v>
      </c>
      <c r="AB9625" s="1" t="s">
        <v>31523</v>
      </c>
      <c r="AC9625">
        <v>7083635112</v>
      </c>
      <c r="AH9625" s="1" t="s">
        <v>151</v>
      </c>
      <c r="AJ9625" s="1" t="s">
        <v>151</v>
      </c>
      <c r="AL9625" s="1" t="s">
        <v>31519</v>
      </c>
      <c r="AM9625">
        <v>8113022359</v>
      </c>
      <c r="AN9625" s="1" t="s">
        <v>1412</v>
      </c>
      <c r="AO9625" s="1" t="s">
        <v>1412</v>
      </c>
      <c r="AP9625" s="1" t="s">
        <v>30688</v>
      </c>
      <c r="AQ9625">
        <v>117.63225</v>
      </c>
      <c r="AR9625">
        <v>46.982250000000001</v>
      </c>
      <c r="AS9625">
        <v>50.514749999999999</v>
      </c>
      <c r="AT9625">
        <v>117.63225</v>
      </c>
      <c r="AU9625">
        <v>151.54425000000001</v>
      </c>
      <c r="AV9625">
        <v>116.57250000000001</v>
      </c>
      <c r="AW9625">
        <v>101.0295</v>
      </c>
      <c r="AX9625">
        <v>293.63906250000002</v>
      </c>
      <c r="AY9625">
        <v>46.982250000000001</v>
      </c>
      <c r="AZ9625">
        <v>50.514749999999999</v>
      </c>
      <c r="BA9625">
        <v>392.5</v>
      </c>
      <c r="BB9625">
        <v>38.857500000000002</v>
      </c>
      <c r="BC9625">
        <v>105.97499999999999</v>
      </c>
      <c r="BD9625">
        <v>5.8816125000000001</v>
      </c>
      <c r="BE9625">
        <v>19.852650000000001</v>
      </c>
      <c r="BF9625">
        <v>5.8816125000000001</v>
      </c>
      <c r="BG9625">
        <v>10.10295</v>
      </c>
      <c r="BH9625">
        <v>5.0514749999999999</v>
      </c>
      <c r="BI9625">
        <v>2.3491124999999999</v>
      </c>
      <c r="BJ9625">
        <v>10.460615629999999</v>
      </c>
      <c r="BK9625">
        <v>1386.7809999999999</v>
      </c>
      <c r="BL9625">
        <v>1386.7809999999999</v>
      </c>
      <c r="BM9625">
        <v>15.007630000000001</v>
      </c>
      <c r="BN9625">
        <v>0.75988</v>
      </c>
      <c r="BO9625">
        <v>6.6489500000000001</v>
      </c>
      <c r="BP9625">
        <v>80.547280000000001</v>
      </c>
      <c r="BQ9625">
        <v>80.547280000000001</v>
      </c>
      <c r="BR9625">
        <v>65.729619999999997</v>
      </c>
      <c r="BS9625">
        <v>65.729619999999997</v>
      </c>
      <c r="BT9625">
        <v>44.556600000000003</v>
      </c>
      <c r="BU9625">
        <v>29.79945408</v>
      </c>
      <c r="BV9625">
        <v>59.598908160000001</v>
      </c>
      <c r="BW9625">
        <v>78.923900000000003</v>
      </c>
      <c r="BX9625">
        <v>11.7629424</v>
      </c>
      <c r="BY9625">
        <v>1036.2</v>
      </c>
      <c r="BZ9625">
        <v>1036.2</v>
      </c>
      <c r="CA9625">
        <v>38.857500000000002</v>
      </c>
      <c r="CB9625">
        <v>113.04</v>
      </c>
      <c r="CC9625">
        <v>0</v>
      </c>
      <c r="CD9625">
        <v>0</v>
      </c>
      <c r="CE9625">
        <v>0</v>
      </c>
      <c r="CF9625">
        <v>0</v>
      </c>
      <c r="CG9625">
        <v>0</v>
      </c>
      <c r="CH9625">
        <v>38.857500000000002</v>
      </c>
      <c r="CI9625">
        <v>38.857500000000002</v>
      </c>
      <c r="CJ9625">
        <v>0</v>
      </c>
      <c r="CK9625">
        <v>38.857500000000002</v>
      </c>
      <c r="CL9625">
        <v>6.6489500000000001</v>
      </c>
      <c r="CM9625">
        <v>0</v>
      </c>
      <c r="CN9625">
        <v>6.6489500000000001</v>
      </c>
      <c r="CO9625">
        <v>0</v>
      </c>
      <c r="CP9625">
        <v>6.6489500000000001</v>
      </c>
      <c r="CQ9625">
        <v>0</v>
      </c>
      <c r="CR9625">
        <v>0</v>
      </c>
      <c r="CS9625">
        <v>0</v>
      </c>
      <c r="CT9625">
        <v>0</v>
      </c>
      <c r="CU9625">
        <v>0</v>
      </c>
      <c r="CV9625">
        <v>0</v>
      </c>
      <c r="CW9625">
        <v>0</v>
      </c>
      <c r="CX9625">
        <v>0</v>
      </c>
      <c r="CY9625">
        <v>31.085999999999999</v>
      </c>
      <c r="CZ9625">
        <v>155.43</v>
      </c>
      <c r="DA9625">
        <v>35.325000000000003</v>
      </c>
      <c r="DB9625">
        <v>0</v>
      </c>
      <c r="DC9625">
        <v>0</v>
      </c>
      <c r="DD9625">
        <v>0</v>
      </c>
      <c r="DE9625">
        <v>138.16</v>
      </c>
      <c r="DF9625">
        <v>2176.02</v>
      </c>
      <c r="DG9625" s="1" t="s">
        <v>151</v>
      </c>
      <c r="DH9625" s="1" t="s">
        <v>151</v>
      </c>
      <c r="DI9625" s="1" t="s">
        <v>151</v>
      </c>
      <c r="DJ9625" s="1" t="s">
        <v>151</v>
      </c>
      <c r="DK9625" s="1" t="s">
        <v>151</v>
      </c>
      <c r="DL9625" s="1" t="s">
        <v>151</v>
      </c>
      <c r="DM9625" s="1" t="s">
        <v>151</v>
      </c>
      <c r="DN9625" s="1" t="s">
        <v>151</v>
      </c>
      <c r="DO9625" s="1" t="s">
        <v>151</v>
      </c>
      <c r="DP9625" s="1" t="s">
        <v>151</v>
      </c>
      <c r="DQ9625" s="1" t="s">
        <v>151</v>
      </c>
      <c r="DR9625" s="1" t="s">
        <v>151</v>
      </c>
      <c r="DS9625" s="1" t="s">
        <v>151</v>
      </c>
      <c r="DT9625" s="1" t="s">
        <v>151</v>
      </c>
      <c r="DU9625" s="1" t="s">
        <v>151</v>
      </c>
      <c r="DV9625" s="1" t="s">
        <v>151</v>
      </c>
      <c r="DW9625" s="1" t="s">
        <v>151</v>
      </c>
      <c r="DX9625" s="1" t="s">
        <v>151</v>
      </c>
      <c r="DY9625" s="1" t="s">
        <v>151</v>
      </c>
      <c r="DZ9625" s="1" t="s">
        <v>151</v>
      </c>
      <c r="EA9625" s="1" t="s">
        <v>151</v>
      </c>
      <c r="EB9625" s="1" t="s">
        <v>151</v>
      </c>
      <c r="EC9625" s="1" t="s">
        <v>151</v>
      </c>
      <c r="ED9625" s="1" t="s">
        <v>151</v>
      </c>
      <c r="EE9625" s="1" t="s">
        <v>151</v>
      </c>
      <c r="EF9625" s="1" t="s">
        <v>151</v>
      </c>
    </row>
    <row r="9626" spans="1:136" x14ac:dyDescent="0.25">
      <c r="A9626" s="1" t="s">
        <v>135</v>
      </c>
      <c r="B9626" s="1" t="s">
        <v>30579</v>
      </c>
      <c r="C9626" s="1" t="s">
        <v>31442</v>
      </c>
      <c r="D9626" s="1" t="s">
        <v>31521</v>
      </c>
      <c r="E9626" s="1" t="s">
        <v>35553</v>
      </c>
      <c r="F9626" s="1" t="s">
        <v>139</v>
      </c>
      <c r="G9626" s="1" t="s">
        <v>140</v>
      </c>
      <c r="H9626">
        <v>358</v>
      </c>
      <c r="I9626" s="1" t="s">
        <v>31533</v>
      </c>
      <c r="J9626">
        <v>889</v>
      </c>
      <c r="K9626">
        <v>35.56</v>
      </c>
      <c r="L9626">
        <v>177.8</v>
      </c>
      <c r="M9626">
        <v>160.02000000000001</v>
      </c>
      <c r="N9626">
        <v>44.45</v>
      </c>
      <c r="O9626">
        <v>195.58</v>
      </c>
      <c r="P9626">
        <v>97.79</v>
      </c>
      <c r="Q9626">
        <v>97.79</v>
      </c>
      <c r="R9626">
        <v>2</v>
      </c>
      <c r="S9626">
        <v>1</v>
      </c>
      <c r="T9626">
        <v>1</v>
      </c>
      <c r="Y9626" s="1" t="s">
        <v>208</v>
      </c>
      <c r="Z9626" s="1" t="s">
        <v>143</v>
      </c>
      <c r="AA9626" s="1" t="s">
        <v>143</v>
      </c>
      <c r="AB9626" s="1" t="s">
        <v>31523</v>
      </c>
      <c r="AC9626">
        <v>7083635112</v>
      </c>
      <c r="AH9626" s="1" t="s">
        <v>151</v>
      </c>
      <c r="AJ9626" s="1" t="s">
        <v>151</v>
      </c>
      <c r="AL9626" s="1" t="s">
        <v>31519</v>
      </c>
      <c r="AM9626">
        <v>8113022359</v>
      </c>
      <c r="AN9626" s="1" t="s">
        <v>1412</v>
      </c>
      <c r="AO9626" s="1" t="s">
        <v>1412</v>
      </c>
      <c r="AP9626" s="1" t="s">
        <v>30688</v>
      </c>
      <c r="AQ9626">
        <v>133.21664999999999</v>
      </c>
      <c r="AR9626">
        <v>53.206650000000003</v>
      </c>
      <c r="AS9626">
        <v>57.207149999999999</v>
      </c>
      <c r="AT9626">
        <v>133.21664999999999</v>
      </c>
      <c r="AU9626">
        <v>171.62145000000001</v>
      </c>
      <c r="AV9626">
        <v>132.01650000000001</v>
      </c>
      <c r="AW9626">
        <v>114.4143</v>
      </c>
      <c r="AX9626">
        <v>332.5415625</v>
      </c>
      <c r="AY9626">
        <v>53.206650000000003</v>
      </c>
      <c r="AZ9626">
        <v>57.207149999999999</v>
      </c>
      <c r="BA9626">
        <v>444.5</v>
      </c>
      <c r="BB9626">
        <v>44.005499999999998</v>
      </c>
      <c r="BC9626">
        <v>120.015</v>
      </c>
      <c r="BD9626">
        <v>6.6608324999999997</v>
      </c>
      <c r="BE9626">
        <v>22.482810000000001</v>
      </c>
      <c r="BF9626">
        <v>6.6608324999999997</v>
      </c>
      <c r="BG9626">
        <v>11.44143</v>
      </c>
      <c r="BH9626">
        <v>5.7207150000000002</v>
      </c>
      <c r="BI9626">
        <v>2.6603325</v>
      </c>
      <c r="BJ9626">
        <v>11.84648063</v>
      </c>
      <c r="BK9626">
        <v>1570.5074</v>
      </c>
      <c r="BL9626">
        <v>1570.5074</v>
      </c>
      <c r="BM9626">
        <v>16.995902000000001</v>
      </c>
      <c r="BN9626">
        <v>0.86055199999999998</v>
      </c>
      <c r="BO9626">
        <v>7.5298299999999996</v>
      </c>
      <c r="BP9626">
        <v>91.218512000000004</v>
      </c>
      <c r="BQ9626">
        <v>91.218512000000004</v>
      </c>
      <c r="BR9626">
        <v>74.437747999999999</v>
      </c>
      <c r="BS9626">
        <v>74.437747999999999</v>
      </c>
      <c r="BT9626">
        <v>50.45964</v>
      </c>
      <c r="BU9626">
        <v>33.74740723</v>
      </c>
      <c r="BV9626">
        <v>67.494814460000001</v>
      </c>
      <c r="BW9626">
        <v>89.38006</v>
      </c>
      <c r="BX9626">
        <v>13.321344959999999</v>
      </c>
      <c r="BY9626">
        <v>1173.48</v>
      </c>
      <c r="BZ9626">
        <v>1173.48</v>
      </c>
      <c r="CA9626">
        <v>44.005499999999998</v>
      </c>
      <c r="CB9626">
        <v>128.01599999999999</v>
      </c>
      <c r="CC9626">
        <v>0</v>
      </c>
      <c r="CD9626">
        <v>0</v>
      </c>
      <c r="CE9626">
        <v>0</v>
      </c>
      <c r="CF9626">
        <v>0</v>
      </c>
      <c r="CG9626">
        <v>0</v>
      </c>
      <c r="CH9626">
        <v>44.005499999999998</v>
      </c>
      <c r="CI9626">
        <v>44.005499999999998</v>
      </c>
      <c r="CJ9626">
        <v>0</v>
      </c>
      <c r="CK9626">
        <v>44.005499999999998</v>
      </c>
      <c r="CL9626">
        <v>7.5298299999999996</v>
      </c>
      <c r="CM9626">
        <v>0</v>
      </c>
      <c r="CN9626">
        <v>7.5298299999999996</v>
      </c>
      <c r="CO9626">
        <v>0</v>
      </c>
      <c r="CP9626">
        <v>7.5298299999999996</v>
      </c>
      <c r="CQ9626">
        <v>0</v>
      </c>
      <c r="CR9626">
        <v>0</v>
      </c>
      <c r="CS9626">
        <v>0</v>
      </c>
      <c r="CT9626">
        <v>0</v>
      </c>
      <c r="CU9626">
        <v>0</v>
      </c>
      <c r="CV9626">
        <v>0</v>
      </c>
      <c r="CW9626">
        <v>0</v>
      </c>
      <c r="CX9626">
        <v>0</v>
      </c>
      <c r="CY9626">
        <v>35.2044</v>
      </c>
      <c r="CZ9626">
        <v>176.02199999999999</v>
      </c>
      <c r="DA9626">
        <v>40.005000000000003</v>
      </c>
      <c r="DB9626">
        <v>0</v>
      </c>
      <c r="DC9626">
        <v>0</v>
      </c>
      <c r="DD9626">
        <v>0</v>
      </c>
      <c r="DE9626">
        <v>156.464</v>
      </c>
      <c r="DF9626">
        <v>2464.308</v>
      </c>
      <c r="DG9626" s="1" t="s">
        <v>151</v>
      </c>
      <c r="DH9626" s="1" t="s">
        <v>151</v>
      </c>
      <c r="DI9626" s="1" t="s">
        <v>151</v>
      </c>
      <c r="DJ9626" s="1" t="s">
        <v>151</v>
      </c>
      <c r="DK9626" s="1" t="s">
        <v>151</v>
      </c>
      <c r="DL9626" s="1" t="s">
        <v>151</v>
      </c>
      <c r="DM9626" s="1" t="s">
        <v>151</v>
      </c>
      <c r="DN9626" s="1" t="s">
        <v>151</v>
      </c>
      <c r="DO9626" s="1" t="s">
        <v>151</v>
      </c>
      <c r="DP9626" s="1" t="s">
        <v>151</v>
      </c>
      <c r="DQ9626" s="1" t="s">
        <v>151</v>
      </c>
      <c r="DR9626" s="1" t="s">
        <v>151</v>
      </c>
      <c r="DS9626" s="1" t="s">
        <v>151</v>
      </c>
      <c r="DT9626" s="1" t="s">
        <v>151</v>
      </c>
      <c r="DU9626" s="1" t="s">
        <v>151</v>
      </c>
      <c r="DV9626" s="1" t="s">
        <v>151</v>
      </c>
      <c r="DW9626" s="1" t="s">
        <v>151</v>
      </c>
      <c r="DX9626" s="1" t="s">
        <v>151</v>
      </c>
      <c r="DY9626" s="1" t="s">
        <v>151</v>
      </c>
      <c r="DZ9626" s="1" t="s">
        <v>151</v>
      </c>
      <c r="EA9626" s="1" t="s">
        <v>151</v>
      </c>
      <c r="EB9626" s="1" t="s">
        <v>151</v>
      </c>
      <c r="EC9626" s="1" t="s">
        <v>151</v>
      </c>
      <c r="ED9626" s="1" t="s">
        <v>151</v>
      </c>
      <c r="EE9626" s="1" t="s">
        <v>151</v>
      </c>
      <c r="EF9626" s="1" t="s">
        <v>151</v>
      </c>
    </row>
    <row r="9627" spans="1:136" x14ac:dyDescent="0.25">
      <c r="A9627" s="1" t="s">
        <v>135</v>
      </c>
      <c r="B9627" s="1" t="s">
        <v>30579</v>
      </c>
      <c r="C9627" s="1" t="s">
        <v>24169</v>
      </c>
      <c r="D9627" s="1" t="s">
        <v>31534</v>
      </c>
      <c r="E9627" s="1" t="s">
        <v>35553</v>
      </c>
      <c r="F9627" s="1" t="s">
        <v>139</v>
      </c>
      <c r="G9627" s="1" t="s">
        <v>140</v>
      </c>
      <c r="H9627">
        <v>359</v>
      </c>
      <c r="I9627" s="1" t="s">
        <v>31534</v>
      </c>
      <c r="J9627">
        <v>2101</v>
      </c>
      <c r="K9627">
        <v>84.04</v>
      </c>
      <c r="L9627">
        <v>420.2</v>
      </c>
      <c r="M9627">
        <v>378.18</v>
      </c>
      <c r="N9627">
        <v>105.05</v>
      </c>
      <c r="O9627">
        <v>462.22</v>
      </c>
      <c r="P9627">
        <v>231.11</v>
      </c>
      <c r="Q9627">
        <v>231.11</v>
      </c>
      <c r="Y9627" s="1" t="s">
        <v>208</v>
      </c>
      <c r="Z9627" s="1" t="s">
        <v>143</v>
      </c>
      <c r="AA9627" s="1" t="s">
        <v>159</v>
      </c>
      <c r="AB9627" s="1" t="s">
        <v>11389</v>
      </c>
      <c r="AC9627">
        <v>8059026244</v>
      </c>
      <c r="AH9627" s="1" t="s">
        <v>151</v>
      </c>
      <c r="AJ9627" s="1" t="s">
        <v>151</v>
      </c>
      <c r="AL9627" s="1" t="s">
        <v>31519</v>
      </c>
      <c r="AM9627">
        <v>8113022359</v>
      </c>
      <c r="AN9627" s="1" t="s">
        <v>1412</v>
      </c>
      <c r="AO9627" s="1" t="s">
        <v>1412</v>
      </c>
      <c r="AP9627" s="1" t="s">
        <v>30688</v>
      </c>
      <c r="AQ9627">
        <v>314.83485000000002</v>
      </c>
      <c r="AR9627">
        <v>125.74485</v>
      </c>
      <c r="AS9627">
        <v>135.19935000000001</v>
      </c>
      <c r="AT9627">
        <v>314.83485000000002</v>
      </c>
      <c r="AU9627">
        <v>405.59805</v>
      </c>
      <c r="AV9627">
        <v>311.99849999999998</v>
      </c>
      <c r="AW9627">
        <v>270.39870000000002</v>
      </c>
      <c r="AX9627">
        <v>785.90531250000004</v>
      </c>
      <c r="AY9627">
        <v>125.74485</v>
      </c>
      <c r="AZ9627">
        <v>135.19935000000001</v>
      </c>
      <c r="BA9627">
        <v>1050.5</v>
      </c>
      <c r="BB9627">
        <v>103.9995</v>
      </c>
      <c r="BC9627">
        <v>283.63499999999999</v>
      </c>
      <c r="BD9627">
        <v>15.741742500000001</v>
      </c>
      <c r="BE9627">
        <v>53.13429</v>
      </c>
      <c r="BF9627">
        <v>15.741742500000001</v>
      </c>
      <c r="BG9627">
        <v>27.039870000000001</v>
      </c>
      <c r="BH9627">
        <v>13.519935</v>
      </c>
      <c r="BI9627">
        <v>6.2872424999999996</v>
      </c>
      <c r="BJ9627">
        <v>27.99713813</v>
      </c>
      <c r="BK9627">
        <v>3711.6266000000001</v>
      </c>
      <c r="BL9627">
        <v>3711.6266000000001</v>
      </c>
      <c r="BM9627">
        <v>40.166918000000003</v>
      </c>
      <c r="BN9627">
        <v>2.0337679999999998</v>
      </c>
      <c r="BO9627">
        <v>17.795470000000002</v>
      </c>
      <c r="BP9627">
        <v>215.579408</v>
      </c>
      <c r="BQ9627">
        <v>215.579408</v>
      </c>
      <c r="BR9627">
        <v>175.92093199999999</v>
      </c>
      <c r="BS9627">
        <v>175.92093199999999</v>
      </c>
      <c r="BT9627">
        <v>119.25275999999999</v>
      </c>
      <c r="BU9627">
        <v>79.756245890000002</v>
      </c>
      <c r="BV9627">
        <v>159.51249179999999</v>
      </c>
      <c r="BW9627">
        <v>211.23454000000001</v>
      </c>
      <c r="BX9627">
        <v>31.482728640000001</v>
      </c>
      <c r="BY9627">
        <v>2773.32</v>
      </c>
      <c r="BZ9627">
        <v>2773.32</v>
      </c>
      <c r="CA9627">
        <v>103.9995</v>
      </c>
      <c r="CB9627">
        <v>302.54399999999998</v>
      </c>
      <c r="CC9627">
        <v>0</v>
      </c>
      <c r="CD9627">
        <v>0</v>
      </c>
      <c r="CE9627">
        <v>0</v>
      </c>
      <c r="CF9627">
        <v>0</v>
      </c>
      <c r="CG9627">
        <v>0</v>
      </c>
      <c r="CH9627">
        <v>103.9995</v>
      </c>
      <c r="CI9627">
        <v>103.9995</v>
      </c>
      <c r="CJ9627">
        <v>0</v>
      </c>
      <c r="CK9627">
        <v>103.9995</v>
      </c>
      <c r="CL9627">
        <v>17.795470000000002</v>
      </c>
      <c r="CM9627">
        <v>0</v>
      </c>
      <c r="CN9627">
        <v>17.795470000000002</v>
      </c>
      <c r="CO9627">
        <v>0</v>
      </c>
      <c r="CP9627">
        <v>17.795470000000002</v>
      </c>
      <c r="CQ9627">
        <v>0</v>
      </c>
      <c r="CR9627">
        <v>0</v>
      </c>
      <c r="CS9627">
        <v>0</v>
      </c>
      <c r="CT9627">
        <v>0</v>
      </c>
      <c r="CU9627">
        <v>0</v>
      </c>
      <c r="CV9627">
        <v>0</v>
      </c>
      <c r="CW9627">
        <v>0</v>
      </c>
      <c r="CX9627">
        <v>0</v>
      </c>
      <c r="CY9627">
        <v>83.199600000000004</v>
      </c>
      <c r="CZ9627">
        <v>415.99799999999999</v>
      </c>
      <c r="DA9627">
        <v>94.545000000000002</v>
      </c>
      <c r="DB9627">
        <v>0</v>
      </c>
      <c r="DC9627">
        <v>0</v>
      </c>
      <c r="DD9627">
        <v>0</v>
      </c>
      <c r="DE9627">
        <v>369.77600000000001</v>
      </c>
      <c r="DF9627">
        <v>5823.9719999999998</v>
      </c>
      <c r="DG9627" s="1" t="s">
        <v>1445</v>
      </c>
      <c r="DH9627" s="1" t="s">
        <v>1445</v>
      </c>
      <c r="DI9627" s="1" t="s">
        <v>1445</v>
      </c>
      <c r="DJ9627" s="1" t="s">
        <v>1445</v>
      </c>
      <c r="DK9627" s="1" t="s">
        <v>392</v>
      </c>
      <c r="DL9627" s="1" t="s">
        <v>392</v>
      </c>
      <c r="DM9627" s="1" t="s">
        <v>1445</v>
      </c>
      <c r="DN9627" s="1" t="s">
        <v>1445</v>
      </c>
      <c r="DO9627" s="1" t="s">
        <v>1445</v>
      </c>
      <c r="DP9627" s="1" t="s">
        <v>1445</v>
      </c>
      <c r="DQ9627" s="1" t="s">
        <v>1445</v>
      </c>
      <c r="DR9627" s="1" t="s">
        <v>1445</v>
      </c>
      <c r="DS9627" s="1" t="s">
        <v>1445</v>
      </c>
      <c r="DT9627" s="1" t="s">
        <v>151</v>
      </c>
      <c r="DU9627" s="1" t="s">
        <v>151</v>
      </c>
      <c r="DV9627" s="1" t="s">
        <v>151</v>
      </c>
      <c r="DW9627" s="1" t="s">
        <v>151</v>
      </c>
      <c r="DX9627" s="1" t="s">
        <v>151</v>
      </c>
      <c r="DY9627" s="1" t="s">
        <v>151</v>
      </c>
      <c r="DZ9627" s="1" t="s">
        <v>151</v>
      </c>
      <c r="EA9627" s="1" t="s">
        <v>151</v>
      </c>
      <c r="EB9627" s="1" t="s">
        <v>151</v>
      </c>
      <c r="EC9627" s="1" t="s">
        <v>151</v>
      </c>
      <c r="ED9627" s="1" t="s">
        <v>151</v>
      </c>
      <c r="EE9627" s="1" t="s">
        <v>151</v>
      </c>
      <c r="EF9627" s="1" t="s">
        <v>151</v>
      </c>
    </row>
    <row r="9628" spans="1:136" x14ac:dyDescent="0.25">
      <c r="A9628" s="1" t="s">
        <v>135</v>
      </c>
      <c r="B9628" s="1" t="s">
        <v>30579</v>
      </c>
      <c r="C9628" s="1" t="s">
        <v>24169</v>
      </c>
      <c r="D9628" s="1" t="s">
        <v>31534</v>
      </c>
      <c r="E9628" s="1" t="s">
        <v>35553</v>
      </c>
      <c r="F9628" s="1" t="s">
        <v>139</v>
      </c>
      <c r="G9628" s="1" t="s">
        <v>140</v>
      </c>
      <c r="H9628">
        <v>360</v>
      </c>
      <c r="I9628" s="1" t="s">
        <v>31535</v>
      </c>
      <c r="J9628">
        <v>720</v>
      </c>
      <c r="K9628">
        <v>28.8</v>
      </c>
      <c r="L9628">
        <v>144</v>
      </c>
      <c r="M9628">
        <v>129.6</v>
      </c>
      <c r="N9628">
        <v>36</v>
      </c>
      <c r="O9628">
        <v>158.4</v>
      </c>
      <c r="P9628">
        <v>79.2</v>
      </c>
      <c r="Q9628">
        <v>79.2</v>
      </c>
      <c r="R9628">
        <v>3</v>
      </c>
      <c r="S9628">
        <v>1</v>
      </c>
      <c r="T9628">
        <v>1</v>
      </c>
      <c r="U9628">
        <v>1</v>
      </c>
      <c r="Y9628" s="1" t="s">
        <v>208</v>
      </c>
      <c r="Z9628" s="1" t="s">
        <v>143</v>
      </c>
      <c r="AA9628" s="1" t="s">
        <v>159</v>
      </c>
      <c r="AB9628" s="1" t="s">
        <v>11389</v>
      </c>
      <c r="AC9628">
        <v>8059026244</v>
      </c>
      <c r="AH9628" s="1" t="s">
        <v>31536</v>
      </c>
      <c r="AI9628">
        <v>8111489369</v>
      </c>
      <c r="AJ9628" s="1" t="s">
        <v>151</v>
      </c>
      <c r="AL9628" s="1" t="s">
        <v>31519</v>
      </c>
      <c r="AM9628">
        <v>8113022359</v>
      </c>
      <c r="AN9628" s="1" t="s">
        <v>1412</v>
      </c>
      <c r="AO9628" s="1" t="s">
        <v>1412</v>
      </c>
      <c r="AP9628" s="1" t="s">
        <v>1412</v>
      </c>
      <c r="AQ9628">
        <v>107.892</v>
      </c>
      <c r="AR9628">
        <v>43.091999999999999</v>
      </c>
      <c r="AS9628">
        <v>46.332000000000001</v>
      </c>
      <c r="AT9628">
        <v>107.892</v>
      </c>
      <c r="AU9628">
        <v>138.99600000000001</v>
      </c>
      <c r="AV9628">
        <v>106.92</v>
      </c>
      <c r="AW9628">
        <v>92.664000000000001</v>
      </c>
      <c r="AX9628">
        <v>269.32499999999999</v>
      </c>
      <c r="AY9628">
        <v>43.091999999999999</v>
      </c>
      <c r="AZ9628">
        <v>46.332000000000001</v>
      </c>
      <c r="BA9628">
        <v>360</v>
      </c>
      <c r="BB9628">
        <v>35.64</v>
      </c>
      <c r="BC9628">
        <v>97.2</v>
      </c>
      <c r="BD9628">
        <v>5.3945999999999996</v>
      </c>
      <c r="BE9628">
        <v>18.2088</v>
      </c>
      <c r="BF9628">
        <v>5.3945999999999996</v>
      </c>
      <c r="BG9628">
        <v>9.2664000000000009</v>
      </c>
      <c r="BH9628">
        <v>4.6332000000000004</v>
      </c>
      <c r="BI9628">
        <v>2.1545999999999998</v>
      </c>
      <c r="BJ9628">
        <v>9.5944500000000001</v>
      </c>
      <c r="BK9628">
        <v>1271.952</v>
      </c>
      <c r="BL9628">
        <v>1271.952</v>
      </c>
      <c r="BM9628">
        <v>13.76496</v>
      </c>
      <c r="BN9628">
        <v>0.69696000000000002</v>
      </c>
      <c r="BO9628">
        <v>6.0983999999999998</v>
      </c>
      <c r="BP9628">
        <v>73.877759999999995</v>
      </c>
      <c r="BQ9628">
        <v>73.877759999999995</v>
      </c>
      <c r="BR9628">
        <v>60.287039999999998</v>
      </c>
      <c r="BS9628">
        <v>60.287039999999998</v>
      </c>
      <c r="BT9628">
        <v>40.867199999999997</v>
      </c>
      <c r="BU9628">
        <v>27.331983359999999</v>
      </c>
      <c r="BV9628">
        <v>54.663966719999998</v>
      </c>
      <c r="BW9628">
        <v>72.388800000000003</v>
      </c>
      <c r="BX9628">
        <v>10.788940800000001</v>
      </c>
      <c r="BY9628">
        <v>950.4</v>
      </c>
      <c r="BZ9628">
        <v>950.4</v>
      </c>
      <c r="CA9628">
        <v>35.64</v>
      </c>
      <c r="CB9628">
        <v>103.68</v>
      </c>
      <c r="CC9628">
        <v>0</v>
      </c>
      <c r="CD9628">
        <v>0</v>
      </c>
      <c r="CE9628">
        <v>0</v>
      </c>
      <c r="CF9628">
        <v>0</v>
      </c>
      <c r="CG9628">
        <v>0</v>
      </c>
      <c r="CH9628">
        <v>35.64</v>
      </c>
      <c r="CI9628">
        <v>35.64</v>
      </c>
      <c r="CJ9628">
        <v>0</v>
      </c>
      <c r="CK9628">
        <v>35.64</v>
      </c>
      <c r="CL9628">
        <v>6.0983999999999998</v>
      </c>
      <c r="CM9628">
        <v>0</v>
      </c>
      <c r="CN9628">
        <v>6.0983999999999998</v>
      </c>
      <c r="CO9628">
        <v>0</v>
      </c>
      <c r="CP9628">
        <v>6.0983999999999998</v>
      </c>
      <c r="CQ9628">
        <v>0</v>
      </c>
      <c r="CR9628">
        <v>0</v>
      </c>
      <c r="CS9628">
        <v>0</v>
      </c>
      <c r="CT9628">
        <v>0</v>
      </c>
      <c r="CU9628">
        <v>0</v>
      </c>
      <c r="CV9628">
        <v>0</v>
      </c>
      <c r="CW9628">
        <v>0</v>
      </c>
      <c r="CX9628">
        <v>0</v>
      </c>
      <c r="CY9628">
        <v>28.512</v>
      </c>
      <c r="CZ9628">
        <v>142.56</v>
      </c>
      <c r="DA9628">
        <v>32.4</v>
      </c>
      <c r="DB9628">
        <v>0</v>
      </c>
      <c r="DC9628">
        <v>0</v>
      </c>
      <c r="DD9628">
        <v>0</v>
      </c>
      <c r="DE9628">
        <v>126.72</v>
      </c>
      <c r="DF9628">
        <v>1995.84</v>
      </c>
      <c r="DG9628" s="1" t="s">
        <v>151</v>
      </c>
      <c r="DH9628" s="1" t="s">
        <v>151</v>
      </c>
      <c r="DI9628" s="1" t="s">
        <v>151</v>
      </c>
      <c r="DJ9628" s="1" t="s">
        <v>151</v>
      </c>
      <c r="DK9628" s="1" t="s">
        <v>151</v>
      </c>
      <c r="DL9628" s="1" t="s">
        <v>151</v>
      </c>
      <c r="DM9628" s="1" t="s">
        <v>151</v>
      </c>
      <c r="DN9628" s="1" t="s">
        <v>151</v>
      </c>
      <c r="DO9628" s="1" t="s">
        <v>151</v>
      </c>
      <c r="DP9628" s="1" t="s">
        <v>151</v>
      </c>
      <c r="DQ9628" s="1" t="s">
        <v>151</v>
      </c>
      <c r="DR9628" s="1" t="s">
        <v>151</v>
      </c>
      <c r="DS9628" s="1" t="s">
        <v>151</v>
      </c>
      <c r="DT9628" s="1" t="s">
        <v>151</v>
      </c>
      <c r="DU9628" s="1" t="s">
        <v>151</v>
      </c>
      <c r="DV9628" s="1" t="s">
        <v>151</v>
      </c>
      <c r="DW9628" s="1" t="s">
        <v>151</v>
      </c>
      <c r="DX9628" s="1" t="s">
        <v>151</v>
      </c>
      <c r="DY9628" s="1" t="s">
        <v>151</v>
      </c>
      <c r="DZ9628" s="1" t="s">
        <v>151</v>
      </c>
      <c r="EA9628" s="1" t="s">
        <v>151</v>
      </c>
      <c r="EB9628" s="1" t="s">
        <v>151</v>
      </c>
      <c r="EC9628" s="1" t="s">
        <v>151</v>
      </c>
      <c r="ED9628" s="1" t="s">
        <v>151</v>
      </c>
      <c r="EE9628" s="1" t="s">
        <v>151</v>
      </c>
      <c r="EF9628" s="1" t="s">
        <v>151</v>
      </c>
    </row>
    <row r="9629" spans="1:136" x14ac:dyDescent="0.25">
      <c r="A9629" s="1" t="s">
        <v>135</v>
      </c>
      <c r="B9629" s="1" t="s">
        <v>30579</v>
      </c>
      <c r="C9629" s="1" t="s">
        <v>24169</v>
      </c>
      <c r="D9629" s="1" t="s">
        <v>31534</v>
      </c>
      <c r="E9629" s="1" t="s">
        <v>35553</v>
      </c>
      <c r="F9629" s="1" t="s">
        <v>139</v>
      </c>
      <c r="G9629" s="1" t="s">
        <v>140</v>
      </c>
      <c r="H9629">
        <v>361</v>
      </c>
      <c r="I9629" s="1" t="s">
        <v>8980</v>
      </c>
      <c r="J9629">
        <v>1321</v>
      </c>
      <c r="K9629">
        <v>52.84</v>
      </c>
      <c r="L9629">
        <v>264.2</v>
      </c>
      <c r="M9629">
        <v>237.78</v>
      </c>
      <c r="N9629">
        <v>66.05</v>
      </c>
      <c r="O9629">
        <v>290.62</v>
      </c>
      <c r="P9629">
        <v>145.31</v>
      </c>
      <c r="Q9629">
        <v>145.31</v>
      </c>
      <c r="Y9629" s="1" t="s">
        <v>208</v>
      </c>
      <c r="Z9629" s="1" t="s">
        <v>143</v>
      </c>
      <c r="AA9629" s="1" t="s">
        <v>159</v>
      </c>
      <c r="AB9629" s="1" t="s">
        <v>11389</v>
      </c>
      <c r="AC9629">
        <v>8059026244</v>
      </c>
      <c r="AH9629" s="1" t="s">
        <v>151</v>
      </c>
      <c r="AJ9629" s="1" t="s">
        <v>151</v>
      </c>
      <c r="AL9629" s="1" t="s">
        <v>31519</v>
      </c>
      <c r="AM9629">
        <v>8113022359</v>
      </c>
      <c r="AN9629" s="1" t="s">
        <v>1412</v>
      </c>
      <c r="AO9629" s="1" t="s">
        <v>1412</v>
      </c>
      <c r="AP9629" s="1" t="s">
        <v>1412</v>
      </c>
      <c r="AQ9629">
        <v>197.95185000000001</v>
      </c>
      <c r="AR9629">
        <v>79.061850000000007</v>
      </c>
      <c r="AS9629">
        <v>85.006349999999998</v>
      </c>
      <c r="AT9629">
        <v>197.95185000000001</v>
      </c>
      <c r="AU9629">
        <v>255.01904999999999</v>
      </c>
      <c r="AV9629">
        <v>196.16849999999999</v>
      </c>
      <c r="AW9629">
        <v>170.0127</v>
      </c>
      <c r="AX9629">
        <v>494.13656250000003</v>
      </c>
      <c r="AY9629">
        <v>79.061850000000007</v>
      </c>
      <c r="AZ9629">
        <v>85.006349999999998</v>
      </c>
      <c r="BA9629">
        <v>660.5</v>
      </c>
      <c r="BB9629">
        <v>65.389499999999998</v>
      </c>
      <c r="BC9629">
        <v>178.33500000000001</v>
      </c>
      <c r="BD9629">
        <v>9.8975925</v>
      </c>
      <c r="BE9629">
        <v>33.408090000000001</v>
      </c>
      <c r="BF9629">
        <v>9.8975925</v>
      </c>
      <c r="BG9629">
        <v>17.001270000000002</v>
      </c>
      <c r="BH9629">
        <v>8.5006350000000008</v>
      </c>
      <c r="BI9629">
        <v>3.9530924999999999</v>
      </c>
      <c r="BJ9629">
        <v>17.603150629999998</v>
      </c>
      <c r="BK9629">
        <v>2333.6786000000002</v>
      </c>
      <c r="BL9629">
        <v>2333.6786000000002</v>
      </c>
      <c r="BM9629">
        <v>25.254878000000001</v>
      </c>
      <c r="BN9629">
        <v>1.2787280000000001</v>
      </c>
      <c r="BO9629">
        <v>11.18887</v>
      </c>
      <c r="BP9629">
        <v>135.54516799999999</v>
      </c>
      <c r="BQ9629">
        <v>135.54516799999999</v>
      </c>
      <c r="BR9629">
        <v>110.609972</v>
      </c>
      <c r="BS9629">
        <v>110.609972</v>
      </c>
      <c r="BT9629">
        <v>74.979960000000005</v>
      </c>
      <c r="BU9629">
        <v>50.146597249999999</v>
      </c>
      <c r="BV9629">
        <v>100.2931945</v>
      </c>
      <c r="BW9629">
        <v>132.81334000000001</v>
      </c>
      <c r="BX9629">
        <v>19.794709439999998</v>
      </c>
      <c r="BY9629">
        <v>1743.72</v>
      </c>
      <c r="BZ9629">
        <v>1743.72</v>
      </c>
      <c r="CA9629">
        <v>65.389499999999998</v>
      </c>
      <c r="CB9629">
        <v>190.22399999999999</v>
      </c>
      <c r="CC9629">
        <v>0</v>
      </c>
      <c r="CD9629">
        <v>0</v>
      </c>
      <c r="CE9629">
        <v>0</v>
      </c>
      <c r="CF9629">
        <v>0</v>
      </c>
      <c r="CG9629">
        <v>0</v>
      </c>
      <c r="CH9629">
        <v>65.389499999999998</v>
      </c>
      <c r="CI9629">
        <v>65.389499999999998</v>
      </c>
      <c r="CJ9629">
        <v>0</v>
      </c>
      <c r="CK9629">
        <v>65.389499999999998</v>
      </c>
      <c r="CL9629">
        <v>11.18887</v>
      </c>
      <c r="CM9629">
        <v>0</v>
      </c>
      <c r="CN9629">
        <v>11.18887</v>
      </c>
      <c r="CO9629">
        <v>0</v>
      </c>
      <c r="CP9629">
        <v>11.18887</v>
      </c>
      <c r="CQ9629">
        <v>0</v>
      </c>
      <c r="CR9629">
        <v>0</v>
      </c>
      <c r="CS9629">
        <v>0</v>
      </c>
      <c r="CT9629">
        <v>0</v>
      </c>
      <c r="CU9629">
        <v>0</v>
      </c>
      <c r="CV9629">
        <v>0</v>
      </c>
      <c r="CW9629">
        <v>0</v>
      </c>
      <c r="CX9629">
        <v>0</v>
      </c>
      <c r="CY9629">
        <v>52.311599999999999</v>
      </c>
      <c r="CZ9629">
        <v>261.55799999999999</v>
      </c>
      <c r="DA9629">
        <v>59.445</v>
      </c>
      <c r="DB9629">
        <v>0</v>
      </c>
      <c r="DC9629">
        <v>0</v>
      </c>
      <c r="DD9629">
        <v>0</v>
      </c>
      <c r="DE9629">
        <v>232.49600000000001</v>
      </c>
      <c r="DF9629">
        <v>3661.8119999999999</v>
      </c>
      <c r="DG9629" s="1" t="s">
        <v>151</v>
      </c>
      <c r="DH9629" s="1" t="s">
        <v>151</v>
      </c>
      <c r="DI9629" s="1" t="s">
        <v>151</v>
      </c>
      <c r="DJ9629" s="1" t="s">
        <v>151</v>
      </c>
      <c r="DK9629" s="1" t="s">
        <v>151</v>
      </c>
      <c r="DL9629" s="1" t="s">
        <v>151</v>
      </c>
      <c r="DM9629" s="1" t="s">
        <v>151</v>
      </c>
      <c r="DN9629" s="1" t="s">
        <v>151</v>
      </c>
      <c r="DO9629" s="1" t="s">
        <v>151</v>
      </c>
      <c r="DP9629" s="1" t="s">
        <v>151</v>
      </c>
      <c r="DQ9629" s="1" t="s">
        <v>151</v>
      </c>
      <c r="DR9629" s="1" t="s">
        <v>151</v>
      </c>
      <c r="DS9629" s="1" t="s">
        <v>151</v>
      </c>
      <c r="DT9629" s="1" t="s">
        <v>151</v>
      </c>
      <c r="DU9629" s="1" t="s">
        <v>151</v>
      </c>
      <c r="DV9629" s="1" t="s">
        <v>151</v>
      </c>
      <c r="DW9629" s="1" t="s">
        <v>151</v>
      </c>
      <c r="DX9629" s="1" t="s">
        <v>151</v>
      </c>
      <c r="DY9629" s="1" t="s">
        <v>151</v>
      </c>
      <c r="DZ9629" s="1" t="s">
        <v>151</v>
      </c>
      <c r="EA9629" s="1" t="s">
        <v>151</v>
      </c>
      <c r="EB9629" s="1" t="s">
        <v>151</v>
      </c>
      <c r="EC9629" s="1" t="s">
        <v>151</v>
      </c>
      <c r="ED9629" s="1" t="s">
        <v>151</v>
      </c>
      <c r="EE9629" s="1" t="s">
        <v>151</v>
      </c>
      <c r="EF9629" s="1" t="s">
        <v>151</v>
      </c>
    </row>
    <row r="9630" spans="1:136" x14ac:dyDescent="0.25">
      <c r="A9630" s="1" t="s">
        <v>135</v>
      </c>
      <c r="B9630" s="1" t="s">
        <v>30579</v>
      </c>
      <c r="C9630" s="1" t="s">
        <v>24169</v>
      </c>
      <c r="D9630" s="1" t="s">
        <v>31534</v>
      </c>
      <c r="E9630" s="1" t="s">
        <v>35553</v>
      </c>
      <c r="F9630" s="1" t="s">
        <v>139</v>
      </c>
      <c r="G9630" s="1" t="s">
        <v>140</v>
      </c>
      <c r="H9630">
        <v>362</v>
      </c>
      <c r="I9630" s="1" t="s">
        <v>31537</v>
      </c>
      <c r="J9630">
        <v>2119</v>
      </c>
      <c r="K9630">
        <v>84.76</v>
      </c>
      <c r="L9630">
        <v>423.8</v>
      </c>
      <c r="M9630">
        <v>381.42</v>
      </c>
      <c r="N9630">
        <v>105.95</v>
      </c>
      <c r="O9630">
        <v>466.18</v>
      </c>
      <c r="P9630">
        <v>233.09</v>
      </c>
      <c r="Q9630">
        <v>233.09</v>
      </c>
      <c r="R9630">
        <v>1</v>
      </c>
      <c r="S9630">
        <v>1</v>
      </c>
      <c r="Y9630" s="1" t="s">
        <v>181</v>
      </c>
      <c r="Z9630" s="1" t="s">
        <v>159</v>
      </c>
      <c r="AA9630" s="1" t="s">
        <v>159</v>
      </c>
      <c r="AB9630" s="1" t="s">
        <v>11389</v>
      </c>
      <c r="AC9630">
        <v>8059026244</v>
      </c>
      <c r="AD9630">
        <v>1</v>
      </c>
      <c r="AH9630" s="1" t="s">
        <v>31538</v>
      </c>
      <c r="AI9630">
        <v>8056141050</v>
      </c>
      <c r="AJ9630" s="1" t="s">
        <v>678</v>
      </c>
      <c r="AK9630">
        <v>8112602429</v>
      </c>
      <c r="AL9630" s="1" t="s">
        <v>31519</v>
      </c>
      <c r="AM9630">
        <v>8113022359</v>
      </c>
      <c r="AN9630" s="1" t="s">
        <v>1890</v>
      </c>
      <c r="AO9630" s="1" t="s">
        <v>243</v>
      </c>
      <c r="AP9630" s="1" t="s">
        <v>30693</v>
      </c>
      <c r="AQ9630">
        <v>317.53215</v>
      </c>
      <c r="AR9630">
        <v>126.82214999999999</v>
      </c>
      <c r="AS9630">
        <v>136.35765000000001</v>
      </c>
      <c r="AT9630">
        <v>317.53215</v>
      </c>
      <c r="AU9630">
        <v>409.07294999999999</v>
      </c>
      <c r="AV9630">
        <v>314.67149999999998</v>
      </c>
      <c r="AW9630">
        <v>272.71530000000001</v>
      </c>
      <c r="AX9630">
        <v>792.63843750000001</v>
      </c>
      <c r="AY9630">
        <v>126.82214999999999</v>
      </c>
      <c r="AZ9630">
        <v>136.35765000000001</v>
      </c>
      <c r="BA9630">
        <v>1059.5</v>
      </c>
      <c r="BB9630">
        <v>104.8905</v>
      </c>
      <c r="BC9630">
        <v>286.065</v>
      </c>
      <c r="BD9630">
        <v>15.8766075</v>
      </c>
      <c r="BE9630">
        <v>53.589509999999997</v>
      </c>
      <c r="BF9630">
        <v>15.8766075</v>
      </c>
      <c r="BG9630">
        <v>27.271529999999998</v>
      </c>
      <c r="BH9630">
        <v>13.635764999999999</v>
      </c>
      <c r="BI9630">
        <v>6.3411074999999997</v>
      </c>
      <c r="BJ9630">
        <v>28.23699938</v>
      </c>
      <c r="BK9630">
        <v>3743.4254000000001</v>
      </c>
      <c r="BL9630">
        <v>3743.4254000000001</v>
      </c>
      <c r="BM9630">
        <v>40.511042000000003</v>
      </c>
      <c r="BN9630">
        <v>2.0511919999999999</v>
      </c>
      <c r="BO9630">
        <v>17.947929999999999</v>
      </c>
      <c r="BP9630">
        <v>217.42635200000001</v>
      </c>
      <c r="BQ9630">
        <v>217.42635200000001</v>
      </c>
      <c r="BR9630">
        <v>177.42810800000001</v>
      </c>
      <c r="BS9630">
        <v>177.42810800000001</v>
      </c>
      <c r="BT9630">
        <v>120.27444</v>
      </c>
      <c r="BU9630">
        <v>80.439545469999999</v>
      </c>
      <c r="BV9630">
        <v>160.87909089999999</v>
      </c>
      <c r="BW9630">
        <v>213.04426000000001</v>
      </c>
      <c r="BX9630">
        <v>31.752452160000001</v>
      </c>
      <c r="BY9630">
        <v>2797.08</v>
      </c>
      <c r="BZ9630">
        <v>2797.08</v>
      </c>
      <c r="CA9630">
        <v>104.8905</v>
      </c>
      <c r="CB9630">
        <v>305.13600000000002</v>
      </c>
      <c r="CC9630">
        <v>0</v>
      </c>
      <c r="CD9630">
        <v>0</v>
      </c>
      <c r="CE9630">
        <v>0</v>
      </c>
      <c r="CF9630">
        <v>0</v>
      </c>
      <c r="CG9630">
        <v>0</v>
      </c>
      <c r="CH9630">
        <v>104.8905</v>
      </c>
      <c r="CI9630">
        <v>104.8905</v>
      </c>
      <c r="CJ9630">
        <v>0</v>
      </c>
      <c r="CK9630">
        <v>104.8905</v>
      </c>
      <c r="CL9630">
        <v>17.947929999999999</v>
      </c>
      <c r="CM9630">
        <v>0</v>
      </c>
      <c r="CN9630">
        <v>17.947929999999999</v>
      </c>
      <c r="CO9630">
        <v>0</v>
      </c>
      <c r="CP9630">
        <v>17.947929999999999</v>
      </c>
      <c r="CQ9630">
        <v>0</v>
      </c>
      <c r="CR9630">
        <v>0</v>
      </c>
      <c r="CS9630">
        <v>0</v>
      </c>
      <c r="CT9630">
        <v>0</v>
      </c>
      <c r="CU9630">
        <v>0</v>
      </c>
      <c r="CV9630">
        <v>0</v>
      </c>
      <c r="CW9630">
        <v>0</v>
      </c>
      <c r="CX9630">
        <v>0</v>
      </c>
      <c r="CY9630">
        <v>83.912400000000005</v>
      </c>
      <c r="CZ9630">
        <v>419.56200000000001</v>
      </c>
      <c r="DA9630">
        <v>95.355000000000004</v>
      </c>
      <c r="DB9630">
        <v>0</v>
      </c>
      <c r="DC9630">
        <v>0</v>
      </c>
      <c r="DD9630">
        <v>0</v>
      </c>
      <c r="DE9630">
        <v>372.94400000000002</v>
      </c>
      <c r="DF9630">
        <v>5873.8680000000004</v>
      </c>
      <c r="DG9630" s="1" t="s">
        <v>151</v>
      </c>
      <c r="DH9630" s="1" t="s">
        <v>151</v>
      </c>
      <c r="DI9630" s="1" t="s">
        <v>151</v>
      </c>
      <c r="DJ9630" s="1" t="s">
        <v>151</v>
      </c>
      <c r="DK9630" s="1" t="s">
        <v>151</v>
      </c>
      <c r="DL9630" s="1" t="s">
        <v>151</v>
      </c>
      <c r="DM9630" s="1" t="s">
        <v>151</v>
      </c>
      <c r="DN9630" s="1" t="s">
        <v>151</v>
      </c>
      <c r="DO9630" s="1" t="s">
        <v>151</v>
      </c>
      <c r="DP9630" s="1" t="s">
        <v>151</v>
      </c>
      <c r="DQ9630" s="1" t="s">
        <v>151</v>
      </c>
      <c r="DR9630" s="1" t="s">
        <v>151</v>
      </c>
      <c r="DS9630" s="1" t="s">
        <v>151</v>
      </c>
      <c r="DT9630" s="1" t="s">
        <v>151</v>
      </c>
      <c r="DU9630" s="1" t="s">
        <v>151</v>
      </c>
      <c r="DV9630" s="1" t="s">
        <v>151</v>
      </c>
      <c r="DW9630" s="1" t="s">
        <v>151</v>
      </c>
      <c r="DX9630" s="1" t="s">
        <v>151</v>
      </c>
      <c r="DY9630" s="1" t="s">
        <v>151</v>
      </c>
      <c r="DZ9630" s="1" t="s">
        <v>151</v>
      </c>
      <c r="EA9630" s="1" t="s">
        <v>151</v>
      </c>
      <c r="EB9630" s="1" t="s">
        <v>151</v>
      </c>
      <c r="EC9630" s="1" t="s">
        <v>151</v>
      </c>
      <c r="ED9630" s="1" t="s">
        <v>151</v>
      </c>
      <c r="EE9630" s="1" t="s">
        <v>151</v>
      </c>
      <c r="EF9630" s="1" t="s">
        <v>151</v>
      </c>
    </row>
    <row r="9631" spans="1:136" x14ac:dyDescent="0.25">
      <c r="A9631" s="1" t="s">
        <v>135</v>
      </c>
      <c r="B9631" s="1" t="s">
        <v>30579</v>
      </c>
      <c r="C9631" s="1" t="s">
        <v>24169</v>
      </c>
      <c r="D9631" s="1" t="s">
        <v>31534</v>
      </c>
      <c r="E9631" s="1" t="s">
        <v>35553</v>
      </c>
      <c r="F9631" s="1" t="s">
        <v>139</v>
      </c>
      <c r="G9631" s="1" t="s">
        <v>140</v>
      </c>
      <c r="H9631">
        <v>363</v>
      </c>
      <c r="I9631" s="1" t="s">
        <v>30572</v>
      </c>
      <c r="J9631">
        <v>1086</v>
      </c>
      <c r="K9631">
        <v>43.44</v>
      </c>
      <c r="L9631">
        <v>217.2</v>
      </c>
      <c r="M9631">
        <v>195.48</v>
      </c>
      <c r="N9631">
        <v>54.3</v>
      </c>
      <c r="O9631">
        <v>238.92</v>
      </c>
      <c r="P9631">
        <v>119.46</v>
      </c>
      <c r="Q9631">
        <v>119.46</v>
      </c>
      <c r="Y9631" s="1" t="s">
        <v>181</v>
      </c>
      <c r="Z9631" s="1" t="s">
        <v>159</v>
      </c>
      <c r="AA9631" s="1" t="s">
        <v>159</v>
      </c>
      <c r="AB9631" s="1" t="s">
        <v>11389</v>
      </c>
      <c r="AC9631">
        <v>8059026244</v>
      </c>
      <c r="AH9631" s="1" t="s">
        <v>11148</v>
      </c>
      <c r="AI9631">
        <v>8051037786</v>
      </c>
      <c r="AJ9631" s="1" t="s">
        <v>31539</v>
      </c>
      <c r="AK9631">
        <v>8117068738</v>
      </c>
      <c r="AL9631" s="1" t="s">
        <v>31519</v>
      </c>
      <c r="AM9631">
        <v>8113022359</v>
      </c>
      <c r="AN9631" s="1" t="s">
        <v>1890</v>
      </c>
      <c r="AO9631" s="1" t="s">
        <v>243</v>
      </c>
      <c r="AP9631" s="1" t="s">
        <v>1412</v>
      </c>
      <c r="AQ9631">
        <v>162.7371</v>
      </c>
      <c r="AR9631">
        <v>64.997100000000003</v>
      </c>
      <c r="AS9631">
        <v>69.884100000000004</v>
      </c>
      <c r="AT9631">
        <v>162.7371</v>
      </c>
      <c r="AU9631">
        <v>209.6523</v>
      </c>
      <c r="AV9631">
        <v>161.27099999999999</v>
      </c>
      <c r="AW9631">
        <v>139.76820000000001</v>
      </c>
      <c r="AX9631">
        <v>406.231875</v>
      </c>
      <c r="AY9631">
        <v>64.997100000000003</v>
      </c>
      <c r="AZ9631">
        <v>69.884100000000004</v>
      </c>
      <c r="BA9631">
        <v>543</v>
      </c>
      <c r="BB9631">
        <v>53.756999999999998</v>
      </c>
      <c r="BC9631">
        <v>146.61000000000001</v>
      </c>
      <c r="BD9631">
        <v>8.1368550000000006</v>
      </c>
      <c r="BE9631">
        <v>27.464939999999999</v>
      </c>
      <c r="BF9631">
        <v>8.1368550000000006</v>
      </c>
      <c r="BG9631">
        <v>13.97682</v>
      </c>
      <c r="BH9631">
        <v>6.98841</v>
      </c>
      <c r="BI9631">
        <v>3.2498550000000002</v>
      </c>
      <c r="BJ9631">
        <v>14.471628750000001</v>
      </c>
      <c r="BK9631">
        <v>1918.5275999999999</v>
      </c>
      <c r="BL9631">
        <v>1918.5275999999999</v>
      </c>
      <c r="BM9631">
        <v>20.762148</v>
      </c>
      <c r="BN9631">
        <v>1.051248</v>
      </c>
      <c r="BO9631">
        <v>9.1984200000000005</v>
      </c>
      <c r="BP9631">
        <v>111.432288</v>
      </c>
      <c r="BQ9631">
        <v>111.432288</v>
      </c>
      <c r="BR9631">
        <v>90.932952</v>
      </c>
      <c r="BS9631">
        <v>90.932952</v>
      </c>
      <c r="BT9631">
        <v>61.641359999999999</v>
      </c>
      <c r="BU9631">
        <v>41.225741569999997</v>
      </c>
      <c r="BV9631">
        <v>82.451483139999993</v>
      </c>
      <c r="BW9631">
        <v>109.18644</v>
      </c>
      <c r="BX9631">
        <v>16.273319040000001</v>
      </c>
      <c r="BY9631">
        <v>1433.52</v>
      </c>
      <c r="BZ9631">
        <v>1433.52</v>
      </c>
      <c r="CA9631">
        <v>53.756999999999998</v>
      </c>
      <c r="CB9631">
        <v>156.38399999999999</v>
      </c>
      <c r="CC9631">
        <v>0</v>
      </c>
      <c r="CD9631">
        <v>0</v>
      </c>
      <c r="CE9631">
        <v>0</v>
      </c>
      <c r="CF9631">
        <v>0</v>
      </c>
      <c r="CG9631">
        <v>0</v>
      </c>
      <c r="CH9631">
        <v>53.756999999999998</v>
      </c>
      <c r="CI9631">
        <v>53.756999999999998</v>
      </c>
      <c r="CJ9631">
        <v>0</v>
      </c>
      <c r="CK9631">
        <v>53.756999999999998</v>
      </c>
      <c r="CL9631">
        <v>9.1984200000000005</v>
      </c>
      <c r="CM9631">
        <v>0</v>
      </c>
      <c r="CN9631">
        <v>9.1984200000000005</v>
      </c>
      <c r="CO9631">
        <v>0</v>
      </c>
      <c r="CP9631">
        <v>9.1984200000000005</v>
      </c>
      <c r="CQ9631">
        <v>0</v>
      </c>
      <c r="CR9631">
        <v>0</v>
      </c>
      <c r="CS9631">
        <v>0</v>
      </c>
      <c r="CT9631">
        <v>0</v>
      </c>
      <c r="CU9631">
        <v>0</v>
      </c>
      <c r="CV9631">
        <v>0</v>
      </c>
      <c r="CW9631">
        <v>0</v>
      </c>
      <c r="CX9631">
        <v>0</v>
      </c>
      <c r="CY9631">
        <v>43.005600000000001</v>
      </c>
      <c r="CZ9631">
        <v>215.02799999999999</v>
      </c>
      <c r="DA9631">
        <v>48.87</v>
      </c>
      <c r="DB9631">
        <v>0</v>
      </c>
      <c r="DC9631">
        <v>0</v>
      </c>
      <c r="DD9631">
        <v>0</v>
      </c>
      <c r="DE9631">
        <v>191.136</v>
      </c>
      <c r="DF9631">
        <v>3010.3919999999998</v>
      </c>
      <c r="DG9631" s="1" t="s">
        <v>151</v>
      </c>
      <c r="DH9631" s="1" t="s">
        <v>151</v>
      </c>
      <c r="DI9631" s="1" t="s">
        <v>151</v>
      </c>
      <c r="DJ9631" s="1" t="s">
        <v>151</v>
      </c>
      <c r="DK9631" s="1" t="s">
        <v>151</v>
      </c>
      <c r="DL9631" s="1" t="s">
        <v>151</v>
      </c>
      <c r="DM9631" s="1" t="s">
        <v>151</v>
      </c>
      <c r="DN9631" s="1" t="s">
        <v>151</v>
      </c>
      <c r="DO9631" s="1" t="s">
        <v>151</v>
      </c>
      <c r="DP9631" s="1" t="s">
        <v>151</v>
      </c>
      <c r="DQ9631" s="1" t="s">
        <v>151</v>
      </c>
      <c r="DR9631" s="1" t="s">
        <v>151</v>
      </c>
      <c r="DS9631" s="1" t="s">
        <v>151</v>
      </c>
      <c r="DT9631" s="1" t="s">
        <v>151</v>
      </c>
      <c r="DU9631" s="1" t="s">
        <v>151</v>
      </c>
      <c r="DV9631" s="1" t="s">
        <v>151</v>
      </c>
      <c r="DW9631" s="1" t="s">
        <v>151</v>
      </c>
      <c r="DX9631" s="1" t="s">
        <v>151</v>
      </c>
      <c r="DY9631" s="1" t="s">
        <v>151</v>
      </c>
      <c r="DZ9631" s="1" t="s">
        <v>151</v>
      </c>
      <c r="EA9631" s="1" t="s">
        <v>151</v>
      </c>
      <c r="EB9631" s="1" t="s">
        <v>151</v>
      </c>
      <c r="EC9631" s="1" t="s">
        <v>151</v>
      </c>
      <c r="ED9631" s="1" t="s">
        <v>151</v>
      </c>
      <c r="EE9631" s="1" t="s">
        <v>151</v>
      </c>
      <c r="EF9631" s="1" t="s">
        <v>151</v>
      </c>
    </row>
    <row r="9632" spans="1:136" x14ac:dyDescent="0.25">
      <c r="A9632" s="1" t="s">
        <v>135</v>
      </c>
      <c r="B9632" s="1" t="s">
        <v>30579</v>
      </c>
      <c r="C9632" s="1" t="s">
        <v>24169</v>
      </c>
      <c r="D9632" s="1" t="s">
        <v>31534</v>
      </c>
      <c r="E9632" s="1" t="s">
        <v>35553</v>
      </c>
      <c r="F9632" s="1" t="s">
        <v>139</v>
      </c>
      <c r="G9632" s="1" t="s">
        <v>140</v>
      </c>
      <c r="H9632">
        <v>364</v>
      </c>
      <c r="I9632" s="1" t="s">
        <v>31540</v>
      </c>
      <c r="J9632">
        <v>2535</v>
      </c>
      <c r="K9632">
        <v>101.4</v>
      </c>
      <c r="L9632">
        <v>507</v>
      </c>
      <c r="M9632">
        <v>456.3</v>
      </c>
      <c r="N9632">
        <v>126.75</v>
      </c>
      <c r="O9632">
        <v>557.70000000000005</v>
      </c>
      <c r="P9632">
        <v>278.85000000000002</v>
      </c>
      <c r="Q9632">
        <v>278.85000000000002</v>
      </c>
      <c r="Y9632" s="1" t="s">
        <v>181</v>
      </c>
      <c r="Z9632" s="1" t="s">
        <v>159</v>
      </c>
      <c r="AA9632" s="1" t="s">
        <v>143</v>
      </c>
      <c r="AB9632" s="1" t="s">
        <v>11389</v>
      </c>
      <c r="AC9632">
        <v>8059026244</v>
      </c>
      <c r="AH9632" s="1" t="s">
        <v>31541</v>
      </c>
      <c r="AI9632">
        <v>8150133780</v>
      </c>
      <c r="AJ9632" s="1" t="s">
        <v>31542</v>
      </c>
      <c r="AK9632">
        <v>8114699174</v>
      </c>
      <c r="AL9632" s="1" t="s">
        <v>31519</v>
      </c>
      <c r="AM9632">
        <v>8113022359</v>
      </c>
      <c r="AN9632" s="1" t="s">
        <v>1890</v>
      </c>
      <c r="AO9632" s="1" t="s">
        <v>1412</v>
      </c>
      <c r="AP9632" s="1" t="s">
        <v>1412</v>
      </c>
      <c r="AQ9632">
        <v>379.86975000000001</v>
      </c>
      <c r="AR9632">
        <v>151.71975</v>
      </c>
      <c r="AS9632">
        <v>163.12725</v>
      </c>
      <c r="AT9632">
        <v>379.86975000000001</v>
      </c>
      <c r="AU9632">
        <v>489.38175000000001</v>
      </c>
      <c r="AV9632">
        <v>376.44749999999999</v>
      </c>
      <c r="AW9632">
        <v>326.25450000000001</v>
      </c>
      <c r="AX9632">
        <v>948.24843750000002</v>
      </c>
      <c r="AY9632">
        <v>151.71975</v>
      </c>
      <c r="AZ9632">
        <v>163.12725</v>
      </c>
      <c r="BA9632">
        <v>1267.5</v>
      </c>
      <c r="BB9632">
        <v>125.4825</v>
      </c>
      <c r="BC9632">
        <v>342.22500000000002</v>
      </c>
      <c r="BD9632">
        <v>18.993487500000001</v>
      </c>
      <c r="BE9632">
        <v>64.110150000000004</v>
      </c>
      <c r="BF9632">
        <v>18.993487500000001</v>
      </c>
      <c r="BG9632">
        <v>32.625450000000001</v>
      </c>
      <c r="BH9632">
        <v>16.312725</v>
      </c>
      <c r="BI9632">
        <v>7.5859874999999999</v>
      </c>
      <c r="BJ9632">
        <v>33.780459380000003</v>
      </c>
      <c r="BK9632">
        <v>4478.3310000000001</v>
      </c>
      <c r="BL9632">
        <v>4478.3310000000001</v>
      </c>
      <c r="BM9632">
        <v>48.464129999999997</v>
      </c>
      <c r="BN9632">
        <v>2.4538799999999998</v>
      </c>
      <c r="BO9632">
        <v>21.471450000000001</v>
      </c>
      <c r="BP9632">
        <v>260.11128000000002</v>
      </c>
      <c r="BQ9632">
        <v>260.11128000000002</v>
      </c>
      <c r="BR9632">
        <v>212.26061999999999</v>
      </c>
      <c r="BS9632">
        <v>212.26061999999999</v>
      </c>
      <c r="BT9632">
        <v>143.88659999999999</v>
      </c>
      <c r="BU9632">
        <v>96.231358080000007</v>
      </c>
      <c r="BV9632">
        <v>192.46271619999999</v>
      </c>
      <c r="BW9632">
        <v>254.8689</v>
      </c>
      <c r="BX9632">
        <v>37.986062400000002</v>
      </c>
      <c r="BY9632">
        <v>3346.2</v>
      </c>
      <c r="BZ9632">
        <v>3346.2</v>
      </c>
      <c r="CA9632">
        <v>125.4825</v>
      </c>
      <c r="CB9632">
        <v>365.04</v>
      </c>
      <c r="CC9632">
        <v>0</v>
      </c>
      <c r="CD9632">
        <v>0</v>
      </c>
      <c r="CE9632">
        <v>0</v>
      </c>
      <c r="CF9632">
        <v>0</v>
      </c>
      <c r="CG9632">
        <v>0</v>
      </c>
      <c r="CH9632">
        <v>125.4825</v>
      </c>
      <c r="CI9632">
        <v>125.4825</v>
      </c>
      <c r="CJ9632">
        <v>0</v>
      </c>
      <c r="CK9632">
        <v>125.4825</v>
      </c>
      <c r="CL9632">
        <v>21.471450000000001</v>
      </c>
      <c r="CM9632">
        <v>0</v>
      </c>
      <c r="CN9632">
        <v>21.471450000000001</v>
      </c>
      <c r="CO9632">
        <v>0</v>
      </c>
      <c r="CP9632">
        <v>21.471450000000001</v>
      </c>
      <c r="CQ9632">
        <v>0</v>
      </c>
      <c r="CR9632">
        <v>0</v>
      </c>
      <c r="CS9632">
        <v>0</v>
      </c>
      <c r="CT9632">
        <v>0</v>
      </c>
      <c r="CU9632">
        <v>0</v>
      </c>
      <c r="CV9632">
        <v>0</v>
      </c>
      <c r="CW9632">
        <v>0</v>
      </c>
      <c r="CX9632">
        <v>0</v>
      </c>
      <c r="CY9632">
        <v>100.386</v>
      </c>
      <c r="CZ9632">
        <v>501.93</v>
      </c>
      <c r="DA9632">
        <v>114.075</v>
      </c>
      <c r="DB9632">
        <v>0</v>
      </c>
      <c r="DC9632">
        <v>0</v>
      </c>
      <c r="DD9632">
        <v>0</v>
      </c>
      <c r="DE9632">
        <v>446.16</v>
      </c>
      <c r="DF9632">
        <v>7027.02</v>
      </c>
      <c r="DG9632" s="1" t="s">
        <v>151</v>
      </c>
      <c r="DH9632" s="1" t="s">
        <v>151</v>
      </c>
      <c r="DI9632" s="1" t="s">
        <v>151</v>
      </c>
      <c r="DJ9632" s="1" t="s">
        <v>151</v>
      </c>
      <c r="DK9632" s="1" t="s">
        <v>151</v>
      </c>
      <c r="DL9632" s="1" t="s">
        <v>151</v>
      </c>
      <c r="DM9632" s="1" t="s">
        <v>151</v>
      </c>
      <c r="DN9632" s="1" t="s">
        <v>151</v>
      </c>
      <c r="DO9632" s="1" t="s">
        <v>151</v>
      </c>
      <c r="DP9632" s="1" t="s">
        <v>151</v>
      </c>
      <c r="DQ9632" s="1" t="s">
        <v>151</v>
      </c>
      <c r="DR9632" s="1" t="s">
        <v>151</v>
      </c>
      <c r="DS9632" s="1" t="s">
        <v>151</v>
      </c>
      <c r="DT9632" s="1" t="s">
        <v>151</v>
      </c>
      <c r="DU9632" s="1" t="s">
        <v>151</v>
      </c>
      <c r="DV9632" s="1" t="s">
        <v>151</v>
      </c>
      <c r="DW9632" s="1" t="s">
        <v>151</v>
      </c>
      <c r="DX9632" s="1" t="s">
        <v>151</v>
      </c>
      <c r="DY9632" s="1" t="s">
        <v>151</v>
      </c>
      <c r="DZ9632" s="1" t="s">
        <v>151</v>
      </c>
      <c r="EA9632" s="1" t="s">
        <v>151</v>
      </c>
      <c r="EB9632" s="1" t="s">
        <v>151</v>
      </c>
      <c r="EC9632" s="1" t="s">
        <v>151</v>
      </c>
      <c r="ED9632" s="1" t="s">
        <v>151</v>
      </c>
      <c r="EE9632" s="1" t="s">
        <v>151</v>
      </c>
      <c r="EF9632" s="1" t="s">
        <v>151</v>
      </c>
    </row>
    <row r="9633" spans="1:136" x14ac:dyDescent="0.25">
      <c r="A9633" s="1" t="s">
        <v>135</v>
      </c>
      <c r="B9633" s="1" t="s">
        <v>30579</v>
      </c>
      <c r="C9633" s="1" t="s">
        <v>24169</v>
      </c>
      <c r="D9633" s="1" t="s">
        <v>31534</v>
      </c>
      <c r="E9633" s="1" t="s">
        <v>35553</v>
      </c>
      <c r="F9633" s="1" t="s">
        <v>139</v>
      </c>
      <c r="G9633" s="1" t="s">
        <v>140</v>
      </c>
      <c r="H9633">
        <v>365</v>
      </c>
      <c r="I9633" s="1" t="s">
        <v>10753</v>
      </c>
      <c r="J9633">
        <v>800</v>
      </c>
      <c r="K9633">
        <v>32</v>
      </c>
      <c r="L9633">
        <v>160</v>
      </c>
      <c r="M9633">
        <v>144</v>
      </c>
      <c r="N9633">
        <v>40</v>
      </c>
      <c r="O9633">
        <v>176</v>
      </c>
      <c r="P9633">
        <v>88</v>
      </c>
      <c r="Q9633">
        <v>88</v>
      </c>
      <c r="R9633">
        <v>2</v>
      </c>
      <c r="S9633">
        <v>1</v>
      </c>
      <c r="T9633">
        <v>1</v>
      </c>
      <c r="Y9633" s="1" t="s">
        <v>181</v>
      </c>
      <c r="Z9633" s="1" t="s">
        <v>159</v>
      </c>
      <c r="AA9633" s="1" t="s">
        <v>159</v>
      </c>
      <c r="AB9633" s="1" t="s">
        <v>11389</v>
      </c>
      <c r="AC9633">
        <v>8059026244</v>
      </c>
      <c r="AH9633" s="1" t="s">
        <v>31543</v>
      </c>
      <c r="AI9633">
        <v>8117516189</v>
      </c>
      <c r="AJ9633" s="1" t="s">
        <v>31544</v>
      </c>
      <c r="AK9633">
        <v>9077470790</v>
      </c>
      <c r="AL9633" s="1" t="s">
        <v>31519</v>
      </c>
      <c r="AM9633">
        <v>8113022359</v>
      </c>
      <c r="AN9633" s="1" t="s">
        <v>1412</v>
      </c>
      <c r="AO9633" s="1" t="s">
        <v>1412</v>
      </c>
      <c r="AP9633" s="1" t="s">
        <v>1412</v>
      </c>
      <c r="AQ9633">
        <v>119.88</v>
      </c>
      <c r="AR9633">
        <v>47.88</v>
      </c>
      <c r="AS9633">
        <v>51.48</v>
      </c>
      <c r="AT9633">
        <v>119.88</v>
      </c>
      <c r="AU9633">
        <v>154.44</v>
      </c>
      <c r="AV9633">
        <v>118.8</v>
      </c>
      <c r="AW9633">
        <v>102.96</v>
      </c>
      <c r="AX9633">
        <v>299.25</v>
      </c>
      <c r="AY9633">
        <v>47.88</v>
      </c>
      <c r="AZ9633">
        <v>51.48</v>
      </c>
      <c r="BA9633">
        <v>400</v>
      </c>
      <c r="BB9633">
        <v>39.6</v>
      </c>
      <c r="BC9633">
        <v>108</v>
      </c>
      <c r="BD9633">
        <v>5.9939999999999998</v>
      </c>
      <c r="BE9633">
        <v>20.231999999999999</v>
      </c>
      <c r="BF9633">
        <v>5.9939999999999998</v>
      </c>
      <c r="BG9633">
        <v>10.295999999999999</v>
      </c>
      <c r="BH9633">
        <v>5.1479999999999997</v>
      </c>
      <c r="BI9633">
        <v>2.3940000000000001</v>
      </c>
      <c r="BJ9633">
        <v>10.660500000000001</v>
      </c>
      <c r="BK9633">
        <v>1413.28</v>
      </c>
      <c r="BL9633">
        <v>1413.28</v>
      </c>
      <c r="BM9633">
        <v>15.2944</v>
      </c>
      <c r="BN9633">
        <v>0.77439999999999998</v>
      </c>
      <c r="BO9633">
        <v>6.7759999999999998</v>
      </c>
      <c r="BP9633">
        <v>82.086399999999998</v>
      </c>
      <c r="BQ9633">
        <v>82.086399999999998</v>
      </c>
      <c r="BR9633">
        <v>66.985600000000005</v>
      </c>
      <c r="BS9633">
        <v>66.985600000000005</v>
      </c>
      <c r="BT9633">
        <v>45.408000000000001</v>
      </c>
      <c r="BU9633">
        <v>30.368870399999999</v>
      </c>
      <c r="BV9633">
        <v>60.737740799999997</v>
      </c>
      <c r="BW9633">
        <v>80.432000000000002</v>
      </c>
      <c r="BX9633">
        <v>11.987712</v>
      </c>
      <c r="BY9633">
        <v>1056</v>
      </c>
      <c r="BZ9633">
        <v>1056</v>
      </c>
      <c r="CA9633">
        <v>39.6</v>
      </c>
      <c r="CB9633">
        <v>115.2</v>
      </c>
      <c r="CC9633">
        <v>0</v>
      </c>
      <c r="CD9633">
        <v>0</v>
      </c>
      <c r="CE9633">
        <v>0</v>
      </c>
      <c r="CF9633">
        <v>0</v>
      </c>
      <c r="CG9633">
        <v>0</v>
      </c>
      <c r="CH9633">
        <v>39.6</v>
      </c>
      <c r="CI9633">
        <v>39.6</v>
      </c>
      <c r="CJ9633">
        <v>0</v>
      </c>
      <c r="CK9633">
        <v>39.6</v>
      </c>
      <c r="CL9633">
        <v>6.7759999999999998</v>
      </c>
      <c r="CM9633">
        <v>0</v>
      </c>
      <c r="CN9633">
        <v>6.7759999999999998</v>
      </c>
      <c r="CO9633">
        <v>0</v>
      </c>
      <c r="CP9633">
        <v>6.7759999999999998</v>
      </c>
      <c r="CQ9633">
        <v>0</v>
      </c>
      <c r="CR9633">
        <v>0</v>
      </c>
      <c r="CS9633">
        <v>0</v>
      </c>
      <c r="CT9633">
        <v>0</v>
      </c>
      <c r="CU9633">
        <v>0</v>
      </c>
      <c r="CV9633">
        <v>0</v>
      </c>
      <c r="CW9633">
        <v>0</v>
      </c>
      <c r="CX9633">
        <v>0</v>
      </c>
      <c r="CY9633">
        <v>31.68</v>
      </c>
      <c r="CZ9633">
        <v>158.4</v>
      </c>
      <c r="DA9633">
        <v>36</v>
      </c>
      <c r="DB9633">
        <v>0</v>
      </c>
      <c r="DC9633">
        <v>0</v>
      </c>
      <c r="DD9633">
        <v>0</v>
      </c>
      <c r="DE9633">
        <v>140.80000000000001</v>
      </c>
      <c r="DF9633">
        <v>2217.6</v>
      </c>
      <c r="DG9633" s="1" t="s">
        <v>151</v>
      </c>
      <c r="DH9633" s="1" t="s">
        <v>151</v>
      </c>
      <c r="DI9633" s="1" t="s">
        <v>151</v>
      </c>
      <c r="DJ9633" s="1" t="s">
        <v>151</v>
      </c>
      <c r="DK9633" s="1" t="s">
        <v>151</v>
      </c>
      <c r="DL9633" s="1" t="s">
        <v>151</v>
      </c>
      <c r="DM9633" s="1" t="s">
        <v>151</v>
      </c>
      <c r="DN9633" s="1" t="s">
        <v>151</v>
      </c>
      <c r="DO9633" s="1" t="s">
        <v>151</v>
      </c>
      <c r="DP9633" s="1" t="s">
        <v>151</v>
      </c>
      <c r="DQ9633" s="1" t="s">
        <v>151</v>
      </c>
      <c r="DR9633" s="1" t="s">
        <v>151</v>
      </c>
      <c r="DS9633" s="1" t="s">
        <v>151</v>
      </c>
      <c r="DT9633" s="1" t="s">
        <v>151</v>
      </c>
      <c r="DU9633" s="1" t="s">
        <v>151</v>
      </c>
      <c r="DV9633" s="1" t="s">
        <v>151</v>
      </c>
      <c r="DW9633" s="1" t="s">
        <v>151</v>
      </c>
      <c r="DX9633" s="1" t="s">
        <v>151</v>
      </c>
      <c r="DY9633" s="1" t="s">
        <v>151</v>
      </c>
      <c r="DZ9633" s="1" t="s">
        <v>151</v>
      </c>
      <c r="EA9633" s="1" t="s">
        <v>151</v>
      </c>
      <c r="EB9633" s="1" t="s">
        <v>151</v>
      </c>
      <c r="EC9633" s="1" t="s">
        <v>151</v>
      </c>
      <c r="ED9633" s="1" t="s">
        <v>151</v>
      </c>
      <c r="EE9633" s="1" t="s">
        <v>151</v>
      </c>
      <c r="EF9633" s="1" t="s">
        <v>151</v>
      </c>
    </row>
    <row r="9634" spans="1:136" x14ac:dyDescent="0.25">
      <c r="A9634" s="1" t="s">
        <v>135</v>
      </c>
      <c r="B9634" s="1" t="s">
        <v>30579</v>
      </c>
      <c r="C9634" s="1" t="s">
        <v>24169</v>
      </c>
      <c r="D9634" s="1" t="s">
        <v>31534</v>
      </c>
      <c r="E9634" s="1" t="s">
        <v>35553</v>
      </c>
      <c r="F9634" s="1" t="s">
        <v>139</v>
      </c>
      <c r="G9634" s="1" t="s">
        <v>140</v>
      </c>
      <c r="H9634">
        <v>366</v>
      </c>
      <c r="I9634" s="1" t="s">
        <v>31545</v>
      </c>
      <c r="J9634">
        <v>2413</v>
      </c>
      <c r="K9634">
        <v>96.52</v>
      </c>
      <c r="L9634">
        <v>482.6</v>
      </c>
      <c r="M9634">
        <v>434.34</v>
      </c>
      <c r="N9634">
        <v>120.65</v>
      </c>
      <c r="O9634">
        <v>530.86</v>
      </c>
      <c r="P9634">
        <v>265.43</v>
      </c>
      <c r="Q9634">
        <v>265.43</v>
      </c>
      <c r="Y9634" s="1" t="s">
        <v>190</v>
      </c>
      <c r="Z9634" s="1" t="s">
        <v>159</v>
      </c>
      <c r="AA9634" s="1" t="s">
        <v>143</v>
      </c>
      <c r="AB9634" s="1" t="s">
        <v>11389</v>
      </c>
      <c r="AC9634">
        <v>8059026244</v>
      </c>
      <c r="AH9634" s="1" t="s">
        <v>31546</v>
      </c>
      <c r="AI9634">
        <v>7083507332</v>
      </c>
      <c r="AJ9634" s="1" t="s">
        <v>31547</v>
      </c>
      <c r="AK9634">
        <v>8052379997</v>
      </c>
      <c r="AL9634" s="1" t="s">
        <v>31519</v>
      </c>
      <c r="AM9634">
        <v>8113022359</v>
      </c>
      <c r="AN9634" s="1" t="s">
        <v>1412</v>
      </c>
      <c r="AO9634" s="1" t="s">
        <v>1412</v>
      </c>
      <c r="AP9634" s="1" t="s">
        <v>1412</v>
      </c>
      <c r="AQ9634">
        <v>361.58805000000001</v>
      </c>
      <c r="AR9634">
        <v>144.41804999999999</v>
      </c>
      <c r="AS9634">
        <v>155.27654999999999</v>
      </c>
      <c r="AT9634">
        <v>361.58805000000001</v>
      </c>
      <c r="AU9634">
        <v>465.82965000000002</v>
      </c>
      <c r="AV9634">
        <v>358.33049999999997</v>
      </c>
      <c r="AW9634">
        <v>310.55309999999997</v>
      </c>
      <c r="AX9634">
        <v>902.61281250000002</v>
      </c>
      <c r="AY9634">
        <v>144.41804999999999</v>
      </c>
      <c r="AZ9634">
        <v>155.27654999999999</v>
      </c>
      <c r="BA9634">
        <v>1206.5</v>
      </c>
      <c r="BB9634">
        <v>119.4435</v>
      </c>
      <c r="BC9634">
        <v>325.755</v>
      </c>
      <c r="BD9634">
        <v>18.0794025</v>
      </c>
      <c r="BE9634">
        <v>61.024769999999997</v>
      </c>
      <c r="BF9634">
        <v>18.0794025</v>
      </c>
      <c r="BG9634">
        <v>31.055309999999999</v>
      </c>
      <c r="BH9634">
        <v>15.527654999999999</v>
      </c>
      <c r="BI9634">
        <v>7.2209025000000002</v>
      </c>
      <c r="BJ9634">
        <v>32.154733129999997</v>
      </c>
      <c r="BK9634">
        <v>4262.8058000000001</v>
      </c>
      <c r="BL9634">
        <v>4262.8058000000001</v>
      </c>
      <c r="BM9634">
        <v>46.131734000000002</v>
      </c>
      <c r="BN9634">
        <v>2.3357839999999999</v>
      </c>
      <c r="BO9634">
        <v>20.438110000000002</v>
      </c>
      <c r="BP9634">
        <v>247.59310400000001</v>
      </c>
      <c r="BQ9634">
        <v>247.59310400000001</v>
      </c>
      <c r="BR9634">
        <v>202.04531600000001</v>
      </c>
      <c r="BS9634">
        <v>202.04531600000001</v>
      </c>
      <c r="BT9634">
        <v>136.96188000000001</v>
      </c>
      <c r="BU9634">
        <v>91.600105339999999</v>
      </c>
      <c r="BV9634">
        <v>183.20021070000001</v>
      </c>
      <c r="BW9634">
        <v>242.60301999999999</v>
      </c>
      <c r="BX9634">
        <v>36.157936319999997</v>
      </c>
      <c r="BY9634">
        <v>3185.16</v>
      </c>
      <c r="BZ9634">
        <v>3185.16</v>
      </c>
      <c r="CA9634">
        <v>119.4435</v>
      </c>
      <c r="CB9634">
        <v>347.47199999999998</v>
      </c>
      <c r="CC9634">
        <v>0</v>
      </c>
      <c r="CD9634">
        <v>0</v>
      </c>
      <c r="CE9634">
        <v>0</v>
      </c>
      <c r="CF9634">
        <v>0</v>
      </c>
      <c r="CG9634">
        <v>0</v>
      </c>
      <c r="CH9634">
        <v>119.4435</v>
      </c>
      <c r="CI9634">
        <v>119.4435</v>
      </c>
      <c r="CJ9634">
        <v>0</v>
      </c>
      <c r="CK9634">
        <v>119.4435</v>
      </c>
      <c r="CL9634">
        <v>20.438110000000002</v>
      </c>
      <c r="CM9634">
        <v>0</v>
      </c>
      <c r="CN9634">
        <v>20.438110000000002</v>
      </c>
      <c r="CO9634">
        <v>0</v>
      </c>
      <c r="CP9634">
        <v>20.438110000000002</v>
      </c>
      <c r="CQ9634">
        <v>0</v>
      </c>
      <c r="CR9634">
        <v>0</v>
      </c>
      <c r="CS9634">
        <v>0</v>
      </c>
      <c r="CT9634">
        <v>0</v>
      </c>
      <c r="CU9634">
        <v>0</v>
      </c>
      <c r="CV9634">
        <v>0</v>
      </c>
      <c r="CW9634">
        <v>0</v>
      </c>
      <c r="CX9634">
        <v>0</v>
      </c>
      <c r="CY9634">
        <v>95.5548</v>
      </c>
      <c r="CZ9634">
        <v>477.774</v>
      </c>
      <c r="DA9634">
        <v>108.58499999999999</v>
      </c>
      <c r="DB9634">
        <v>0</v>
      </c>
      <c r="DC9634">
        <v>0</v>
      </c>
      <c r="DD9634">
        <v>0</v>
      </c>
      <c r="DE9634">
        <v>424.68799999999999</v>
      </c>
      <c r="DF9634">
        <v>6688.8360000000002</v>
      </c>
      <c r="DG9634" s="1" t="s">
        <v>151</v>
      </c>
      <c r="DH9634" s="1" t="s">
        <v>151</v>
      </c>
      <c r="DI9634" s="1" t="s">
        <v>151</v>
      </c>
      <c r="DJ9634" s="1" t="s">
        <v>151</v>
      </c>
      <c r="DK9634" s="1" t="s">
        <v>151</v>
      </c>
      <c r="DL9634" s="1" t="s">
        <v>151</v>
      </c>
      <c r="DM9634" s="1" t="s">
        <v>151</v>
      </c>
      <c r="DN9634" s="1" t="s">
        <v>151</v>
      </c>
      <c r="DO9634" s="1" t="s">
        <v>151</v>
      </c>
      <c r="DP9634" s="1" t="s">
        <v>151</v>
      </c>
      <c r="DQ9634" s="1" t="s">
        <v>151</v>
      </c>
      <c r="DR9634" s="1" t="s">
        <v>151</v>
      </c>
      <c r="DS9634" s="1" t="s">
        <v>151</v>
      </c>
      <c r="DT9634" s="1" t="s">
        <v>151</v>
      </c>
      <c r="DU9634" s="1" t="s">
        <v>151</v>
      </c>
      <c r="DV9634" s="1" t="s">
        <v>151</v>
      </c>
      <c r="DW9634" s="1" t="s">
        <v>151</v>
      </c>
      <c r="DX9634" s="1" t="s">
        <v>151</v>
      </c>
      <c r="DY9634" s="1" t="s">
        <v>151</v>
      </c>
      <c r="DZ9634" s="1" t="s">
        <v>151</v>
      </c>
      <c r="EA9634" s="1" t="s">
        <v>151</v>
      </c>
      <c r="EB9634" s="1" t="s">
        <v>151</v>
      </c>
      <c r="EC9634" s="1" t="s">
        <v>151</v>
      </c>
      <c r="ED9634" s="1" t="s">
        <v>151</v>
      </c>
      <c r="EE9634" s="1" t="s">
        <v>151</v>
      </c>
      <c r="EF9634" s="1" t="s">
        <v>151</v>
      </c>
    </row>
    <row r="9635" spans="1:136" x14ac:dyDescent="0.25">
      <c r="A9635" s="1" t="s">
        <v>135</v>
      </c>
      <c r="B9635" s="1" t="s">
        <v>30579</v>
      </c>
      <c r="C9635" s="1" t="s">
        <v>24169</v>
      </c>
      <c r="D9635" s="1" t="s">
        <v>31534</v>
      </c>
      <c r="E9635" s="1" t="s">
        <v>35553</v>
      </c>
      <c r="F9635" s="1" t="s">
        <v>139</v>
      </c>
      <c r="G9635" s="1" t="s">
        <v>140</v>
      </c>
      <c r="H9635">
        <v>367</v>
      </c>
      <c r="I9635" s="1" t="s">
        <v>31548</v>
      </c>
      <c r="J9635">
        <v>910</v>
      </c>
      <c r="K9635">
        <v>36.4</v>
      </c>
      <c r="L9635">
        <v>182</v>
      </c>
      <c r="M9635">
        <v>163.80000000000001</v>
      </c>
      <c r="N9635">
        <v>45.5</v>
      </c>
      <c r="O9635">
        <v>200.2</v>
      </c>
      <c r="P9635">
        <v>100.1</v>
      </c>
      <c r="Q9635">
        <v>100.1</v>
      </c>
      <c r="Y9635" s="1" t="s">
        <v>190</v>
      </c>
      <c r="Z9635" s="1" t="s">
        <v>159</v>
      </c>
      <c r="AA9635" s="1" t="s">
        <v>159</v>
      </c>
      <c r="AB9635" s="1" t="s">
        <v>11389</v>
      </c>
      <c r="AC9635">
        <v>8059026244</v>
      </c>
      <c r="AH9635" s="1" t="s">
        <v>31549</v>
      </c>
      <c r="AI9635">
        <v>9011091160</v>
      </c>
      <c r="AJ9635" s="1" t="s">
        <v>151</v>
      </c>
      <c r="AL9635" s="1" t="s">
        <v>31519</v>
      </c>
      <c r="AM9635">
        <v>8113022359</v>
      </c>
      <c r="AN9635" s="1" t="s">
        <v>1412</v>
      </c>
      <c r="AO9635" s="1" t="s">
        <v>1412</v>
      </c>
      <c r="AP9635" s="1" t="s">
        <v>1412</v>
      </c>
      <c r="AQ9635">
        <v>136.36349999999999</v>
      </c>
      <c r="AR9635">
        <v>54.463500000000003</v>
      </c>
      <c r="AS9635">
        <v>58.558500000000002</v>
      </c>
      <c r="AT9635">
        <v>136.36349999999999</v>
      </c>
      <c r="AU9635">
        <v>175.6755</v>
      </c>
      <c r="AV9635">
        <v>135.13499999999999</v>
      </c>
      <c r="AW9635">
        <v>117.117</v>
      </c>
      <c r="AX9635">
        <v>340.39687500000002</v>
      </c>
      <c r="AY9635">
        <v>54.463500000000003</v>
      </c>
      <c r="AZ9635">
        <v>58.558500000000002</v>
      </c>
      <c r="BA9635">
        <v>455</v>
      </c>
      <c r="BB9635">
        <v>45.045000000000002</v>
      </c>
      <c r="BC9635">
        <v>122.85</v>
      </c>
      <c r="BD9635">
        <v>6.8181750000000001</v>
      </c>
      <c r="BE9635">
        <v>23.0139</v>
      </c>
      <c r="BF9635">
        <v>6.8181750000000001</v>
      </c>
      <c r="BG9635">
        <v>11.7117</v>
      </c>
      <c r="BH9635">
        <v>5.8558500000000002</v>
      </c>
      <c r="BI9635">
        <v>2.7231749999999999</v>
      </c>
      <c r="BJ9635">
        <v>12.126318749999999</v>
      </c>
      <c r="BK9635">
        <v>1607.606</v>
      </c>
      <c r="BL9635">
        <v>1607.606</v>
      </c>
      <c r="BM9635">
        <v>17.397379999999998</v>
      </c>
      <c r="BN9635">
        <v>0.88088</v>
      </c>
      <c r="BO9635">
        <v>7.7077</v>
      </c>
      <c r="BP9635">
        <v>93.373279999999994</v>
      </c>
      <c r="BQ9635">
        <v>93.373279999999994</v>
      </c>
      <c r="BR9635">
        <v>76.196119999999993</v>
      </c>
      <c r="BS9635">
        <v>76.196119999999993</v>
      </c>
      <c r="BT9635">
        <v>51.651600000000002</v>
      </c>
      <c r="BU9635">
        <v>34.544590079999999</v>
      </c>
      <c r="BV9635">
        <v>69.089180159999998</v>
      </c>
      <c r="BW9635">
        <v>91.491399999999999</v>
      </c>
      <c r="BX9635">
        <v>13.6360224</v>
      </c>
      <c r="BY9635">
        <v>1201.2</v>
      </c>
      <c r="BZ9635">
        <v>1201.2</v>
      </c>
      <c r="CA9635">
        <v>45.045000000000002</v>
      </c>
      <c r="CB9635">
        <v>131.04</v>
      </c>
      <c r="CC9635">
        <v>0</v>
      </c>
      <c r="CD9635">
        <v>0</v>
      </c>
      <c r="CE9635">
        <v>0</v>
      </c>
      <c r="CF9635">
        <v>0</v>
      </c>
      <c r="CG9635">
        <v>0</v>
      </c>
      <c r="CH9635">
        <v>45.045000000000002</v>
      </c>
      <c r="CI9635">
        <v>45.045000000000002</v>
      </c>
      <c r="CJ9635">
        <v>0</v>
      </c>
      <c r="CK9635">
        <v>45.045000000000002</v>
      </c>
      <c r="CL9635">
        <v>7.7077</v>
      </c>
      <c r="CM9635">
        <v>0</v>
      </c>
      <c r="CN9635">
        <v>7.7077</v>
      </c>
      <c r="CO9635">
        <v>0</v>
      </c>
      <c r="CP9635">
        <v>7.7077</v>
      </c>
      <c r="CQ9635">
        <v>0</v>
      </c>
      <c r="CR9635">
        <v>0</v>
      </c>
      <c r="CS9635">
        <v>0</v>
      </c>
      <c r="CT9635">
        <v>0</v>
      </c>
      <c r="CU9635">
        <v>0</v>
      </c>
      <c r="CV9635">
        <v>0</v>
      </c>
      <c r="CW9635">
        <v>0</v>
      </c>
      <c r="CX9635">
        <v>0</v>
      </c>
      <c r="CY9635">
        <v>36.036000000000001</v>
      </c>
      <c r="CZ9635">
        <v>180.18</v>
      </c>
      <c r="DA9635">
        <v>40.950000000000003</v>
      </c>
      <c r="DB9635">
        <v>0</v>
      </c>
      <c r="DC9635">
        <v>0</v>
      </c>
      <c r="DD9635">
        <v>0</v>
      </c>
      <c r="DE9635">
        <v>160.16</v>
      </c>
      <c r="DF9635">
        <v>2522.52</v>
      </c>
      <c r="DG9635" s="1" t="s">
        <v>151</v>
      </c>
      <c r="DH9635" s="1" t="s">
        <v>151</v>
      </c>
      <c r="DI9635" s="1" t="s">
        <v>151</v>
      </c>
      <c r="DJ9635" s="1" t="s">
        <v>151</v>
      </c>
      <c r="DK9635" s="1" t="s">
        <v>151</v>
      </c>
      <c r="DL9635" s="1" t="s">
        <v>151</v>
      </c>
      <c r="DM9635" s="1" t="s">
        <v>151</v>
      </c>
      <c r="DN9635" s="1" t="s">
        <v>151</v>
      </c>
      <c r="DO9635" s="1" t="s">
        <v>151</v>
      </c>
      <c r="DP9635" s="1" t="s">
        <v>151</v>
      </c>
      <c r="DQ9635" s="1" t="s">
        <v>151</v>
      </c>
      <c r="DR9635" s="1" t="s">
        <v>151</v>
      </c>
      <c r="DS9635" s="1" t="s">
        <v>151</v>
      </c>
      <c r="DT9635" s="1" t="s">
        <v>151</v>
      </c>
      <c r="DU9635" s="1" t="s">
        <v>151</v>
      </c>
      <c r="DV9635" s="1" t="s">
        <v>151</v>
      </c>
      <c r="DW9635" s="1" t="s">
        <v>151</v>
      </c>
      <c r="DX9635" s="1" t="s">
        <v>151</v>
      </c>
      <c r="DY9635" s="1" t="s">
        <v>151</v>
      </c>
      <c r="DZ9635" s="1" t="s">
        <v>151</v>
      </c>
      <c r="EA9635" s="1" t="s">
        <v>151</v>
      </c>
      <c r="EB9635" s="1" t="s">
        <v>151</v>
      </c>
      <c r="EC9635" s="1" t="s">
        <v>151</v>
      </c>
      <c r="ED9635" s="1" t="s">
        <v>151</v>
      </c>
      <c r="EE9635" s="1" t="s">
        <v>151</v>
      </c>
      <c r="EF9635" s="1" t="s">
        <v>151</v>
      </c>
    </row>
    <row r="9636" spans="1:136" x14ac:dyDescent="0.25">
      <c r="A9636" s="1" t="s">
        <v>135</v>
      </c>
      <c r="B9636" s="1" t="s">
        <v>30579</v>
      </c>
      <c r="C9636" s="1" t="s">
        <v>24169</v>
      </c>
      <c r="D9636" s="1" t="s">
        <v>31550</v>
      </c>
      <c r="E9636" s="1" t="s">
        <v>35553</v>
      </c>
      <c r="F9636" s="1" t="s">
        <v>139</v>
      </c>
      <c r="G9636" s="1" t="s">
        <v>140</v>
      </c>
      <c r="H9636">
        <v>368</v>
      </c>
      <c r="I9636" s="1" t="s">
        <v>12342</v>
      </c>
      <c r="J9636">
        <v>1375</v>
      </c>
      <c r="K9636">
        <v>55</v>
      </c>
      <c r="L9636">
        <v>275</v>
      </c>
      <c r="M9636">
        <v>247.5</v>
      </c>
      <c r="N9636">
        <v>68.75</v>
      </c>
      <c r="O9636">
        <v>302.5</v>
      </c>
      <c r="P9636">
        <v>151.25</v>
      </c>
      <c r="Q9636">
        <v>151.25</v>
      </c>
      <c r="Y9636" s="1" t="s">
        <v>190</v>
      </c>
      <c r="Z9636" s="1" t="s">
        <v>159</v>
      </c>
      <c r="AA9636" s="1" t="s">
        <v>143</v>
      </c>
      <c r="AB9636" s="1" t="s">
        <v>31551</v>
      </c>
      <c r="AC9636">
        <v>8116499051</v>
      </c>
      <c r="AH9636" s="1" t="s">
        <v>31552</v>
      </c>
      <c r="AI9636">
        <v>7081459273</v>
      </c>
      <c r="AJ9636" s="1" t="s">
        <v>151</v>
      </c>
      <c r="AL9636" s="1" t="s">
        <v>31519</v>
      </c>
      <c r="AM9636">
        <v>8113022359</v>
      </c>
      <c r="AN9636" s="1" t="s">
        <v>1890</v>
      </c>
      <c r="AO9636" s="1" t="s">
        <v>243</v>
      </c>
      <c r="AP9636" s="1" t="s">
        <v>30688</v>
      </c>
      <c r="AQ9636">
        <v>206.04374999999999</v>
      </c>
      <c r="AR9636">
        <v>82.293750000000003</v>
      </c>
      <c r="AS9636">
        <v>88.481250000000003</v>
      </c>
      <c r="AT9636">
        <v>206.04374999999999</v>
      </c>
      <c r="AU9636">
        <v>265.44375000000002</v>
      </c>
      <c r="AV9636">
        <v>204.1875</v>
      </c>
      <c r="AW9636">
        <v>176.96250000000001</v>
      </c>
      <c r="AX9636">
        <v>514.3359375</v>
      </c>
      <c r="AY9636">
        <v>82.293750000000003</v>
      </c>
      <c r="AZ9636">
        <v>88.481250000000003</v>
      </c>
      <c r="BA9636">
        <v>687.5</v>
      </c>
      <c r="BB9636">
        <v>68.0625</v>
      </c>
      <c r="BC9636">
        <v>185.625</v>
      </c>
      <c r="BD9636">
        <v>10.3021875</v>
      </c>
      <c r="BE9636">
        <v>34.77375</v>
      </c>
      <c r="BF9636">
        <v>10.3021875</v>
      </c>
      <c r="BG9636">
        <v>17.696249999999999</v>
      </c>
      <c r="BH9636">
        <v>8.8481249999999996</v>
      </c>
      <c r="BI9636">
        <v>4.1146874999999996</v>
      </c>
      <c r="BJ9636">
        <v>18.32273438</v>
      </c>
      <c r="BK9636">
        <v>2429.0749999999998</v>
      </c>
      <c r="BL9636">
        <v>2429.0749999999998</v>
      </c>
      <c r="BM9636">
        <v>26.28725</v>
      </c>
      <c r="BN9636">
        <v>1.331</v>
      </c>
      <c r="BO9636">
        <v>11.64625</v>
      </c>
      <c r="BP9636">
        <v>141.08600000000001</v>
      </c>
      <c r="BQ9636">
        <v>141.08600000000001</v>
      </c>
      <c r="BR9636">
        <v>115.1315</v>
      </c>
      <c r="BS9636">
        <v>115.1315</v>
      </c>
      <c r="BT9636">
        <v>78.045000000000002</v>
      </c>
      <c r="BU9636">
        <v>52.196496000000003</v>
      </c>
      <c r="BV9636">
        <v>104.39299200000001</v>
      </c>
      <c r="BW9636">
        <v>138.24250000000001</v>
      </c>
      <c r="BX9636">
        <v>20.60388</v>
      </c>
      <c r="BY9636">
        <v>1815</v>
      </c>
      <c r="BZ9636">
        <v>1815</v>
      </c>
      <c r="CA9636">
        <v>68.0625</v>
      </c>
      <c r="CB9636">
        <v>198</v>
      </c>
      <c r="CC9636">
        <v>0</v>
      </c>
      <c r="CD9636">
        <v>0</v>
      </c>
      <c r="CE9636">
        <v>0</v>
      </c>
      <c r="CF9636">
        <v>0</v>
      </c>
      <c r="CG9636">
        <v>0</v>
      </c>
      <c r="CH9636">
        <v>68.0625</v>
      </c>
      <c r="CI9636">
        <v>68.0625</v>
      </c>
      <c r="CJ9636">
        <v>0</v>
      </c>
      <c r="CK9636">
        <v>68.0625</v>
      </c>
      <c r="CL9636">
        <v>11.64625</v>
      </c>
      <c r="CM9636">
        <v>0</v>
      </c>
      <c r="CN9636">
        <v>11.64625</v>
      </c>
      <c r="CO9636">
        <v>0</v>
      </c>
      <c r="CP9636">
        <v>11.64625</v>
      </c>
      <c r="CQ9636">
        <v>0</v>
      </c>
      <c r="CR9636">
        <v>0</v>
      </c>
      <c r="CS9636">
        <v>0</v>
      </c>
      <c r="CT9636">
        <v>0</v>
      </c>
      <c r="CU9636">
        <v>0</v>
      </c>
      <c r="CV9636">
        <v>0</v>
      </c>
      <c r="CW9636">
        <v>0</v>
      </c>
      <c r="CX9636">
        <v>0</v>
      </c>
      <c r="CY9636">
        <v>54.45</v>
      </c>
      <c r="CZ9636">
        <v>272.25</v>
      </c>
      <c r="DA9636">
        <v>61.875</v>
      </c>
      <c r="DB9636">
        <v>0</v>
      </c>
      <c r="DC9636">
        <v>0</v>
      </c>
      <c r="DD9636">
        <v>0</v>
      </c>
      <c r="DE9636">
        <v>242</v>
      </c>
      <c r="DF9636">
        <v>3811.5</v>
      </c>
      <c r="DG9636" s="1" t="s">
        <v>1446</v>
      </c>
      <c r="DH9636" s="1" t="s">
        <v>1445</v>
      </c>
      <c r="DI9636" s="1" t="s">
        <v>1445</v>
      </c>
      <c r="DJ9636" s="1" t="s">
        <v>1445</v>
      </c>
      <c r="DK9636" s="1" t="s">
        <v>1445</v>
      </c>
      <c r="DL9636" s="1" t="s">
        <v>392</v>
      </c>
      <c r="DM9636" s="1" t="s">
        <v>392</v>
      </c>
      <c r="DN9636" s="1" t="s">
        <v>1446</v>
      </c>
      <c r="DO9636" s="1" t="s">
        <v>1446</v>
      </c>
      <c r="DP9636" s="1" t="s">
        <v>1446</v>
      </c>
      <c r="DQ9636" s="1" t="s">
        <v>1445</v>
      </c>
      <c r="DR9636" s="1" t="s">
        <v>1446</v>
      </c>
      <c r="DS9636" s="1" t="s">
        <v>1446</v>
      </c>
      <c r="DT9636" s="1" t="s">
        <v>151</v>
      </c>
      <c r="DU9636" s="1" t="s">
        <v>151</v>
      </c>
      <c r="DV9636" s="1" t="s">
        <v>151</v>
      </c>
      <c r="DW9636" s="1" t="s">
        <v>151</v>
      </c>
      <c r="DX9636" s="1" t="s">
        <v>151</v>
      </c>
      <c r="DY9636" s="1" t="s">
        <v>151</v>
      </c>
      <c r="DZ9636" s="1" t="s">
        <v>151</v>
      </c>
      <c r="EA9636" s="1" t="s">
        <v>151</v>
      </c>
      <c r="EB9636" s="1" t="s">
        <v>151</v>
      </c>
      <c r="EC9636" s="1" t="s">
        <v>151</v>
      </c>
      <c r="ED9636" s="1" t="s">
        <v>151</v>
      </c>
      <c r="EE9636" s="1" t="s">
        <v>151</v>
      </c>
      <c r="EF9636" s="1" t="s">
        <v>151</v>
      </c>
    </row>
    <row r="9637" spans="1:136" x14ac:dyDescent="0.25">
      <c r="A9637" s="1" t="s">
        <v>135</v>
      </c>
      <c r="B9637" s="1" t="s">
        <v>30579</v>
      </c>
      <c r="C9637" s="1" t="s">
        <v>24169</v>
      </c>
      <c r="D9637" s="1" t="s">
        <v>31550</v>
      </c>
      <c r="E9637" s="1" t="s">
        <v>35553</v>
      </c>
      <c r="F9637" s="1" t="s">
        <v>139</v>
      </c>
      <c r="G9637" s="1" t="s">
        <v>140</v>
      </c>
      <c r="H9637">
        <v>369</v>
      </c>
      <c r="I9637" s="1" t="s">
        <v>31553</v>
      </c>
      <c r="J9637">
        <v>902</v>
      </c>
      <c r="K9637">
        <v>36.08</v>
      </c>
      <c r="L9637">
        <v>180.4</v>
      </c>
      <c r="M9637">
        <v>162.36000000000001</v>
      </c>
      <c r="N9637">
        <v>45.1</v>
      </c>
      <c r="O9637">
        <v>198.44</v>
      </c>
      <c r="P9637">
        <v>99.22</v>
      </c>
      <c r="Q9637">
        <v>99.22</v>
      </c>
      <c r="Y9637" s="1" t="s">
        <v>190</v>
      </c>
      <c r="Z9637" s="1" t="s">
        <v>159</v>
      </c>
      <c r="AA9637" s="1" t="s">
        <v>159</v>
      </c>
      <c r="AB9637" s="1" t="s">
        <v>31551</v>
      </c>
      <c r="AC9637">
        <v>8116499051</v>
      </c>
      <c r="AH9637" s="1" t="s">
        <v>31554</v>
      </c>
      <c r="AI9637">
        <v>8115858025</v>
      </c>
      <c r="AJ9637" s="1" t="s">
        <v>151</v>
      </c>
      <c r="AL9637" s="1" t="s">
        <v>31519</v>
      </c>
      <c r="AM9637">
        <v>8113022359</v>
      </c>
      <c r="AN9637" s="1" t="s">
        <v>1412</v>
      </c>
      <c r="AO9637" s="1" t="s">
        <v>1412</v>
      </c>
      <c r="AP9637" s="1" t="s">
        <v>1412</v>
      </c>
      <c r="AQ9637">
        <v>135.16470000000001</v>
      </c>
      <c r="AR9637">
        <v>53.984699999999997</v>
      </c>
      <c r="AS9637">
        <v>58.043700000000001</v>
      </c>
      <c r="AT9637">
        <v>135.16470000000001</v>
      </c>
      <c r="AU9637">
        <v>174.1311</v>
      </c>
      <c r="AV9637">
        <v>133.947</v>
      </c>
      <c r="AW9637">
        <v>116.0874</v>
      </c>
      <c r="AX9637">
        <v>337.40437500000002</v>
      </c>
      <c r="AY9637">
        <v>53.984699999999997</v>
      </c>
      <c r="AZ9637">
        <v>58.043700000000001</v>
      </c>
      <c r="BA9637">
        <v>451</v>
      </c>
      <c r="BB9637">
        <v>44.649000000000001</v>
      </c>
      <c r="BC9637">
        <v>121.77</v>
      </c>
      <c r="BD9637">
        <v>6.758235</v>
      </c>
      <c r="BE9637">
        <v>22.811579999999999</v>
      </c>
      <c r="BF9637">
        <v>6.758235</v>
      </c>
      <c r="BG9637">
        <v>11.608739999999999</v>
      </c>
      <c r="BH9637">
        <v>5.8043699999999996</v>
      </c>
      <c r="BI9637">
        <v>2.6992349999999998</v>
      </c>
      <c r="BJ9637">
        <v>12.019713749999999</v>
      </c>
      <c r="BK9637">
        <v>1593.4731999999999</v>
      </c>
      <c r="BL9637">
        <v>1593.4731999999999</v>
      </c>
      <c r="BM9637">
        <v>17.244436</v>
      </c>
      <c r="BN9637">
        <v>0.87313600000000002</v>
      </c>
      <c r="BO9637">
        <v>7.6399400000000002</v>
      </c>
      <c r="BP9637">
        <v>92.552415999999994</v>
      </c>
      <c r="BQ9637">
        <v>92.552415999999994</v>
      </c>
      <c r="BR9637">
        <v>75.526263999999998</v>
      </c>
      <c r="BS9637">
        <v>75.526263999999998</v>
      </c>
      <c r="BT9637">
        <v>51.197519999999997</v>
      </c>
      <c r="BU9637">
        <v>34.240901379999997</v>
      </c>
      <c r="BV9637">
        <v>68.48180275</v>
      </c>
      <c r="BW9637">
        <v>90.687079999999995</v>
      </c>
      <c r="BX9637">
        <v>13.51614528</v>
      </c>
      <c r="BY9637">
        <v>1190.6400000000001</v>
      </c>
      <c r="BZ9637">
        <v>1190.6400000000001</v>
      </c>
      <c r="CA9637">
        <v>44.649000000000001</v>
      </c>
      <c r="CB9637">
        <v>129.88800000000001</v>
      </c>
      <c r="CC9637">
        <v>0</v>
      </c>
      <c r="CD9637">
        <v>0</v>
      </c>
      <c r="CE9637">
        <v>0</v>
      </c>
      <c r="CF9637">
        <v>0</v>
      </c>
      <c r="CG9637">
        <v>0</v>
      </c>
      <c r="CH9637">
        <v>44.649000000000001</v>
      </c>
      <c r="CI9637">
        <v>44.649000000000001</v>
      </c>
      <c r="CJ9637">
        <v>0</v>
      </c>
      <c r="CK9637">
        <v>44.649000000000001</v>
      </c>
      <c r="CL9637">
        <v>7.6399400000000002</v>
      </c>
      <c r="CM9637">
        <v>0</v>
      </c>
      <c r="CN9637">
        <v>7.6399400000000002</v>
      </c>
      <c r="CO9637">
        <v>0</v>
      </c>
      <c r="CP9637">
        <v>7.6399400000000002</v>
      </c>
      <c r="CQ9637">
        <v>0</v>
      </c>
      <c r="CR9637">
        <v>0</v>
      </c>
      <c r="CS9637">
        <v>0</v>
      </c>
      <c r="CT9637">
        <v>0</v>
      </c>
      <c r="CU9637">
        <v>0</v>
      </c>
      <c r="CV9637">
        <v>0</v>
      </c>
      <c r="CW9637">
        <v>0</v>
      </c>
      <c r="CX9637">
        <v>0</v>
      </c>
      <c r="CY9637">
        <v>35.719200000000001</v>
      </c>
      <c r="CZ9637">
        <v>178.596</v>
      </c>
      <c r="DA9637">
        <v>40.590000000000003</v>
      </c>
      <c r="DB9637">
        <v>0</v>
      </c>
      <c r="DC9637">
        <v>0</v>
      </c>
      <c r="DD9637">
        <v>0</v>
      </c>
      <c r="DE9637">
        <v>158.75200000000001</v>
      </c>
      <c r="DF9637">
        <v>2500.3440000000001</v>
      </c>
      <c r="DG9637" s="1" t="s">
        <v>151</v>
      </c>
      <c r="DH9637" s="1" t="s">
        <v>151</v>
      </c>
      <c r="DI9637" s="1" t="s">
        <v>151</v>
      </c>
      <c r="DJ9637" s="1" t="s">
        <v>151</v>
      </c>
      <c r="DK9637" s="1" t="s">
        <v>151</v>
      </c>
      <c r="DL9637" s="1" t="s">
        <v>151</v>
      </c>
      <c r="DM9637" s="1" t="s">
        <v>151</v>
      </c>
      <c r="DN9637" s="1" t="s">
        <v>151</v>
      </c>
      <c r="DO9637" s="1" t="s">
        <v>151</v>
      </c>
      <c r="DP9637" s="1" t="s">
        <v>151</v>
      </c>
      <c r="DQ9637" s="1" t="s">
        <v>151</v>
      </c>
      <c r="DR9637" s="1" t="s">
        <v>151</v>
      </c>
      <c r="DS9637" s="1" t="s">
        <v>151</v>
      </c>
      <c r="DT9637" s="1" t="s">
        <v>151</v>
      </c>
      <c r="DU9637" s="1" t="s">
        <v>151</v>
      </c>
      <c r="DV9637" s="1" t="s">
        <v>151</v>
      </c>
      <c r="DW9637" s="1" t="s">
        <v>151</v>
      </c>
      <c r="DX9637" s="1" t="s">
        <v>151</v>
      </c>
      <c r="DY9637" s="1" t="s">
        <v>151</v>
      </c>
      <c r="DZ9637" s="1" t="s">
        <v>151</v>
      </c>
      <c r="EA9637" s="1" t="s">
        <v>151</v>
      </c>
      <c r="EB9637" s="1" t="s">
        <v>151</v>
      </c>
      <c r="EC9637" s="1" t="s">
        <v>151</v>
      </c>
      <c r="ED9637" s="1" t="s">
        <v>151</v>
      </c>
      <c r="EE9637" s="1" t="s">
        <v>151</v>
      </c>
      <c r="EF9637" s="1" t="s">
        <v>151</v>
      </c>
    </row>
    <row r="9638" spans="1:136" x14ac:dyDescent="0.25">
      <c r="A9638" s="1" t="s">
        <v>135</v>
      </c>
      <c r="B9638" s="1" t="s">
        <v>30579</v>
      </c>
      <c r="C9638" s="1" t="s">
        <v>24169</v>
      </c>
      <c r="D9638" s="1" t="s">
        <v>31550</v>
      </c>
      <c r="E9638" s="1" t="s">
        <v>35553</v>
      </c>
      <c r="F9638" s="1" t="s">
        <v>139</v>
      </c>
      <c r="G9638" s="1" t="s">
        <v>140</v>
      </c>
      <c r="H9638">
        <v>370</v>
      </c>
      <c r="I9638" s="1" t="s">
        <v>31555</v>
      </c>
      <c r="J9638">
        <v>1247</v>
      </c>
      <c r="K9638">
        <v>49.88</v>
      </c>
      <c r="L9638">
        <v>249.4</v>
      </c>
      <c r="M9638">
        <v>224.46</v>
      </c>
      <c r="N9638">
        <v>62.35</v>
      </c>
      <c r="O9638">
        <v>274.33999999999997</v>
      </c>
      <c r="P9638">
        <v>137.16999999999999</v>
      </c>
      <c r="Q9638">
        <v>137.16999999999999</v>
      </c>
      <c r="Y9638" s="1" t="s">
        <v>190</v>
      </c>
      <c r="Z9638" s="1" t="s">
        <v>159</v>
      </c>
      <c r="AA9638" s="1" t="s">
        <v>159</v>
      </c>
      <c r="AB9638" s="1" t="s">
        <v>31551</v>
      </c>
      <c r="AC9638">
        <v>8116499051</v>
      </c>
      <c r="AH9638" s="1" t="s">
        <v>2631</v>
      </c>
      <c r="AJ9638" s="1" t="s">
        <v>151</v>
      </c>
      <c r="AL9638" s="1" t="s">
        <v>31519</v>
      </c>
      <c r="AM9638">
        <v>8113022359</v>
      </c>
      <c r="AN9638" s="1" t="s">
        <v>1890</v>
      </c>
      <c r="AO9638" s="1" t="s">
        <v>243</v>
      </c>
      <c r="AP9638" s="1" t="s">
        <v>30693</v>
      </c>
      <c r="AQ9638">
        <v>186.86295000000001</v>
      </c>
      <c r="AR9638">
        <v>74.632949999999994</v>
      </c>
      <c r="AS9638">
        <v>80.244450000000001</v>
      </c>
      <c r="AT9638">
        <v>186.86295000000001</v>
      </c>
      <c r="AU9638">
        <v>240.73335</v>
      </c>
      <c r="AV9638">
        <v>185.17949999999999</v>
      </c>
      <c r="AW9638">
        <v>160.4889</v>
      </c>
      <c r="AX9638">
        <v>466.4559375</v>
      </c>
      <c r="AY9638">
        <v>74.632949999999994</v>
      </c>
      <c r="AZ9638">
        <v>80.244450000000001</v>
      </c>
      <c r="BA9638">
        <v>623.5</v>
      </c>
      <c r="BB9638">
        <v>61.726500000000001</v>
      </c>
      <c r="BC9638">
        <v>168.345</v>
      </c>
      <c r="BD9638">
        <v>9.3431475000000006</v>
      </c>
      <c r="BE9638">
        <v>31.536629999999999</v>
      </c>
      <c r="BF9638">
        <v>9.3431475000000006</v>
      </c>
      <c r="BG9638">
        <v>16.04889</v>
      </c>
      <c r="BH9638">
        <v>8.0244450000000001</v>
      </c>
      <c r="BI9638">
        <v>3.7316474999999998</v>
      </c>
      <c r="BJ9638">
        <v>16.617054379999999</v>
      </c>
      <c r="BK9638">
        <v>2202.9502000000002</v>
      </c>
      <c r="BL9638">
        <v>2202.9502000000002</v>
      </c>
      <c r="BM9638">
        <v>23.840146000000001</v>
      </c>
      <c r="BN9638">
        <v>1.2070959999999999</v>
      </c>
      <c r="BO9638">
        <v>10.56209</v>
      </c>
      <c r="BP9638">
        <v>127.95217599999999</v>
      </c>
      <c r="BQ9638">
        <v>127.95217599999999</v>
      </c>
      <c r="BR9638">
        <v>104.413804</v>
      </c>
      <c r="BS9638">
        <v>104.413804</v>
      </c>
      <c r="BT9638">
        <v>70.779719999999998</v>
      </c>
      <c r="BU9638">
        <v>47.33747674</v>
      </c>
      <c r="BV9638">
        <v>94.674953470000005</v>
      </c>
      <c r="BW9638">
        <v>125.37338</v>
      </c>
      <c r="BX9638">
        <v>18.685846080000001</v>
      </c>
      <c r="BY9638">
        <v>1646.04</v>
      </c>
      <c r="BZ9638">
        <v>1646.04</v>
      </c>
      <c r="CA9638">
        <v>61.726500000000001</v>
      </c>
      <c r="CB9638">
        <v>179.56800000000001</v>
      </c>
      <c r="CC9638">
        <v>0</v>
      </c>
      <c r="CD9638">
        <v>0</v>
      </c>
      <c r="CE9638">
        <v>0</v>
      </c>
      <c r="CF9638">
        <v>0</v>
      </c>
      <c r="CG9638">
        <v>0</v>
      </c>
      <c r="CH9638">
        <v>61.726500000000001</v>
      </c>
      <c r="CI9638">
        <v>61.726500000000001</v>
      </c>
      <c r="CJ9638">
        <v>0</v>
      </c>
      <c r="CK9638">
        <v>61.726500000000001</v>
      </c>
      <c r="CL9638">
        <v>10.56209</v>
      </c>
      <c r="CM9638">
        <v>0</v>
      </c>
      <c r="CN9638">
        <v>10.56209</v>
      </c>
      <c r="CO9638">
        <v>0</v>
      </c>
      <c r="CP9638">
        <v>10.56209</v>
      </c>
      <c r="CQ9638">
        <v>0</v>
      </c>
      <c r="CR9638">
        <v>0</v>
      </c>
      <c r="CS9638">
        <v>0</v>
      </c>
      <c r="CT9638">
        <v>0</v>
      </c>
      <c r="CU9638">
        <v>0</v>
      </c>
      <c r="CV9638">
        <v>0</v>
      </c>
      <c r="CW9638">
        <v>0</v>
      </c>
      <c r="CX9638">
        <v>0</v>
      </c>
      <c r="CY9638">
        <v>49.3812</v>
      </c>
      <c r="CZ9638">
        <v>246.90600000000001</v>
      </c>
      <c r="DA9638">
        <v>56.115000000000002</v>
      </c>
      <c r="DB9638">
        <v>0</v>
      </c>
      <c r="DC9638">
        <v>0</v>
      </c>
      <c r="DD9638">
        <v>0</v>
      </c>
      <c r="DE9638">
        <v>219.47200000000001</v>
      </c>
      <c r="DF9638">
        <v>3456.6840000000002</v>
      </c>
      <c r="DG9638" s="1" t="s">
        <v>151</v>
      </c>
      <c r="DH9638" s="1" t="s">
        <v>151</v>
      </c>
      <c r="DI9638" s="1" t="s">
        <v>151</v>
      </c>
      <c r="DJ9638" s="1" t="s">
        <v>151</v>
      </c>
      <c r="DK9638" s="1" t="s">
        <v>151</v>
      </c>
      <c r="DL9638" s="1" t="s">
        <v>151</v>
      </c>
      <c r="DM9638" s="1" t="s">
        <v>151</v>
      </c>
      <c r="DN9638" s="1" t="s">
        <v>151</v>
      </c>
      <c r="DO9638" s="1" t="s">
        <v>151</v>
      </c>
      <c r="DP9638" s="1" t="s">
        <v>151</v>
      </c>
      <c r="DQ9638" s="1" t="s">
        <v>151</v>
      </c>
      <c r="DR9638" s="1" t="s">
        <v>151</v>
      </c>
      <c r="DS9638" s="1" t="s">
        <v>151</v>
      </c>
      <c r="DT9638" s="1" t="s">
        <v>151</v>
      </c>
      <c r="DU9638" s="1" t="s">
        <v>151</v>
      </c>
      <c r="DV9638" s="1" t="s">
        <v>151</v>
      </c>
      <c r="DW9638" s="1" t="s">
        <v>151</v>
      </c>
      <c r="DX9638" s="1" t="s">
        <v>151</v>
      </c>
      <c r="DY9638" s="1" t="s">
        <v>151</v>
      </c>
      <c r="DZ9638" s="1" t="s">
        <v>151</v>
      </c>
      <c r="EA9638" s="1" t="s">
        <v>151</v>
      </c>
      <c r="EB9638" s="1" t="s">
        <v>151</v>
      </c>
      <c r="EC9638" s="1" t="s">
        <v>151</v>
      </c>
      <c r="ED9638" s="1" t="s">
        <v>151</v>
      </c>
      <c r="EE9638" s="1" t="s">
        <v>151</v>
      </c>
      <c r="EF9638" s="1" t="s">
        <v>151</v>
      </c>
    </row>
    <row r="9639" spans="1:136" x14ac:dyDescent="0.25">
      <c r="A9639" s="1" t="s">
        <v>135</v>
      </c>
      <c r="B9639" s="1" t="s">
        <v>30579</v>
      </c>
      <c r="C9639" s="1" t="s">
        <v>24169</v>
      </c>
      <c r="D9639" s="1" t="s">
        <v>31550</v>
      </c>
      <c r="E9639" s="1" t="s">
        <v>35553</v>
      </c>
      <c r="F9639" s="1" t="s">
        <v>139</v>
      </c>
      <c r="G9639" s="1" t="s">
        <v>140</v>
      </c>
      <c r="H9639">
        <v>371</v>
      </c>
      <c r="I9639" s="1" t="s">
        <v>759</v>
      </c>
      <c r="J9639">
        <v>780</v>
      </c>
      <c r="K9639">
        <v>31.2</v>
      </c>
      <c r="L9639">
        <v>156</v>
      </c>
      <c r="M9639">
        <v>140.4</v>
      </c>
      <c r="N9639">
        <v>39</v>
      </c>
      <c r="O9639">
        <v>171.6</v>
      </c>
      <c r="P9639">
        <v>85.8</v>
      </c>
      <c r="Q9639">
        <v>85.8</v>
      </c>
      <c r="R9639">
        <v>5</v>
      </c>
      <c r="S9639">
        <v>2</v>
      </c>
      <c r="T9639">
        <v>1</v>
      </c>
      <c r="U9639">
        <v>1</v>
      </c>
      <c r="X9639">
        <v>1</v>
      </c>
      <c r="Y9639" s="1" t="s">
        <v>181</v>
      </c>
      <c r="Z9639" s="1" t="s">
        <v>159</v>
      </c>
      <c r="AA9639" s="1" t="s">
        <v>143</v>
      </c>
      <c r="AB9639" s="1" t="s">
        <v>31551</v>
      </c>
      <c r="AC9639">
        <v>8116499051</v>
      </c>
      <c r="AF9639">
        <v>1</v>
      </c>
      <c r="AH9639" s="1" t="s">
        <v>31556</v>
      </c>
      <c r="AJ9639" s="1" t="s">
        <v>151</v>
      </c>
      <c r="AK9639">
        <v>8057683213</v>
      </c>
      <c r="AL9639" s="1" t="s">
        <v>31519</v>
      </c>
      <c r="AM9639">
        <v>8113022359</v>
      </c>
      <c r="AN9639" s="1" t="s">
        <v>2113</v>
      </c>
      <c r="AO9639" s="1" t="s">
        <v>988</v>
      </c>
      <c r="AP9639" s="1" t="s">
        <v>30693</v>
      </c>
      <c r="AQ9639">
        <v>116.883</v>
      </c>
      <c r="AR9639">
        <v>46.683</v>
      </c>
      <c r="AS9639">
        <v>50.192999999999998</v>
      </c>
      <c r="AT9639">
        <v>116.883</v>
      </c>
      <c r="AU9639">
        <v>150.57900000000001</v>
      </c>
      <c r="AV9639">
        <v>115.83</v>
      </c>
      <c r="AW9639">
        <v>100.386</v>
      </c>
      <c r="AX9639">
        <v>291.76875000000001</v>
      </c>
      <c r="AY9639">
        <v>46.683</v>
      </c>
      <c r="AZ9639">
        <v>50.192999999999998</v>
      </c>
      <c r="BA9639">
        <v>390</v>
      </c>
      <c r="BB9639">
        <v>38.61</v>
      </c>
      <c r="BC9639">
        <v>105.3</v>
      </c>
      <c r="BD9639">
        <v>5.84415</v>
      </c>
      <c r="BE9639">
        <v>19.726199999999999</v>
      </c>
      <c r="BF9639">
        <v>5.84415</v>
      </c>
      <c r="BG9639">
        <v>10.038600000000001</v>
      </c>
      <c r="BH9639">
        <v>5.0193000000000003</v>
      </c>
      <c r="BI9639">
        <v>2.3341500000000002</v>
      </c>
      <c r="BJ9639">
        <v>10.3939875</v>
      </c>
      <c r="BK9639">
        <v>1377.9480000000001</v>
      </c>
      <c r="BL9639">
        <v>1377.9480000000001</v>
      </c>
      <c r="BM9639">
        <v>14.912039999999999</v>
      </c>
      <c r="BN9639">
        <v>0.75504000000000004</v>
      </c>
      <c r="BO9639">
        <v>6.6066000000000003</v>
      </c>
      <c r="BP9639">
        <v>80.034239999999997</v>
      </c>
      <c r="BQ9639">
        <v>80.034239999999997</v>
      </c>
      <c r="BR9639">
        <v>65.310959999999994</v>
      </c>
      <c r="BS9639">
        <v>65.310959999999994</v>
      </c>
      <c r="BT9639">
        <v>44.272799999999997</v>
      </c>
      <c r="BU9639">
        <v>29.60964864</v>
      </c>
      <c r="BV9639">
        <v>59.219297279999999</v>
      </c>
      <c r="BW9639">
        <v>78.421199999999999</v>
      </c>
      <c r="BX9639">
        <v>11.688019199999999</v>
      </c>
      <c r="BY9639">
        <v>1029.5999999999999</v>
      </c>
      <c r="BZ9639">
        <v>1029.5999999999999</v>
      </c>
      <c r="CA9639">
        <v>38.61</v>
      </c>
      <c r="CB9639">
        <v>112.32</v>
      </c>
      <c r="CC9639">
        <v>0</v>
      </c>
      <c r="CD9639">
        <v>0</v>
      </c>
      <c r="CE9639">
        <v>0</v>
      </c>
      <c r="CF9639">
        <v>0</v>
      </c>
      <c r="CG9639">
        <v>0</v>
      </c>
      <c r="CH9639">
        <v>38.61</v>
      </c>
      <c r="CI9639">
        <v>38.61</v>
      </c>
      <c r="CJ9639">
        <v>0</v>
      </c>
      <c r="CK9639">
        <v>38.61</v>
      </c>
      <c r="CL9639">
        <v>6.6066000000000003</v>
      </c>
      <c r="CM9639">
        <v>0</v>
      </c>
      <c r="CN9639">
        <v>6.6066000000000003</v>
      </c>
      <c r="CO9639">
        <v>0</v>
      </c>
      <c r="CP9639">
        <v>6.6066000000000003</v>
      </c>
      <c r="CQ9639">
        <v>0</v>
      </c>
      <c r="CR9639">
        <v>0</v>
      </c>
      <c r="CS9639">
        <v>0</v>
      </c>
      <c r="CT9639">
        <v>0</v>
      </c>
      <c r="CU9639">
        <v>0</v>
      </c>
      <c r="CV9639">
        <v>0</v>
      </c>
      <c r="CW9639">
        <v>0</v>
      </c>
      <c r="CX9639">
        <v>0</v>
      </c>
      <c r="CY9639">
        <v>30.888000000000002</v>
      </c>
      <c r="CZ9639">
        <v>154.44</v>
      </c>
      <c r="DA9639">
        <v>35.1</v>
      </c>
      <c r="DB9639">
        <v>0</v>
      </c>
      <c r="DC9639">
        <v>0</v>
      </c>
      <c r="DD9639">
        <v>0</v>
      </c>
      <c r="DE9639">
        <v>137.28</v>
      </c>
      <c r="DF9639">
        <v>2162.16</v>
      </c>
      <c r="DG9639" s="1" t="s">
        <v>151</v>
      </c>
      <c r="DH9639" s="1" t="s">
        <v>151</v>
      </c>
      <c r="DI9639" s="1" t="s">
        <v>151</v>
      </c>
      <c r="DJ9639" s="1" t="s">
        <v>151</v>
      </c>
      <c r="DK9639" s="1" t="s">
        <v>151</v>
      </c>
      <c r="DL9639" s="1" t="s">
        <v>151</v>
      </c>
      <c r="DM9639" s="1" t="s">
        <v>151</v>
      </c>
      <c r="DN9639" s="1" t="s">
        <v>151</v>
      </c>
      <c r="DO9639" s="1" t="s">
        <v>151</v>
      </c>
      <c r="DP9639" s="1" t="s">
        <v>151</v>
      </c>
      <c r="DQ9639" s="1" t="s">
        <v>151</v>
      </c>
      <c r="DR9639" s="1" t="s">
        <v>151</v>
      </c>
      <c r="DS9639" s="1" t="s">
        <v>151</v>
      </c>
      <c r="DT9639" s="1" t="s">
        <v>151</v>
      </c>
      <c r="DU9639" s="1" t="s">
        <v>151</v>
      </c>
      <c r="DV9639" s="1" t="s">
        <v>151</v>
      </c>
      <c r="DW9639" s="1" t="s">
        <v>151</v>
      </c>
      <c r="DX9639" s="1" t="s">
        <v>151</v>
      </c>
      <c r="DY9639" s="1" t="s">
        <v>151</v>
      </c>
      <c r="DZ9639" s="1" t="s">
        <v>151</v>
      </c>
      <c r="EA9639" s="1" t="s">
        <v>151</v>
      </c>
      <c r="EB9639" s="1" t="s">
        <v>151</v>
      </c>
      <c r="EC9639" s="1" t="s">
        <v>151</v>
      </c>
      <c r="ED9639" s="1" t="s">
        <v>151</v>
      </c>
      <c r="EE9639" s="1" t="s">
        <v>151</v>
      </c>
      <c r="EF9639" s="1" t="s">
        <v>151</v>
      </c>
    </row>
    <row r="9640" spans="1:136" x14ac:dyDescent="0.25">
      <c r="A9640" s="1" t="s">
        <v>135</v>
      </c>
      <c r="B9640" s="1" t="s">
        <v>30579</v>
      </c>
      <c r="C9640" s="1" t="s">
        <v>24169</v>
      </c>
      <c r="D9640" s="1" t="s">
        <v>31550</v>
      </c>
      <c r="E9640" s="1" t="s">
        <v>35553</v>
      </c>
      <c r="F9640" s="1" t="s">
        <v>139</v>
      </c>
      <c r="G9640" s="1" t="s">
        <v>140</v>
      </c>
      <c r="H9640">
        <v>372</v>
      </c>
      <c r="I9640" s="1" t="s">
        <v>31557</v>
      </c>
      <c r="J9640">
        <v>934</v>
      </c>
      <c r="K9640">
        <v>37.36</v>
      </c>
      <c r="L9640">
        <v>186.8</v>
      </c>
      <c r="M9640">
        <v>168.12</v>
      </c>
      <c r="N9640">
        <v>46.7</v>
      </c>
      <c r="O9640">
        <v>205.48</v>
      </c>
      <c r="P9640">
        <v>102.74</v>
      </c>
      <c r="Q9640">
        <v>102.74</v>
      </c>
      <c r="R9640">
        <v>2</v>
      </c>
      <c r="S9640">
        <v>1</v>
      </c>
      <c r="T9640">
        <v>1</v>
      </c>
      <c r="Y9640" s="1" t="s">
        <v>181</v>
      </c>
      <c r="Z9640" s="1" t="s">
        <v>159</v>
      </c>
      <c r="AA9640" s="1" t="s">
        <v>143</v>
      </c>
      <c r="AB9640" s="1" t="s">
        <v>31551</v>
      </c>
      <c r="AC9640">
        <v>8116499051</v>
      </c>
      <c r="AH9640" s="1" t="s">
        <v>31558</v>
      </c>
      <c r="AI9640">
        <v>7077849655</v>
      </c>
      <c r="AJ9640" s="1" t="s">
        <v>151</v>
      </c>
      <c r="AL9640" s="1" t="s">
        <v>31519</v>
      </c>
      <c r="AM9640">
        <v>8113022359</v>
      </c>
      <c r="AN9640" s="1" t="s">
        <v>2113</v>
      </c>
      <c r="AO9640" s="1" t="s">
        <v>243</v>
      </c>
      <c r="AP9640" s="1" t="s">
        <v>30693</v>
      </c>
      <c r="AQ9640">
        <v>139.9599</v>
      </c>
      <c r="AR9640">
        <v>55.899900000000002</v>
      </c>
      <c r="AS9640">
        <v>60.102899999999998</v>
      </c>
      <c r="AT9640">
        <v>139.9599</v>
      </c>
      <c r="AU9640">
        <v>180.30869999999999</v>
      </c>
      <c r="AV9640">
        <v>138.69900000000001</v>
      </c>
      <c r="AW9640">
        <v>120.2058</v>
      </c>
      <c r="AX9640">
        <v>349.37437499999999</v>
      </c>
      <c r="AY9640">
        <v>55.899900000000002</v>
      </c>
      <c r="AZ9640">
        <v>60.102899999999998</v>
      </c>
      <c r="BA9640">
        <v>467</v>
      </c>
      <c r="BB9640">
        <v>46.232999999999997</v>
      </c>
      <c r="BC9640">
        <v>126.09</v>
      </c>
      <c r="BD9640">
        <v>6.9979950000000004</v>
      </c>
      <c r="BE9640">
        <v>23.62086</v>
      </c>
      <c r="BF9640">
        <v>6.9979950000000004</v>
      </c>
      <c r="BG9640">
        <v>12.020580000000001</v>
      </c>
      <c r="BH9640">
        <v>6.0102900000000004</v>
      </c>
      <c r="BI9640">
        <v>2.7949950000000001</v>
      </c>
      <c r="BJ9640">
        <v>12.44613375</v>
      </c>
      <c r="BK9640">
        <v>1650.0044</v>
      </c>
      <c r="BL9640">
        <v>1650.0044</v>
      </c>
      <c r="BM9640">
        <v>17.856211999999999</v>
      </c>
      <c r="BN9640">
        <v>0.90411200000000003</v>
      </c>
      <c r="BO9640">
        <v>7.9109800000000003</v>
      </c>
      <c r="BP9640">
        <v>95.835871999999995</v>
      </c>
      <c r="BQ9640">
        <v>95.835871999999995</v>
      </c>
      <c r="BR9640">
        <v>78.205687999999995</v>
      </c>
      <c r="BS9640">
        <v>78.205687999999995</v>
      </c>
      <c r="BT9640">
        <v>53.013840000000002</v>
      </c>
      <c r="BU9640">
        <v>35.455656189999999</v>
      </c>
      <c r="BV9640">
        <v>70.911312379999998</v>
      </c>
      <c r="BW9640">
        <v>93.904359999999997</v>
      </c>
      <c r="BX9640">
        <v>13.99565376</v>
      </c>
      <c r="BY9640">
        <v>1232.8800000000001</v>
      </c>
      <c r="BZ9640">
        <v>1232.8800000000001</v>
      </c>
      <c r="CA9640">
        <v>46.232999999999997</v>
      </c>
      <c r="CB9640">
        <v>134.49600000000001</v>
      </c>
      <c r="CC9640">
        <v>0</v>
      </c>
      <c r="CD9640">
        <v>0</v>
      </c>
      <c r="CE9640">
        <v>0</v>
      </c>
      <c r="CF9640">
        <v>0</v>
      </c>
      <c r="CG9640">
        <v>0</v>
      </c>
      <c r="CH9640">
        <v>46.232999999999997</v>
      </c>
      <c r="CI9640">
        <v>46.232999999999997</v>
      </c>
      <c r="CJ9640">
        <v>0</v>
      </c>
      <c r="CK9640">
        <v>46.232999999999997</v>
      </c>
      <c r="CL9640">
        <v>7.9109800000000003</v>
      </c>
      <c r="CM9640">
        <v>0</v>
      </c>
      <c r="CN9640">
        <v>7.9109800000000003</v>
      </c>
      <c r="CO9640">
        <v>0</v>
      </c>
      <c r="CP9640">
        <v>7.9109800000000003</v>
      </c>
      <c r="CQ9640">
        <v>0</v>
      </c>
      <c r="CR9640">
        <v>0</v>
      </c>
      <c r="CS9640">
        <v>0</v>
      </c>
      <c r="CT9640">
        <v>0</v>
      </c>
      <c r="CU9640">
        <v>0</v>
      </c>
      <c r="CV9640">
        <v>0</v>
      </c>
      <c r="CW9640">
        <v>0</v>
      </c>
      <c r="CX9640">
        <v>0</v>
      </c>
      <c r="CY9640">
        <v>36.986400000000003</v>
      </c>
      <c r="CZ9640">
        <v>184.93199999999999</v>
      </c>
      <c r="DA9640">
        <v>42.03</v>
      </c>
      <c r="DB9640">
        <v>0</v>
      </c>
      <c r="DC9640">
        <v>0</v>
      </c>
      <c r="DD9640">
        <v>0</v>
      </c>
      <c r="DE9640">
        <v>164.38399999999999</v>
      </c>
      <c r="DF9640">
        <v>2589.0479999999998</v>
      </c>
      <c r="DG9640" s="1" t="s">
        <v>151</v>
      </c>
      <c r="DH9640" s="1" t="s">
        <v>151</v>
      </c>
      <c r="DI9640" s="1" t="s">
        <v>151</v>
      </c>
      <c r="DJ9640" s="1" t="s">
        <v>151</v>
      </c>
      <c r="DK9640" s="1" t="s">
        <v>151</v>
      </c>
      <c r="DL9640" s="1" t="s">
        <v>151</v>
      </c>
      <c r="DM9640" s="1" t="s">
        <v>151</v>
      </c>
      <c r="DN9640" s="1" t="s">
        <v>151</v>
      </c>
      <c r="DO9640" s="1" t="s">
        <v>151</v>
      </c>
      <c r="DP9640" s="1" t="s">
        <v>151</v>
      </c>
      <c r="DQ9640" s="1" t="s">
        <v>151</v>
      </c>
      <c r="DR9640" s="1" t="s">
        <v>151</v>
      </c>
      <c r="DS9640" s="1" t="s">
        <v>151</v>
      </c>
      <c r="DT9640" s="1" t="s">
        <v>151</v>
      </c>
      <c r="DU9640" s="1" t="s">
        <v>151</v>
      </c>
      <c r="DV9640" s="1" t="s">
        <v>151</v>
      </c>
      <c r="DW9640" s="1" t="s">
        <v>151</v>
      </c>
      <c r="DX9640" s="1" t="s">
        <v>151</v>
      </c>
      <c r="DY9640" s="1" t="s">
        <v>151</v>
      </c>
      <c r="DZ9640" s="1" t="s">
        <v>151</v>
      </c>
      <c r="EA9640" s="1" t="s">
        <v>151</v>
      </c>
      <c r="EB9640" s="1" t="s">
        <v>151</v>
      </c>
      <c r="EC9640" s="1" t="s">
        <v>151</v>
      </c>
      <c r="ED9640" s="1" t="s">
        <v>151</v>
      </c>
      <c r="EE9640" s="1" t="s">
        <v>151</v>
      </c>
      <c r="EF9640" s="1" t="s">
        <v>151</v>
      </c>
    </row>
    <row r="9641" spans="1:136" x14ac:dyDescent="0.25">
      <c r="A9641" s="1" t="s">
        <v>135</v>
      </c>
      <c r="B9641" s="1" t="s">
        <v>30579</v>
      </c>
      <c r="C9641" s="1" t="s">
        <v>24169</v>
      </c>
      <c r="D9641" s="1" t="s">
        <v>31550</v>
      </c>
      <c r="E9641" s="1" t="s">
        <v>35553</v>
      </c>
      <c r="F9641" s="1" t="s">
        <v>139</v>
      </c>
      <c r="G9641" s="1" t="s">
        <v>140</v>
      </c>
      <c r="H9641">
        <v>373</v>
      </c>
      <c r="I9641" s="1" t="s">
        <v>31559</v>
      </c>
      <c r="J9641">
        <v>1140</v>
      </c>
      <c r="K9641">
        <v>45.6</v>
      </c>
      <c r="L9641">
        <v>228</v>
      </c>
      <c r="M9641">
        <v>205.2</v>
      </c>
      <c r="N9641">
        <v>57</v>
      </c>
      <c r="O9641">
        <v>250.8</v>
      </c>
      <c r="P9641">
        <v>125.4</v>
      </c>
      <c r="Q9641">
        <v>125.4</v>
      </c>
      <c r="Y9641" s="1" t="s">
        <v>181</v>
      </c>
      <c r="Z9641" s="1" t="s">
        <v>159</v>
      </c>
      <c r="AA9641" s="1" t="s">
        <v>143</v>
      </c>
      <c r="AB9641" s="1" t="s">
        <v>31551</v>
      </c>
      <c r="AC9641">
        <v>8116499051</v>
      </c>
      <c r="AH9641" s="1" t="s">
        <v>13372</v>
      </c>
      <c r="AI9641">
        <v>8054976662</v>
      </c>
      <c r="AJ9641" s="1" t="s">
        <v>31560</v>
      </c>
      <c r="AL9641" s="1" t="s">
        <v>31519</v>
      </c>
      <c r="AM9641">
        <v>8113022359</v>
      </c>
      <c r="AN9641" s="1" t="s">
        <v>31561</v>
      </c>
      <c r="AO9641" s="1" t="s">
        <v>1412</v>
      </c>
      <c r="AP9641" s="1" t="s">
        <v>30693</v>
      </c>
      <c r="AQ9641">
        <v>170.82900000000001</v>
      </c>
      <c r="AR9641">
        <v>68.228999999999999</v>
      </c>
      <c r="AS9641">
        <v>73.358999999999995</v>
      </c>
      <c r="AT9641">
        <v>170.82900000000001</v>
      </c>
      <c r="AU9641">
        <v>220.077</v>
      </c>
      <c r="AV9641">
        <v>169.29</v>
      </c>
      <c r="AW9641">
        <v>146.71799999999999</v>
      </c>
      <c r="AX9641">
        <v>426.43124999999998</v>
      </c>
      <c r="AY9641">
        <v>68.228999999999999</v>
      </c>
      <c r="AZ9641">
        <v>73.358999999999995</v>
      </c>
      <c r="BA9641">
        <v>570</v>
      </c>
      <c r="BB9641">
        <v>56.43</v>
      </c>
      <c r="BC9641">
        <v>153.9</v>
      </c>
      <c r="BD9641">
        <v>8.5414499999999993</v>
      </c>
      <c r="BE9641">
        <v>28.8306</v>
      </c>
      <c r="BF9641">
        <v>8.5414499999999993</v>
      </c>
      <c r="BG9641">
        <v>14.671799999999999</v>
      </c>
      <c r="BH9641">
        <v>7.3358999999999996</v>
      </c>
      <c r="BI9641">
        <v>3.4114499999999999</v>
      </c>
      <c r="BJ9641">
        <v>15.191212500000001</v>
      </c>
      <c r="BK9641">
        <v>2013.924</v>
      </c>
      <c r="BL9641">
        <v>2013.924</v>
      </c>
      <c r="BM9641">
        <v>21.794519999999999</v>
      </c>
      <c r="BN9641">
        <v>1.1035200000000001</v>
      </c>
      <c r="BO9641">
        <v>9.6557999999999993</v>
      </c>
      <c r="BP9641">
        <v>116.97311999999999</v>
      </c>
      <c r="BQ9641">
        <v>116.97311999999999</v>
      </c>
      <c r="BR9641">
        <v>95.454480000000004</v>
      </c>
      <c r="BS9641">
        <v>95.454480000000004</v>
      </c>
      <c r="BT9641">
        <v>64.706400000000002</v>
      </c>
      <c r="BU9641">
        <v>43.275640320000001</v>
      </c>
      <c r="BV9641">
        <v>86.551280640000002</v>
      </c>
      <c r="BW9641">
        <v>114.6156</v>
      </c>
      <c r="BX9641">
        <v>17.082489599999999</v>
      </c>
      <c r="BY9641">
        <v>1504.8</v>
      </c>
      <c r="BZ9641">
        <v>1504.8</v>
      </c>
      <c r="CA9641">
        <v>56.43</v>
      </c>
      <c r="CB9641">
        <v>164.16</v>
      </c>
      <c r="CC9641">
        <v>0</v>
      </c>
      <c r="CD9641">
        <v>0</v>
      </c>
      <c r="CE9641">
        <v>0</v>
      </c>
      <c r="CF9641">
        <v>0</v>
      </c>
      <c r="CG9641">
        <v>0</v>
      </c>
      <c r="CH9641">
        <v>56.43</v>
      </c>
      <c r="CI9641">
        <v>56.43</v>
      </c>
      <c r="CJ9641">
        <v>0</v>
      </c>
      <c r="CK9641">
        <v>56.43</v>
      </c>
      <c r="CL9641">
        <v>9.6557999999999993</v>
      </c>
      <c r="CM9641">
        <v>0</v>
      </c>
      <c r="CN9641">
        <v>9.6557999999999993</v>
      </c>
      <c r="CO9641">
        <v>0</v>
      </c>
      <c r="CP9641">
        <v>9.6557999999999993</v>
      </c>
      <c r="CQ9641">
        <v>0</v>
      </c>
      <c r="CR9641">
        <v>0</v>
      </c>
      <c r="CS9641">
        <v>0</v>
      </c>
      <c r="CT9641">
        <v>0</v>
      </c>
      <c r="CU9641">
        <v>0</v>
      </c>
      <c r="CV9641">
        <v>0</v>
      </c>
      <c r="CW9641">
        <v>0</v>
      </c>
      <c r="CX9641">
        <v>0</v>
      </c>
      <c r="CY9641">
        <v>45.143999999999998</v>
      </c>
      <c r="CZ9641">
        <v>225.72</v>
      </c>
      <c r="DA9641">
        <v>51.3</v>
      </c>
      <c r="DB9641">
        <v>0</v>
      </c>
      <c r="DC9641">
        <v>0</v>
      </c>
      <c r="DD9641">
        <v>0</v>
      </c>
      <c r="DE9641">
        <v>200.64</v>
      </c>
      <c r="DF9641">
        <v>3160.08</v>
      </c>
      <c r="DG9641" s="1" t="s">
        <v>151</v>
      </c>
      <c r="DH9641" s="1" t="s">
        <v>151</v>
      </c>
      <c r="DI9641" s="1" t="s">
        <v>151</v>
      </c>
      <c r="DJ9641" s="1" t="s">
        <v>151</v>
      </c>
      <c r="DK9641" s="1" t="s">
        <v>151</v>
      </c>
      <c r="DL9641" s="1" t="s">
        <v>151</v>
      </c>
      <c r="DM9641" s="1" t="s">
        <v>151</v>
      </c>
      <c r="DN9641" s="1" t="s">
        <v>151</v>
      </c>
      <c r="DO9641" s="1" t="s">
        <v>151</v>
      </c>
      <c r="DP9641" s="1" t="s">
        <v>151</v>
      </c>
      <c r="DQ9641" s="1" t="s">
        <v>151</v>
      </c>
      <c r="DR9641" s="1" t="s">
        <v>151</v>
      </c>
      <c r="DS9641" s="1" t="s">
        <v>151</v>
      </c>
      <c r="DT9641" s="1" t="s">
        <v>151</v>
      </c>
      <c r="DU9641" s="1" t="s">
        <v>151</v>
      </c>
      <c r="DV9641" s="1" t="s">
        <v>151</v>
      </c>
      <c r="DW9641" s="1" t="s">
        <v>151</v>
      </c>
      <c r="DX9641" s="1" t="s">
        <v>151</v>
      </c>
      <c r="DY9641" s="1" t="s">
        <v>151</v>
      </c>
      <c r="DZ9641" s="1" t="s">
        <v>151</v>
      </c>
      <c r="EA9641" s="1" t="s">
        <v>151</v>
      </c>
      <c r="EB9641" s="1" t="s">
        <v>151</v>
      </c>
      <c r="EC9641" s="1" t="s">
        <v>151</v>
      </c>
      <c r="ED9641" s="1" t="s">
        <v>151</v>
      </c>
      <c r="EE9641" s="1" t="s">
        <v>151</v>
      </c>
      <c r="EF9641" s="1" t="s">
        <v>151</v>
      </c>
    </row>
    <row r="9642" spans="1:136" x14ac:dyDescent="0.25">
      <c r="A9642" s="1" t="s">
        <v>135</v>
      </c>
      <c r="B9642" s="1" t="s">
        <v>30579</v>
      </c>
      <c r="C9642" s="1" t="s">
        <v>24169</v>
      </c>
      <c r="D9642" s="1" t="s">
        <v>31550</v>
      </c>
      <c r="E9642" s="1" t="s">
        <v>35553</v>
      </c>
      <c r="F9642" s="1" t="s">
        <v>139</v>
      </c>
      <c r="G9642" s="1" t="s">
        <v>140</v>
      </c>
      <c r="H9642">
        <v>374</v>
      </c>
      <c r="I9642" s="1" t="s">
        <v>29768</v>
      </c>
      <c r="J9642">
        <v>1373</v>
      </c>
      <c r="K9642">
        <v>54.92</v>
      </c>
      <c r="L9642">
        <v>274.60000000000002</v>
      </c>
      <c r="M9642">
        <v>247.14</v>
      </c>
      <c r="N9642">
        <v>68.650000000000006</v>
      </c>
      <c r="O9642">
        <v>302.06</v>
      </c>
      <c r="P9642">
        <v>151.03</v>
      </c>
      <c r="Q9642">
        <v>151.03</v>
      </c>
      <c r="R9642">
        <v>5</v>
      </c>
      <c r="S9642">
        <v>1</v>
      </c>
      <c r="T9642">
        <v>1</v>
      </c>
      <c r="U9642">
        <v>2</v>
      </c>
      <c r="X9642">
        <v>1</v>
      </c>
      <c r="Y9642" s="1" t="s">
        <v>190</v>
      </c>
      <c r="Z9642" s="1" t="s">
        <v>159</v>
      </c>
      <c r="AA9642" s="1" t="s">
        <v>143</v>
      </c>
      <c r="AB9642" s="1" t="s">
        <v>31551</v>
      </c>
      <c r="AC9642">
        <v>8116499051</v>
      </c>
      <c r="AH9642" s="1" t="s">
        <v>31169</v>
      </c>
      <c r="AI9642">
        <v>8055355462</v>
      </c>
      <c r="AJ9642" s="1" t="s">
        <v>151</v>
      </c>
      <c r="AL9642" s="1" t="s">
        <v>31519</v>
      </c>
      <c r="AM9642">
        <v>8113022359</v>
      </c>
      <c r="AN9642" s="1" t="s">
        <v>2113</v>
      </c>
      <c r="AO9642" s="1" t="s">
        <v>221</v>
      </c>
      <c r="AP9642" s="1" t="s">
        <v>30693</v>
      </c>
      <c r="AQ9642">
        <v>205.74404999999999</v>
      </c>
      <c r="AR9642">
        <v>82.174049999999994</v>
      </c>
      <c r="AS9642">
        <v>88.352549999999994</v>
      </c>
      <c r="AT9642">
        <v>205.74404999999999</v>
      </c>
      <c r="AU9642">
        <v>265.05765000000002</v>
      </c>
      <c r="AV9642">
        <v>203.8905</v>
      </c>
      <c r="AW9642">
        <v>176.70509999999999</v>
      </c>
      <c r="AX9642">
        <v>513.58781250000004</v>
      </c>
      <c r="AY9642">
        <v>82.174049999999994</v>
      </c>
      <c r="AZ9642">
        <v>88.352549999999994</v>
      </c>
      <c r="BA9642">
        <v>686.5</v>
      </c>
      <c r="BB9642">
        <v>67.963499999999996</v>
      </c>
      <c r="BC9642">
        <v>185.35499999999999</v>
      </c>
      <c r="BD9642">
        <v>10.287202499999999</v>
      </c>
      <c r="BE9642">
        <v>34.723170000000003</v>
      </c>
      <c r="BF9642">
        <v>10.287202499999999</v>
      </c>
      <c r="BG9642">
        <v>17.67051</v>
      </c>
      <c r="BH9642">
        <v>8.8352550000000001</v>
      </c>
      <c r="BI9642">
        <v>4.1087024999999997</v>
      </c>
      <c r="BJ9642">
        <v>18.29608313</v>
      </c>
      <c r="BK9642">
        <v>2425.5418</v>
      </c>
      <c r="BL9642">
        <v>2425.5418</v>
      </c>
      <c r="BM9642">
        <v>26.249013999999999</v>
      </c>
      <c r="BN9642">
        <v>1.329064</v>
      </c>
      <c r="BO9642">
        <v>11.62931</v>
      </c>
      <c r="BP9642">
        <v>140.88078400000001</v>
      </c>
      <c r="BQ9642">
        <v>140.88078400000001</v>
      </c>
      <c r="BR9642">
        <v>114.96403599999999</v>
      </c>
      <c r="BS9642">
        <v>114.96403599999999</v>
      </c>
      <c r="BT9642">
        <v>77.931479999999993</v>
      </c>
      <c r="BU9642">
        <v>52.120573819999997</v>
      </c>
      <c r="BV9642">
        <v>104.24114760000001</v>
      </c>
      <c r="BW9642">
        <v>138.04141999999999</v>
      </c>
      <c r="BX9642">
        <v>20.573910720000001</v>
      </c>
      <c r="BY9642">
        <v>1812.36</v>
      </c>
      <c r="BZ9642">
        <v>1812.36</v>
      </c>
      <c r="CA9642">
        <v>67.963499999999996</v>
      </c>
      <c r="CB9642">
        <v>197.71199999999999</v>
      </c>
      <c r="CC9642">
        <v>0</v>
      </c>
      <c r="CD9642">
        <v>0</v>
      </c>
      <c r="CE9642">
        <v>0</v>
      </c>
      <c r="CF9642">
        <v>0</v>
      </c>
      <c r="CG9642">
        <v>0</v>
      </c>
      <c r="CH9642">
        <v>67.963499999999996</v>
      </c>
      <c r="CI9642">
        <v>67.963499999999996</v>
      </c>
      <c r="CJ9642">
        <v>0</v>
      </c>
      <c r="CK9642">
        <v>67.963499999999996</v>
      </c>
      <c r="CL9642">
        <v>11.62931</v>
      </c>
      <c r="CM9642">
        <v>0</v>
      </c>
      <c r="CN9642">
        <v>11.62931</v>
      </c>
      <c r="CO9642">
        <v>0</v>
      </c>
      <c r="CP9642">
        <v>11.62931</v>
      </c>
      <c r="CQ9642">
        <v>0</v>
      </c>
      <c r="CR9642">
        <v>0</v>
      </c>
      <c r="CS9642">
        <v>0</v>
      </c>
      <c r="CT9642">
        <v>0</v>
      </c>
      <c r="CU9642">
        <v>0</v>
      </c>
      <c r="CV9642">
        <v>0</v>
      </c>
      <c r="CW9642">
        <v>0</v>
      </c>
      <c r="CX9642">
        <v>0</v>
      </c>
      <c r="CY9642">
        <v>54.370800000000003</v>
      </c>
      <c r="CZ9642">
        <v>271.85399999999998</v>
      </c>
      <c r="DA9642">
        <v>61.784999999999997</v>
      </c>
      <c r="DB9642">
        <v>0</v>
      </c>
      <c r="DC9642">
        <v>0</v>
      </c>
      <c r="DD9642">
        <v>0</v>
      </c>
      <c r="DE9642">
        <v>241.648</v>
      </c>
      <c r="DF9642">
        <v>3805.9560000000001</v>
      </c>
      <c r="DG9642" s="1" t="s">
        <v>151</v>
      </c>
      <c r="DH9642" s="1" t="s">
        <v>151</v>
      </c>
      <c r="DI9642" s="1" t="s">
        <v>151</v>
      </c>
      <c r="DJ9642" s="1" t="s">
        <v>151</v>
      </c>
      <c r="DK9642" s="1" t="s">
        <v>151</v>
      </c>
      <c r="DL9642" s="1" t="s">
        <v>151</v>
      </c>
      <c r="DM9642" s="1" t="s">
        <v>151</v>
      </c>
      <c r="DN9642" s="1" t="s">
        <v>151</v>
      </c>
      <c r="DO9642" s="1" t="s">
        <v>151</v>
      </c>
      <c r="DP9642" s="1" t="s">
        <v>151</v>
      </c>
      <c r="DQ9642" s="1" t="s">
        <v>151</v>
      </c>
      <c r="DR9642" s="1" t="s">
        <v>151</v>
      </c>
      <c r="DS9642" s="1" t="s">
        <v>151</v>
      </c>
      <c r="DT9642" s="1" t="s">
        <v>151</v>
      </c>
      <c r="DU9642" s="1" t="s">
        <v>151</v>
      </c>
      <c r="DV9642" s="1" t="s">
        <v>151</v>
      </c>
      <c r="DW9642" s="1" t="s">
        <v>151</v>
      </c>
      <c r="DX9642" s="1" t="s">
        <v>151</v>
      </c>
      <c r="DY9642" s="1" t="s">
        <v>151</v>
      </c>
      <c r="DZ9642" s="1" t="s">
        <v>151</v>
      </c>
      <c r="EA9642" s="1" t="s">
        <v>151</v>
      </c>
      <c r="EB9642" s="1" t="s">
        <v>151</v>
      </c>
      <c r="EC9642" s="1" t="s">
        <v>151</v>
      </c>
      <c r="ED9642" s="1" t="s">
        <v>151</v>
      </c>
      <c r="EE9642" s="1" t="s">
        <v>151</v>
      </c>
      <c r="EF9642" s="1" t="s">
        <v>151</v>
      </c>
    </row>
    <row r="9643" spans="1:136" x14ac:dyDescent="0.25">
      <c r="A9643" s="1" t="s">
        <v>135</v>
      </c>
      <c r="B9643" s="1" t="s">
        <v>30579</v>
      </c>
      <c r="C9643" s="1" t="s">
        <v>24169</v>
      </c>
      <c r="D9643" s="1" t="s">
        <v>31550</v>
      </c>
      <c r="E9643" s="1" t="s">
        <v>35553</v>
      </c>
      <c r="F9643" s="1" t="s">
        <v>139</v>
      </c>
      <c r="G9643" s="1" t="s">
        <v>140</v>
      </c>
      <c r="H9643">
        <v>375</v>
      </c>
      <c r="I9643" s="1" t="s">
        <v>31562</v>
      </c>
      <c r="J9643">
        <v>595</v>
      </c>
      <c r="K9643">
        <v>23.8</v>
      </c>
      <c r="L9643">
        <v>119</v>
      </c>
      <c r="M9643">
        <v>107.1</v>
      </c>
      <c r="N9643">
        <v>29.75</v>
      </c>
      <c r="O9643">
        <v>130.9</v>
      </c>
      <c r="P9643">
        <v>65.45</v>
      </c>
      <c r="Q9643">
        <v>65.45</v>
      </c>
      <c r="R9643">
        <v>3</v>
      </c>
      <c r="S9643">
        <v>1</v>
      </c>
      <c r="T9643">
        <v>1</v>
      </c>
      <c r="U9643">
        <v>1</v>
      </c>
      <c r="X9643">
        <v>1</v>
      </c>
      <c r="Y9643" s="1" t="s">
        <v>190</v>
      </c>
      <c r="Z9643" s="1" t="s">
        <v>159</v>
      </c>
      <c r="AA9643" s="1" t="s">
        <v>143</v>
      </c>
      <c r="AB9643" s="1" t="s">
        <v>31551</v>
      </c>
      <c r="AC9643">
        <v>8116499051</v>
      </c>
      <c r="AH9643" s="1" t="s">
        <v>31563</v>
      </c>
      <c r="AI9643">
        <v>8059910658</v>
      </c>
      <c r="AJ9643" s="1" t="s">
        <v>151</v>
      </c>
      <c r="AL9643" s="1" t="s">
        <v>31519</v>
      </c>
      <c r="AM9643">
        <v>8113022359</v>
      </c>
      <c r="AN9643" s="1" t="s">
        <v>2113</v>
      </c>
      <c r="AO9643" s="1" t="s">
        <v>221</v>
      </c>
      <c r="AP9643" s="1" t="s">
        <v>30693</v>
      </c>
      <c r="AQ9643">
        <v>89.160749999999993</v>
      </c>
      <c r="AR9643">
        <v>35.610750000000003</v>
      </c>
      <c r="AS9643">
        <v>38.288249999999998</v>
      </c>
      <c r="AT9643">
        <v>89.160749999999993</v>
      </c>
      <c r="AU9643">
        <v>114.86475</v>
      </c>
      <c r="AV9643">
        <v>88.357500000000002</v>
      </c>
      <c r="AW9643">
        <v>76.576499999999996</v>
      </c>
      <c r="AX9643">
        <v>222.56718749999999</v>
      </c>
      <c r="AY9643">
        <v>35.610750000000003</v>
      </c>
      <c r="AZ9643">
        <v>38.288249999999998</v>
      </c>
      <c r="BA9643">
        <v>297.5</v>
      </c>
      <c r="BB9643">
        <v>29.452500000000001</v>
      </c>
      <c r="BC9643">
        <v>80.325000000000003</v>
      </c>
      <c r="BD9643">
        <v>4.4580374999999997</v>
      </c>
      <c r="BE9643">
        <v>15.047549999999999</v>
      </c>
      <c r="BF9643">
        <v>4.4580374999999997</v>
      </c>
      <c r="BG9643">
        <v>7.6576500000000003</v>
      </c>
      <c r="BH9643">
        <v>3.8288250000000001</v>
      </c>
      <c r="BI9643">
        <v>1.7805375000000001</v>
      </c>
      <c r="BJ9643">
        <v>7.9287468749999999</v>
      </c>
      <c r="BK9643">
        <v>1051.127</v>
      </c>
      <c r="BL9643">
        <v>1051.127</v>
      </c>
      <c r="BM9643">
        <v>11.375209999999999</v>
      </c>
      <c r="BN9643">
        <v>0.57596000000000003</v>
      </c>
      <c r="BO9643">
        <v>5.03965</v>
      </c>
      <c r="BP9643">
        <v>61.051760000000002</v>
      </c>
      <c r="BQ9643">
        <v>61.051760000000002</v>
      </c>
      <c r="BR9643">
        <v>49.820540000000001</v>
      </c>
      <c r="BS9643">
        <v>49.820540000000001</v>
      </c>
      <c r="BT9643">
        <v>33.772199999999998</v>
      </c>
      <c r="BU9643">
        <v>22.58684736</v>
      </c>
      <c r="BV9643">
        <v>45.17369472</v>
      </c>
      <c r="BW9643">
        <v>59.821300000000001</v>
      </c>
      <c r="BX9643">
        <v>8.9158608000000008</v>
      </c>
      <c r="BY9643">
        <v>785.4</v>
      </c>
      <c r="BZ9643">
        <v>785.4</v>
      </c>
      <c r="CA9643">
        <v>29.452500000000001</v>
      </c>
      <c r="CB9643">
        <v>85.68</v>
      </c>
      <c r="CC9643">
        <v>0</v>
      </c>
      <c r="CD9643">
        <v>0</v>
      </c>
      <c r="CE9643">
        <v>0</v>
      </c>
      <c r="CF9643">
        <v>0</v>
      </c>
      <c r="CG9643">
        <v>0</v>
      </c>
      <c r="CH9643">
        <v>29.452500000000001</v>
      </c>
      <c r="CI9643">
        <v>29.452500000000001</v>
      </c>
      <c r="CJ9643">
        <v>0</v>
      </c>
      <c r="CK9643">
        <v>29.452500000000001</v>
      </c>
      <c r="CL9643">
        <v>5.03965</v>
      </c>
      <c r="CM9643">
        <v>0</v>
      </c>
      <c r="CN9643">
        <v>5.03965</v>
      </c>
      <c r="CO9643">
        <v>0</v>
      </c>
      <c r="CP9643">
        <v>5.03965</v>
      </c>
      <c r="CQ9643">
        <v>0</v>
      </c>
      <c r="CR9643">
        <v>0</v>
      </c>
      <c r="CS9643">
        <v>0</v>
      </c>
      <c r="CT9643">
        <v>0</v>
      </c>
      <c r="CU9643">
        <v>0</v>
      </c>
      <c r="CV9643">
        <v>0</v>
      </c>
      <c r="CW9643">
        <v>0</v>
      </c>
      <c r="CX9643">
        <v>0</v>
      </c>
      <c r="CY9643">
        <v>23.562000000000001</v>
      </c>
      <c r="CZ9643">
        <v>117.81</v>
      </c>
      <c r="DA9643">
        <v>26.774999999999999</v>
      </c>
      <c r="DB9643">
        <v>0</v>
      </c>
      <c r="DC9643">
        <v>0</v>
      </c>
      <c r="DD9643">
        <v>0</v>
      </c>
      <c r="DE9643">
        <v>104.72</v>
      </c>
      <c r="DF9643">
        <v>1649.34</v>
      </c>
      <c r="DG9643" s="1" t="s">
        <v>151</v>
      </c>
      <c r="DH9643" s="1" t="s">
        <v>151</v>
      </c>
      <c r="DI9643" s="1" t="s">
        <v>151</v>
      </c>
      <c r="DJ9643" s="1" t="s">
        <v>151</v>
      </c>
      <c r="DK9643" s="1" t="s">
        <v>151</v>
      </c>
      <c r="DL9643" s="1" t="s">
        <v>151</v>
      </c>
      <c r="DM9643" s="1" t="s">
        <v>151</v>
      </c>
      <c r="DN9643" s="1" t="s">
        <v>151</v>
      </c>
      <c r="DO9643" s="1" t="s">
        <v>151</v>
      </c>
      <c r="DP9643" s="1" t="s">
        <v>151</v>
      </c>
      <c r="DQ9643" s="1" t="s">
        <v>151</v>
      </c>
      <c r="DR9643" s="1" t="s">
        <v>151</v>
      </c>
      <c r="DS9643" s="1" t="s">
        <v>151</v>
      </c>
      <c r="DT9643" s="1" t="s">
        <v>151</v>
      </c>
      <c r="DU9643" s="1" t="s">
        <v>151</v>
      </c>
      <c r="DV9643" s="1" t="s">
        <v>151</v>
      </c>
      <c r="DW9643" s="1" t="s">
        <v>151</v>
      </c>
      <c r="DX9643" s="1" t="s">
        <v>151</v>
      </c>
      <c r="DY9643" s="1" t="s">
        <v>151</v>
      </c>
      <c r="DZ9643" s="1" t="s">
        <v>151</v>
      </c>
      <c r="EA9643" s="1" t="s">
        <v>151</v>
      </c>
      <c r="EB9643" s="1" t="s">
        <v>151</v>
      </c>
      <c r="EC9643" s="1" t="s">
        <v>151</v>
      </c>
      <c r="ED9643" s="1" t="s">
        <v>151</v>
      </c>
      <c r="EE9643" s="1" t="s">
        <v>151</v>
      </c>
      <c r="EF9643" s="1" t="s">
        <v>151</v>
      </c>
    </row>
    <row r="9644" spans="1:136" x14ac:dyDescent="0.25">
      <c r="A9644" s="1" t="s">
        <v>135</v>
      </c>
      <c r="B9644" s="1" t="s">
        <v>30579</v>
      </c>
      <c r="C9644" s="1" t="s">
        <v>24169</v>
      </c>
      <c r="D9644" s="1" t="s">
        <v>31550</v>
      </c>
      <c r="E9644" s="1" t="s">
        <v>35553</v>
      </c>
      <c r="F9644" s="1" t="s">
        <v>139</v>
      </c>
      <c r="G9644" s="1" t="s">
        <v>140</v>
      </c>
      <c r="H9644">
        <v>376</v>
      </c>
      <c r="I9644" s="1" t="s">
        <v>31564</v>
      </c>
      <c r="J9644">
        <v>264</v>
      </c>
      <c r="K9644">
        <v>10.56</v>
      </c>
      <c r="L9644">
        <v>52.8</v>
      </c>
      <c r="M9644">
        <v>47.52</v>
      </c>
      <c r="N9644">
        <v>13.2</v>
      </c>
      <c r="O9644">
        <v>58.08</v>
      </c>
      <c r="P9644">
        <v>29.04</v>
      </c>
      <c r="Q9644">
        <v>29.04</v>
      </c>
      <c r="Y9644" s="1" t="s">
        <v>190</v>
      </c>
      <c r="Z9644" s="1" t="s">
        <v>143</v>
      </c>
      <c r="AA9644" s="1" t="s">
        <v>143</v>
      </c>
      <c r="AB9644" s="1" t="s">
        <v>31551</v>
      </c>
      <c r="AC9644">
        <v>8116499051</v>
      </c>
      <c r="AH9644" s="1" t="s">
        <v>31565</v>
      </c>
      <c r="AI9644">
        <v>7086777175</v>
      </c>
      <c r="AJ9644" s="1" t="s">
        <v>151</v>
      </c>
      <c r="AL9644" s="1" t="s">
        <v>31519</v>
      </c>
      <c r="AM9644">
        <v>8113022359</v>
      </c>
      <c r="AN9644" s="1" t="s">
        <v>2113</v>
      </c>
      <c r="AO9644" s="1" t="s">
        <v>988</v>
      </c>
      <c r="AP9644" s="1" t="s">
        <v>30693</v>
      </c>
      <c r="AQ9644">
        <v>39.560400000000001</v>
      </c>
      <c r="AR9644">
        <v>15.8004</v>
      </c>
      <c r="AS9644">
        <v>16.988399999999999</v>
      </c>
      <c r="AT9644">
        <v>39.560400000000001</v>
      </c>
      <c r="AU9644">
        <v>50.965200000000003</v>
      </c>
      <c r="AV9644">
        <v>39.204000000000001</v>
      </c>
      <c r="AW9644">
        <v>33.976799999999997</v>
      </c>
      <c r="AX9644">
        <v>98.752499999999998</v>
      </c>
      <c r="AY9644">
        <v>15.8004</v>
      </c>
      <c r="AZ9644">
        <v>16.988399999999999</v>
      </c>
      <c r="BA9644">
        <v>132</v>
      </c>
      <c r="BB9644">
        <v>13.068</v>
      </c>
      <c r="BC9644">
        <v>35.64</v>
      </c>
      <c r="BD9644">
        <v>1.9780199999999999</v>
      </c>
      <c r="BE9644">
        <v>6.6765600000000003</v>
      </c>
      <c r="BF9644">
        <v>1.9780199999999999</v>
      </c>
      <c r="BG9644">
        <v>3.3976799999999998</v>
      </c>
      <c r="BH9644">
        <v>1.6988399999999999</v>
      </c>
      <c r="BI9644">
        <v>0.79001999999999994</v>
      </c>
      <c r="BJ9644">
        <v>3.5179649999999998</v>
      </c>
      <c r="BK9644">
        <v>466.38240000000002</v>
      </c>
      <c r="BL9644">
        <v>466.38240000000002</v>
      </c>
      <c r="BM9644">
        <v>5.0471519999999996</v>
      </c>
      <c r="BN9644">
        <v>0.255552</v>
      </c>
      <c r="BO9644">
        <v>2.2360799999999998</v>
      </c>
      <c r="BP9644">
        <v>27.088512000000001</v>
      </c>
      <c r="BQ9644">
        <v>27.088512000000001</v>
      </c>
      <c r="BR9644">
        <v>22.105248</v>
      </c>
      <c r="BS9644">
        <v>22.105248</v>
      </c>
      <c r="BT9644">
        <v>14.984640000000001</v>
      </c>
      <c r="BU9644">
        <v>10.02172723</v>
      </c>
      <c r="BV9644">
        <v>20.04345446</v>
      </c>
      <c r="BW9644">
        <v>26.542560000000002</v>
      </c>
      <c r="BX9644">
        <v>3.9559449600000001</v>
      </c>
      <c r="BY9644">
        <v>348.48</v>
      </c>
      <c r="BZ9644">
        <v>348.48</v>
      </c>
      <c r="CA9644">
        <v>13.068</v>
      </c>
      <c r="CB9644">
        <v>38.015999999999998</v>
      </c>
      <c r="CC9644">
        <v>0</v>
      </c>
      <c r="CD9644">
        <v>0</v>
      </c>
      <c r="CE9644">
        <v>0</v>
      </c>
      <c r="CF9644">
        <v>0</v>
      </c>
      <c r="CG9644">
        <v>0</v>
      </c>
      <c r="CH9644">
        <v>13.068</v>
      </c>
      <c r="CI9644">
        <v>13.068</v>
      </c>
      <c r="CJ9644">
        <v>0</v>
      </c>
      <c r="CK9644">
        <v>13.068</v>
      </c>
      <c r="CL9644">
        <v>2.2360799999999998</v>
      </c>
      <c r="CM9644">
        <v>0</v>
      </c>
      <c r="CN9644">
        <v>2.2360799999999998</v>
      </c>
      <c r="CO9644">
        <v>0</v>
      </c>
      <c r="CP9644">
        <v>2.2360799999999998</v>
      </c>
      <c r="CQ9644">
        <v>0</v>
      </c>
      <c r="CR9644">
        <v>0</v>
      </c>
      <c r="CS9644">
        <v>0</v>
      </c>
      <c r="CT9644">
        <v>0</v>
      </c>
      <c r="CU9644">
        <v>0</v>
      </c>
      <c r="CV9644">
        <v>0</v>
      </c>
      <c r="CW9644">
        <v>0</v>
      </c>
      <c r="CX9644">
        <v>0</v>
      </c>
      <c r="CY9644">
        <v>10.4544</v>
      </c>
      <c r="CZ9644">
        <v>52.271999999999998</v>
      </c>
      <c r="DA9644">
        <v>11.88</v>
      </c>
      <c r="DB9644">
        <v>0</v>
      </c>
      <c r="DC9644">
        <v>0</v>
      </c>
      <c r="DD9644">
        <v>0</v>
      </c>
      <c r="DE9644">
        <v>46.463999999999999</v>
      </c>
      <c r="DF9644">
        <v>731.80799999999999</v>
      </c>
      <c r="DG9644" s="1" t="s">
        <v>151</v>
      </c>
      <c r="DH9644" s="1" t="s">
        <v>151</v>
      </c>
      <c r="DI9644" s="1" t="s">
        <v>151</v>
      </c>
      <c r="DJ9644" s="1" t="s">
        <v>151</v>
      </c>
      <c r="DK9644" s="1" t="s">
        <v>151</v>
      </c>
      <c r="DL9644" s="1" t="s">
        <v>151</v>
      </c>
      <c r="DM9644" s="1" t="s">
        <v>151</v>
      </c>
      <c r="DN9644" s="1" t="s">
        <v>151</v>
      </c>
      <c r="DO9644" s="1" t="s">
        <v>151</v>
      </c>
      <c r="DP9644" s="1" t="s">
        <v>151</v>
      </c>
      <c r="DQ9644" s="1" t="s">
        <v>151</v>
      </c>
      <c r="DR9644" s="1" t="s">
        <v>151</v>
      </c>
      <c r="DS9644" s="1" t="s">
        <v>151</v>
      </c>
      <c r="DT9644" s="1" t="s">
        <v>151</v>
      </c>
      <c r="DU9644" s="1" t="s">
        <v>151</v>
      </c>
      <c r="DV9644" s="1" t="s">
        <v>151</v>
      </c>
      <c r="DW9644" s="1" t="s">
        <v>151</v>
      </c>
      <c r="DX9644" s="1" t="s">
        <v>151</v>
      </c>
      <c r="DY9644" s="1" t="s">
        <v>151</v>
      </c>
      <c r="DZ9644" s="1" t="s">
        <v>151</v>
      </c>
      <c r="EA9644" s="1" t="s">
        <v>151</v>
      </c>
      <c r="EB9644" s="1" t="s">
        <v>151</v>
      </c>
      <c r="EC9644" s="1" t="s">
        <v>151</v>
      </c>
      <c r="ED9644" s="1" t="s">
        <v>151</v>
      </c>
      <c r="EE9644" s="1" t="s">
        <v>151</v>
      </c>
      <c r="EF9644" s="1" t="s">
        <v>151</v>
      </c>
    </row>
    <row r="9645" spans="1:136" x14ac:dyDescent="0.25">
      <c r="A9645" s="1" t="s">
        <v>135</v>
      </c>
      <c r="B9645" s="1" t="s">
        <v>30579</v>
      </c>
      <c r="C9645" s="1" t="s">
        <v>24169</v>
      </c>
      <c r="D9645" s="1" t="s">
        <v>31566</v>
      </c>
      <c r="E9645" s="1" t="s">
        <v>35553</v>
      </c>
      <c r="F9645" s="1" t="s">
        <v>139</v>
      </c>
      <c r="G9645" s="1" t="s">
        <v>140</v>
      </c>
      <c r="H9645">
        <v>377</v>
      </c>
      <c r="I9645" s="1" t="s">
        <v>11713</v>
      </c>
      <c r="J9645">
        <v>2088</v>
      </c>
      <c r="K9645">
        <v>83.52</v>
      </c>
      <c r="L9645">
        <v>417.6</v>
      </c>
      <c r="M9645">
        <v>375.84</v>
      </c>
      <c r="N9645">
        <v>104.4</v>
      </c>
      <c r="O9645">
        <v>459.36</v>
      </c>
      <c r="P9645">
        <v>229.68</v>
      </c>
      <c r="Q9645">
        <v>229.68</v>
      </c>
      <c r="R9645">
        <v>2</v>
      </c>
      <c r="S9645">
        <v>1</v>
      </c>
      <c r="T9645">
        <v>1</v>
      </c>
      <c r="Y9645" s="1" t="s">
        <v>208</v>
      </c>
      <c r="Z9645" s="1" t="s">
        <v>159</v>
      </c>
      <c r="AA9645" s="1" t="s">
        <v>143</v>
      </c>
      <c r="AB9645" s="1" t="s">
        <v>31567</v>
      </c>
      <c r="AC9645">
        <v>8155935335</v>
      </c>
      <c r="AH9645" s="1" t="s">
        <v>31568</v>
      </c>
      <c r="AI9645">
        <v>9075979868</v>
      </c>
      <c r="AJ9645" s="1" t="s">
        <v>151</v>
      </c>
      <c r="AL9645" s="1" t="s">
        <v>31519</v>
      </c>
      <c r="AM9645">
        <v>8113022359</v>
      </c>
      <c r="AN9645" s="1" t="s">
        <v>2113</v>
      </c>
      <c r="AO9645" s="1" t="s">
        <v>1412</v>
      </c>
      <c r="AP9645" s="1" t="s">
        <v>30693</v>
      </c>
      <c r="AQ9645">
        <v>312.88679999999999</v>
      </c>
      <c r="AR9645">
        <v>124.96680000000001</v>
      </c>
      <c r="AS9645">
        <v>134.36279999999999</v>
      </c>
      <c r="AT9645">
        <v>312.88679999999999</v>
      </c>
      <c r="AU9645">
        <v>403.08839999999998</v>
      </c>
      <c r="AV9645">
        <v>310.06799999999998</v>
      </c>
      <c r="AW9645">
        <v>268.72559999999999</v>
      </c>
      <c r="AX9645">
        <v>781.04250000000002</v>
      </c>
      <c r="AY9645">
        <v>124.96680000000001</v>
      </c>
      <c r="AZ9645">
        <v>134.36279999999999</v>
      </c>
      <c r="BA9645">
        <v>1044</v>
      </c>
      <c r="BB9645">
        <v>103.35599999999999</v>
      </c>
      <c r="BC9645">
        <v>281.88</v>
      </c>
      <c r="BD9645">
        <v>15.64434</v>
      </c>
      <c r="BE9645">
        <v>52.805520000000001</v>
      </c>
      <c r="BF9645">
        <v>15.64434</v>
      </c>
      <c r="BG9645">
        <v>26.87256</v>
      </c>
      <c r="BH9645">
        <v>13.43628</v>
      </c>
      <c r="BI9645">
        <v>6.2483399999999998</v>
      </c>
      <c r="BJ9645">
        <v>27.823905</v>
      </c>
      <c r="BK9645">
        <v>3688.6608000000001</v>
      </c>
      <c r="BL9645">
        <v>3688.6608000000001</v>
      </c>
      <c r="BM9645">
        <v>39.918384000000003</v>
      </c>
      <c r="BN9645">
        <v>2.0211839999999999</v>
      </c>
      <c r="BO9645">
        <v>17.685359999999999</v>
      </c>
      <c r="BP9645">
        <v>214.24550400000001</v>
      </c>
      <c r="BQ9645">
        <v>214.24550400000001</v>
      </c>
      <c r="BR9645">
        <v>174.83241599999999</v>
      </c>
      <c r="BS9645">
        <v>174.83241599999999</v>
      </c>
      <c r="BT9645">
        <v>118.51488000000001</v>
      </c>
      <c r="BU9645">
        <v>79.262751739999999</v>
      </c>
      <c r="BV9645">
        <v>158.52550350000001</v>
      </c>
      <c r="BW9645">
        <v>209.92751999999999</v>
      </c>
      <c r="BX9645">
        <v>31.287928319999999</v>
      </c>
      <c r="BY9645">
        <v>2756.16</v>
      </c>
      <c r="BZ9645">
        <v>2756.16</v>
      </c>
      <c r="CA9645">
        <v>103.35599999999999</v>
      </c>
      <c r="CB9645">
        <v>300.67200000000003</v>
      </c>
      <c r="CC9645">
        <v>0</v>
      </c>
      <c r="CD9645">
        <v>0</v>
      </c>
      <c r="CE9645">
        <v>0</v>
      </c>
      <c r="CF9645">
        <v>0</v>
      </c>
      <c r="CG9645">
        <v>0</v>
      </c>
      <c r="CH9645">
        <v>103.35599999999999</v>
      </c>
      <c r="CI9645">
        <v>103.35599999999999</v>
      </c>
      <c r="CJ9645">
        <v>0</v>
      </c>
      <c r="CK9645">
        <v>103.35599999999999</v>
      </c>
      <c r="CL9645">
        <v>17.685359999999999</v>
      </c>
      <c r="CM9645">
        <v>0</v>
      </c>
      <c r="CN9645">
        <v>17.685359999999999</v>
      </c>
      <c r="CO9645">
        <v>0</v>
      </c>
      <c r="CP9645">
        <v>17.685359999999999</v>
      </c>
      <c r="CQ9645">
        <v>0</v>
      </c>
      <c r="CR9645">
        <v>0</v>
      </c>
      <c r="CS9645">
        <v>0</v>
      </c>
      <c r="CT9645">
        <v>0</v>
      </c>
      <c r="CU9645">
        <v>0</v>
      </c>
      <c r="CV9645">
        <v>0</v>
      </c>
      <c r="CW9645">
        <v>0</v>
      </c>
      <c r="CX9645">
        <v>0</v>
      </c>
      <c r="CY9645">
        <v>82.684799999999996</v>
      </c>
      <c r="CZ9645">
        <v>413.42399999999998</v>
      </c>
      <c r="DA9645">
        <v>93.96</v>
      </c>
      <c r="DB9645">
        <v>0</v>
      </c>
      <c r="DC9645">
        <v>0</v>
      </c>
      <c r="DD9645">
        <v>0</v>
      </c>
      <c r="DE9645">
        <v>367.488</v>
      </c>
      <c r="DF9645">
        <v>5787.9359999999997</v>
      </c>
      <c r="DG9645" s="1" t="s">
        <v>1445</v>
      </c>
      <c r="DH9645" s="1" t="s">
        <v>1445</v>
      </c>
      <c r="DI9645" s="1" t="s">
        <v>1445</v>
      </c>
      <c r="DJ9645" s="1" t="s">
        <v>1445</v>
      </c>
      <c r="DK9645" s="1" t="s">
        <v>1445</v>
      </c>
      <c r="DL9645" s="1" t="s">
        <v>392</v>
      </c>
      <c r="DM9645" s="1" t="s">
        <v>1445</v>
      </c>
      <c r="DN9645" s="1" t="s">
        <v>1445</v>
      </c>
      <c r="DO9645" s="1" t="s">
        <v>1445</v>
      </c>
      <c r="DP9645" s="1" t="s">
        <v>1445</v>
      </c>
      <c r="DQ9645" s="1" t="s">
        <v>1445</v>
      </c>
      <c r="DR9645" s="1" t="s">
        <v>1445</v>
      </c>
      <c r="DS9645" s="1" t="s">
        <v>1445</v>
      </c>
      <c r="DT9645" s="1" t="s">
        <v>151</v>
      </c>
      <c r="DU9645" s="1" t="s">
        <v>151</v>
      </c>
      <c r="DV9645" s="1" t="s">
        <v>151</v>
      </c>
      <c r="DW9645" s="1" t="s">
        <v>151</v>
      </c>
      <c r="DX9645" s="1" t="s">
        <v>151</v>
      </c>
      <c r="DY9645" s="1" t="s">
        <v>151</v>
      </c>
      <c r="DZ9645" s="1" t="s">
        <v>151</v>
      </c>
      <c r="EA9645" s="1" t="s">
        <v>151</v>
      </c>
      <c r="EB9645" s="1" t="s">
        <v>151</v>
      </c>
      <c r="EC9645" s="1" t="s">
        <v>151</v>
      </c>
      <c r="ED9645" s="1" t="s">
        <v>151</v>
      </c>
      <c r="EE9645" s="1" t="s">
        <v>151</v>
      </c>
      <c r="EF9645" s="1" t="s">
        <v>151</v>
      </c>
    </row>
    <row r="9646" spans="1:136" x14ac:dyDescent="0.25">
      <c r="A9646" s="1" t="s">
        <v>135</v>
      </c>
      <c r="B9646" s="1" t="s">
        <v>30579</v>
      </c>
      <c r="C9646" s="1" t="s">
        <v>24169</v>
      </c>
      <c r="D9646" s="1" t="s">
        <v>31566</v>
      </c>
      <c r="E9646" s="1" t="s">
        <v>35553</v>
      </c>
      <c r="F9646" s="1" t="s">
        <v>139</v>
      </c>
      <c r="G9646" s="1" t="s">
        <v>140</v>
      </c>
      <c r="H9646">
        <v>378</v>
      </c>
      <c r="I9646" s="1" t="s">
        <v>31569</v>
      </c>
      <c r="J9646">
        <v>980</v>
      </c>
      <c r="K9646">
        <v>39.200000000000003</v>
      </c>
      <c r="L9646">
        <v>196</v>
      </c>
      <c r="M9646">
        <v>176.4</v>
      </c>
      <c r="N9646">
        <v>49</v>
      </c>
      <c r="O9646">
        <v>215.6</v>
      </c>
      <c r="P9646">
        <v>107.8</v>
      </c>
      <c r="Q9646">
        <v>107.8</v>
      </c>
      <c r="R9646">
        <v>1</v>
      </c>
      <c r="S9646">
        <v>1</v>
      </c>
      <c r="Y9646" s="1" t="s">
        <v>208</v>
      </c>
      <c r="Z9646" s="1" t="s">
        <v>159</v>
      </c>
      <c r="AA9646" s="1" t="s">
        <v>143</v>
      </c>
      <c r="AB9646" s="1" t="s">
        <v>31567</v>
      </c>
      <c r="AC9646">
        <v>8155935335</v>
      </c>
      <c r="AH9646" s="1" t="s">
        <v>31570</v>
      </c>
      <c r="AI9646">
        <v>9028471196</v>
      </c>
      <c r="AJ9646" s="1" t="s">
        <v>151</v>
      </c>
      <c r="AL9646" s="1" t="s">
        <v>31519</v>
      </c>
      <c r="AM9646">
        <v>8113022359</v>
      </c>
      <c r="AN9646" s="1" t="s">
        <v>2113</v>
      </c>
      <c r="AO9646" s="1" t="s">
        <v>1412</v>
      </c>
      <c r="AP9646" s="1" t="s">
        <v>30693</v>
      </c>
      <c r="AQ9646">
        <v>146.85300000000001</v>
      </c>
      <c r="AR9646">
        <v>58.652999999999999</v>
      </c>
      <c r="AS9646">
        <v>63.063000000000002</v>
      </c>
      <c r="AT9646">
        <v>146.85300000000001</v>
      </c>
      <c r="AU9646">
        <v>189.18899999999999</v>
      </c>
      <c r="AV9646">
        <v>145.53</v>
      </c>
      <c r="AW9646">
        <v>126.126</v>
      </c>
      <c r="AX9646">
        <v>366.58125000000001</v>
      </c>
      <c r="AY9646">
        <v>58.652999999999999</v>
      </c>
      <c r="AZ9646">
        <v>63.063000000000002</v>
      </c>
      <c r="BA9646">
        <v>490</v>
      </c>
      <c r="BB9646">
        <v>48.51</v>
      </c>
      <c r="BC9646">
        <v>132.30000000000001</v>
      </c>
      <c r="BD9646">
        <v>7.3426499999999999</v>
      </c>
      <c r="BE9646">
        <v>24.784199999999998</v>
      </c>
      <c r="BF9646">
        <v>7.3426499999999999</v>
      </c>
      <c r="BG9646">
        <v>12.6126</v>
      </c>
      <c r="BH9646">
        <v>6.3063000000000002</v>
      </c>
      <c r="BI9646">
        <v>2.9326500000000002</v>
      </c>
      <c r="BJ9646">
        <v>13.059112499999999</v>
      </c>
      <c r="BK9646">
        <v>1731.268</v>
      </c>
      <c r="BL9646">
        <v>1731.268</v>
      </c>
      <c r="BM9646">
        <v>18.73564</v>
      </c>
      <c r="BN9646">
        <v>0.94864000000000004</v>
      </c>
      <c r="BO9646">
        <v>8.3005999999999993</v>
      </c>
      <c r="BP9646">
        <v>100.55584</v>
      </c>
      <c r="BQ9646">
        <v>100.55584</v>
      </c>
      <c r="BR9646">
        <v>82.057360000000003</v>
      </c>
      <c r="BS9646">
        <v>82.057360000000003</v>
      </c>
      <c r="BT9646">
        <v>55.6248</v>
      </c>
      <c r="BU9646">
        <v>37.201866240000001</v>
      </c>
      <c r="BV9646">
        <v>74.403732480000002</v>
      </c>
      <c r="BW9646">
        <v>98.529200000000003</v>
      </c>
      <c r="BX9646">
        <v>14.6849472</v>
      </c>
      <c r="BY9646">
        <v>1293.5999999999999</v>
      </c>
      <c r="BZ9646">
        <v>1293.5999999999999</v>
      </c>
      <c r="CA9646">
        <v>48.51</v>
      </c>
      <c r="CB9646">
        <v>141.12</v>
      </c>
      <c r="CC9646">
        <v>0</v>
      </c>
      <c r="CD9646">
        <v>0</v>
      </c>
      <c r="CE9646">
        <v>0</v>
      </c>
      <c r="CF9646">
        <v>0</v>
      </c>
      <c r="CG9646">
        <v>0</v>
      </c>
      <c r="CH9646">
        <v>48.51</v>
      </c>
      <c r="CI9646">
        <v>48.51</v>
      </c>
      <c r="CJ9646">
        <v>0</v>
      </c>
      <c r="CK9646">
        <v>48.51</v>
      </c>
      <c r="CL9646">
        <v>8.3005999999999993</v>
      </c>
      <c r="CM9646">
        <v>0</v>
      </c>
      <c r="CN9646">
        <v>8.3005999999999993</v>
      </c>
      <c r="CO9646">
        <v>0</v>
      </c>
      <c r="CP9646">
        <v>8.3005999999999993</v>
      </c>
      <c r="CQ9646">
        <v>0</v>
      </c>
      <c r="CR9646">
        <v>0</v>
      </c>
      <c r="CS9646">
        <v>0</v>
      </c>
      <c r="CT9646">
        <v>0</v>
      </c>
      <c r="CU9646">
        <v>0</v>
      </c>
      <c r="CV9646">
        <v>0</v>
      </c>
      <c r="CW9646">
        <v>0</v>
      </c>
      <c r="CX9646">
        <v>0</v>
      </c>
      <c r="CY9646">
        <v>38.808</v>
      </c>
      <c r="CZ9646">
        <v>194.04</v>
      </c>
      <c r="DA9646">
        <v>44.1</v>
      </c>
      <c r="DB9646">
        <v>0</v>
      </c>
      <c r="DC9646">
        <v>0</v>
      </c>
      <c r="DD9646">
        <v>0</v>
      </c>
      <c r="DE9646">
        <v>172.48</v>
      </c>
      <c r="DF9646">
        <v>2716.56</v>
      </c>
      <c r="DG9646" s="1" t="s">
        <v>151</v>
      </c>
      <c r="DH9646" s="1" t="s">
        <v>151</v>
      </c>
      <c r="DI9646" s="1" t="s">
        <v>151</v>
      </c>
      <c r="DJ9646" s="1" t="s">
        <v>151</v>
      </c>
      <c r="DK9646" s="1" t="s">
        <v>151</v>
      </c>
      <c r="DL9646" s="1" t="s">
        <v>151</v>
      </c>
      <c r="DM9646" s="1" t="s">
        <v>151</v>
      </c>
      <c r="DN9646" s="1" t="s">
        <v>151</v>
      </c>
      <c r="DO9646" s="1" t="s">
        <v>151</v>
      </c>
      <c r="DP9646" s="1" t="s">
        <v>151</v>
      </c>
      <c r="DQ9646" s="1" t="s">
        <v>151</v>
      </c>
      <c r="DR9646" s="1" t="s">
        <v>151</v>
      </c>
      <c r="DS9646" s="1" t="s">
        <v>151</v>
      </c>
      <c r="DT9646" s="1" t="s">
        <v>151</v>
      </c>
      <c r="DU9646" s="1" t="s">
        <v>151</v>
      </c>
      <c r="DV9646" s="1" t="s">
        <v>151</v>
      </c>
      <c r="DW9646" s="1" t="s">
        <v>151</v>
      </c>
      <c r="DX9646" s="1" t="s">
        <v>151</v>
      </c>
      <c r="DY9646" s="1" t="s">
        <v>151</v>
      </c>
      <c r="DZ9646" s="1" t="s">
        <v>151</v>
      </c>
      <c r="EA9646" s="1" t="s">
        <v>151</v>
      </c>
      <c r="EB9646" s="1" t="s">
        <v>151</v>
      </c>
      <c r="EC9646" s="1" t="s">
        <v>151</v>
      </c>
      <c r="ED9646" s="1" t="s">
        <v>151</v>
      </c>
      <c r="EE9646" s="1" t="s">
        <v>151</v>
      </c>
      <c r="EF9646" s="1" t="s">
        <v>151</v>
      </c>
    </row>
    <row r="9647" spans="1:136" x14ac:dyDescent="0.25">
      <c r="A9647" s="1" t="s">
        <v>135</v>
      </c>
      <c r="B9647" s="1" t="s">
        <v>30579</v>
      </c>
      <c r="C9647" s="1" t="s">
        <v>24169</v>
      </c>
      <c r="D9647" s="1" t="s">
        <v>31566</v>
      </c>
      <c r="E9647" s="1" t="s">
        <v>35553</v>
      </c>
      <c r="F9647" s="1" t="s">
        <v>139</v>
      </c>
      <c r="G9647" s="1" t="s">
        <v>140</v>
      </c>
      <c r="H9647">
        <v>379</v>
      </c>
      <c r="I9647" s="1" t="s">
        <v>31571</v>
      </c>
      <c r="J9647">
        <v>999</v>
      </c>
      <c r="K9647">
        <v>39.96</v>
      </c>
      <c r="L9647">
        <v>199.8</v>
      </c>
      <c r="M9647">
        <v>179.82</v>
      </c>
      <c r="N9647">
        <v>49.95</v>
      </c>
      <c r="O9647">
        <v>219.78</v>
      </c>
      <c r="P9647">
        <v>109.89</v>
      </c>
      <c r="Q9647">
        <v>109.89</v>
      </c>
      <c r="R9647">
        <v>2</v>
      </c>
      <c r="S9647">
        <v>1</v>
      </c>
      <c r="U9647">
        <v>1</v>
      </c>
      <c r="Y9647" s="1" t="s">
        <v>208</v>
      </c>
      <c r="Z9647" s="1" t="s">
        <v>159</v>
      </c>
      <c r="AA9647" s="1" t="s">
        <v>143</v>
      </c>
      <c r="AB9647" s="1" t="s">
        <v>31567</v>
      </c>
      <c r="AC9647">
        <v>8155935335</v>
      </c>
      <c r="AH9647" s="1" t="s">
        <v>31572</v>
      </c>
      <c r="AI9647">
        <v>8078406546</v>
      </c>
      <c r="AJ9647" s="1" t="s">
        <v>151</v>
      </c>
      <c r="AL9647" s="1" t="s">
        <v>31519</v>
      </c>
      <c r="AM9647">
        <v>8113022359</v>
      </c>
      <c r="AN9647" s="1" t="s">
        <v>2113</v>
      </c>
      <c r="AO9647" s="1" t="s">
        <v>1412</v>
      </c>
      <c r="AP9647" s="1" t="s">
        <v>30693</v>
      </c>
      <c r="AQ9647">
        <v>149.70015000000001</v>
      </c>
      <c r="AR9647">
        <v>59.790149999999997</v>
      </c>
      <c r="AS9647">
        <v>64.285650000000004</v>
      </c>
      <c r="AT9647">
        <v>149.70015000000001</v>
      </c>
      <c r="AU9647">
        <v>192.85695000000001</v>
      </c>
      <c r="AV9647">
        <v>148.35149999999999</v>
      </c>
      <c r="AW9647">
        <v>128.57130000000001</v>
      </c>
      <c r="AX9647">
        <v>373.68843750000002</v>
      </c>
      <c r="AY9647">
        <v>59.790149999999997</v>
      </c>
      <c r="AZ9647">
        <v>64.285650000000004</v>
      </c>
      <c r="BA9647">
        <v>499.5</v>
      </c>
      <c r="BB9647">
        <v>49.450499999999998</v>
      </c>
      <c r="BC9647">
        <v>134.86500000000001</v>
      </c>
      <c r="BD9647">
        <v>7.4850075</v>
      </c>
      <c r="BE9647">
        <v>25.264710000000001</v>
      </c>
      <c r="BF9647">
        <v>7.4850075</v>
      </c>
      <c r="BG9647">
        <v>12.85713</v>
      </c>
      <c r="BH9647">
        <v>6.4285649999999999</v>
      </c>
      <c r="BI9647">
        <v>2.9895075000000002</v>
      </c>
      <c r="BJ9647">
        <v>13.312299380000001</v>
      </c>
      <c r="BK9647">
        <v>1764.8334</v>
      </c>
      <c r="BL9647">
        <v>1764.8334</v>
      </c>
      <c r="BM9647">
        <v>19.098882</v>
      </c>
      <c r="BN9647">
        <v>0.967032</v>
      </c>
      <c r="BO9647">
        <v>8.4615299999999998</v>
      </c>
      <c r="BP9647">
        <v>102.505392</v>
      </c>
      <c r="BQ9647">
        <v>102.505392</v>
      </c>
      <c r="BR9647">
        <v>83.648268000000002</v>
      </c>
      <c r="BS9647">
        <v>83.648268000000002</v>
      </c>
      <c r="BT9647">
        <v>56.703240000000001</v>
      </c>
      <c r="BU9647">
        <v>37.923126910000001</v>
      </c>
      <c r="BV9647">
        <v>75.846253820000001</v>
      </c>
      <c r="BW9647">
        <v>100.43946</v>
      </c>
      <c r="BX9647">
        <v>14.969655360000001</v>
      </c>
      <c r="BY9647">
        <v>1318.68</v>
      </c>
      <c r="BZ9647">
        <v>1318.68</v>
      </c>
      <c r="CA9647">
        <v>49.450499999999998</v>
      </c>
      <c r="CB9647">
        <v>143.85599999999999</v>
      </c>
      <c r="CC9647">
        <v>0</v>
      </c>
      <c r="CD9647">
        <v>0</v>
      </c>
      <c r="CE9647">
        <v>0</v>
      </c>
      <c r="CF9647">
        <v>0</v>
      </c>
      <c r="CG9647">
        <v>0</v>
      </c>
      <c r="CH9647">
        <v>49.450499999999998</v>
      </c>
      <c r="CI9647">
        <v>49.450499999999998</v>
      </c>
      <c r="CJ9647">
        <v>0</v>
      </c>
      <c r="CK9647">
        <v>49.450499999999998</v>
      </c>
      <c r="CL9647">
        <v>8.4615299999999998</v>
      </c>
      <c r="CM9647">
        <v>0</v>
      </c>
      <c r="CN9647">
        <v>8.4615299999999998</v>
      </c>
      <c r="CO9647">
        <v>0</v>
      </c>
      <c r="CP9647">
        <v>8.4615299999999998</v>
      </c>
      <c r="CQ9647">
        <v>0</v>
      </c>
      <c r="CR9647">
        <v>0</v>
      </c>
      <c r="CS9647">
        <v>0</v>
      </c>
      <c r="CT9647">
        <v>0</v>
      </c>
      <c r="CU9647">
        <v>0</v>
      </c>
      <c r="CV9647">
        <v>0</v>
      </c>
      <c r="CW9647">
        <v>0</v>
      </c>
      <c r="CX9647">
        <v>0</v>
      </c>
      <c r="CY9647">
        <v>39.560400000000001</v>
      </c>
      <c r="CZ9647">
        <v>197.80199999999999</v>
      </c>
      <c r="DA9647">
        <v>44.954999999999998</v>
      </c>
      <c r="DB9647">
        <v>0</v>
      </c>
      <c r="DC9647">
        <v>0</v>
      </c>
      <c r="DD9647">
        <v>0</v>
      </c>
      <c r="DE9647">
        <v>175.82400000000001</v>
      </c>
      <c r="DF9647">
        <v>2769.2280000000001</v>
      </c>
      <c r="DG9647" s="1" t="s">
        <v>151</v>
      </c>
      <c r="DH9647" s="1" t="s">
        <v>151</v>
      </c>
      <c r="DI9647" s="1" t="s">
        <v>151</v>
      </c>
      <c r="DJ9647" s="1" t="s">
        <v>151</v>
      </c>
      <c r="DK9647" s="1" t="s">
        <v>151</v>
      </c>
      <c r="DL9647" s="1" t="s">
        <v>151</v>
      </c>
      <c r="DM9647" s="1" t="s">
        <v>151</v>
      </c>
      <c r="DN9647" s="1" t="s">
        <v>151</v>
      </c>
      <c r="DO9647" s="1" t="s">
        <v>151</v>
      </c>
      <c r="DP9647" s="1" t="s">
        <v>151</v>
      </c>
      <c r="DQ9647" s="1" t="s">
        <v>151</v>
      </c>
      <c r="DR9647" s="1" t="s">
        <v>151</v>
      </c>
      <c r="DS9647" s="1" t="s">
        <v>151</v>
      </c>
      <c r="DT9647" s="1" t="s">
        <v>151</v>
      </c>
      <c r="DU9647" s="1" t="s">
        <v>151</v>
      </c>
      <c r="DV9647" s="1" t="s">
        <v>151</v>
      </c>
      <c r="DW9647" s="1" t="s">
        <v>151</v>
      </c>
      <c r="DX9647" s="1" t="s">
        <v>151</v>
      </c>
      <c r="DY9647" s="1" t="s">
        <v>151</v>
      </c>
      <c r="DZ9647" s="1" t="s">
        <v>151</v>
      </c>
      <c r="EA9647" s="1" t="s">
        <v>151</v>
      </c>
      <c r="EB9647" s="1" t="s">
        <v>151</v>
      </c>
      <c r="EC9647" s="1" t="s">
        <v>151</v>
      </c>
      <c r="ED9647" s="1" t="s">
        <v>151</v>
      </c>
      <c r="EE9647" s="1" t="s">
        <v>151</v>
      </c>
      <c r="EF9647" s="1" t="s">
        <v>151</v>
      </c>
    </row>
    <row r="9648" spans="1:136" x14ac:dyDescent="0.25">
      <c r="A9648" s="1" t="s">
        <v>135</v>
      </c>
      <c r="B9648" s="1" t="s">
        <v>30579</v>
      </c>
      <c r="C9648" s="1" t="s">
        <v>24169</v>
      </c>
      <c r="D9648" s="1" t="s">
        <v>31566</v>
      </c>
      <c r="E9648" s="1" t="s">
        <v>35553</v>
      </c>
      <c r="F9648" s="1" t="s">
        <v>139</v>
      </c>
      <c r="G9648" s="1" t="s">
        <v>140</v>
      </c>
      <c r="H9648">
        <v>380</v>
      </c>
      <c r="I9648" s="1" t="s">
        <v>31573</v>
      </c>
      <c r="J9648">
        <v>2226</v>
      </c>
      <c r="K9648">
        <v>89.04</v>
      </c>
      <c r="L9648">
        <v>445.2</v>
      </c>
      <c r="M9648">
        <v>400.68</v>
      </c>
      <c r="N9648">
        <v>111.3</v>
      </c>
      <c r="O9648">
        <v>489.72</v>
      </c>
      <c r="P9648">
        <v>244.86</v>
      </c>
      <c r="Q9648">
        <v>244.86</v>
      </c>
      <c r="R9648">
        <v>5</v>
      </c>
      <c r="S9648">
        <v>1</v>
      </c>
      <c r="T9648">
        <v>1</v>
      </c>
      <c r="U9648">
        <v>1</v>
      </c>
      <c r="X9648">
        <v>2</v>
      </c>
      <c r="Y9648" s="1" t="s">
        <v>181</v>
      </c>
      <c r="Z9648" s="1" t="s">
        <v>159</v>
      </c>
      <c r="AA9648" s="1" t="s">
        <v>143</v>
      </c>
      <c r="AB9648" s="1" t="s">
        <v>31567</v>
      </c>
      <c r="AC9648">
        <v>8155935335</v>
      </c>
      <c r="AD9648">
        <v>1</v>
      </c>
      <c r="AF9648">
        <v>1</v>
      </c>
      <c r="AH9648" s="1" t="s">
        <v>31574</v>
      </c>
      <c r="AI9648">
        <v>9094670220</v>
      </c>
      <c r="AJ9648" s="1" t="s">
        <v>21843</v>
      </c>
      <c r="AK9648">
        <v>8079840866</v>
      </c>
      <c r="AL9648" s="1" t="s">
        <v>31519</v>
      </c>
      <c r="AM9648">
        <v>8113022359</v>
      </c>
      <c r="AN9648" s="1" t="s">
        <v>31561</v>
      </c>
      <c r="AO9648" s="1" t="s">
        <v>243</v>
      </c>
      <c r="AP9648" s="1" t="s">
        <v>30693</v>
      </c>
      <c r="AQ9648">
        <v>333.56610000000001</v>
      </c>
      <c r="AR9648">
        <v>133.2261</v>
      </c>
      <c r="AS9648">
        <v>143.2431</v>
      </c>
      <c r="AT9648">
        <v>333.56610000000001</v>
      </c>
      <c r="AU9648">
        <v>429.72930000000002</v>
      </c>
      <c r="AV9648">
        <v>330.56099999999998</v>
      </c>
      <c r="AW9648">
        <v>286.4862</v>
      </c>
      <c r="AX9648">
        <v>832.66312500000004</v>
      </c>
      <c r="AY9648">
        <v>133.2261</v>
      </c>
      <c r="AZ9648">
        <v>143.2431</v>
      </c>
      <c r="BA9648">
        <v>1113</v>
      </c>
      <c r="BB9648">
        <v>110.187</v>
      </c>
      <c r="BC9648">
        <v>300.51</v>
      </c>
      <c r="BD9648">
        <v>16.678305000000002</v>
      </c>
      <c r="BE9648">
        <v>56.295540000000003</v>
      </c>
      <c r="BF9648">
        <v>16.678305000000002</v>
      </c>
      <c r="BG9648">
        <v>28.648620000000001</v>
      </c>
      <c r="BH9648">
        <v>14.324310000000001</v>
      </c>
      <c r="BI9648">
        <v>6.6613049999999996</v>
      </c>
      <c r="BJ9648">
        <v>29.66284125</v>
      </c>
      <c r="BK9648">
        <v>3932.4515999999999</v>
      </c>
      <c r="BL9648">
        <v>3932.4515999999999</v>
      </c>
      <c r="BM9648">
        <v>42.556668000000002</v>
      </c>
      <c r="BN9648">
        <v>2.1547679999999998</v>
      </c>
      <c r="BO9648">
        <v>18.854220000000002</v>
      </c>
      <c r="BP9648">
        <v>228.40540799999999</v>
      </c>
      <c r="BQ9648">
        <v>228.40540799999999</v>
      </c>
      <c r="BR9648">
        <v>186.38743199999999</v>
      </c>
      <c r="BS9648">
        <v>186.38743199999999</v>
      </c>
      <c r="BT9648">
        <v>126.34775999999999</v>
      </c>
      <c r="BU9648">
        <v>84.501381890000005</v>
      </c>
      <c r="BV9648">
        <v>169.0027638</v>
      </c>
      <c r="BW9648">
        <v>223.80204000000001</v>
      </c>
      <c r="BX9648">
        <v>33.355808639999999</v>
      </c>
      <c r="BY9648">
        <v>2938.32</v>
      </c>
      <c r="BZ9648">
        <v>2938.32</v>
      </c>
      <c r="CA9648">
        <v>110.187</v>
      </c>
      <c r="CB9648">
        <v>320.54399999999998</v>
      </c>
      <c r="CC9648">
        <v>0</v>
      </c>
      <c r="CD9648">
        <v>0</v>
      </c>
      <c r="CE9648">
        <v>0</v>
      </c>
      <c r="CF9648">
        <v>0</v>
      </c>
      <c r="CG9648">
        <v>0</v>
      </c>
      <c r="CH9648">
        <v>110.187</v>
      </c>
      <c r="CI9648">
        <v>110.187</v>
      </c>
      <c r="CJ9648">
        <v>0</v>
      </c>
      <c r="CK9648">
        <v>110.187</v>
      </c>
      <c r="CL9648">
        <v>18.854220000000002</v>
      </c>
      <c r="CM9648">
        <v>0</v>
      </c>
      <c r="CN9648">
        <v>18.854220000000002</v>
      </c>
      <c r="CO9648">
        <v>0</v>
      </c>
      <c r="CP9648">
        <v>18.854220000000002</v>
      </c>
      <c r="CQ9648">
        <v>0</v>
      </c>
      <c r="CR9648">
        <v>0</v>
      </c>
      <c r="CS9648">
        <v>0</v>
      </c>
      <c r="CT9648">
        <v>0</v>
      </c>
      <c r="CU9648">
        <v>0</v>
      </c>
      <c r="CV9648">
        <v>0</v>
      </c>
      <c r="CW9648">
        <v>0</v>
      </c>
      <c r="CX9648">
        <v>0</v>
      </c>
      <c r="CY9648">
        <v>88.149600000000007</v>
      </c>
      <c r="CZ9648">
        <v>440.74799999999999</v>
      </c>
      <c r="DA9648">
        <v>100.17</v>
      </c>
      <c r="DB9648">
        <v>0</v>
      </c>
      <c r="DC9648">
        <v>0</v>
      </c>
      <c r="DD9648">
        <v>0</v>
      </c>
      <c r="DE9648">
        <v>391.77600000000001</v>
      </c>
      <c r="DF9648">
        <v>6170.4719999999998</v>
      </c>
      <c r="DG9648" s="1" t="s">
        <v>151</v>
      </c>
      <c r="DH9648" s="1" t="s">
        <v>151</v>
      </c>
      <c r="DI9648" s="1" t="s">
        <v>151</v>
      </c>
      <c r="DJ9648" s="1" t="s">
        <v>151</v>
      </c>
      <c r="DK9648" s="1" t="s">
        <v>151</v>
      </c>
      <c r="DL9648" s="1" t="s">
        <v>151</v>
      </c>
      <c r="DM9648" s="1" t="s">
        <v>151</v>
      </c>
      <c r="DN9648" s="1" t="s">
        <v>151</v>
      </c>
      <c r="DO9648" s="1" t="s">
        <v>151</v>
      </c>
      <c r="DP9648" s="1" t="s">
        <v>151</v>
      </c>
      <c r="DQ9648" s="1" t="s">
        <v>151</v>
      </c>
      <c r="DR9648" s="1" t="s">
        <v>151</v>
      </c>
      <c r="DS9648" s="1" t="s">
        <v>151</v>
      </c>
      <c r="DT9648" s="1" t="s">
        <v>151</v>
      </c>
      <c r="DU9648" s="1" t="s">
        <v>151</v>
      </c>
      <c r="DV9648" s="1" t="s">
        <v>151</v>
      </c>
      <c r="DW9648" s="1" t="s">
        <v>151</v>
      </c>
      <c r="DX9648" s="1" t="s">
        <v>151</v>
      </c>
      <c r="DY9648" s="1" t="s">
        <v>151</v>
      </c>
      <c r="DZ9648" s="1" t="s">
        <v>151</v>
      </c>
      <c r="EA9648" s="1" t="s">
        <v>151</v>
      </c>
      <c r="EB9648" s="1" t="s">
        <v>151</v>
      </c>
      <c r="EC9648" s="1" t="s">
        <v>151</v>
      </c>
      <c r="ED9648" s="1" t="s">
        <v>151</v>
      </c>
      <c r="EE9648" s="1" t="s">
        <v>151</v>
      </c>
      <c r="EF9648" s="1" t="s">
        <v>151</v>
      </c>
    </row>
    <row r="9649" spans="1:136" x14ac:dyDescent="0.25">
      <c r="A9649" s="1" t="s">
        <v>135</v>
      </c>
      <c r="B9649" s="1" t="s">
        <v>30579</v>
      </c>
      <c r="C9649" s="1" t="s">
        <v>24169</v>
      </c>
      <c r="D9649" s="1" t="s">
        <v>31566</v>
      </c>
      <c r="E9649" s="1" t="s">
        <v>35553</v>
      </c>
      <c r="F9649" s="1" t="s">
        <v>139</v>
      </c>
      <c r="G9649" s="1" t="s">
        <v>140</v>
      </c>
      <c r="H9649">
        <v>381</v>
      </c>
      <c r="I9649" s="1" t="s">
        <v>31575</v>
      </c>
      <c r="J9649">
        <v>2572</v>
      </c>
      <c r="K9649">
        <v>102.88</v>
      </c>
      <c r="L9649">
        <v>514.4</v>
      </c>
      <c r="M9649">
        <v>462.96</v>
      </c>
      <c r="N9649">
        <v>128.6</v>
      </c>
      <c r="O9649">
        <v>565.84</v>
      </c>
      <c r="P9649">
        <v>282.92</v>
      </c>
      <c r="Q9649">
        <v>282.92</v>
      </c>
      <c r="Y9649" s="1" t="s">
        <v>190</v>
      </c>
      <c r="Z9649" s="1" t="s">
        <v>159</v>
      </c>
      <c r="AA9649" s="1" t="s">
        <v>143</v>
      </c>
      <c r="AB9649" s="1" t="s">
        <v>31567</v>
      </c>
      <c r="AC9649">
        <v>8155935335</v>
      </c>
      <c r="AH9649" s="1" t="s">
        <v>31576</v>
      </c>
      <c r="AI9649">
        <v>7050904944</v>
      </c>
      <c r="AJ9649" s="1" t="s">
        <v>151</v>
      </c>
      <c r="AL9649" s="1" t="s">
        <v>31519</v>
      </c>
      <c r="AM9649">
        <v>8113022359</v>
      </c>
      <c r="AN9649" s="1" t="s">
        <v>2113</v>
      </c>
      <c r="AO9649" s="1" t="s">
        <v>31577</v>
      </c>
      <c r="AP9649" s="1" t="s">
        <v>1412</v>
      </c>
      <c r="AQ9649">
        <v>385.41419999999999</v>
      </c>
      <c r="AR9649">
        <v>153.9342</v>
      </c>
      <c r="AS9649">
        <v>165.50819999999999</v>
      </c>
      <c r="AT9649">
        <v>385.41419999999999</v>
      </c>
      <c r="AU9649">
        <v>496.52460000000002</v>
      </c>
      <c r="AV9649">
        <v>381.94200000000001</v>
      </c>
      <c r="AW9649">
        <v>331.01639999999998</v>
      </c>
      <c r="AX9649">
        <v>962.08875</v>
      </c>
      <c r="AY9649">
        <v>153.9342</v>
      </c>
      <c r="AZ9649">
        <v>165.50819999999999</v>
      </c>
      <c r="BA9649">
        <v>1286</v>
      </c>
      <c r="BB9649">
        <v>127.31399999999999</v>
      </c>
      <c r="BC9649">
        <v>347.22</v>
      </c>
      <c r="BD9649">
        <v>19.270710000000001</v>
      </c>
      <c r="BE9649">
        <v>65.045879999999997</v>
      </c>
      <c r="BF9649">
        <v>19.270710000000001</v>
      </c>
      <c r="BG9649">
        <v>33.101640000000003</v>
      </c>
      <c r="BH9649">
        <v>16.550820000000002</v>
      </c>
      <c r="BI9649">
        <v>7.6967100000000004</v>
      </c>
      <c r="BJ9649">
        <v>34.273507500000001</v>
      </c>
      <c r="BK9649">
        <v>4543.6952000000001</v>
      </c>
      <c r="BL9649">
        <v>4543.6952000000001</v>
      </c>
      <c r="BM9649">
        <v>49.171495999999998</v>
      </c>
      <c r="BN9649">
        <v>2.4896959999999999</v>
      </c>
      <c r="BO9649">
        <v>21.784839999999999</v>
      </c>
      <c r="BP9649">
        <v>263.90777600000001</v>
      </c>
      <c r="BQ9649">
        <v>263.90777600000001</v>
      </c>
      <c r="BR9649">
        <v>215.35870399999999</v>
      </c>
      <c r="BS9649">
        <v>215.35870399999999</v>
      </c>
      <c r="BT9649">
        <v>145.98671999999999</v>
      </c>
      <c r="BU9649">
        <v>97.635918340000003</v>
      </c>
      <c r="BV9649">
        <v>195.27183669999999</v>
      </c>
      <c r="BW9649">
        <v>258.58888000000002</v>
      </c>
      <c r="BX9649">
        <v>38.540494080000002</v>
      </c>
      <c r="BY9649">
        <v>3395.04</v>
      </c>
      <c r="BZ9649">
        <v>3395.04</v>
      </c>
      <c r="CA9649">
        <v>127.31399999999999</v>
      </c>
      <c r="CB9649">
        <v>370.36799999999999</v>
      </c>
      <c r="CC9649">
        <v>0</v>
      </c>
      <c r="CD9649">
        <v>0</v>
      </c>
      <c r="CE9649">
        <v>0</v>
      </c>
      <c r="CF9649">
        <v>0</v>
      </c>
      <c r="CG9649">
        <v>0</v>
      </c>
      <c r="CH9649">
        <v>127.31399999999999</v>
      </c>
      <c r="CI9649">
        <v>127.31399999999999</v>
      </c>
      <c r="CJ9649">
        <v>0</v>
      </c>
      <c r="CK9649">
        <v>127.31399999999999</v>
      </c>
      <c r="CL9649">
        <v>21.784839999999999</v>
      </c>
      <c r="CM9649">
        <v>0</v>
      </c>
      <c r="CN9649">
        <v>21.784839999999999</v>
      </c>
      <c r="CO9649">
        <v>0</v>
      </c>
      <c r="CP9649">
        <v>21.784839999999999</v>
      </c>
      <c r="CQ9649">
        <v>0</v>
      </c>
      <c r="CR9649">
        <v>0</v>
      </c>
      <c r="CS9649">
        <v>0</v>
      </c>
      <c r="CT9649">
        <v>0</v>
      </c>
      <c r="CU9649">
        <v>0</v>
      </c>
      <c r="CV9649">
        <v>0</v>
      </c>
      <c r="CW9649">
        <v>0</v>
      </c>
      <c r="CX9649">
        <v>0</v>
      </c>
      <c r="CY9649">
        <v>101.85120000000001</v>
      </c>
      <c r="CZ9649">
        <v>509.25599999999997</v>
      </c>
      <c r="DA9649">
        <v>115.74</v>
      </c>
      <c r="DB9649">
        <v>0</v>
      </c>
      <c r="DC9649">
        <v>0</v>
      </c>
      <c r="DD9649">
        <v>0</v>
      </c>
      <c r="DE9649">
        <v>452.67200000000003</v>
      </c>
      <c r="DF9649">
        <v>7129.5839999999998</v>
      </c>
      <c r="DG9649" s="1" t="s">
        <v>151</v>
      </c>
      <c r="DH9649" s="1" t="s">
        <v>151</v>
      </c>
      <c r="DI9649" s="1" t="s">
        <v>151</v>
      </c>
      <c r="DJ9649" s="1" t="s">
        <v>151</v>
      </c>
      <c r="DK9649" s="1" t="s">
        <v>151</v>
      </c>
      <c r="DL9649" s="1" t="s">
        <v>151</v>
      </c>
      <c r="DM9649" s="1" t="s">
        <v>151</v>
      </c>
      <c r="DN9649" s="1" t="s">
        <v>151</v>
      </c>
      <c r="DO9649" s="1" t="s">
        <v>151</v>
      </c>
      <c r="DP9649" s="1" t="s">
        <v>151</v>
      </c>
      <c r="DQ9649" s="1" t="s">
        <v>151</v>
      </c>
      <c r="DR9649" s="1" t="s">
        <v>151</v>
      </c>
      <c r="DS9649" s="1" t="s">
        <v>151</v>
      </c>
      <c r="DT9649" s="1" t="s">
        <v>151</v>
      </c>
      <c r="DU9649" s="1" t="s">
        <v>151</v>
      </c>
      <c r="DV9649" s="1" t="s">
        <v>151</v>
      </c>
      <c r="DW9649" s="1" t="s">
        <v>151</v>
      </c>
      <c r="DX9649" s="1" t="s">
        <v>151</v>
      </c>
      <c r="DY9649" s="1" t="s">
        <v>151</v>
      </c>
      <c r="DZ9649" s="1" t="s">
        <v>151</v>
      </c>
      <c r="EA9649" s="1" t="s">
        <v>151</v>
      </c>
      <c r="EB9649" s="1" t="s">
        <v>151</v>
      </c>
      <c r="EC9649" s="1" t="s">
        <v>151</v>
      </c>
      <c r="ED9649" s="1" t="s">
        <v>151</v>
      </c>
      <c r="EE9649" s="1" t="s">
        <v>151</v>
      </c>
      <c r="EF9649" s="1" t="s">
        <v>151</v>
      </c>
    </row>
    <row r="9650" spans="1:136" x14ac:dyDescent="0.25">
      <c r="A9650" s="1" t="s">
        <v>135</v>
      </c>
      <c r="B9650" s="1" t="s">
        <v>30579</v>
      </c>
      <c r="C9650" s="1" t="s">
        <v>24169</v>
      </c>
      <c r="D9650" s="1" t="s">
        <v>31566</v>
      </c>
      <c r="E9650" s="1" t="s">
        <v>35553</v>
      </c>
      <c r="F9650" s="1" t="s">
        <v>139</v>
      </c>
      <c r="G9650" s="1" t="s">
        <v>140</v>
      </c>
      <c r="H9650">
        <v>382</v>
      </c>
      <c r="I9650" s="1" t="s">
        <v>31578</v>
      </c>
      <c r="J9650">
        <v>807</v>
      </c>
      <c r="K9650">
        <v>32.28</v>
      </c>
      <c r="L9650">
        <v>161.4</v>
      </c>
      <c r="M9650">
        <v>145.26</v>
      </c>
      <c r="N9650">
        <v>40.35</v>
      </c>
      <c r="O9650">
        <v>177.54</v>
      </c>
      <c r="P9650">
        <v>88.77</v>
      </c>
      <c r="Q9650">
        <v>88.77</v>
      </c>
      <c r="X9650">
        <v>1</v>
      </c>
      <c r="Y9650" s="1" t="s">
        <v>190</v>
      </c>
      <c r="Z9650" s="1" t="s">
        <v>159</v>
      </c>
      <c r="AA9650" s="1" t="s">
        <v>143</v>
      </c>
      <c r="AB9650" s="1" t="s">
        <v>31567</v>
      </c>
      <c r="AC9650">
        <v>8155935335</v>
      </c>
      <c r="AH9650" s="1" t="s">
        <v>31579</v>
      </c>
      <c r="AI9650">
        <v>8153588717</v>
      </c>
      <c r="AJ9650" s="1" t="s">
        <v>151</v>
      </c>
      <c r="AL9650" s="1" t="s">
        <v>31519</v>
      </c>
      <c r="AM9650">
        <v>8113022359</v>
      </c>
      <c r="AN9650" s="1" t="s">
        <v>2113</v>
      </c>
      <c r="AO9650" s="1" t="s">
        <v>1412</v>
      </c>
      <c r="AP9650" s="1" t="s">
        <v>2127</v>
      </c>
      <c r="AQ9650">
        <v>120.92895</v>
      </c>
      <c r="AR9650">
        <v>48.298949999999998</v>
      </c>
      <c r="AS9650">
        <v>51.93045</v>
      </c>
      <c r="AT9650">
        <v>120.92895</v>
      </c>
      <c r="AU9650">
        <v>155.79134999999999</v>
      </c>
      <c r="AV9650">
        <v>119.8395</v>
      </c>
      <c r="AW9650">
        <v>103.8609</v>
      </c>
      <c r="AX9650">
        <v>301.86843750000003</v>
      </c>
      <c r="AY9650">
        <v>48.298949999999998</v>
      </c>
      <c r="AZ9650">
        <v>51.93045</v>
      </c>
      <c r="BA9650">
        <v>403.5</v>
      </c>
      <c r="BB9650">
        <v>39.9465</v>
      </c>
      <c r="BC9650">
        <v>108.94499999999999</v>
      </c>
      <c r="BD9650">
        <v>6.0464475000000002</v>
      </c>
      <c r="BE9650">
        <v>20.409030000000001</v>
      </c>
      <c r="BF9650">
        <v>6.0464475000000002</v>
      </c>
      <c r="BG9650">
        <v>10.386089999999999</v>
      </c>
      <c r="BH9650">
        <v>5.1930449999999997</v>
      </c>
      <c r="BI9650">
        <v>2.4149474999999998</v>
      </c>
      <c r="BJ9650">
        <v>10.753779379999999</v>
      </c>
      <c r="BK9650">
        <v>1425.6461999999999</v>
      </c>
      <c r="BL9650">
        <v>1425.6461999999999</v>
      </c>
      <c r="BM9650">
        <v>15.428226</v>
      </c>
      <c r="BN9650">
        <v>0.78117599999999998</v>
      </c>
      <c r="BO9650">
        <v>6.8352899999999996</v>
      </c>
      <c r="BP9650">
        <v>82.804655999999994</v>
      </c>
      <c r="BQ9650">
        <v>82.804655999999994</v>
      </c>
      <c r="BR9650">
        <v>67.571724000000003</v>
      </c>
      <c r="BS9650">
        <v>67.571724000000003</v>
      </c>
      <c r="BT9650">
        <v>45.805320000000002</v>
      </c>
      <c r="BU9650">
        <v>30.634598019999999</v>
      </c>
      <c r="BV9650">
        <v>61.269196030000003</v>
      </c>
      <c r="BW9650">
        <v>81.135779999999997</v>
      </c>
      <c r="BX9650">
        <v>12.09260448</v>
      </c>
      <c r="BY9650">
        <v>1065.24</v>
      </c>
      <c r="BZ9650">
        <v>1065.24</v>
      </c>
      <c r="CA9650">
        <v>39.9465</v>
      </c>
      <c r="CB9650">
        <v>116.208</v>
      </c>
      <c r="CC9650">
        <v>0</v>
      </c>
      <c r="CD9650">
        <v>0</v>
      </c>
      <c r="CE9650">
        <v>0</v>
      </c>
      <c r="CF9650">
        <v>0</v>
      </c>
      <c r="CG9650">
        <v>0</v>
      </c>
      <c r="CH9650">
        <v>39.9465</v>
      </c>
      <c r="CI9650">
        <v>39.9465</v>
      </c>
      <c r="CJ9650">
        <v>0</v>
      </c>
      <c r="CK9650">
        <v>39.9465</v>
      </c>
      <c r="CL9650">
        <v>6.8352899999999996</v>
      </c>
      <c r="CM9650">
        <v>0</v>
      </c>
      <c r="CN9650">
        <v>6.8352899999999996</v>
      </c>
      <c r="CO9650">
        <v>0</v>
      </c>
      <c r="CP9650">
        <v>6.8352899999999996</v>
      </c>
      <c r="CQ9650">
        <v>0</v>
      </c>
      <c r="CR9650">
        <v>0</v>
      </c>
      <c r="CS9650">
        <v>0</v>
      </c>
      <c r="CT9650">
        <v>0</v>
      </c>
      <c r="CU9650">
        <v>0</v>
      </c>
      <c r="CV9650">
        <v>0</v>
      </c>
      <c r="CW9650">
        <v>0</v>
      </c>
      <c r="CX9650">
        <v>0</v>
      </c>
      <c r="CY9650">
        <v>31.9572</v>
      </c>
      <c r="CZ9650">
        <v>159.786</v>
      </c>
      <c r="DA9650">
        <v>36.314999999999998</v>
      </c>
      <c r="DB9650">
        <v>0</v>
      </c>
      <c r="DC9650">
        <v>0</v>
      </c>
      <c r="DD9650">
        <v>0</v>
      </c>
      <c r="DE9650">
        <v>142.03200000000001</v>
      </c>
      <c r="DF9650">
        <v>2237.0039999999999</v>
      </c>
      <c r="DG9650" s="1" t="s">
        <v>151</v>
      </c>
      <c r="DH9650" s="1" t="s">
        <v>151</v>
      </c>
      <c r="DI9650" s="1" t="s">
        <v>151</v>
      </c>
      <c r="DJ9650" s="1" t="s">
        <v>151</v>
      </c>
      <c r="DK9650" s="1" t="s">
        <v>151</v>
      </c>
      <c r="DL9650" s="1" t="s">
        <v>151</v>
      </c>
      <c r="DM9650" s="1" t="s">
        <v>151</v>
      </c>
      <c r="DN9650" s="1" t="s">
        <v>151</v>
      </c>
      <c r="DO9650" s="1" t="s">
        <v>151</v>
      </c>
      <c r="DP9650" s="1" t="s">
        <v>151</v>
      </c>
      <c r="DQ9650" s="1" t="s">
        <v>151</v>
      </c>
      <c r="DR9650" s="1" t="s">
        <v>151</v>
      </c>
      <c r="DS9650" s="1" t="s">
        <v>151</v>
      </c>
      <c r="DT9650" s="1" t="s">
        <v>151</v>
      </c>
      <c r="DU9650" s="1" t="s">
        <v>151</v>
      </c>
      <c r="DV9650" s="1" t="s">
        <v>151</v>
      </c>
      <c r="DW9650" s="1" t="s">
        <v>151</v>
      </c>
      <c r="DX9650" s="1" t="s">
        <v>151</v>
      </c>
      <c r="DY9650" s="1" t="s">
        <v>151</v>
      </c>
      <c r="DZ9650" s="1" t="s">
        <v>151</v>
      </c>
      <c r="EA9650" s="1" t="s">
        <v>151</v>
      </c>
      <c r="EB9650" s="1" t="s">
        <v>151</v>
      </c>
      <c r="EC9650" s="1" t="s">
        <v>151</v>
      </c>
      <c r="ED9650" s="1" t="s">
        <v>151</v>
      </c>
      <c r="EE9650" s="1" t="s">
        <v>151</v>
      </c>
      <c r="EF9650" s="1" t="s">
        <v>151</v>
      </c>
    </row>
    <row r="9651" spans="1:136" x14ac:dyDescent="0.25">
      <c r="A9651" s="1" t="s">
        <v>135</v>
      </c>
      <c r="B9651" s="1" t="s">
        <v>30579</v>
      </c>
      <c r="C9651" s="1" t="s">
        <v>24169</v>
      </c>
      <c r="D9651" s="1" t="s">
        <v>31566</v>
      </c>
      <c r="E9651" s="1" t="s">
        <v>35553</v>
      </c>
      <c r="F9651" s="1" t="s">
        <v>139</v>
      </c>
      <c r="G9651" s="1" t="s">
        <v>140</v>
      </c>
      <c r="H9651">
        <v>383</v>
      </c>
      <c r="I9651" s="1" t="s">
        <v>31580</v>
      </c>
      <c r="J9651">
        <v>1273</v>
      </c>
      <c r="K9651">
        <v>50.92</v>
      </c>
      <c r="L9651">
        <v>254.6</v>
      </c>
      <c r="M9651">
        <v>229.14</v>
      </c>
      <c r="N9651">
        <v>63.65</v>
      </c>
      <c r="O9651">
        <v>280.06</v>
      </c>
      <c r="P9651">
        <v>140.03</v>
      </c>
      <c r="Q9651">
        <v>140.03</v>
      </c>
      <c r="Y9651" s="1" t="s">
        <v>190</v>
      </c>
      <c r="Z9651" s="1" t="s">
        <v>159</v>
      </c>
      <c r="AA9651" s="1" t="s">
        <v>143</v>
      </c>
      <c r="AB9651" s="1" t="s">
        <v>31567</v>
      </c>
      <c r="AC9651">
        <v>8155935335</v>
      </c>
      <c r="AH9651" s="1" t="s">
        <v>31581</v>
      </c>
      <c r="AI9651">
        <v>9152894831</v>
      </c>
      <c r="AJ9651" s="1" t="s">
        <v>151</v>
      </c>
      <c r="AL9651" s="1" t="s">
        <v>31519</v>
      </c>
      <c r="AM9651">
        <v>8113022359</v>
      </c>
      <c r="AN9651" s="1" t="s">
        <v>2113</v>
      </c>
      <c r="AO9651" s="1" t="s">
        <v>1412</v>
      </c>
      <c r="AP9651" s="1" t="s">
        <v>2127</v>
      </c>
      <c r="AQ9651">
        <v>190.75905</v>
      </c>
      <c r="AR9651">
        <v>76.189049999999995</v>
      </c>
      <c r="AS9651">
        <v>81.917550000000006</v>
      </c>
      <c r="AT9651">
        <v>190.75905</v>
      </c>
      <c r="AU9651">
        <v>245.75264999999999</v>
      </c>
      <c r="AV9651">
        <v>189.04050000000001</v>
      </c>
      <c r="AW9651">
        <v>163.83510000000001</v>
      </c>
      <c r="AX9651">
        <v>476.18156249999998</v>
      </c>
      <c r="AY9651">
        <v>76.189049999999995</v>
      </c>
      <c r="AZ9651">
        <v>81.917550000000006</v>
      </c>
      <c r="BA9651">
        <v>636.5</v>
      </c>
      <c r="BB9651">
        <v>63.013500000000001</v>
      </c>
      <c r="BC9651">
        <v>171.85499999999999</v>
      </c>
      <c r="BD9651">
        <v>9.5379524999999994</v>
      </c>
      <c r="BE9651">
        <v>32.19417</v>
      </c>
      <c r="BF9651">
        <v>9.5379524999999994</v>
      </c>
      <c r="BG9651">
        <v>16.383510000000001</v>
      </c>
      <c r="BH9651">
        <v>8.1917550000000006</v>
      </c>
      <c r="BI9651">
        <v>3.8094524999999999</v>
      </c>
      <c r="BJ9651">
        <v>16.963520630000001</v>
      </c>
      <c r="BK9651">
        <v>2248.8818000000001</v>
      </c>
      <c r="BL9651">
        <v>2248.8818000000001</v>
      </c>
      <c r="BM9651">
        <v>24.337213999999999</v>
      </c>
      <c r="BN9651">
        <v>1.232264</v>
      </c>
      <c r="BO9651">
        <v>10.782310000000001</v>
      </c>
      <c r="BP9651">
        <v>130.61998399999999</v>
      </c>
      <c r="BQ9651">
        <v>130.61998399999999</v>
      </c>
      <c r="BR9651">
        <v>106.590836</v>
      </c>
      <c r="BS9651">
        <v>106.590836</v>
      </c>
      <c r="BT9651">
        <v>72.255480000000006</v>
      </c>
      <c r="BU9651">
        <v>48.324465019999998</v>
      </c>
      <c r="BV9651">
        <v>96.648930050000004</v>
      </c>
      <c r="BW9651">
        <v>127.98742</v>
      </c>
      <c r="BX9651">
        <v>19.075446719999999</v>
      </c>
      <c r="BY9651">
        <v>1680.36</v>
      </c>
      <c r="BZ9651">
        <v>1680.36</v>
      </c>
      <c r="CA9651">
        <v>63.013500000000001</v>
      </c>
      <c r="CB9651">
        <v>183.31200000000001</v>
      </c>
      <c r="CC9651">
        <v>0</v>
      </c>
      <c r="CD9651">
        <v>0</v>
      </c>
      <c r="CE9651">
        <v>0</v>
      </c>
      <c r="CF9651">
        <v>0</v>
      </c>
      <c r="CG9651">
        <v>0</v>
      </c>
      <c r="CH9651">
        <v>63.013500000000001</v>
      </c>
      <c r="CI9651">
        <v>63.013500000000001</v>
      </c>
      <c r="CJ9651">
        <v>0</v>
      </c>
      <c r="CK9651">
        <v>63.013500000000001</v>
      </c>
      <c r="CL9651">
        <v>10.782310000000001</v>
      </c>
      <c r="CM9651">
        <v>0</v>
      </c>
      <c r="CN9651">
        <v>10.782310000000001</v>
      </c>
      <c r="CO9651">
        <v>0</v>
      </c>
      <c r="CP9651">
        <v>10.782310000000001</v>
      </c>
      <c r="CQ9651">
        <v>0</v>
      </c>
      <c r="CR9651">
        <v>0</v>
      </c>
      <c r="CS9651">
        <v>0</v>
      </c>
      <c r="CT9651">
        <v>0</v>
      </c>
      <c r="CU9651">
        <v>0</v>
      </c>
      <c r="CV9651">
        <v>0</v>
      </c>
      <c r="CW9651">
        <v>0</v>
      </c>
      <c r="CX9651">
        <v>0</v>
      </c>
      <c r="CY9651">
        <v>50.410800000000002</v>
      </c>
      <c r="CZ9651">
        <v>252.054</v>
      </c>
      <c r="DA9651">
        <v>57.284999999999997</v>
      </c>
      <c r="DB9651">
        <v>0</v>
      </c>
      <c r="DC9651">
        <v>0</v>
      </c>
      <c r="DD9651">
        <v>0</v>
      </c>
      <c r="DE9651">
        <v>224.048</v>
      </c>
      <c r="DF9651">
        <v>3528.7559999999999</v>
      </c>
      <c r="DG9651" s="1" t="s">
        <v>151</v>
      </c>
      <c r="DH9651" s="1" t="s">
        <v>151</v>
      </c>
      <c r="DI9651" s="1" t="s">
        <v>151</v>
      </c>
      <c r="DJ9651" s="1" t="s">
        <v>151</v>
      </c>
      <c r="DK9651" s="1" t="s">
        <v>151</v>
      </c>
      <c r="DL9651" s="1" t="s">
        <v>151</v>
      </c>
      <c r="DM9651" s="1" t="s">
        <v>151</v>
      </c>
      <c r="DN9651" s="1" t="s">
        <v>151</v>
      </c>
      <c r="DO9651" s="1" t="s">
        <v>151</v>
      </c>
      <c r="DP9651" s="1" t="s">
        <v>151</v>
      </c>
      <c r="DQ9651" s="1" t="s">
        <v>151</v>
      </c>
      <c r="DR9651" s="1" t="s">
        <v>151</v>
      </c>
      <c r="DS9651" s="1" t="s">
        <v>151</v>
      </c>
      <c r="DT9651" s="1" t="s">
        <v>151</v>
      </c>
      <c r="DU9651" s="1" t="s">
        <v>151</v>
      </c>
      <c r="DV9651" s="1" t="s">
        <v>151</v>
      </c>
      <c r="DW9651" s="1" t="s">
        <v>151</v>
      </c>
      <c r="DX9651" s="1" t="s">
        <v>151</v>
      </c>
      <c r="DY9651" s="1" t="s">
        <v>151</v>
      </c>
      <c r="DZ9651" s="1" t="s">
        <v>151</v>
      </c>
      <c r="EA9651" s="1" t="s">
        <v>151</v>
      </c>
      <c r="EB9651" s="1" t="s">
        <v>151</v>
      </c>
      <c r="EC9651" s="1" t="s">
        <v>151</v>
      </c>
      <c r="ED9651" s="1" t="s">
        <v>151</v>
      </c>
      <c r="EE9651" s="1" t="s">
        <v>151</v>
      </c>
      <c r="EF9651" s="1" t="s">
        <v>151</v>
      </c>
    </row>
    <row r="9652" spans="1:136" x14ac:dyDescent="0.25">
      <c r="A9652" s="1" t="s">
        <v>135</v>
      </c>
      <c r="B9652" s="1" t="s">
        <v>30579</v>
      </c>
      <c r="C9652" s="1" t="s">
        <v>24169</v>
      </c>
      <c r="D9652" s="1" t="s">
        <v>31566</v>
      </c>
      <c r="E9652" s="1" t="s">
        <v>35553</v>
      </c>
      <c r="F9652" s="1" t="s">
        <v>139</v>
      </c>
      <c r="G9652" s="1" t="s">
        <v>140</v>
      </c>
      <c r="H9652">
        <v>384</v>
      </c>
      <c r="I9652" s="1" t="s">
        <v>29768</v>
      </c>
      <c r="J9652">
        <v>912</v>
      </c>
      <c r="K9652">
        <v>36.479999999999997</v>
      </c>
      <c r="L9652">
        <v>182.4</v>
      </c>
      <c r="M9652">
        <v>164.16</v>
      </c>
      <c r="N9652">
        <v>45.6</v>
      </c>
      <c r="O9652">
        <v>200.64</v>
      </c>
      <c r="P9652">
        <v>100.32</v>
      </c>
      <c r="Q9652">
        <v>100.32</v>
      </c>
      <c r="X9652">
        <v>1</v>
      </c>
      <c r="Y9652" s="1" t="s">
        <v>181</v>
      </c>
      <c r="Z9652" s="1" t="s">
        <v>159</v>
      </c>
      <c r="AA9652" s="1" t="s">
        <v>143</v>
      </c>
      <c r="AB9652" s="1" t="s">
        <v>31567</v>
      </c>
      <c r="AC9652">
        <v>8155935335</v>
      </c>
      <c r="AH9652" s="1" t="s">
        <v>31582</v>
      </c>
      <c r="AI9652">
        <v>8054395786</v>
      </c>
      <c r="AJ9652" s="1" t="s">
        <v>151</v>
      </c>
      <c r="AL9652" s="1" t="s">
        <v>31519</v>
      </c>
      <c r="AM9652">
        <v>8113022359</v>
      </c>
      <c r="AN9652" s="1" t="s">
        <v>2113</v>
      </c>
      <c r="AO9652" s="1" t="s">
        <v>1412</v>
      </c>
      <c r="AP9652" s="1" t="s">
        <v>2127</v>
      </c>
      <c r="AQ9652">
        <v>136.66319999999999</v>
      </c>
      <c r="AR9652">
        <v>54.583199999999998</v>
      </c>
      <c r="AS9652">
        <v>58.687199999999997</v>
      </c>
      <c r="AT9652">
        <v>136.66319999999999</v>
      </c>
      <c r="AU9652">
        <v>176.0616</v>
      </c>
      <c r="AV9652">
        <v>135.43199999999999</v>
      </c>
      <c r="AW9652">
        <v>117.37439999999999</v>
      </c>
      <c r="AX9652">
        <v>341.14499999999998</v>
      </c>
      <c r="AY9652">
        <v>54.583199999999998</v>
      </c>
      <c r="AZ9652">
        <v>58.687199999999997</v>
      </c>
      <c r="BA9652">
        <v>456</v>
      </c>
      <c r="BB9652">
        <v>45.143999999999998</v>
      </c>
      <c r="BC9652">
        <v>123.12</v>
      </c>
      <c r="BD9652">
        <v>6.8331600000000003</v>
      </c>
      <c r="BE9652">
        <v>23.06448</v>
      </c>
      <c r="BF9652">
        <v>6.8331600000000003</v>
      </c>
      <c r="BG9652">
        <v>11.737439999999999</v>
      </c>
      <c r="BH9652">
        <v>5.8687199999999997</v>
      </c>
      <c r="BI9652">
        <v>2.7291599999999998</v>
      </c>
      <c r="BJ9652">
        <v>12.15297</v>
      </c>
      <c r="BK9652">
        <v>1611.1392000000001</v>
      </c>
      <c r="BL9652">
        <v>1611.1392000000001</v>
      </c>
      <c r="BM9652">
        <v>17.435616</v>
      </c>
      <c r="BN9652">
        <v>0.88281600000000005</v>
      </c>
      <c r="BO9652">
        <v>7.72464</v>
      </c>
      <c r="BP9652">
        <v>93.578496000000001</v>
      </c>
      <c r="BQ9652">
        <v>93.578496000000001</v>
      </c>
      <c r="BR9652">
        <v>76.363584000000003</v>
      </c>
      <c r="BS9652">
        <v>76.363584000000003</v>
      </c>
      <c r="BT9652">
        <v>51.765120000000003</v>
      </c>
      <c r="BU9652">
        <v>34.620512259999998</v>
      </c>
      <c r="BV9652">
        <v>69.241024510000003</v>
      </c>
      <c r="BW9652">
        <v>91.692480000000003</v>
      </c>
      <c r="BX9652">
        <v>13.665991679999999</v>
      </c>
      <c r="BY9652">
        <v>1203.8399999999999</v>
      </c>
      <c r="BZ9652">
        <v>1203.8399999999999</v>
      </c>
      <c r="CA9652">
        <v>45.143999999999998</v>
      </c>
      <c r="CB9652">
        <v>131.328</v>
      </c>
      <c r="CC9652">
        <v>0</v>
      </c>
      <c r="CD9652">
        <v>0</v>
      </c>
      <c r="CE9652">
        <v>0</v>
      </c>
      <c r="CF9652">
        <v>0</v>
      </c>
      <c r="CG9652">
        <v>0</v>
      </c>
      <c r="CH9652">
        <v>45.143999999999998</v>
      </c>
      <c r="CI9652">
        <v>45.143999999999998</v>
      </c>
      <c r="CJ9652">
        <v>0</v>
      </c>
      <c r="CK9652">
        <v>45.143999999999998</v>
      </c>
      <c r="CL9652">
        <v>7.72464</v>
      </c>
      <c r="CM9652">
        <v>0</v>
      </c>
      <c r="CN9652">
        <v>7.72464</v>
      </c>
      <c r="CO9652">
        <v>0</v>
      </c>
      <c r="CP9652">
        <v>7.72464</v>
      </c>
      <c r="CQ9652">
        <v>0</v>
      </c>
      <c r="CR9652">
        <v>0</v>
      </c>
      <c r="CS9652">
        <v>0</v>
      </c>
      <c r="CT9652">
        <v>0</v>
      </c>
      <c r="CU9652">
        <v>0</v>
      </c>
      <c r="CV9652">
        <v>0</v>
      </c>
      <c r="CW9652">
        <v>0</v>
      </c>
      <c r="CX9652">
        <v>0</v>
      </c>
      <c r="CY9652">
        <v>36.115200000000002</v>
      </c>
      <c r="CZ9652">
        <v>180.57599999999999</v>
      </c>
      <c r="DA9652">
        <v>41.04</v>
      </c>
      <c r="DB9652">
        <v>0</v>
      </c>
      <c r="DC9652">
        <v>0</v>
      </c>
      <c r="DD9652">
        <v>0</v>
      </c>
      <c r="DE9652">
        <v>160.512</v>
      </c>
      <c r="DF9652">
        <v>2528.0639999999999</v>
      </c>
      <c r="DG9652" s="1" t="s">
        <v>151</v>
      </c>
      <c r="DH9652" s="1" t="s">
        <v>151</v>
      </c>
      <c r="DI9652" s="1" t="s">
        <v>151</v>
      </c>
      <c r="DJ9652" s="1" t="s">
        <v>151</v>
      </c>
      <c r="DK9652" s="1" t="s">
        <v>151</v>
      </c>
      <c r="DL9652" s="1" t="s">
        <v>151</v>
      </c>
      <c r="DM9652" s="1" t="s">
        <v>151</v>
      </c>
      <c r="DN9652" s="1" t="s">
        <v>151</v>
      </c>
      <c r="DO9652" s="1" t="s">
        <v>151</v>
      </c>
      <c r="DP9652" s="1" t="s">
        <v>151</v>
      </c>
      <c r="DQ9652" s="1" t="s">
        <v>151</v>
      </c>
      <c r="DR9652" s="1" t="s">
        <v>151</v>
      </c>
      <c r="DS9652" s="1" t="s">
        <v>151</v>
      </c>
      <c r="DT9652" s="1" t="s">
        <v>151</v>
      </c>
      <c r="DU9652" s="1" t="s">
        <v>151</v>
      </c>
      <c r="DV9652" s="1" t="s">
        <v>151</v>
      </c>
      <c r="DW9652" s="1" t="s">
        <v>151</v>
      </c>
      <c r="DX9652" s="1" t="s">
        <v>151</v>
      </c>
      <c r="DY9652" s="1" t="s">
        <v>151</v>
      </c>
      <c r="DZ9652" s="1" t="s">
        <v>151</v>
      </c>
      <c r="EA9652" s="1" t="s">
        <v>151</v>
      </c>
      <c r="EB9652" s="1" t="s">
        <v>151</v>
      </c>
      <c r="EC9652" s="1" t="s">
        <v>151</v>
      </c>
      <c r="ED9652" s="1" t="s">
        <v>151</v>
      </c>
      <c r="EE9652" s="1" t="s">
        <v>151</v>
      </c>
      <c r="EF9652" s="1" t="s">
        <v>151</v>
      </c>
    </row>
    <row r="9653" spans="1:136" x14ac:dyDescent="0.25">
      <c r="A9653" s="1" t="s">
        <v>135</v>
      </c>
      <c r="B9653" s="1" t="s">
        <v>30579</v>
      </c>
      <c r="C9653" s="1" t="s">
        <v>24169</v>
      </c>
      <c r="D9653" s="1" t="s">
        <v>31566</v>
      </c>
      <c r="E9653" s="1" t="s">
        <v>35553</v>
      </c>
      <c r="F9653" s="1" t="s">
        <v>139</v>
      </c>
      <c r="G9653" s="1" t="s">
        <v>140</v>
      </c>
      <c r="H9653">
        <v>385</v>
      </c>
      <c r="I9653" s="1" t="s">
        <v>31583</v>
      </c>
      <c r="J9653">
        <v>944</v>
      </c>
      <c r="K9653">
        <v>37.76</v>
      </c>
      <c r="L9653">
        <v>188.8</v>
      </c>
      <c r="M9653">
        <v>169.92</v>
      </c>
      <c r="N9653">
        <v>47.2</v>
      </c>
      <c r="O9653">
        <v>207.68</v>
      </c>
      <c r="P9653">
        <v>103.84</v>
      </c>
      <c r="Q9653">
        <v>103.84</v>
      </c>
      <c r="Y9653" s="1" t="s">
        <v>190</v>
      </c>
      <c r="Z9653" s="1" t="s">
        <v>143</v>
      </c>
      <c r="AA9653" s="1" t="s">
        <v>143</v>
      </c>
      <c r="AB9653" s="1" t="s">
        <v>31567</v>
      </c>
      <c r="AC9653">
        <v>8155935335</v>
      </c>
      <c r="AH9653" s="1" t="s">
        <v>31584</v>
      </c>
      <c r="AI9653">
        <v>8154650091</v>
      </c>
      <c r="AJ9653" s="1" t="s">
        <v>151</v>
      </c>
      <c r="AL9653" s="1" t="s">
        <v>31519</v>
      </c>
      <c r="AM9653">
        <v>8113022359</v>
      </c>
      <c r="AN9653" s="1" t="s">
        <v>2113</v>
      </c>
      <c r="AO9653" s="1" t="s">
        <v>1412</v>
      </c>
      <c r="AP9653" s="1" t="s">
        <v>30592</v>
      </c>
      <c r="AQ9653">
        <v>141.45840000000001</v>
      </c>
      <c r="AR9653">
        <v>56.498399999999997</v>
      </c>
      <c r="AS9653">
        <v>60.746400000000001</v>
      </c>
      <c r="AT9653">
        <v>141.45840000000001</v>
      </c>
      <c r="AU9653">
        <v>182.23920000000001</v>
      </c>
      <c r="AV9653">
        <v>140.184</v>
      </c>
      <c r="AW9653">
        <v>121.4928</v>
      </c>
      <c r="AX9653">
        <v>353.11500000000001</v>
      </c>
      <c r="AY9653">
        <v>56.498399999999997</v>
      </c>
      <c r="AZ9653">
        <v>60.746400000000001</v>
      </c>
      <c r="BA9653">
        <v>472</v>
      </c>
      <c r="BB9653">
        <v>46.728000000000002</v>
      </c>
      <c r="BC9653">
        <v>127.44</v>
      </c>
      <c r="BD9653">
        <v>7.0729199999999999</v>
      </c>
      <c r="BE9653">
        <v>23.873760000000001</v>
      </c>
      <c r="BF9653">
        <v>7.0729199999999999</v>
      </c>
      <c r="BG9653">
        <v>12.149279999999999</v>
      </c>
      <c r="BH9653">
        <v>6.0746399999999996</v>
      </c>
      <c r="BI9653">
        <v>2.8249200000000001</v>
      </c>
      <c r="BJ9653">
        <v>12.57939</v>
      </c>
      <c r="BK9653">
        <v>1667.6704</v>
      </c>
      <c r="BL9653">
        <v>1667.6704</v>
      </c>
      <c r="BM9653">
        <v>18.047391999999999</v>
      </c>
      <c r="BN9653">
        <v>0.91379200000000005</v>
      </c>
      <c r="BO9653">
        <v>7.9956800000000001</v>
      </c>
      <c r="BP9653">
        <v>96.861952000000002</v>
      </c>
      <c r="BQ9653">
        <v>96.861952000000002</v>
      </c>
      <c r="BR9653">
        <v>79.043008</v>
      </c>
      <c r="BS9653">
        <v>79.043008</v>
      </c>
      <c r="BT9653">
        <v>53.581440000000001</v>
      </c>
      <c r="BU9653">
        <v>35.83526707</v>
      </c>
      <c r="BV9653">
        <v>71.670534140000001</v>
      </c>
      <c r="BW9653">
        <v>94.909760000000006</v>
      </c>
      <c r="BX9653">
        <v>14.145500159999999</v>
      </c>
      <c r="BY9653">
        <v>1246.08</v>
      </c>
      <c r="BZ9653">
        <v>1246.08</v>
      </c>
      <c r="CA9653">
        <v>46.728000000000002</v>
      </c>
      <c r="CB9653">
        <v>135.93600000000001</v>
      </c>
      <c r="CC9653">
        <v>0</v>
      </c>
      <c r="CD9653">
        <v>0</v>
      </c>
      <c r="CE9653">
        <v>0</v>
      </c>
      <c r="CF9653">
        <v>0</v>
      </c>
      <c r="CG9653">
        <v>0</v>
      </c>
      <c r="CH9653">
        <v>46.728000000000002</v>
      </c>
      <c r="CI9653">
        <v>46.728000000000002</v>
      </c>
      <c r="CJ9653">
        <v>0</v>
      </c>
      <c r="CK9653">
        <v>46.728000000000002</v>
      </c>
      <c r="CL9653">
        <v>7.9956800000000001</v>
      </c>
      <c r="CM9653">
        <v>0</v>
      </c>
      <c r="CN9653">
        <v>7.9956800000000001</v>
      </c>
      <c r="CO9653">
        <v>0</v>
      </c>
      <c r="CP9653">
        <v>7.9956800000000001</v>
      </c>
      <c r="CQ9653">
        <v>0</v>
      </c>
      <c r="CR9653">
        <v>0</v>
      </c>
      <c r="CS9653">
        <v>0</v>
      </c>
      <c r="CT9653">
        <v>0</v>
      </c>
      <c r="CU9653">
        <v>0</v>
      </c>
      <c r="CV9653">
        <v>0</v>
      </c>
      <c r="CW9653">
        <v>0</v>
      </c>
      <c r="CX9653">
        <v>0</v>
      </c>
      <c r="CY9653">
        <v>37.382399999999997</v>
      </c>
      <c r="CZ9653">
        <v>186.91200000000001</v>
      </c>
      <c r="DA9653">
        <v>42.48</v>
      </c>
      <c r="DB9653">
        <v>0</v>
      </c>
      <c r="DC9653">
        <v>0</v>
      </c>
      <c r="DD9653">
        <v>0</v>
      </c>
      <c r="DE9653">
        <v>166.14400000000001</v>
      </c>
      <c r="DF9653">
        <v>2616.768</v>
      </c>
      <c r="DG9653" s="1" t="s">
        <v>151</v>
      </c>
      <c r="DH9653" s="1" t="s">
        <v>151</v>
      </c>
      <c r="DI9653" s="1" t="s">
        <v>151</v>
      </c>
      <c r="DJ9653" s="1" t="s">
        <v>151</v>
      </c>
      <c r="DK9653" s="1" t="s">
        <v>151</v>
      </c>
      <c r="DL9653" s="1" t="s">
        <v>151</v>
      </c>
      <c r="DM9653" s="1" t="s">
        <v>151</v>
      </c>
      <c r="DN9653" s="1" t="s">
        <v>151</v>
      </c>
      <c r="DO9653" s="1" t="s">
        <v>151</v>
      </c>
      <c r="DP9653" s="1" t="s">
        <v>151</v>
      </c>
      <c r="DQ9653" s="1" t="s">
        <v>151</v>
      </c>
      <c r="DR9653" s="1" t="s">
        <v>151</v>
      </c>
      <c r="DS9653" s="1" t="s">
        <v>151</v>
      </c>
      <c r="DT9653" s="1" t="s">
        <v>151</v>
      </c>
      <c r="DU9653" s="1" t="s">
        <v>151</v>
      </c>
      <c r="DV9653" s="1" t="s">
        <v>151</v>
      </c>
      <c r="DW9653" s="1" t="s">
        <v>151</v>
      </c>
      <c r="DX9653" s="1" t="s">
        <v>151</v>
      </c>
      <c r="DY9653" s="1" t="s">
        <v>151</v>
      </c>
      <c r="DZ9653" s="1" t="s">
        <v>151</v>
      </c>
      <c r="EA9653" s="1" t="s">
        <v>151</v>
      </c>
      <c r="EB9653" s="1" t="s">
        <v>151</v>
      </c>
      <c r="EC9653" s="1" t="s">
        <v>151</v>
      </c>
      <c r="ED9653" s="1" t="s">
        <v>151</v>
      </c>
      <c r="EE9653" s="1" t="s">
        <v>151</v>
      </c>
      <c r="EF9653" s="1" t="s">
        <v>151</v>
      </c>
    </row>
    <row r="9654" spans="1:136" x14ac:dyDescent="0.25">
      <c r="A9654" s="1" t="s">
        <v>135</v>
      </c>
      <c r="B9654" s="1" t="s">
        <v>30579</v>
      </c>
      <c r="C9654" s="1" t="s">
        <v>24169</v>
      </c>
      <c r="D9654" s="1" t="s">
        <v>31585</v>
      </c>
      <c r="E9654" s="1" t="s">
        <v>35553</v>
      </c>
      <c r="F9654" s="1" t="s">
        <v>139</v>
      </c>
      <c r="G9654" s="1" t="s">
        <v>140</v>
      </c>
      <c r="H9654">
        <v>386</v>
      </c>
      <c r="I9654" s="1" t="s">
        <v>3177</v>
      </c>
      <c r="J9654">
        <v>1364</v>
      </c>
      <c r="K9654">
        <v>54.56</v>
      </c>
      <c r="L9654">
        <v>272.8</v>
      </c>
      <c r="M9654">
        <v>245.52</v>
      </c>
      <c r="N9654">
        <v>68.2</v>
      </c>
      <c r="O9654">
        <v>300.08</v>
      </c>
      <c r="P9654">
        <v>150.04</v>
      </c>
      <c r="Q9654">
        <v>150.04</v>
      </c>
      <c r="R9654">
        <v>2</v>
      </c>
      <c r="S9654">
        <v>1</v>
      </c>
      <c r="T9654">
        <v>1</v>
      </c>
      <c r="Y9654" s="1" t="s">
        <v>190</v>
      </c>
      <c r="Z9654" s="1" t="s">
        <v>143</v>
      </c>
      <c r="AA9654" s="1" t="s">
        <v>143</v>
      </c>
      <c r="AB9654" s="1" t="s">
        <v>31586</v>
      </c>
      <c r="AC9654">
        <v>7057864987</v>
      </c>
      <c r="AH9654" s="1" t="s">
        <v>31587</v>
      </c>
      <c r="AI9654">
        <v>7054236130</v>
      </c>
      <c r="AJ9654" s="1" t="s">
        <v>151</v>
      </c>
      <c r="AL9654" s="1" t="s">
        <v>31519</v>
      </c>
      <c r="AM9654">
        <v>8113022359</v>
      </c>
      <c r="AN9654" s="1" t="s">
        <v>2113</v>
      </c>
      <c r="AO9654" s="1" t="s">
        <v>988</v>
      </c>
      <c r="AP9654" s="1" t="s">
        <v>30592</v>
      </c>
      <c r="AQ9654">
        <v>204.3954</v>
      </c>
      <c r="AR9654">
        <v>81.635400000000004</v>
      </c>
      <c r="AS9654">
        <v>87.773399999999995</v>
      </c>
      <c r="AT9654">
        <v>204.3954</v>
      </c>
      <c r="AU9654">
        <v>263.3202</v>
      </c>
      <c r="AV9654">
        <v>202.554</v>
      </c>
      <c r="AW9654">
        <v>175.54679999999999</v>
      </c>
      <c r="AX9654">
        <v>510.22125</v>
      </c>
      <c r="AY9654">
        <v>81.635400000000004</v>
      </c>
      <c r="AZ9654">
        <v>87.773399999999995</v>
      </c>
      <c r="BA9654">
        <v>682</v>
      </c>
      <c r="BB9654">
        <v>67.518000000000001</v>
      </c>
      <c r="BC9654">
        <v>184.14</v>
      </c>
      <c r="BD9654">
        <v>10.21977</v>
      </c>
      <c r="BE9654">
        <v>34.495559999999998</v>
      </c>
      <c r="BF9654">
        <v>10.21977</v>
      </c>
      <c r="BG9654">
        <v>17.554680000000001</v>
      </c>
      <c r="BH9654">
        <v>8.7773400000000006</v>
      </c>
      <c r="BI9654">
        <v>4.0817699999999997</v>
      </c>
      <c r="BJ9654">
        <v>18.176152500000001</v>
      </c>
      <c r="BK9654">
        <v>2409.6424000000002</v>
      </c>
      <c r="BL9654">
        <v>2409.6424000000002</v>
      </c>
      <c r="BM9654">
        <v>26.076951999999999</v>
      </c>
      <c r="BN9654">
        <v>1.320352</v>
      </c>
      <c r="BO9654">
        <v>11.55308</v>
      </c>
      <c r="BP9654">
        <v>139.957312</v>
      </c>
      <c r="BQ9654">
        <v>139.957312</v>
      </c>
      <c r="BR9654">
        <v>114.210448</v>
      </c>
      <c r="BS9654">
        <v>114.210448</v>
      </c>
      <c r="BT9654">
        <v>77.420640000000006</v>
      </c>
      <c r="BU9654">
        <v>51.778924029999999</v>
      </c>
      <c r="BV9654">
        <v>103.5578481</v>
      </c>
      <c r="BW9654">
        <v>137.13656</v>
      </c>
      <c r="BX9654">
        <v>20.439048960000001</v>
      </c>
      <c r="BY9654">
        <v>1800.48</v>
      </c>
      <c r="BZ9654">
        <v>1800.48</v>
      </c>
      <c r="CA9654">
        <v>67.518000000000001</v>
      </c>
      <c r="CB9654">
        <v>196.416</v>
      </c>
      <c r="CC9654">
        <v>0</v>
      </c>
      <c r="CD9654">
        <v>0</v>
      </c>
      <c r="CE9654">
        <v>0</v>
      </c>
      <c r="CF9654">
        <v>0</v>
      </c>
      <c r="CG9654">
        <v>0</v>
      </c>
      <c r="CH9654">
        <v>67.518000000000001</v>
      </c>
      <c r="CI9654">
        <v>67.518000000000001</v>
      </c>
      <c r="CJ9654">
        <v>0</v>
      </c>
      <c r="CK9654">
        <v>67.518000000000001</v>
      </c>
      <c r="CL9654">
        <v>11.55308</v>
      </c>
      <c r="CM9654">
        <v>0</v>
      </c>
      <c r="CN9654">
        <v>11.55308</v>
      </c>
      <c r="CO9654">
        <v>0</v>
      </c>
      <c r="CP9654">
        <v>11.55308</v>
      </c>
      <c r="CQ9654">
        <v>0</v>
      </c>
      <c r="CR9654">
        <v>0</v>
      </c>
      <c r="CS9654">
        <v>0</v>
      </c>
      <c r="CT9654">
        <v>0</v>
      </c>
      <c r="CU9654">
        <v>0</v>
      </c>
      <c r="CV9654">
        <v>0</v>
      </c>
      <c r="CW9654">
        <v>0</v>
      </c>
      <c r="CX9654">
        <v>0</v>
      </c>
      <c r="CY9654">
        <v>54.014400000000002</v>
      </c>
      <c r="CZ9654">
        <v>270.072</v>
      </c>
      <c r="DA9654">
        <v>61.38</v>
      </c>
      <c r="DB9654">
        <v>0</v>
      </c>
      <c r="DC9654">
        <v>0</v>
      </c>
      <c r="DD9654">
        <v>0</v>
      </c>
      <c r="DE9654">
        <v>240.06399999999999</v>
      </c>
      <c r="DF9654">
        <v>3781.0079999999998</v>
      </c>
      <c r="DG9654" s="1" t="s">
        <v>1445</v>
      </c>
      <c r="DH9654" s="1" t="s">
        <v>1445</v>
      </c>
      <c r="DI9654" s="1" t="s">
        <v>1445</v>
      </c>
      <c r="DJ9654" s="1" t="s">
        <v>1445</v>
      </c>
      <c r="DK9654" s="1" t="s">
        <v>392</v>
      </c>
      <c r="DL9654" s="1" t="s">
        <v>392</v>
      </c>
      <c r="DM9654" s="1" t="s">
        <v>1445</v>
      </c>
      <c r="DN9654" s="1" t="s">
        <v>1445</v>
      </c>
      <c r="DO9654" s="1" t="s">
        <v>1445</v>
      </c>
      <c r="DP9654" s="1" t="s">
        <v>1445</v>
      </c>
      <c r="DQ9654" s="1" t="s">
        <v>1445</v>
      </c>
      <c r="DR9654" s="1" t="s">
        <v>1446</v>
      </c>
      <c r="DS9654" s="1" t="s">
        <v>1446</v>
      </c>
      <c r="DT9654" s="1" t="s">
        <v>151</v>
      </c>
      <c r="DU9654" s="1" t="s">
        <v>151</v>
      </c>
      <c r="DV9654" s="1" t="s">
        <v>151</v>
      </c>
      <c r="DW9654" s="1" t="s">
        <v>151</v>
      </c>
      <c r="DX9654" s="1" t="s">
        <v>151</v>
      </c>
      <c r="DY9654" s="1" t="s">
        <v>151</v>
      </c>
      <c r="DZ9654" s="1" t="s">
        <v>151</v>
      </c>
      <c r="EA9654" s="1" t="s">
        <v>151</v>
      </c>
      <c r="EB9654" s="1" t="s">
        <v>151</v>
      </c>
      <c r="EC9654" s="1" t="s">
        <v>151</v>
      </c>
      <c r="ED9654" s="1" t="s">
        <v>151</v>
      </c>
      <c r="EE9654" s="1" t="s">
        <v>151</v>
      </c>
      <c r="EF9654" s="1" t="s">
        <v>151</v>
      </c>
    </row>
    <row r="9655" spans="1:136" x14ac:dyDescent="0.25">
      <c r="A9655" s="1" t="s">
        <v>135</v>
      </c>
      <c r="B9655" s="1" t="s">
        <v>30579</v>
      </c>
      <c r="C9655" s="1" t="s">
        <v>24169</v>
      </c>
      <c r="D9655" s="1" t="s">
        <v>31585</v>
      </c>
      <c r="E9655" s="1" t="s">
        <v>35553</v>
      </c>
      <c r="F9655" s="1" t="s">
        <v>139</v>
      </c>
      <c r="G9655" s="1" t="s">
        <v>140</v>
      </c>
      <c r="H9655">
        <v>387</v>
      </c>
      <c r="I9655" s="1" t="s">
        <v>14479</v>
      </c>
      <c r="J9655">
        <v>2629</v>
      </c>
      <c r="K9655">
        <v>105.16</v>
      </c>
      <c r="L9655">
        <v>525.79999999999995</v>
      </c>
      <c r="M9655">
        <v>473.22</v>
      </c>
      <c r="N9655">
        <v>131.44999999999999</v>
      </c>
      <c r="O9655">
        <v>578.38</v>
      </c>
      <c r="P9655">
        <v>289.19</v>
      </c>
      <c r="Q9655">
        <v>289.19</v>
      </c>
      <c r="Y9655" s="1" t="s">
        <v>208</v>
      </c>
      <c r="Z9655" s="1" t="s">
        <v>143</v>
      </c>
      <c r="AA9655" s="1" t="s">
        <v>143</v>
      </c>
      <c r="AB9655" s="1" t="s">
        <v>31586</v>
      </c>
      <c r="AC9655">
        <v>7057864987</v>
      </c>
      <c r="AH9655" s="1" t="s">
        <v>10934</v>
      </c>
      <c r="AI9655">
        <v>8068115536</v>
      </c>
      <c r="AJ9655" s="1" t="s">
        <v>151</v>
      </c>
      <c r="AL9655" s="1" t="s">
        <v>31519</v>
      </c>
      <c r="AM9655">
        <v>8113022359</v>
      </c>
      <c r="AN9655" s="1" t="s">
        <v>2113</v>
      </c>
      <c r="AO9655" s="1" t="s">
        <v>23457</v>
      </c>
      <c r="AP9655" s="1" t="s">
        <v>1412</v>
      </c>
      <c r="AQ9655">
        <v>393.95564999999999</v>
      </c>
      <c r="AR9655">
        <v>157.34565000000001</v>
      </c>
      <c r="AS9655">
        <v>169.17615000000001</v>
      </c>
      <c r="AT9655">
        <v>393.95564999999999</v>
      </c>
      <c r="AU9655">
        <v>507.52845000000002</v>
      </c>
      <c r="AV9655">
        <v>390.40649999999999</v>
      </c>
      <c r="AW9655">
        <v>338.35230000000001</v>
      </c>
      <c r="AX9655">
        <v>983.41031250000003</v>
      </c>
      <c r="AY9655">
        <v>157.34565000000001</v>
      </c>
      <c r="AZ9655">
        <v>169.17615000000001</v>
      </c>
      <c r="BA9655">
        <v>1314.5</v>
      </c>
      <c r="BB9655">
        <v>130.13550000000001</v>
      </c>
      <c r="BC9655">
        <v>354.91500000000002</v>
      </c>
      <c r="BD9655">
        <v>19.697782499999999</v>
      </c>
      <c r="BE9655">
        <v>66.487409999999997</v>
      </c>
      <c r="BF9655">
        <v>19.697782499999999</v>
      </c>
      <c r="BG9655">
        <v>33.835230000000003</v>
      </c>
      <c r="BH9655">
        <v>16.917615000000001</v>
      </c>
      <c r="BI9655">
        <v>7.8672825</v>
      </c>
      <c r="BJ9655">
        <v>35.033068129999997</v>
      </c>
      <c r="BK9655">
        <v>4644.3914000000004</v>
      </c>
      <c r="BL9655">
        <v>4644.3914000000004</v>
      </c>
      <c r="BM9655">
        <v>50.261221999999997</v>
      </c>
      <c r="BN9655">
        <v>2.5448719999999998</v>
      </c>
      <c r="BO9655">
        <v>22.26763</v>
      </c>
      <c r="BP9655">
        <v>269.75643200000002</v>
      </c>
      <c r="BQ9655">
        <v>269.75643200000002</v>
      </c>
      <c r="BR9655">
        <v>220.131428</v>
      </c>
      <c r="BS9655">
        <v>220.131428</v>
      </c>
      <c r="BT9655">
        <v>149.22203999999999</v>
      </c>
      <c r="BU9655">
        <v>99.799700349999995</v>
      </c>
      <c r="BV9655">
        <v>199.59940069999999</v>
      </c>
      <c r="BW9655">
        <v>264.31966</v>
      </c>
      <c r="BX9655">
        <v>39.394618559999998</v>
      </c>
      <c r="BY9655">
        <v>3470.28</v>
      </c>
      <c r="BZ9655">
        <v>3470.28</v>
      </c>
      <c r="CA9655">
        <v>130.13550000000001</v>
      </c>
      <c r="CB9655">
        <v>378.57600000000002</v>
      </c>
      <c r="CC9655">
        <v>0</v>
      </c>
      <c r="CD9655">
        <v>0</v>
      </c>
      <c r="CE9655">
        <v>0</v>
      </c>
      <c r="CF9655">
        <v>0</v>
      </c>
      <c r="CG9655">
        <v>0</v>
      </c>
      <c r="CH9655">
        <v>130.13550000000001</v>
      </c>
      <c r="CI9655">
        <v>130.13550000000001</v>
      </c>
      <c r="CJ9655">
        <v>0</v>
      </c>
      <c r="CK9655">
        <v>130.13550000000001</v>
      </c>
      <c r="CL9655">
        <v>22.26763</v>
      </c>
      <c r="CM9655">
        <v>0</v>
      </c>
      <c r="CN9655">
        <v>22.26763</v>
      </c>
      <c r="CO9655">
        <v>0</v>
      </c>
      <c r="CP9655">
        <v>22.26763</v>
      </c>
      <c r="CQ9655">
        <v>0</v>
      </c>
      <c r="CR9655">
        <v>0</v>
      </c>
      <c r="CS9655">
        <v>0</v>
      </c>
      <c r="CT9655">
        <v>0</v>
      </c>
      <c r="CU9655">
        <v>0</v>
      </c>
      <c r="CV9655">
        <v>0</v>
      </c>
      <c r="CW9655">
        <v>0</v>
      </c>
      <c r="CX9655">
        <v>0</v>
      </c>
      <c r="CY9655">
        <v>104.1084</v>
      </c>
      <c r="CZ9655">
        <v>520.54200000000003</v>
      </c>
      <c r="DA9655">
        <v>118.30500000000001</v>
      </c>
      <c r="DB9655">
        <v>0</v>
      </c>
      <c r="DC9655">
        <v>0</v>
      </c>
      <c r="DD9655">
        <v>0</v>
      </c>
      <c r="DE9655">
        <v>462.70400000000001</v>
      </c>
      <c r="DF9655">
        <v>7287.5879999999997</v>
      </c>
      <c r="DG9655" s="1" t="s">
        <v>151</v>
      </c>
      <c r="DH9655" s="1" t="s">
        <v>151</v>
      </c>
      <c r="DI9655" s="1" t="s">
        <v>151</v>
      </c>
      <c r="DJ9655" s="1" t="s">
        <v>151</v>
      </c>
      <c r="DK9655" s="1" t="s">
        <v>151</v>
      </c>
      <c r="DL9655" s="1" t="s">
        <v>151</v>
      </c>
      <c r="DM9655" s="1" t="s">
        <v>151</v>
      </c>
      <c r="DN9655" s="1" t="s">
        <v>151</v>
      </c>
      <c r="DO9655" s="1" t="s">
        <v>151</v>
      </c>
      <c r="DP9655" s="1" t="s">
        <v>151</v>
      </c>
      <c r="DQ9655" s="1" t="s">
        <v>151</v>
      </c>
      <c r="DR9655" s="1" t="s">
        <v>151</v>
      </c>
      <c r="DS9655" s="1" t="s">
        <v>151</v>
      </c>
      <c r="DT9655" s="1" t="s">
        <v>151</v>
      </c>
      <c r="DU9655" s="1" t="s">
        <v>151</v>
      </c>
      <c r="DV9655" s="1" t="s">
        <v>151</v>
      </c>
      <c r="DW9655" s="1" t="s">
        <v>151</v>
      </c>
      <c r="DX9655" s="1" t="s">
        <v>151</v>
      </c>
      <c r="DY9655" s="1" t="s">
        <v>151</v>
      </c>
      <c r="DZ9655" s="1" t="s">
        <v>151</v>
      </c>
      <c r="EA9655" s="1" t="s">
        <v>151</v>
      </c>
      <c r="EB9655" s="1" t="s">
        <v>151</v>
      </c>
      <c r="EC9655" s="1" t="s">
        <v>151</v>
      </c>
      <c r="ED9655" s="1" t="s">
        <v>151</v>
      </c>
      <c r="EE9655" s="1" t="s">
        <v>151</v>
      </c>
      <c r="EF9655" s="1" t="s">
        <v>151</v>
      </c>
    </row>
    <row r="9656" spans="1:136" x14ac:dyDescent="0.25">
      <c r="A9656" s="1" t="s">
        <v>135</v>
      </c>
      <c r="B9656" s="1" t="s">
        <v>30579</v>
      </c>
      <c r="C9656" s="1" t="s">
        <v>24169</v>
      </c>
      <c r="D9656" s="1" t="s">
        <v>31585</v>
      </c>
      <c r="E9656" s="1" t="s">
        <v>35553</v>
      </c>
      <c r="F9656" s="1" t="s">
        <v>139</v>
      </c>
      <c r="G9656" s="1" t="s">
        <v>140</v>
      </c>
      <c r="H9656">
        <v>388</v>
      </c>
      <c r="I9656" s="1" t="s">
        <v>31588</v>
      </c>
      <c r="J9656">
        <v>1052</v>
      </c>
      <c r="K9656">
        <v>42.08</v>
      </c>
      <c r="L9656">
        <v>210.4</v>
      </c>
      <c r="M9656">
        <v>189.36</v>
      </c>
      <c r="N9656">
        <v>52.6</v>
      </c>
      <c r="O9656">
        <v>231.44</v>
      </c>
      <c r="P9656">
        <v>115.72</v>
      </c>
      <c r="Q9656">
        <v>115.72</v>
      </c>
      <c r="R9656">
        <v>2</v>
      </c>
      <c r="S9656">
        <v>1</v>
      </c>
      <c r="X9656">
        <v>1</v>
      </c>
      <c r="Y9656" s="1" t="s">
        <v>181</v>
      </c>
      <c r="Z9656" s="1" t="s">
        <v>143</v>
      </c>
      <c r="AA9656" s="1" t="s">
        <v>143</v>
      </c>
      <c r="AB9656" s="1" t="s">
        <v>31586</v>
      </c>
      <c r="AC9656">
        <v>7057864987</v>
      </c>
      <c r="AF9656">
        <v>1</v>
      </c>
      <c r="AH9656" s="1" t="s">
        <v>31589</v>
      </c>
      <c r="AJ9656" s="1" t="s">
        <v>867</v>
      </c>
      <c r="AL9656" s="1" t="s">
        <v>31519</v>
      </c>
      <c r="AM9656">
        <v>8113022359</v>
      </c>
      <c r="AN9656" s="1" t="s">
        <v>666</v>
      </c>
      <c r="AO9656" s="1" t="s">
        <v>243</v>
      </c>
      <c r="AP9656" s="1" t="s">
        <v>1412</v>
      </c>
      <c r="AQ9656">
        <v>157.6422</v>
      </c>
      <c r="AR9656">
        <v>62.962200000000003</v>
      </c>
      <c r="AS9656">
        <v>67.696200000000005</v>
      </c>
      <c r="AT9656">
        <v>157.6422</v>
      </c>
      <c r="AU9656">
        <v>203.08860000000001</v>
      </c>
      <c r="AV9656">
        <v>156.22200000000001</v>
      </c>
      <c r="AW9656">
        <v>135.39240000000001</v>
      </c>
      <c r="AX9656">
        <v>393.51375000000002</v>
      </c>
      <c r="AY9656">
        <v>62.962200000000003</v>
      </c>
      <c r="AZ9656">
        <v>67.696200000000005</v>
      </c>
      <c r="BA9656">
        <v>526</v>
      </c>
      <c r="BB9656">
        <v>52.073999999999998</v>
      </c>
      <c r="BC9656">
        <v>142.02000000000001</v>
      </c>
      <c r="BD9656">
        <v>7.8821099999999999</v>
      </c>
      <c r="BE9656">
        <v>26.605080000000001</v>
      </c>
      <c r="BF9656">
        <v>7.8821099999999999</v>
      </c>
      <c r="BG9656">
        <v>13.539239999999999</v>
      </c>
      <c r="BH9656">
        <v>6.7696199999999997</v>
      </c>
      <c r="BI9656">
        <v>3.14811</v>
      </c>
      <c r="BJ9656">
        <v>14.0185575</v>
      </c>
      <c r="BK9656">
        <v>1858.4631999999999</v>
      </c>
      <c r="BL9656">
        <v>1858.4631999999999</v>
      </c>
      <c r="BM9656">
        <v>20.112136</v>
      </c>
      <c r="BN9656">
        <v>1.0183359999999999</v>
      </c>
      <c r="BO9656">
        <v>8.9104399999999995</v>
      </c>
      <c r="BP9656">
        <v>107.94361600000001</v>
      </c>
      <c r="BQ9656">
        <v>107.94361600000001</v>
      </c>
      <c r="BR9656">
        <v>88.086063999999993</v>
      </c>
      <c r="BS9656">
        <v>88.086063999999993</v>
      </c>
      <c r="BT9656">
        <v>59.71152</v>
      </c>
      <c r="BU9656">
        <v>39.935064580000002</v>
      </c>
      <c r="BV9656">
        <v>79.870129149999997</v>
      </c>
      <c r="BW9656">
        <v>105.76808</v>
      </c>
      <c r="BX9656">
        <v>15.763841279999999</v>
      </c>
      <c r="BY9656">
        <v>1388.64</v>
      </c>
      <c r="BZ9656">
        <v>1388.64</v>
      </c>
      <c r="CA9656">
        <v>52.073999999999998</v>
      </c>
      <c r="CB9656">
        <v>151.488</v>
      </c>
      <c r="CC9656">
        <v>0</v>
      </c>
      <c r="CD9656">
        <v>0</v>
      </c>
      <c r="CE9656">
        <v>0</v>
      </c>
      <c r="CF9656">
        <v>0</v>
      </c>
      <c r="CG9656">
        <v>0</v>
      </c>
      <c r="CH9656">
        <v>52.073999999999998</v>
      </c>
      <c r="CI9656">
        <v>52.073999999999998</v>
      </c>
      <c r="CJ9656">
        <v>0</v>
      </c>
      <c r="CK9656">
        <v>52.073999999999998</v>
      </c>
      <c r="CL9656">
        <v>8.9104399999999995</v>
      </c>
      <c r="CM9656">
        <v>0</v>
      </c>
      <c r="CN9656">
        <v>8.9104399999999995</v>
      </c>
      <c r="CO9656">
        <v>0</v>
      </c>
      <c r="CP9656">
        <v>8.9104399999999995</v>
      </c>
      <c r="CQ9656">
        <v>0</v>
      </c>
      <c r="CR9656">
        <v>0</v>
      </c>
      <c r="CS9656">
        <v>0</v>
      </c>
      <c r="CT9656">
        <v>0</v>
      </c>
      <c r="CU9656">
        <v>0</v>
      </c>
      <c r="CV9656">
        <v>0</v>
      </c>
      <c r="CW9656">
        <v>0</v>
      </c>
      <c r="CX9656">
        <v>0</v>
      </c>
      <c r="CY9656">
        <v>41.659199999999998</v>
      </c>
      <c r="CZ9656">
        <v>208.29599999999999</v>
      </c>
      <c r="DA9656">
        <v>47.34</v>
      </c>
      <c r="DB9656">
        <v>0</v>
      </c>
      <c r="DC9656">
        <v>0</v>
      </c>
      <c r="DD9656">
        <v>0</v>
      </c>
      <c r="DE9656">
        <v>185.15199999999999</v>
      </c>
      <c r="DF9656">
        <v>2916.1439999999998</v>
      </c>
      <c r="DG9656" s="1" t="s">
        <v>151</v>
      </c>
      <c r="DH9656" s="1" t="s">
        <v>151</v>
      </c>
      <c r="DI9656" s="1" t="s">
        <v>151</v>
      </c>
      <c r="DJ9656" s="1" t="s">
        <v>151</v>
      </c>
      <c r="DK9656" s="1" t="s">
        <v>151</v>
      </c>
      <c r="DL9656" s="1" t="s">
        <v>151</v>
      </c>
      <c r="DM9656" s="1" t="s">
        <v>151</v>
      </c>
      <c r="DN9656" s="1" t="s">
        <v>151</v>
      </c>
      <c r="DO9656" s="1" t="s">
        <v>151</v>
      </c>
      <c r="DP9656" s="1" t="s">
        <v>151</v>
      </c>
      <c r="DQ9656" s="1" t="s">
        <v>151</v>
      </c>
      <c r="DR9656" s="1" t="s">
        <v>151</v>
      </c>
      <c r="DS9656" s="1" t="s">
        <v>151</v>
      </c>
      <c r="DT9656" s="1" t="s">
        <v>151</v>
      </c>
      <c r="DU9656" s="1" t="s">
        <v>151</v>
      </c>
      <c r="DV9656" s="1" t="s">
        <v>151</v>
      </c>
      <c r="DW9656" s="1" t="s">
        <v>151</v>
      </c>
      <c r="DX9656" s="1" t="s">
        <v>151</v>
      </c>
      <c r="DY9656" s="1" t="s">
        <v>151</v>
      </c>
      <c r="DZ9656" s="1" t="s">
        <v>151</v>
      </c>
      <c r="EA9656" s="1" t="s">
        <v>151</v>
      </c>
      <c r="EB9656" s="1" t="s">
        <v>151</v>
      </c>
      <c r="EC9656" s="1" t="s">
        <v>151</v>
      </c>
      <c r="ED9656" s="1" t="s">
        <v>151</v>
      </c>
      <c r="EE9656" s="1" t="s">
        <v>151</v>
      </c>
      <c r="EF9656" s="1" t="s">
        <v>151</v>
      </c>
    </row>
    <row r="9657" spans="1:136" x14ac:dyDescent="0.25">
      <c r="A9657" s="1" t="s">
        <v>135</v>
      </c>
      <c r="B9657" s="1" t="s">
        <v>30579</v>
      </c>
      <c r="C9657" s="1" t="s">
        <v>24169</v>
      </c>
      <c r="D9657" s="1" t="s">
        <v>31585</v>
      </c>
      <c r="E9657" s="1" t="s">
        <v>35553</v>
      </c>
      <c r="F9657" s="1" t="s">
        <v>139</v>
      </c>
      <c r="G9657" s="1" t="s">
        <v>140</v>
      </c>
      <c r="H9657">
        <v>389</v>
      </c>
      <c r="I9657" s="1" t="s">
        <v>31590</v>
      </c>
      <c r="J9657">
        <v>501</v>
      </c>
      <c r="K9657">
        <v>20.04</v>
      </c>
      <c r="L9657">
        <v>100.2</v>
      </c>
      <c r="M9657">
        <v>90.18</v>
      </c>
      <c r="N9657">
        <v>25.05</v>
      </c>
      <c r="O9657">
        <v>110.22</v>
      </c>
      <c r="P9657">
        <v>55.11</v>
      </c>
      <c r="Q9657">
        <v>55.11</v>
      </c>
      <c r="R9657">
        <v>2</v>
      </c>
      <c r="S9657">
        <v>1</v>
      </c>
      <c r="X9657">
        <v>1</v>
      </c>
      <c r="Y9657" s="1" t="s">
        <v>181</v>
      </c>
      <c r="Z9657" s="1" t="s">
        <v>143</v>
      </c>
      <c r="AA9657" s="1" t="s">
        <v>143</v>
      </c>
      <c r="AB9657" s="1" t="s">
        <v>31586</v>
      </c>
      <c r="AC9657">
        <v>7057864987</v>
      </c>
      <c r="AH9657" s="1" t="s">
        <v>867</v>
      </c>
      <c r="AJ9657" s="1" t="s">
        <v>151</v>
      </c>
      <c r="AL9657" s="1" t="s">
        <v>31519</v>
      </c>
      <c r="AM9657">
        <v>8113022359</v>
      </c>
      <c r="AN9657" s="1" t="s">
        <v>666</v>
      </c>
      <c r="AO9657" s="1" t="s">
        <v>988</v>
      </c>
      <c r="AP9657" s="1" t="s">
        <v>1412</v>
      </c>
      <c r="AQ9657">
        <v>75.074849999999998</v>
      </c>
      <c r="AR9657">
        <v>29.984850000000002</v>
      </c>
      <c r="AS9657">
        <v>32.239350000000002</v>
      </c>
      <c r="AT9657">
        <v>75.074849999999998</v>
      </c>
      <c r="AU9657">
        <v>96.718050000000005</v>
      </c>
      <c r="AV9657">
        <v>74.398499999999999</v>
      </c>
      <c r="AW9657">
        <v>64.478700000000003</v>
      </c>
      <c r="AX9657">
        <v>187.40531250000001</v>
      </c>
      <c r="AY9657">
        <v>29.984850000000002</v>
      </c>
      <c r="AZ9657">
        <v>32.239350000000002</v>
      </c>
      <c r="BA9657">
        <v>250.5</v>
      </c>
      <c r="BB9657">
        <v>24.799499999999998</v>
      </c>
      <c r="BC9657">
        <v>67.635000000000005</v>
      </c>
      <c r="BD9657">
        <v>3.7537425</v>
      </c>
      <c r="BE9657">
        <v>12.67029</v>
      </c>
      <c r="BF9657">
        <v>3.7537425</v>
      </c>
      <c r="BG9657">
        <v>6.44787</v>
      </c>
      <c r="BH9657">
        <v>3.223935</v>
      </c>
      <c r="BI9657">
        <v>1.4992425</v>
      </c>
      <c r="BJ9657">
        <v>6.6761381249999996</v>
      </c>
      <c r="BK9657">
        <v>885.06659999999999</v>
      </c>
      <c r="BL9657">
        <v>885.06659999999999</v>
      </c>
      <c r="BM9657">
        <v>9.5781179999999999</v>
      </c>
      <c r="BN9657">
        <v>0.48496800000000001</v>
      </c>
      <c r="BO9657">
        <v>4.2434700000000003</v>
      </c>
      <c r="BP9657">
        <v>51.406607999999999</v>
      </c>
      <c r="BQ9657">
        <v>51.406607999999999</v>
      </c>
      <c r="BR9657">
        <v>41.949731999999997</v>
      </c>
      <c r="BS9657">
        <v>41.949731999999997</v>
      </c>
      <c r="BT9657">
        <v>28.43676</v>
      </c>
      <c r="BU9657">
        <v>19.018505090000001</v>
      </c>
      <c r="BV9657">
        <v>38.037010180000003</v>
      </c>
      <c r="BW9657">
        <v>50.370539999999998</v>
      </c>
      <c r="BX9657">
        <v>7.5073046400000001</v>
      </c>
      <c r="BY9657">
        <v>661.32</v>
      </c>
      <c r="BZ9657">
        <v>661.32</v>
      </c>
      <c r="CA9657">
        <v>24.799499999999998</v>
      </c>
      <c r="CB9657">
        <v>72.144000000000005</v>
      </c>
      <c r="CC9657">
        <v>0</v>
      </c>
      <c r="CD9657">
        <v>0</v>
      </c>
      <c r="CE9657">
        <v>0</v>
      </c>
      <c r="CF9657">
        <v>0</v>
      </c>
      <c r="CG9657">
        <v>0</v>
      </c>
      <c r="CH9657">
        <v>24.799499999999998</v>
      </c>
      <c r="CI9657">
        <v>24.799499999999998</v>
      </c>
      <c r="CJ9657">
        <v>0</v>
      </c>
      <c r="CK9657">
        <v>24.799499999999998</v>
      </c>
      <c r="CL9657">
        <v>4.2434700000000003</v>
      </c>
      <c r="CM9657">
        <v>0</v>
      </c>
      <c r="CN9657">
        <v>4.2434700000000003</v>
      </c>
      <c r="CO9657">
        <v>0</v>
      </c>
      <c r="CP9657">
        <v>4.2434700000000003</v>
      </c>
      <c r="CQ9657">
        <v>0</v>
      </c>
      <c r="CR9657">
        <v>0</v>
      </c>
      <c r="CS9657">
        <v>0</v>
      </c>
      <c r="CT9657">
        <v>0</v>
      </c>
      <c r="CU9657">
        <v>0</v>
      </c>
      <c r="CV9657">
        <v>0</v>
      </c>
      <c r="CW9657">
        <v>0</v>
      </c>
      <c r="CX9657">
        <v>0</v>
      </c>
      <c r="CY9657">
        <v>19.839600000000001</v>
      </c>
      <c r="CZ9657">
        <v>99.197999999999993</v>
      </c>
      <c r="DA9657">
        <v>22.545000000000002</v>
      </c>
      <c r="DB9657">
        <v>0</v>
      </c>
      <c r="DC9657">
        <v>0</v>
      </c>
      <c r="DD9657">
        <v>0</v>
      </c>
      <c r="DE9657">
        <v>88.176000000000002</v>
      </c>
      <c r="DF9657">
        <v>1388.7719999999999</v>
      </c>
      <c r="DG9657" s="1" t="s">
        <v>151</v>
      </c>
      <c r="DH9657" s="1" t="s">
        <v>151</v>
      </c>
      <c r="DI9657" s="1" t="s">
        <v>151</v>
      </c>
      <c r="DJ9657" s="1" t="s">
        <v>151</v>
      </c>
      <c r="DK9657" s="1" t="s">
        <v>151</v>
      </c>
      <c r="DL9657" s="1" t="s">
        <v>151</v>
      </c>
      <c r="DM9657" s="1" t="s">
        <v>151</v>
      </c>
      <c r="DN9657" s="1" t="s">
        <v>151</v>
      </c>
      <c r="DO9657" s="1" t="s">
        <v>151</v>
      </c>
      <c r="DP9657" s="1" t="s">
        <v>151</v>
      </c>
      <c r="DQ9657" s="1" t="s">
        <v>151</v>
      </c>
      <c r="DR9657" s="1" t="s">
        <v>151</v>
      </c>
      <c r="DS9657" s="1" t="s">
        <v>151</v>
      </c>
      <c r="DT9657" s="1" t="s">
        <v>151</v>
      </c>
      <c r="DU9657" s="1" t="s">
        <v>151</v>
      </c>
      <c r="DV9657" s="1" t="s">
        <v>151</v>
      </c>
      <c r="DW9657" s="1" t="s">
        <v>151</v>
      </c>
      <c r="DX9657" s="1" t="s">
        <v>151</v>
      </c>
      <c r="DY9657" s="1" t="s">
        <v>151</v>
      </c>
      <c r="DZ9657" s="1" t="s">
        <v>151</v>
      </c>
      <c r="EA9657" s="1" t="s">
        <v>151</v>
      </c>
      <c r="EB9657" s="1" t="s">
        <v>151</v>
      </c>
      <c r="EC9657" s="1" t="s">
        <v>151</v>
      </c>
      <c r="ED9657" s="1" t="s">
        <v>151</v>
      </c>
      <c r="EE9657" s="1" t="s">
        <v>151</v>
      </c>
      <c r="EF9657" s="1" t="s">
        <v>151</v>
      </c>
    </row>
    <row r="9658" spans="1:136" x14ac:dyDescent="0.25">
      <c r="A9658" s="1" t="s">
        <v>135</v>
      </c>
      <c r="B9658" s="1" t="s">
        <v>30579</v>
      </c>
      <c r="C9658" s="1" t="s">
        <v>24169</v>
      </c>
      <c r="D9658" s="1" t="s">
        <v>31585</v>
      </c>
      <c r="E9658" s="1" t="s">
        <v>35553</v>
      </c>
      <c r="F9658" s="1" t="s">
        <v>139</v>
      </c>
      <c r="G9658" s="1" t="s">
        <v>140</v>
      </c>
      <c r="H9658">
        <v>390</v>
      </c>
      <c r="I9658" s="1" t="s">
        <v>31591</v>
      </c>
      <c r="J9658">
        <v>910</v>
      </c>
      <c r="K9658">
        <v>36.4</v>
      </c>
      <c r="L9658">
        <v>182</v>
      </c>
      <c r="M9658">
        <v>163.80000000000001</v>
      </c>
      <c r="N9658">
        <v>45.5</v>
      </c>
      <c r="O9658">
        <v>200.2</v>
      </c>
      <c r="P9658">
        <v>100.1</v>
      </c>
      <c r="Q9658">
        <v>100.1</v>
      </c>
      <c r="R9658">
        <v>6</v>
      </c>
      <c r="S9658">
        <v>3</v>
      </c>
      <c r="U9658">
        <v>1</v>
      </c>
      <c r="X9658">
        <v>2</v>
      </c>
      <c r="Y9658" s="1" t="s">
        <v>190</v>
      </c>
      <c r="Z9658" s="1" t="s">
        <v>143</v>
      </c>
      <c r="AA9658" s="1" t="s">
        <v>143</v>
      </c>
      <c r="AB9658" s="1" t="s">
        <v>31586</v>
      </c>
      <c r="AC9658">
        <v>7057864987</v>
      </c>
      <c r="AH9658" s="1" t="s">
        <v>31592</v>
      </c>
      <c r="AJ9658" s="1" t="s">
        <v>151</v>
      </c>
      <c r="AL9658" s="1" t="s">
        <v>31519</v>
      </c>
      <c r="AM9658">
        <v>8113022359</v>
      </c>
      <c r="AN9658" s="1" t="s">
        <v>1412</v>
      </c>
      <c r="AO9658" s="1" t="s">
        <v>243</v>
      </c>
      <c r="AP9658" s="1" t="s">
        <v>1412</v>
      </c>
      <c r="AQ9658">
        <v>136.36349999999999</v>
      </c>
      <c r="AR9658">
        <v>54.463500000000003</v>
      </c>
      <c r="AS9658">
        <v>58.558500000000002</v>
      </c>
      <c r="AT9658">
        <v>136.36349999999999</v>
      </c>
      <c r="AU9658">
        <v>175.6755</v>
      </c>
      <c r="AV9658">
        <v>135.13499999999999</v>
      </c>
      <c r="AW9658">
        <v>117.117</v>
      </c>
      <c r="AX9658">
        <v>340.39687500000002</v>
      </c>
      <c r="AY9658">
        <v>54.463500000000003</v>
      </c>
      <c r="AZ9658">
        <v>58.558500000000002</v>
      </c>
      <c r="BA9658">
        <v>455</v>
      </c>
      <c r="BB9658">
        <v>45.045000000000002</v>
      </c>
      <c r="BC9658">
        <v>122.85</v>
      </c>
      <c r="BD9658">
        <v>6.8181750000000001</v>
      </c>
      <c r="BE9658">
        <v>23.0139</v>
      </c>
      <c r="BF9658">
        <v>6.8181750000000001</v>
      </c>
      <c r="BG9658">
        <v>11.7117</v>
      </c>
      <c r="BH9658">
        <v>5.8558500000000002</v>
      </c>
      <c r="BI9658">
        <v>2.7231749999999999</v>
      </c>
      <c r="BJ9658">
        <v>12.126318749999999</v>
      </c>
      <c r="BK9658">
        <v>1607.606</v>
      </c>
      <c r="BL9658">
        <v>1607.606</v>
      </c>
      <c r="BM9658">
        <v>17.397379999999998</v>
      </c>
      <c r="BN9658">
        <v>0.88088</v>
      </c>
      <c r="BO9658">
        <v>7.7077</v>
      </c>
      <c r="BP9658">
        <v>93.373279999999994</v>
      </c>
      <c r="BQ9658">
        <v>93.373279999999994</v>
      </c>
      <c r="BR9658">
        <v>76.196119999999993</v>
      </c>
      <c r="BS9658">
        <v>76.196119999999993</v>
      </c>
      <c r="BT9658">
        <v>51.651600000000002</v>
      </c>
      <c r="BU9658">
        <v>34.544590079999999</v>
      </c>
      <c r="BV9658">
        <v>69.089180159999998</v>
      </c>
      <c r="BW9658">
        <v>91.491399999999999</v>
      </c>
      <c r="BX9658">
        <v>13.6360224</v>
      </c>
      <c r="BY9658">
        <v>1201.2</v>
      </c>
      <c r="BZ9658">
        <v>1201.2</v>
      </c>
      <c r="CA9658">
        <v>45.045000000000002</v>
      </c>
      <c r="CB9658">
        <v>131.04</v>
      </c>
      <c r="CC9658">
        <v>0</v>
      </c>
      <c r="CD9658">
        <v>0</v>
      </c>
      <c r="CE9658">
        <v>0</v>
      </c>
      <c r="CF9658">
        <v>0</v>
      </c>
      <c r="CG9658">
        <v>0</v>
      </c>
      <c r="CH9658">
        <v>45.045000000000002</v>
      </c>
      <c r="CI9658">
        <v>45.045000000000002</v>
      </c>
      <c r="CJ9658">
        <v>0</v>
      </c>
      <c r="CK9658">
        <v>45.045000000000002</v>
      </c>
      <c r="CL9658">
        <v>7.7077</v>
      </c>
      <c r="CM9658">
        <v>0</v>
      </c>
      <c r="CN9658">
        <v>7.7077</v>
      </c>
      <c r="CO9658">
        <v>0</v>
      </c>
      <c r="CP9658">
        <v>7.7077</v>
      </c>
      <c r="CQ9658">
        <v>0</v>
      </c>
      <c r="CR9658">
        <v>0</v>
      </c>
      <c r="CS9658">
        <v>0</v>
      </c>
      <c r="CT9658">
        <v>0</v>
      </c>
      <c r="CU9658">
        <v>0</v>
      </c>
      <c r="CV9658">
        <v>0</v>
      </c>
      <c r="CW9658">
        <v>0</v>
      </c>
      <c r="CX9658">
        <v>0</v>
      </c>
      <c r="CY9658">
        <v>36.036000000000001</v>
      </c>
      <c r="CZ9658">
        <v>180.18</v>
      </c>
      <c r="DA9658">
        <v>40.950000000000003</v>
      </c>
      <c r="DB9658">
        <v>0</v>
      </c>
      <c r="DC9658">
        <v>0</v>
      </c>
      <c r="DD9658">
        <v>0</v>
      </c>
      <c r="DE9658">
        <v>160.16</v>
      </c>
      <c r="DF9658">
        <v>2522.52</v>
      </c>
      <c r="DG9658" s="1" t="s">
        <v>151</v>
      </c>
      <c r="DH9658" s="1" t="s">
        <v>151</v>
      </c>
      <c r="DI9658" s="1" t="s">
        <v>151</v>
      </c>
      <c r="DJ9658" s="1" t="s">
        <v>151</v>
      </c>
      <c r="DK9658" s="1" t="s">
        <v>151</v>
      </c>
      <c r="DL9658" s="1" t="s">
        <v>151</v>
      </c>
      <c r="DM9658" s="1" t="s">
        <v>151</v>
      </c>
      <c r="DN9658" s="1" t="s">
        <v>151</v>
      </c>
      <c r="DO9658" s="1" t="s">
        <v>151</v>
      </c>
      <c r="DP9658" s="1" t="s">
        <v>151</v>
      </c>
      <c r="DQ9658" s="1" t="s">
        <v>151</v>
      </c>
      <c r="DR9658" s="1" t="s">
        <v>151</v>
      </c>
      <c r="DS9658" s="1" t="s">
        <v>151</v>
      </c>
      <c r="DT9658" s="1" t="s">
        <v>151</v>
      </c>
      <c r="DU9658" s="1" t="s">
        <v>151</v>
      </c>
      <c r="DV9658" s="1" t="s">
        <v>151</v>
      </c>
      <c r="DW9658" s="1" t="s">
        <v>151</v>
      </c>
      <c r="DX9658" s="1" t="s">
        <v>151</v>
      </c>
      <c r="DY9658" s="1" t="s">
        <v>151</v>
      </c>
      <c r="DZ9658" s="1" t="s">
        <v>151</v>
      </c>
      <c r="EA9658" s="1" t="s">
        <v>151</v>
      </c>
      <c r="EB9658" s="1" t="s">
        <v>151</v>
      </c>
      <c r="EC9658" s="1" t="s">
        <v>151</v>
      </c>
      <c r="ED9658" s="1" t="s">
        <v>151</v>
      </c>
      <c r="EE9658" s="1" t="s">
        <v>151</v>
      </c>
      <c r="EF9658" s="1" t="s">
        <v>151</v>
      </c>
    </row>
    <row r="9659" spans="1:136" x14ac:dyDescent="0.25">
      <c r="A9659" s="1" t="s">
        <v>135</v>
      </c>
      <c r="B9659" s="1" t="s">
        <v>30579</v>
      </c>
      <c r="C9659" s="1" t="s">
        <v>24169</v>
      </c>
      <c r="D9659" s="1" t="s">
        <v>31585</v>
      </c>
      <c r="E9659" s="1" t="s">
        <v>35553</v>
      </c>
      <c r="F9659" s="1" t="s">
        <v>139</v>
      </c>
      <c r="G9659" s="1" t="s">
        <v>140</v>
      </c>
      <c r="H9659">
        <v>391</v>
      </c>
      <c r="I9659" s="1" t="s">
        <v>10778</v>
      </c>
      <c r="J9659">
        <v>816</v>
      </c>
      <c r="K9659">
        <v>32.64</v>
      </c>
      <c r="L9659">
        <v>163.19999999999999</v>
      </c>
      <c r="M9659">
        <v>146.88</v>
      </c>
      <c r="N9659">
        <v>40.799999999999997</v>
      </c>
      <c r="O9659">
        <v>179.52</v>
      </c>
      <c r="P9659">
        <v>89.76</v>
      </c>
      <c r="Q9659">
        <v>89.76</v>
      </c>
      <c r="R9659">
        <v>4</v>
      </c>
      <c r="S9659">
        <v>2</v>
      </c>
      <c r="U9659">
        <v>1</v>
      </c>
      <c r="X9659">
        <v>1</v>
      </c>
      <c r="Y9659" s="1" t="s">
        <v>190</v>
      </c>
      <c r="Z9659" s="1" t="s">
        <v>143</v>
      </c>
      <c r="AA9659" s="1" t="s">
        <v>143</v>
      </c>
      <c r="AB9659" s="1" t="s">
        <v>31586</v>
      </c>
      <c r="AC9659">
        <v>7057864987</v>
      </c>
      <c r="AH9659" s="1" t="s">
        <v>31593</v>
      </c>
      <c r="AJ9659" s="1" t="s">
        <v>151</v>
      </c>
      <c r="AL9659" s="1" t="s">
        <v>31519</v>
      </c>
      <c r="AM9659">
        <v>8113022359</v>
      </c>
      <c r="AN9659" s="1" t="s">
        <v>1412</v>
      </c>
      <c r="AO9659" s="1" t="s">
        <v>243</v>
      </c>
      <c r="AP9659" s="1" t="s">
        <v>1412</v>
      </c>
      <c r="AQ9659">
        <v>122.27760000000001</v>
      </c>
      <c r="AR9659">
        <v>48.837600000000002</v>
      </c>
      <c r="AS9659">
        <v>52.509599999999999</v>
      </c>
      <c r="AT9659">
        <v>122.27760000000001</v>
      </c>
      <c r="AU9659">
        <v>157.52879999999999</v>
      </c>
      <c r="AV9659">
        <v>121.176</v>
      </c>
      <c r="AW9659">
        <v>105.0192</v>
      </c>
      <c r="AX9659">
        <v>305.23500000000001</v>
      </c>
      <c r="AY9659">
        <v>48.837600000000002</v>
      </c>
      <c r="AZ9659">
        <v>52.509599999999999</v>
      </c>
      <c r="BA9659">
        <v>408</v>
      </c>
      <c r="BB9659">
        <v>40.392000000000003</v>
      </c>
      <c r="BC9659">
        <v>110.16</v>
      </c>
      <c r="BD9659">
        <v>6.11388</v>
      </c>
      <c r="BE9659">
        <v>20.63664</v>
      </c>
      <c r="BF9659">
        <v>6.11388</v>
      </c>
      <c r="BG9659">
        <v>10.50192</v>
      </c>
      <c r="BH9659">
        <v>5.2509600000000001</v>
      </c>
      <c r="BI9659">
        <v>2.4418799999999998</v>
      </c>
      <c r="BJ9659">
        <v>10.873710000000001</v>
      </c>
      <c r="BK9659">
        <v>1441.5455999999999</v>
      </c>
      <c r="BL9659">
        <v>1441.5455999999999</v>
      </c>
      <c r="BM9659">
        <v>15.600288000000001</v>
      </c>
      <c r="BN9659">
        <v>0.78988800000000003</v>
      </c>
      <c r="BO9659">
        <v>6.9115200000000003</v>
      </c>
      <c r="BP9659">
        <v>83.728127999999998</v>
      </c>
      <c r="BQ9659">
        <v>83.728127999999998</v>
      </c>
      <c r="BR9659">
        <v>68.325311999999997</v>
      </c>
      <c r="BS9659">
        <v>68.325311999999997</v>
      </c>
      <c r="BT9659">
        <v>46.316160000000004</v>
      </c>
      <c r="BU9659">
        <v>30.97624781</v>
      </c>
      <c r="BV9659">
        <v>61.952495620000001</v>
      </c>
      <c r="BW9659">
        <v>82.040639999999996</v>
      </c>
      <c r="BX9659">
        <v>12.22746624</v>
      </c>
      <c r="BY9659">
        <v>1077.1199999999999</v>
      </c>
      <c r="BZ9659">
        <v>1077.1199999999999</v>
      </c>
      <c r="CA9659">
        <v>40.392000000000003</v>
      </c>
      <c r="CB9659">
        <v>117.504</v>
      </c>
      <c r="CC9659">
        <v>0</v>
      </c>
      <c r="CD9659">
        <v>0</v>
      </c>
      <c r="CE9659">
        <v>0</v>
      </c>
      <c r="CF9659">
        <v>0</v>
      </c>
      <c r="CG9659">
        <v>0</v>
      </c>
      <c r="CH9659">
        <v>40.392000000000003</v>
      </c>
      <c r="CI9659">
        <v>40.392000000000003</v>
      </c>
      <c r="CJ9659">
        <v>0</v>
      </c>
      <c r="CK9659">
        <v>40.392000000000003</v>
      </c>
      <c r="CL9659">
        <v>6.9115200000000003</v>
      </c>
      <c r="CM9659">
        <v>0</v>
      </c>
      <c r="CN9659">
        <v>6.9115200000000003</v>
      </c>
      <c r="CO9659">
        <v>0</v>
      </c>
      <c r="CP9659">
        <v>6.9115200000000003</v>
      </c>
      <c r="CQ9659">
        <v>0</v>
      </c>
      <c r="CR9659">
        <v>0</v>
      </c>
      <c r="CS9659">
        <v>0</v>
      </c>
      <c r="CT9659">
        <v>0</v>
      </c>
      <c r="CU9659">
        <v>0</v>
      </c>
      <c r="CV9659">
        <v>0</v>
      </c>
      <c r="CW9659">
        <v>0</v>
      </c>
      <c r="CX9659">
        <v>0</v>
      </c>
      <c r="CY9659">
        <v>32.313600000000001</v>
      </c>
      <c r="CZ9659">
        <v>161.56800000000001</v>
      </c>
      <c r="DA9659">
        <v>36.72</v>
      </c>
      <c r="DB9659">
        <v>0</v>
      </c>
      <c r="DC9659">
        <v>0</v>
      </c>
      <c r="DD9659">
        <v>0</v>
      </c>
      <c r="DE9659">
        <v>143.61600000000001</v>
      </c>
      <c r="DF9659">
        <v>2261.9520000000002</v>
      </c>
      <c r="DG9659" s="1" t="s">
        <v>151</v>
      </c>
      <c r="DH9659" s="1" t="s">
        <v>151</v>
      </c>
      <c r="DI9659" s="1" t="s">
        <v>151</v>
      </c>
      <c r="DJ9659" s="1" t="s">
        <v>151</v>
      </c>
      <c r="DK9659" s="1" t="s">
        <v>151</v>
      </c>
      <c r="DL9659" s="1" t="s">
        <v>151</v>
      </c>
      <c r="DM9659" s="1" t="s">
        <v>151</v>
      </c>
      <c r="DN9659" s="1" t="s">
        <v>151</v>
      </c>
      <c r="DO9659" s="1" t="s">
        <v>151</v>
      </c>
      <c r="DP9659" s="1" t="s">
        <v>151</v>
      </c>
      <c r="DQ9659" s="1" t="s">
        <v>151</v>
      </c>
      <c r="DR9659" s="1" t="s">
        <v>151</v>
      </c>
      <c r="DS9659" s="1" t="s">
        <v>151</v>
      </c>
      <c r="DT9659" s="1" t="s">
        <v>151</v>
      </c>
      <c r="DU9659" s="1" t="s">
        <v>151</v>
      </c>
      <c r="DV9659" s="1" t="s">
        <v>151</v>
      </c>
      <c r="DW9659" s="1" t="s">
        <v>151</v>
      </c>
      <c r="DX9659" s="1" t="s">
        <v>151</v>
      </c>
      <c r="DY9659" s="1" t="s">
        <v>151</v>
      </c>
      <c r="DZ9659" s="1" t="s">
        <v>151</v>
      </c>
      <c r="EA9659" s="1" t="s">
        <v>151</v>
      </c>
      <c r="EB9659" s="1" t="s">
        <v>151</v>
      </c>
      <c r="EC9659" s="1" t="s">
        <v>151</v>
      </c>
      <c r="ED9659" s="1" t="s">
        <v>151</v>
      </c>
      <c r="EE9659" s="1" t="s">
        <v>151</v>
      </c>
      <c r="EF9659" s="1" t="s">
        <v>151</v>
      </c>
    </row>
    <row r="9660" spans="1:136" x14ac:dyDescent="0.25">
      <c r="A9660" s="1" t="s">
        <v>135</v>
      </c>
      <c r="B9660" s="1" t="s">
        <v>30579</v>
      </c>
      <c r="C9660" s="1" t="s">
        <v>24169</v>
      </c>
      <c r="D9660" s="1" t="s">
        <v>31585</v>
      </c>
      <c r="E9660" s="1" t="s">
        <v>35553</v>
      </c>
      <c r="F9660" s="1" t="s">
        <v>139</v>
      </c>
      <c r="G9660" s="1" t="s">
        <v>140</v>
      </c>
      <c r="H9660">
        <v>392</v>
      </c>
      <c r="I9660" s="1" t="s">
        <v>27340</v>
      </c>
      <c r="J9660">
        <v>118</v>
      </c>
      <c r="K9660">
        <v>4.72</v>
      </c>
      <c r="L9660">
        <v>23.6</v>
      </c>
      <c r="M9660">
        <v>21.24</v>
      </c>
      <c r="N9660">
        <v>5.9</v>
      </c>
      <c r="O9660">
        <v>25.96</v>
      </c>
      <c r="P9660">
        <v>12.98</v>
      </c>
      <c r="Q9660">
        <v>12.98</v>
      </c>
      <c r="R9660">
        <v>6</v>
      </c>
      <c r="S9660">
        <v>2</v>
      </c>
      <c r="T9660">
        <v>1</v>
      </c>
      <c r="W9660">
        <v>1</v>
      </c>
      <c r="X9660">
        <v>2</v>
      </c>
      <c r="Y9660" s="1" t="s">
        <v>190</v>
      </c>
      <c r="Z9660" s="1" t="s">
        <v>143</v>
      </c>
      <c r="AA9660" s="1" t="s">
        <v>143</v>
      </c>
      <c r="AB9660" s="1" t="s">
        <v>31586</v>
      </c>
      <c r="AC9660">
        <v>7057864987</v>
      </c>
      <c r="AH9660" s="1" t="s">
        <v>31594</v>
      </c>
      <c r="AJ9660" s="1" t="s">
        <v>151</v>
      </c>
      <c r="AL9660" s="1" t="s">
        <v>31519</v>
      </c>
      <c r="AM9660">
        <v>8113022359</v>
      </c>
      <c r="AN9660" s="1" t="s">
        <v>1412</v>
      </c>
      <c r="AO9660" s="1" t="s">
        <v>1412</v>
      </c>
      <c r="AP9660" s="1" t="s">
        <v>1412</v>
      </c>
      <c r="AQ9660">
        <v>17.682300000000001</v>
      </c>
      <c r="AR9660">
        <v>7.0622999999999996</v>
      </c>
      <c r="AS9660">
        <v>7.5933000000000002</v>
      </c>
      <c r="AT9660">
        <v>17.682300000000001</v>
      </c>
      <c r="AU9660">
        <v>22.779900000000001</v>
      </c>
      <c r="AV9660">
        <v>17.523</v>
      </c>
      <c r="AW9660">
        <v>15.1866</v>
      </c>
      <c r="AX9660">
        <v>44.139375000000001</v>
      </c>
      <c r="AY9660">
        <v>7.0622999999999996</v>
      </c>
      <c r="AZ9660">
        <v>7.5933000000000002</v>
      </c>
      <c r="BA9660">
        <v>59</v>
      </c>
      <c r="BB9660">
        <v>5.8410000000000002</v>
      </c>
      <c r="BC9660">
        <v>15.93</v>
      </c>
      <c r="BD9660">
        <v>0.88411499999999998</v>
      </c>
      <c r="BE9660">
        <v>2.9842200000000001</v>
      </c>
      <c r="BF9660">
        <v>0.88411499999999998</v>
      </c>
      <c r="BG9660">
        <v>1.5186599999999999</v>
      </c>
      <c r="BH9660">
        <v>0.75932999999999995</v>
      </c>
      <c r="BI9660">
        <v>0.35311500000000001</v>
      </c>
      <c r="BJ9660">
        <v>1.57242375</v>
      </c>
      <c r="BK9660">
        <v>208.4588</v>
      </c>
      <c r="BL9660">
        <v>208.4588</v>
      </c>
      <c r="BM9660">
        <v>2.2559239999999998</v>
      </c>
      <c r="BN9660">
        <v>0.11422400000000001</v>
      </c>
      <c r="BO9660">
        <v>0.99946000000000002</v>
      </c>
      <c r="BP9660">
        <v>12.107744</v>
      </c>
      <c r="BQ9660">
        <v>12.107744</v>
      </c>
      <c r="BR9660">
        <v>9.880376</v>
      </c>
      <c r="BS9660">
        <v>9.880376</v>
      </c>
      <c r="BT9660">
        <v>6.6976800000000001</v>
      </c>
      <c r="BU9660">
        <v>4.4794083840000001</v>
      </c>
      <c r="BV9660">
        <v>8.9588167680000002</v>
      </c>
      <c r="BW9660">
        <v>11.863720000000001</v>
      </c>
      <c r="BX9660">
        <v>1.7681875199999999</v>
      </c>
      <c r="BY9660">
        <v>155.76</v>
      </c>
      <c r="BZ9660">
        <v>155.76</v>
      </c>
      <c r="CA9660">
        <v>5.8410000000000002</v>
      </c>
      <c r="CB9660">
        <v>16.992000000000001</v>
      </c>
      <c r="CC9660">
        <v>0</v>
      </c>
      <c r="CD9660">
        <v>0</v>
      </c>
      <c r="CE9660">
        <v>0</v>
      </c>
      <c r="CF9660">
        <v>0</v>
      </c>
      <c r="CG9660">
        <v>0</v>
      </c>
      <c r="CH9660">
        <v>5.8410000000000002</v>
      </c>
      <c r="CI9660">
        <v>5.8410000000000002</v>
      </c>
      <c r="CJ9660">
        <v>0</v>
      </c>
      <c r="CK9660">
        <v>5.8410000000000002</v>
      </c>
      <c r="CL9660">
        <v>0.99946000000000002</v>
      </c>
      <c r="CM9660">
        <v>0</v>
      </c>
      <c r="CN9660">
        <v>0.99946000000000002</v>
      </c>
      <c r="CO9660">
        <v>0</v>
      </c>
      <c r="CP9660">
        <v>0.99946000000000002</v>
      </c>
      <c r="CQ9660">
        <v>0</v>
      </c>
      <c r="CR9660">
        <v>0</v>
      </c>
      <c r="CS9660">
        <v>0</v>
      </c>
      <c r="CT9660">
        <v>0</v>
      </c>
      <c r="CU9660">
        <v>0</v>
      </c>
      <c r="CV9660">
        <v>0</v>
      </c>
      <c r="CW9660">
        <v>0</v>
      </c>
      <c r="CX9660">
        <v>0</v>
      </c>
      <c r="CY9660">
        <v>4.6727999999999996</v>
      </c>
      <c r="CZ9660">
        <v>23.364000000000001</v>
      </c>
      <c r="DA9660">
        <v>5.31</v>
      </c>
      <c r="DB9660">
        <v>0</v>
      </c>
      <c r="DC9660">
        <v>0</v>
      </c>
      <c r="DD9660">
        <v>0</v>
      </c>
      <c r="DE9660">
        <v>20.768000000000001</v>
      </c>
      <c r="DF9660">
        <v>327.096</v>
      </c>
      <c r="DG9660" s="1" t="s">
        <v>151</v>
      </c>
      <c r="DH9660" s="1" t="s">
        <v>151</v>
      </c>
      <c r="DI9660" s="1" t="s">
        <v>151</v>
      </c>
      <c r="DJ9660" s="1" t="s">
        <v>151</v>
      </c>
      <c r="DK9660" s="1" t="s">
        <v>151</v>
      </c>
      <c r="DL9660" s="1" t="s">
        <v>151</v>
      </c>
      <c r="DM9660" s="1" t="s">
        <v>151</v>
      </c>
      <c r="DN9660" s="1" t="s">
        <v>151</v>
      </c>
      <c r="DO9660" s="1" t="s">
        <v>151</v>
      </c>
      <c r="DP9660" s="1" t="s">
        <v>151</v>
      </c>
      <c r="DQ9660" s="1" t="s">
        <v>151</v>
      </c>
      <c r="DR9660" s="1" t="s">
        <v>151</v>
      </c>
      <c r="DS9660" s="1" t="s">
        <v>151</v>
      </c>
      <c r="DT9660" s="1" t="s">
        <v>151</v>
      </c>
      <c r="DU9660" s="1" t="s">
        <v>151</v>
      </c>
      <c r="DV9660" s="1" t="s">
        <v>151</v>
      </c>
      <c r="DW9660" s="1" t="s">
        <v>151</v>
      </c>
      <c r="DX9660" s="1" t="s">
        <v>151</v>
      </c>
      <c r="DY9660" s="1" t="s">
        <v>151</v>
      </c>
      <c r="DZ9660" s="1" t="s">
        <v>151</v>
      </c>
      <c r="EA9660" s="1" t="s">
        <v>151</v>
      </c>
      <c r="EB9660" s="1" t="s">
        <v>151</v>
      </c>
      <c r="EC9660" s="1" t="s">
        <v>151</v>
      </c>
      <c r="ED9660" s="1" t="s">
        <v>151</v>
      </c>
      <c r="EE9660" s="1" t="s">
        <v>151</v>
      </c>
      <c r="EF9660" s="1" t="s">
        <v>151</v>
      </c>
    </row>
    <row r="9661" spans="1:136" x14ac:dyDescent="0.25">
      <c r="A9661" s="1" t="s">
        <v>135</v>
      </c>
      <c r="B9661" s="1" t="s">
        <v>30579</v>
      </c>
      <c r="C9661" s="1" t="s">
        <v>24169</v>
      </c>
      <c r="D9661" s="1" t="s">
        <v>31585</v>
      </c>
      <c r="E9661" s="1" t="s">
        <v>35553</v>
      </c>
      <c r="F9661" s="1" t="s">
        <v>139</v>
      </c>
      <c r="G9661" s="1" t="s">
        <v>140</v>
      </c>
      <c r="H9661">
        <v>393</v>
      </c>
      <c r="I9661" s="1" t="s">
        <v>31595</v>
      </c>
      <c r="J9661">
        <v>1744</v>
      </c>
      <c r="K9661">
        <v>69.760000000000005</v>
      </c>
      <c r="L9661">
        <v>348.8</v>
      </c>
      <c r="M9661">
        <v>313.92</v>
      </c>
      <c r="N9661">
        <v>87.2</v>
      </c>
      <c r="O9661">
        <v>383.68</v>
      </c>
      <c r="P9661">
        <v>191.84</v>
      </c>
      <c r="Q9661">
        <v>191.84</v>
      </c>
      <c r="R9661">
        <v>3</v>
      </c>
      <c r="S9661">
        <v>1</v>
      </c>
      <c r="T9661">
        <v>1</v>
      </c>
      <c r="W9661">
        <v>1</v>
      </c>
      <c r="Y9661" s="1" t="s">
        <v>190</v>
      </c>
      <c r="Z9661" s="1" t="s">
        <v>143</v>
      </c>
      <c r="AA9661" s="1" t="s">
        <v>143</v>
      </c>
      <c r="AB9661" s="1" t="s">
        <v>31586</v>
      </c>
      <c r="AC9661">
        <v>7057864987</v>
      </c>
      <c r="AH9661" s="1" t="s">
        <v>151</v>
      </c>
      <c r="AJ9661" s="1" t="s">
        <v>151</v>
      </c>
      <c r="AL9661" s="1" t="s">
        <v>31519</v>
      </c>
      <c r="AM9661">
        <v>8113022359</v>
      </c>
      <c r="AN9661" s="1" t="s">
        <v>1412</v>
      </c>
      <c r="AO9661" s="1" t="s">
        <v>1412</v>
      </c>
      <c r="AP9661" s="1" t="s">
        <v>1412</v>
      </c>
      <c r="AQ9661">
        <v>261.33839999999998</v>
      </c>
      <c r="AR9661">
        <v>104.3784</v>
      </c>
      <c r="AS9661">
        <v>112.2264</v>
      </c>
      <c r="AT9661">
        <v>261.33839999999998</v>
      </c>
      <c r="AU9661">
        <v>336.67919999999998</v>
      </c>
      <c r="AV9661">
        <v>258.98399999999998</v>
      </c>
      <c r="AW9661">
        <v>224.4528</v>
      </c>
      <c r="AX9661">
        <v>652.36500000000001</v>
      </c>
      <c r="AY9661">
        <v>104.3784</v>
      </c>
      <c r="AZ9661">
        <v>112.2264</v>
      </c>
      <c r="BA9661">
        <v>872</v>
      </c>
      <c r="BB9661">
        <v>86.328000000000003</v>
      </c>
      <c r="BC9661">
        <v>235.44</v>
      </c>
      <c r="BD9661">
        <v>13.06692</v>
      </c>
      <c r="BE9661">
        <v>44.105759999999997</v>
      </c>
      <c r="BF9661">
        <v>13.06692</v>
      </c>
      <c r="BG9661">
        <v>22.44528</v>
      </c>
      <c r="BH9661">
        <v>11.22264</v>
      </c>
      <c r="BI9661">
        <v>5.2189199999999998</v>
      </c>
      <c r="BJ9661">
        <v>23.239889999999999</v>
      </c>
      <c r="BK9661">
        <v>3080.9504000000002</v>
      </c>
      <c r="BL9661">
        <v>3080.9504000000002</v>
      </c>
      <c r="BM9661">
        <v>33.341791999999998</v>
      </c>
      <c r="BN9661">
        <v>1.6881919999999999</v>
      </c>
      <c r="BO9661">
        <v>14.77168</v>
      </c>
      <c r="BP9661">
        <v>178.948352</v>
      </c>
      <c r="BQ9661">
        <v>178.948352</v>
      </c>
      <c r="BR9661">
        <v>146.02860799999999</v>
      </c>
      <c r="BS9661">
        <v>146.02860799999999</v>
      </c>
      <c r="BT9661">
        <v>98.989440000000002</v>
      </c>
      <c r="BU9661">
        <v>66.204137470000006</v>
      </c>
      <c r="BV9661">
        <v>132.40827490000001</v>
      </c>
      <c r="BW9661">
        <v>175.34175999999999</v>
      </c>
      <c r="BX9661">
        <v>26.133212159999999</v>
      </c>
      <c r="BY9661">
        <v>2302.08</v>
      </c>
      <c r="BZ9661">
        <v>2302.08</v>
      </c>
      <c r="CA9661">
        <v>86.328000000000003</v>
      </c>
      <c r="CB9661">
        <v>251.136</v>
      </c>
      <c r="CC9661">
        <v>0</v>
      </c>
      <c r="CD9661">
        <v>0</v>
      </c>
      <c r="CE9661">
        <v>0</v>
      </c>
      <c r="CF9661">
        <v>0</v>
      </c>
      <c r="CG9661">
        <v>0</v>
      </c>
      <c r="CH9661">
        <v>86.328000000000003</v>
      </c>
      <c r="CI9661">
        <v>86.328000000000003</v>
      </c>
      <c r="CJ9661">
        <v>0</v>
      </c>
      <c r="CK9661">
        <v>86.328000000000003</v>
      </c>
      <c r="CL9661">
        <v>14.77168</v>
      </c>
      <c r="CM9661">
        <v>0</v>
      </c>
      <c r="CN9661">
        <v>14.77168</v>
      </c>
      <c r="CO9661">
        <v>0</v>
      </c>
      <c r="CP9661">
        <v>14.77168</v>
      </c>
      <c r="CQ9661">
        <v>0</v>
      </c>
      <c r="CR9661">
        <v>0</v>
      </c>
      <c r="CS9661">
        <v>0</v>
      </c>
      <c r="CT9661">
        <v>0</v>
      </c>
      <c r="CU9661">
        <v>0</v>
      </c>
      <c r="CV9661">
        <v>0</v>
      </c>
      <c r="CW9661">
        <v>0</v>
      </c>
      <c r="CX9661">
        <v>0</v>
      </c>
      <c r="CY9661">
        <v>69.062399999999997</v>
      </c>
      <c r="CZ9661">
        <v>345.31200000000001</v>
      </c>
      <c r="DA9661">
        <v>78.48</v>
      </c>
      <c r="DB9661">
        <v>0</v>
      </c>
      <c r="DC9661">
        <v>0</v>
      </c>
      <c r="DD9661">
        <v>0</v>
      </c>
      <c r="DE9661">
        <v>306.94400000000002</v>
      </c>
      <c r="DF9661">
        <v>4834.3680000000004</v>
      </c>
      <c r="DG9661" s="1" t="s">
        <v>151</v>
      </c>
      <c r="DH9661" s="1" t="s">
        <v>151</v>
      </c>
      <c r="DI9661" s="1" t="s">
        <v>151</v>
      </c>
      <c r="DJ9661" s="1" t="s">
        <v>151</v>
      </c>
      <c r="DK9661" s="1" t="s">
        <v>151</v>
      </c>
      <c r="DL9661" s="1" t="s">
        <v>151</v>
      </c>
      <c r="DM9661" s="1" t="s">
        <v>151</v>
      </c>
      <c r="DN9661" s="1" t="s">
        <v>151</v>
      </c>
      <c r="DO9661" s="1" t="s">
        <v>151</v>
      </c>
      <c r="DP9661" s="1" t="s">
        <v>151</v>
      </c>
      <c r="DQ9661" s="1" t="s">
        <v>151</v>
      </c>
      <c r="DR9661" s="1" t="s">
        <v>151</v>
      </c>
      <c r="DS9661" s="1" t="s">
        <v>151</v>
      </c>
      <c r="DT9661" s="1" t="s">
        <v>151</v>
      </c>
      <c r="DU9661" s="1" t="s">
        <v>151</v>
      </c>
      <c r="DV9661" s="1" t="s">
        <v>151</v>
      </c>
      <c r="DW9661" s="1" t="s">
        <v>151</v>
      </c>
      <c r="DX9661" s="1" t="s">
        <v>151</v>
      </c>
      <c r="DY9661" s="1" t="s">
        <v>151</v>
      </c>
      <c r="DZ9661" s="1" t="s">
        <v>151</v>
      </c>
      <c r="EA9661" s="1" t="s">
        <v>151</v>
      </c>
      <c r="EB9661" s="1" t="s">
        <v>151</v>
      </c>
      <c r="EC9661" s="1" t="s">
        <v>151</v>
      </c>
      <c r="ED9661" s="1" t="s">
        <v>151</v>
      </c>
      <c r="EE9661" s="1" t="s">
        <v>151</v>
      </c>
      <c r="EF9661" s="1" t="s">
        <v>151</v>
      </c>
    </row>
    <row r="9662" spans="1:136" x14ac:dyDescent="0.25">
      <c r="A9662" s="1" t="s">
        <v>135</v>
      </c>
      <c r="B9662" s="1" t="s">
        <v>30579</v>
      </c>
      <c r="C9662" s="1" t="s">
        <v>24169</v>
      </c>
      <c r="D9662" s="1" t="s">
        <v>31596</v>
      </c>
      <c r="E9662" s="1" t="s">
        <v>35553</v>
      </c>
      <c r="F9662" s="1" t="s">
        <v>139</v>
      </c>
      <c r="G9662" s="1" t="s">
        <v>140</v>
      </c>
      <c r="H9662">
        <v>394</v>
      </c>
      <c r="I9662" s="1" t="s">
        <v>11304</v>
      </c>
      <c r="J9662">
        <v>900</v>
      </c>
      <c r="K9662">
        <v>36</v>
      </c>
      <c r="L9662">
        <v>180</v>
      </c>
      <c r="M9662">
        <v>162</v>
      </c>
      <c r="N9662">
        <v>45</v>
      </c>
      <c r="O9662">
        <v>198</v>
      </c>
      <c r="P9662">
        <v>99</v>
      </c>
      <c r="Q9662">
        <v>99</v>
      </c>
      <c r="R9662">
        <v>2</v>
      </c>
      <c r="S9662">
        <v>1</v>
      </c>
      <c r="T9662">
        <v>1</v>
      </c>
      <c r="Y9662" s="1" t="s">
        <v>181</v>
      </c>
      <c r="Z9662" s="1" t="s">
        <v>159</v>
      </c>
      <c r="AA9662" s="1" t="s">
        <v>159</v>
      </c>
      <c r="AB9662" s="1" t="s">
        <v>31519</v>
      </c>
      <c r="AC9662">
        <v>8113022259</v>
      </c>
      <c r="AF9662">
        <v>1</v>
      </c>
      <c r="AH9662" s="1" t="s">
        <v>28302</v>
      </c>
      <c r="AI9662">
        <v>8073214537</v>
      </c>
      <c r="AJ9662" s="1" t="s">
        <v>151</v>
      </c>
      <c r="AL9662" s="1" t="s">
        <v>31519</v>
      </c>
      <c r="AM9662">
        <v>8113022359</v>
      </c>
      <c r="AN9662" s="1" t="s">
        <v>666</v>
      </c>
      <c r="AO9662" s="1" t="s">
        <v>243</v>
      </c>
      <c r="AP9662" s="1" t="s">
        <v>1412</v>
      </c>
      <c r="AQ9662">
        <v>134.86500000000001</v>
      </c>
      <c r="AR9662">
        <v>53.865000000000002</v>
      </c>
      <c r="AS9662">
        <v>57.914999999999999</v>
      </c>
      <c r="AT9662">
        <v>134.86500000000001</v>
      </c>
      <c r="AU9662">
        <v>173.745</v>
      </c>
      <c r="AV9662">
        <v>133.65</v>
      </c>
      <c r="AW9662">
        <v>115.83</v>
      </c>
      <c r="AX9662">
        <v>336.65625</v>
      </c>
      <c r="AY9662">
        <v>53.865000000000002</v>
      </c>
      <c r="AZ9662">
        <v>57.914999999999999</v>
      </c>
      <c r="BA9662">
        <v>450</v>
      </c>
      <c r="BB9662">
        <v>44.55</v>
      </c>
      <c r="BC9662">
        <v>121.5</v>
      </c>
      <c r="BD9662">
        <v>6.7432499999999997</v>
      </c>
      <c r="BE9662">
        <v>22.760999999999999</v>
      </c>
      <c r="BF9662">
        <v>6.7432499999999997</v>
      </c>
      <c r="BG9662">
        <v>11.583</v>
      </c>
      <c r="BH9662">
        <v>5.7915000000000001</v>
      </c>
      <c r="BI9662">
        <v>2.6932499999999999</v>
      </c>
      <c r="BJ9662">
        <v>11.993062500000001</v>
      </c>
      <c r="BK9662">
        <v>1589.94</v>
      </c>
      <c r="BL9662">
        <v>1589.94</v>
      </c>
      <c r="BM9662">
        <v>17.206199999999999</v>
      </c>
      <c r="BN9662">
        <v>0.87119999999999997</v>
      </c>
      <c r="BO9662">
        <v>7.6230000000000002</v>
      </c>
      <c r="BP9662">
        <v>92.347200000000001</v>
      </c>
      <c r="BQ9662">
        <v>92.347200000000001</v>
      </c>
      <c r="BR9662">
        <v>75.358800000000002</v>
      </c>
      <c r="BS9662">
        <v>75.358800000000002</v>
      </c>
      <c r="BT9662">
        <v>51.084000000000003</v>
      </c>
      <c r="BU9662">
        <v>34.164979199999998</v>
      </c>
      <c r="BV9662">
        <v>68.329958399999995</v>
      </c>
      <c r="BW9662">
        <v>90.486000000000004</v>
      </c>
      <c r="BX9662">
        <v>13.486176</v>
      </c>
      <c r="BY9662">
        <v>1188</v>
      </c>
      <c r="BZ9662">
        <v>1188</v>
      </c>
      <c r="CA9662">
        <v>44.55</v>
      </c>
      <c r="CB9662">
        <v>129.6</v>
      </c>
      <c r="CC9662">
        <v>0</v>
      </c>
      <c r="CD9662">
        <v>0</v>
      </c>
      <c r="CE9662">
        <v>0</v>
      </c>
      <c r="CF9662">
        <v>0</v>
      </c>
      <c r="CG9662">
        <v>0</v>
      </c>
      <c r="CH9662">
        <v>44.55</v>
      </c>
      <c r="CI9662">
        <v>44.55</v>
      </c>
      <c r="CJ9662">
        <v>0</v>
      </c>
      <c r="CK9662">
        <v>44.55</v>
      </c>
      <c r="CL9662">
        <v>7.6230000000000002</v>
      </c>
      <c r="CM9662">
        <v>0</v>
      </c>
      <c r="CN9662">
        <v>7.6230000000000002</v>
      </c>
      <c r="CO9662">
        <v>0</v>
      </c>
      <c r="CP9662">
        <v>7.6230000000000002</v>
      </c>
      <c r="CQ9662">
        <v>0</v>
      </c>
      <c r="CR9662">
        <v>0</v>
      </c>
      <c r="CS9662">
        <v>0</v>
      </c>
      <c r="CT9662">
        <v>0</v>
      </c>
      <c r="CU9662">
        <v>0</v>
      </c>
      <c r="CV9662">
        <v>0</v>
      </c>
      <c r="CW9662">
        <v>0</v>
      </c>
      <c r="CX9662">
        <v>0</v>
      </c>
      <c r="CY9662">
        <v>35.64</v>
      </c>
      <c r="CZ9662">
        <v>178.2</v>
      </c>
      <c r="DA9662">
        <v>40.5</v>
      </c>
      <c r="DB9662">
        <v>0</v>
      </c>
      <c r="DC9662">
        <v>0</v>
      </c>
      <c r="DD9662">
        <v>0</v>
      </c>
      <c r="DE9662">
        <v>158.4</v>
      </c>
      <c r="DF9662">
        <v>2494.8000000000002</v>
      </c>
      <c r="DG9662" s="1" t="s">
        <v>1445</v>
      </c>
      <c r="DH9662" s="1" t="s">
        <v>1445</v>
      </c>
      <c r="DI9662" s="1" t="s">
        <v>1445</v>
      </c>
      <c r="DJ9662" s="1" t="s">
        <v>1445</v>
      </c>
      <c r="DK9662" s="1" t="s">
        <v>1445</v>
      </c>
      <c r="DL9662" s="1" t="s">
        <v>392</v>
      </c>
      <c r="DM9662" s="1" t="s">
        <v>392</v>
      </c>
      <c r="DN9662" s="1" t="s">
        <v>1446</v>
      </c>
      <c r="DO9662" s="1" t="s">
        <v>1446</v>
      </c>
      <c r="DP9662" s="1" t="s">
        <v>1446</v>
      </c>
      <c r="DQ9662" s="1" t="s">
        <v>1446</v>
      </c>
      <c r="DR9662" s="1" t="s">
        <v>1446</v>
      </c>
      <c r="DS9662" s="1" t="s">
        <v>1446</v>
      </c>
      <c r="DT9662" s="1" t="s">
        <v>151</v>
      </c>
      <c r="DU9662" s="1" t="s">
        <v>151</v>
      </c>
      <c r="DV9662" s="1" t="s">
        <v>151</v>
      </c>
      <c r="DW9662" s="1" t="s">
        <v>151</v>
      </c>
      <c r="DX9662" s="1" t="s">
        <v>151</v>
      </c>
      <c r="DY9662" s="1" t="s">
        <v>151</v>
      </c>
      <c r="DZ9662" s="1" t="s">
        <v>151</v>
      </c>
      <c r="EA9662" s="1" t="s">
        <v>151</v>
      </c>
      <c r="EB9662" s="1" t="s">
        <v>151</v>
      </c>
      <c r="EC9662" s="1" t="s">
        <v>151</v>
      </c>
      <c r="ED9662" s="1" t="s">
        <v>151</v>
      </c>
      <c r="EE9662" s="1" t="s">
        <v>151</v>
      </c>
      <c r="EF9662" s="1" t="s">
        <v>151</v>
      </c>
    </row>
    <row r="9663" spans="1:136" x14ac:dyDescent="0.25">
      <c r="A9663" s="1" t="s">
        <v>135</v>
      </c>
      <c r="B9663" s="1" t="s">
        <v>30579</v>
      </c>
      <c r="C9663" s="1" t="s">
        <v>24169</v>
      </c>
      <c r="D9663" s="1" t="s">
        <v>31596</v>
      </c>
      <c r="E9663" s="1" t="s">
        <v>35553</v>
      </c>
      <c r="F9663" s="1" t="s">
        <v>139</v>
      </c>
      <c r="G9663" s="1" t="s">
        <v>140</v>
      </c>
      <c r="H9663">
        <v>395</v>
      </c>
      <c r="I9663" s="1" t="s">
        <v>31597</v>
      </c>
      <c r="J9663">
        <v>1032</v>
      </c>
      <c r="K9663">
        <v>41.28</v>
      </c>
      <c r="L9663">
        <v>206.4</v>
      </c>
      <c r="M9663">
        <v>185.76</v>
      </c>
      <c r="N9663">
        <v>51.6</v>
      </c>
      <c r="O9663">
        <v>227.04</v>
      </c>
      <c r="P9663">
        <v>113.52</v>
      </c>
      <c r="Q9663">
        <v>113.52</v>
      </c>
      <c r="X9663">
        <v>1</v>
      </c>
      <c r="Y9663" s="1" t="s">
        <v>181</v>
      </c>
      <c r="Z9663" s="1" t="s">
        <v>159</v>
      </c>
      <c r="AA9663" s="1" t="s">
        <v>159</v>
      </c>
      <c r="AB9663" s="1" t="s">
        <v>31519</v>
      </c>
      <c r="AC9663">
        <v>8113022259</v>
      </c>
      <c r="AH9663" s="1" t="s">
        <v>31598</v>
      </c>
      <c r="AI9663">
        <v>8188721352</v>
      </c>
      <c r="AJ9663" s="1" t="s">
        <v>151</v>
      </c>
      <c r="AL9663" s="1" t="s">
        <v>31519</v>
      </c>
      <c r="AM9663">
        <v>8113022359</v>
      </c>
      <c r="AN9663" s="1" t="s">
        <v>2113</v>
      </c>
      <c r="AO9663" s="1" t="s">
        <v>988</v>
      </c>
      <c r="AP9663" s="1" t="s">
        <v>30693</v>
      </c>
      <c r="AQ9663">
        <v>154.64519999999999</v>
      </c>
      <c r="AR9663">
        <v>61.7652</v>
      </c>
      <c r="AS9663">
        <v>66.409199999999998</v>
      </c>
      <c r="AT9663">
        <v>154.64519999999999</v>
      </c>
      <c r="AU9663">
        <v>199.2276</v>
      </c>
      <c r="AV9663">
        <v>153.25200000000001</v>
      </c>
      <c r="AW9663">
        <v>132.8184</v>
      </c>
      <c r="AX9663">
        <v>386.03250000000003</v>
      </c>
      <c r="AY9663">
        <v>61.7652</v>
      </c>
      <c r="AZ9663">
        <v>66.409199999999998</v>
      </c>
      <c r="BA9663">
        <v>516</v>
      </c>
      <c r="BB9663">
        <v>51.084000000000003</v>
      </c>
      <c r="BC9663">
        <v>139.32</v>
      </c>
      <c r="BD9663">
        <v>7.7322600000000001</v>
      </c>
      <c r="BE9663">
        <v>26.09928</v>
      </c>
      <c r="BF9663">
        <v>7.7322600000000001</v>
      </c>
      <c r="BG9663">
        <v>13.281840000000001</v>
      </c>
      <c r="BH9663">
        <v>6.6409200000000004</v>
      </c>
      <c r="BI9663">
        <v>3.08826</v>
      </c>
      <c r="BJ9663">
        <v>13.752045000000001</v>
      </c>
      <c r="BK9663">
        <v>1823.1312</v>
      </c>
      <c r="BL9663">
        <v>1823.1312</v>
      </c>
      <c r="BM9663">
        <v>19.729776000000001</v>
      </c>
      <c r="BN9663">
        <v>0.99897599999999998</v>
      </c>
      <c r="BO9663">
        <v>8.7410399999999999</v>
      </c>
      <c r="BP9663">
        <v>105.89145600000001</v>
      </c>
      <c r="BQ9663">
        <v>105.89145600000001</v>
      </c>
      <c r="BR9663">
        <v>86.411423999999997</v>
      </c>
      <c r="BS9663">
        <v>86.411423999999997</v>
      </c>
      <c r="BT9663">
        <v>58.576320000000003</v>
      </c>
      <c r="BU9663">
        <v>39.17584282</v>
      </c>
      <c r="BV9663">
        <v>78.351685630000006</v>
      </c>
      <c r="BW9663">
        <v>103.75727999999999</v>
      </c>
      <c r="BX9663">
        <v>15.46414848</v>
      </c>
      <c r="BY9663">
        <v>1362.24</v>
      </c>
      <c r="BZ9663">
        <v>1362.24</v>
      </c>
      <c r="CA9663">
        <v>51.084000000000003</v>
      </c>
      <c r="CB9663">
        <v>148.608</v>
      </c>
      <c r="CC9663">
        <v>0</v>
      </c>
      <c r="CD9663">
        <v>0</v>
      </c>
      <c r="CE9663">
        <v>0</v>
      </c>
      <c r="CF9663">
        <v>0</v>
      </c>
      <c r="CG9663">
        <v>0</v>
      </c>
      <c r="CH9663">
        <v>51.084000000000003</v>
      </c>
      <c r="CI9663">
        <v>51.084000000000003</v>
      </c>
      <c r="CJ9663">
        <v>0</v>
      </c>
      <c r="CK9663">
        <v>51.084000000000003</v>
      </c>
      <c r="CL9663">
        <v>8.7410399999999999</v>
      </c>
      <c r="CM9663">
        <v>0</v>
      </c>
      <c r="CN9663">
        <v>8.7410399999999999</v>
      </c>
      <c r="CO9663">
        <v>0</v>
      </c>
      <c r="CP9663">
        <v>8.7410399999999999</v>
      </c>
      <c r="CQ9663">
        <v>0</v>
      </c>
      <c r="CR9663">
        <v>0</v>
      </c>
      <c r="CS9663">
        <v>0</v>
      </c>
      <c r="CT9663">
        <v>0</v>
      </c>
      <c r="CU9663">
        <v>0</v>
      </c>
      <c r="CV9663">
        <v>0</v>
      </c>
      <c r="CW9663">
        <v>0</v>
      </c>
      <c r="CX9663">
        <v>0</v>
      </c>
      <c r="CY9663">
        <v>40.867199999999997</v>
      </c>
      <c r="CZ9663">
        <v>204.33600000000001</v>
      </c>
      <c r="DA9663">
        <v>46.44</v>
      </c>
      <c r="DB9663">
        <v>0</v>
      </c>
      <c r="DC9663">
        <v>0</v>
      </c>
      <c r="DD9663">
        <v>0</v>
      </c>
      <c r="DE9663">
        <v>181.63200000000001</v>
      </c>
      <c r="DF9663">
        <v>2860.7040000000002</v>
      </c>
      <c r="DG9663" s="1" t="s">
        <v>151</v>
      </c>
      <c r="DH9663" s="1" t="s">
        <v>151</v>
      </c>
      <c r="DI9663" s="1" t="s">
        <v>151</v>
      </c>
      <c r="DJ9663" s="1" t="s">
        <v>151</v>
      </c>
      <c r="DK9663" s="1" t="s">
        <v>151</v>
      </c>
      <c r="DL9663" s="1" t="s">
        <v>151</v>
      </c>
      <c r="DM9663" s="1" t="s">
        <v>151</v>
      </c>
      <c r="DN9663" s="1" t="s">
        <v>151</v>
      </c>
      <c r="DO9663" s="1" t="s">
        <v>151</v>
      </c>
      <c r="DP9663" s="1" t="s">
        <v>151</v>
      </c>
      <c r="DQ9663" s="1" t="s">
        <v>151</v>
      </c>
      <c r="DR9663" s="1" t="s">
        <v>151</v>
      </c>
      <c r="DS9663" s="1" t="s">
        <v>151</v>
      </c>
      <c r="DT9663" s="1" t="s">
        <v>151</v>
      </c>
      <c r="DU9663" s="1" t="s">
        <v>151</v>
      </c>
      <c r="DV9663" s="1" t="s">
        <v>151</v>
      </c>
      <c r="DW9663" s="1" t="s">
        <v>151</v>
      </c>
      <c r="DX9663" s="1" t="s">
        <v>151</v>
      </c>
      <c r="DY9663" s="1" t="s">
        <v>151</v>
      </c>
      <c r="DZ9663" s="1" t="s">
        <v>151</v>
      </c>
      <c r="EA9663" s="1" t="s">
        <v>151</v>
      </c>
      <c r="EB9663" s="1" t="s">
        <v>151</v>
      </c>
      <c r="EC9663" s="1" t="s">
        <v>151</v>
      </c>
      <c r="ED9663" s="1" t="s">
        <v>151</v>
      </c>
      <c r="EE9663" s="1" t="s">
        <v>151</v>
      </c>
      <c r="EF9663" s="1" t="s">
        <v>151</v>
      </c>
    </row>
    <row r="9664" spans="1:136" x14ac:dyDescent="0.25">
      <c r="A9664" s="1" t="s">
        <v>135</v>
      </c>
      <c r="B9664" s="1" t="s">
        <v>30579</v>
      </c>
      <c r="C9664" s="1" t="s">
        <v>24169</v>
      </c>
      <c r="D9664" s="1" t="s">
        <v>31596</v>
      </c>
      <c r="E9664" s="1" t="s">
        <v>35553</v>
      </c>
      <c r="F9664" s="1" t="s">
        <v>139</v>
      </c>
      <c r="G9664" s="1" t="s">
        <v>140</v>
      </c>
      <c r="H9664">
        <v>396</v>
      </c>
      <c r="I9664" s="1" t="s">
        <v>31599</v>
      </c>
      <c r="J9664">
        <v>2142</v>
      </c>
      <c r="K9664">
        <v>85.68</v>
      </c>
      <c r="L9664">
        <v>428.4</v>
      </c>
      <c r="M9664">
        <v>385.56</v>
      </c>
      <c r="N9664">
        <v>107.1</v>
      </c>
      <c r="O9664">
        <v>471.24</v>
      </c>
      <c r="P9664">
        <v>235.62</v>
      </c>
      <c r="Q9664">
        <v>235.62</v>
      </c>
      <c r="R9664">
        <v>4</v>
      </c>
      <c r="S9664">
        <v>2</v>
      </c>
      <c r="T9664">
        <v>1</v>
      </c>
      <c r="U9664">
        <v>1</v>
      </c>
      <c r="Y9664" s="1" t="s">
        <v>181</v>
      </c>
      <c r="Z9664" s="1" t="s">
        <v>159</v>
      </c>
      <c r="AA9664" s="1" t="s">
        <v>159</v>
      </c>
      <c r="AB9664" s="1" t="s">
        <v>31519</v>
      </c>
      <c r="AC9664">
        <v>8113022259</v>
      </c>
      <c r="AH9664" s="1" t="s">
        <v>20206</v>
      </c>
      <c r="AI9664">
        <v>8059114221</v>
      </c>
      <c r="AJ9664" s="1" t="s">
        <v>151</v>
      </c>
      <c r="AL9664" s="1" t="s">
        <v>31519</v>
      </c>
      <c r="AM9664">
        <v>8113022359</v>
      </c>
      <c r="AN9664" s="1" t="s">
        <v>666</v>
      </c>
      <c r="AO9664" s="1" t="s">
        <v>1412</v>
      </c>
      <c r="AP9664" s="1" t="s">
        <v>1412</v>
      </c>
      <c r="AQ9664">
        <v>320.9787</v>
      </c>
      <c r="AR9664">
        <v>128.1987</v>
      </c>
      <c r="AS9664">
        <v>137.83770000000001</v>
      </c>
      <c r="AT9664">
        <v>320.9787</v>
      </c>
      <c r="AU9664">
        <v>413.51310000000001</v>
      </c>
      <c r="AV9664">
        <v>318.08699999999999</v>
      </c>
      <c r="AW9664">
        <v>275.67540000000002</v>
      </c>
      <c r="AX9664">
        <v>801.24187500000005</v>
      </c>
      <c r="AY9664">
        <v>128.1987</v>
      </c>
      <c r="AZ9664">
        <v>137.83770000000001</v>
      </c>
      <c r="BA9664">
        <v>1071</v>
      </c>
      <c r="BB9664">
        <v>106.029</v>
      </c>
      <c r="BC9664">
        <v>289.17</v>
      </c>
      <c r="BD9664">
        <v>16.048935</v>
      </c>
      <c r="BE9664">
        <v>54.17118</v>
      </c>
      <c r="BF9664">
        <v>16.048935</v>
      </c>
      <c r="BG9664">
        <v>27.567540000000001</v>
      </c>
      <c r="BH9664">
        <v>13.783770000000001</v>
      </c>
      <c r="BI9664">
        <v>6.4099349999999999</v>
      </c>
      <c r="BJ9664">
        <v>28.543488750000002</v>
      </c>
      <c r="BK9664">
        <v>3784.0572000000002</v>
      </c>
      <c r="BL9664">
        <v>3784.0572000000002</v>
      </c>
      <c r="BM9664">
        <v>40.950755999999998</v>
      </c>
      <c r="BN9664">
        <v>2.0734560000000002</v>
      </c>
      <c r="BO9664">
        <v>18.14274</v>
      </c>
      <c r="BP9664">
        <v>219.78633600000001</v>
      </c>
      <c r="BQ9664">
        <v>219.78633600000001</v>
      </c>
      <c r="BR9664">
        <v>179.35394400000001</v>
      </c>
      <c r="BS9664">
        <v>179.35394400000001</v>
      </c>
      <c r="BT9664">
        <v>121.57992</v>
      </c>
      <c r="BU9664">
        <v>81.312650500000004</v>
      </c>
      <c r="BV9664">
        <v>162.62530100000001</v>
      </c>
      <c r="BW9664">
        <v>215.35668000000001</v>
      </c>
      <c r="BX9664">
        <v>32.097098879999997</v>
      </c>
      <c r="BY9664">
        <v>2827.44</v>
      </c>
      <c r="BZ9664">
        <v>2827.44</v>
      </c>
      <c r="CA9664">
        <v>106.029</v>
      </c>
      <c r="CB9664">
        <v>308.44799999999998</v>
      </c>
      <c r="CC9664">
        <v>0</v>
      </c>
      <c r="CD9664">
        <v>0</v>
      </c>
      <c r="CE9664">
        <v>0</v>
      </c>
      <c r="CF9664">
        <v>0</v>
      </c>
      <c r="CG9664">
        <v>0</v>
      </c>
      <c r="CH9664">
        <v>106.029</v>
      </c>
      <c r="CI9664">
        <v>106.029</v>
      </c>
      <c r="CJ9664">
        <v>0</v>
      </c>
      <c r="CK9664">
        <v>106.029</v>
      </c>
      <c r="CL9664">
        <v>18.14274</v>
      </c>
      <c r="CM9664">
        <v>0</v>
      </c>
      <c r="CN9664">
        <v>18.14274</v>
      </c>
      <c r="CO9664">
        <v>0</v>
      </c>
      <c r="CP9664">
        <v>18.14274</v>
      </c>
      <c r="CQ9664">
        <v>0</v>
      </c>
      <c r="CR9664">
        <v>0</v>
      </c>
      <c r="CS9664">
        <v>0</v>
      </c>
      <c r="CT9664">
        <v>0</v>
      </c>
      <c r="CU9664">
        <v>0</v>
      </c>
      <c r="CV9664">
        <v>0</v>
      </c>
      <c r="CW9664">
        <v>0</v>
      </c>
      <c r="CX9664">
        <v>0</v>
      </c>
      <c r="CY9664">
        <v>84.8232</v>
      </c>
      <c r="CZ9664">
        <v>424.11599999999999</v>
      </c>
      <c r="DA9664">
        <v>96.39</v>
      </c>
      <c r="DB9664">
        <v>0</v>
      </c>
      <c r="DC9664">
        <v>0</v>
      </c>
      <c r="DD9664">
        <v>0</v>
      </c>
      <c r="DE9664">
        <v>376.99200000000002</v>
      </c>
      <c r="DF9664">
        <v>5937.6239999999998</v>
      </c>
      <c r="DG9664" s="1" t="s">
        <v>151</v>
      </c>
      <c r="DH9664" s="1" t="s">
        <v>151</v>
      </c>
      <c r="DI9664" s="1" t="s">
        <v>151</v>
      </c>
      <c r="DJ9664" s="1" t="s">
        <v>151</v>
      </c>
      <c r="DK9664" s="1" t="s">
        <v>151</v>
      </c>
      <c r="DL9664" s="1" t="s">
        <v>151</v>
      </c>
      <c r="DM9664" s="1" t="s">
        <v>151</v>
      </c>
      <c r="DN9664" s="1" t="s">
        <v>151</v>
      </c>
      <c r="DO9664" s="1" t="s">
        <v>151</v>
      </c>
      <c r="DP9664" s="1" t="s">
        <v>151</v>
      </c>
      <c r="DQ9664" s="1" t="s">
        <v>151</v>
      </c>
      <c r="DR9664" s="1" t="s">
        <v>151</v>
      </c>
      <c r="DS9664" s="1" t="s">
        <v>151</v>
      </c>
      <c r="DT9664" s="1" t="s">
        <v>151</v>
      </c>
      <c r="DU9664" s="1" t="s">
        <v>151</v>
      </c>
      <c r="DV9664" s="1" t="s">
        <v>151</v>
      </c>
      <c r="DW9664" s="1" t="s">
        <v>151</v>
      </c>
      <c r="DX9664" s="1" t="s">
        <v>151</v>
      </c>
      <c r="DY9664" s="1" t="s">
        <v>151</v>
      </c>
      <c r="DZ9664" s="1" t="s">
        <v>151</v>
      </c>
      <c r="EA9664" s="1" t="s">
        <v>151</v>
      </c>
      <c r="EB9664" s="1" t="s">
        <v>151</v>
      </c>
      <c r="EC9664" s="1" t="s">
        <v>151</v>
      </c>
      <c r="ED9664" s="1" t="s">
        <v>151</v>
      </c>
      <c r="EE9664" s="1" t="s">
        <v>151</v>
      </c>
      <c r="EF9664" s="1" t="s">
        <v>151</v>
      </c>
    </row>
    <row r="9665" spans="1:136" x14ac:dyDescent="0.25">
      <c r="A9665" s="1" t="s">
        <v>135</v>
      </c>
      <c r="B9665" s="1" t="s">
        <v>30579</v>
      </c>
      <c r="C9665" s="1" t="s">
        <v>24169</v>
      </c>
      <c r="D9665" s="1" t="s">
        <v>31596</v>
      </c>
      <c r="E9665" s="1" t="s">
        <v>35553</v>
      </c>
      <c r="F9665" s="1" t="s">
        <v>139</v>
      </c>
      <c r="G9665" s="1" t="s">
        <v>140</v>
      </c>
      <c r="H9665">
        <v>397</v>
      </c>
      <c r="I9665" s="1" t="s">
        <v>31600</v>
      </c>
      <c r="J9665">
        <v>1720</v>
      </c>
      <c r="K9665">
        <v>68.8</v>
      </c>
      <c r="L9665">
        <v>344</v>
      </c>
      <c r="M9665">
        <v>309.60000000000002</v>
      </c>
      <c r="N9665">
        <v>86</v>
      </c>
      <c r="O9665">
        <v>378.4</v>
      </c>
      <c r="P9665">
        <v>189.2</v>
      </c>
      <c r="Q9665">
        <v>189.2</v>
      </c>
      <c r="Y9665" s="1" t="s">
        <v>181</v>
      </c>
      <c r="Z9665" s="1" t="s">
        <v>159</v>
      </c>
      <c r="AA9665" s="1" t="s">
        <v>159</v>
      </c>
      <c r="AB9665" s="1" t="s">
        <v>31519</v>
      </c>
      <c r="AC9665">
        <v>8113022259</v>
      </c>
      <c r="AH9665" s="1" t="s">
        <v>31601</v>
      </c>
      <c r="AI9665">
        <v>8131093589</v>
      </c>
      <c r="AJ9665" s="1" t="s">
        <v>151</v>
      </c>
      <c r="AL9665" s="1" t="s">
        <v>31519</v>
      </c>
      <c r="AM9665">
        <v>8113022359</v>
      </c>
      <c r="AN9665" s="1" t="s">
        <v>1412</v>
      </c>
      <c r="AO9665" s="1" t="s">
        <v>1412</v>
      </c>
      <c r="AP9665" s="1" t="s">
        <v>1412</v>
      </c>
      <c r="AQ9665">
        <v>257.74200000000002</v>
      </c>
      <c r="AR9665">
        <v>102.94199999999999</v>
      </c>
      <c r="AS9665">
        <v>110.682</v>
      </c>
      <c r="AT9665">
        <v>257.74200000000002</v>
      </c>
      <c r="AU9665">
        <v>332.04599999999999</v>
      </c>
      <c r="AV9665">
        <v>255.42</v>
      </c>
      <c r="AW9665">
        <v>221.364</v>
      </c>
      <c r="AX9665">
        <v>643.38750000000005</v>
      </c>
      <c r="AY9665">
        <v>102.94199999999999</v>
      </c>
      <c r="AZ9665">
        <v>110.682</v>
      </c>
      <c r="BA9665">
        <v>860</v>
      </c>
      <c r="BB9665">
        <v>85.14</v>
      </c>
      <c r="BC9665">
        <v>232.2</v>
      </c>
      <c r="BD9665">
        <v>12.8871</v>
      </c>
      <c r="BE9665">
        <v>43.498800000000003</v>
      </c>
      <c r="BF9665">
        <v>12.8871</v>
      </c>
      <c r="BG9665">
        <v>22.136399999999998</v>
      </c>
      <c r="BH9665">
        <v>11.068199999999999</v>
      </c>
      <c r="BI9665">
        <v>5.1471</v>
      </c>
      <c r="BJ9665">
        <v>22.920075000000001</v>
      </c>
      <c r="BK9665">
        <v>3038.5520000000001</v>
      </c>
      <c r="BL9665">
        <v>3038.5520000000001</v>
      </c>
      <c r="BM9665">
        <v>32.882959999999997</v>
      </c>
      <c r="BN9665">
        <v>1.66496</v>
      </c>
      <c r="BO9665">
        <v>14.5684</v>
      </c>
      <c r="BP9665">
        <v>176.48576</v>
      </c>
      <c r="BQ9665">
        <v>176.48576</v>
      </c>
      <c r="BR9665">
        <v>144.01903999999999</v>
      </c>
      <c r="BS9665">
        <v>144.01903999999999</v>
      </c>
      <c r="BT9665">
        <v>97.627200000000002</v>
      </c>
      <c r="BU9665">
        <v>65.293071359999999</v>
      </c>
      <c r="BV9665">
        <v>130.58614270000001</v>
      </c>
      <c r="BW9665">
        <v>172.9288</v>
      </c>
      <c r="BX9665">
        <v>25.773580800000001</v>
      </c>
      <c r="BY9665">
        <v>2270.4</v>
      </c>
      <c r="BZ9665">
        <v>2270.4</v>
      </c>
      <c r="CA9665">
        <v>85.14</v>
      </c>
      <c r="CB9665">
        <v>247.68</v>
      </c>
      <c r="CC9665">
        <v>0</v>
      </c>
      <c r="CD9665">
        <v>0</v>
      </c>
      <c r="CE9665">
        <v>0</v>
      </c>
      <c r="CF9665">
        <v>0</v>
      </c>
      <c r="CG9665">
        <v>0</v>
      </c>
      <c r="CH9665">
        <v>85.14</v>
      </c>
      <c r="CI9665">
        <v>85.14</v>
      </c>
      <c r="CJ9665">
        <v>0</v>
      </c>
      <c r="CK9665">
        <v>85.14</v>
      </c>
      <c r="CL9665">
        <v>14.5684</v>
      </c>
      <c r="CM9665">
        <v>0</v>
      </c>
      <c r="CN9665">
        <v>14.5684</v>
      </c>
      <c r="CO9665">
        <v>0</v>
      </c>
      <c r="CP9665">
        <v>14.5684</v>
      </c>
      <c r="CQ9665">
        <v>0</v>
      </c>
      <c r="CR9665">
        <v>0</v>
      </c>
      <c r="CS9665">
        <v>0</v>
      </c>
      <c r="CT9665">
        <v>0</v>
      </c>
      <c r="CU9665">
        <v>0</v>
      </c>
      <c r="CV9665">
        <v>0</v>
      </c>
      <c r="CW9665">
        <v>0</v>
      </c>
      <c r="CX9665">
        <v>0</v>
      </c>
      <c r="CY9665">
        <v>68.111999999999995</v>
      </c>
      <c r="CZ9665">
        <v>340.56</v>
      </c>
      <c r="DA9665">
        <v>77.400000000000006</v>
      </c>
      <c r="DB9665">
        <v>0</v>
      </c>
      <c r="DC9665">
        <v>0</v>
      </c>
      <c r="DD9665">
        <v>0</v>
      </c>
      <c r="DE9665">
        <v>302.72000000000003</v>
      </c>
      <c r="DF9665">
        <v>4767.84</v>
      </c>
      <c r="DG9665" s="1" t="s">
        <v>151</v>
      </c>
      <c r="DH9665" s="1" t="s">
        <v>151</v>
      </c>
      <c r="DI9665" s="1" t="s">
        <v>151</v>
      </c>
      <c r="DJ9665" s="1" t="s">
        <v>151</v>
      </c>
      <c r="DK9665" s="1" t="s">
        <v>151</v>
      </c>
      <c r="DL9665" s="1" t="s">
        <v>151</v>
      </c>
      <c r="DM9665" s="1" t="s">
        <v>151</v>
      </c>
      <c r="DN9665" s="1" t="s">
        <v>151</v>
      </c>
      <c r="DO9665" s="1" t="s">
        <v>151</v>
      </c>
      <c r="DP9665" s="1" t="s">
        <v>151</v>
      </c>
      <c r="DQ9665" s="1" t="s">
        <v>151</v>
      </c>
      <c r="DR9665" s="1" t="s">
        <v>151</v>
      </c>
      <c r="DS9665" s="1" t="s">
        <v>151</v>
      </c>
      <c r="DT9665" s="1" t="s">
        <v>151</v>
      </c>
      <c r="DU9665" s="1" t="s">
        <v>151</v>
      </c>
      <c r="DV9665" s="1" t="s">
        <v>151</v>
      </c>
      <c r="DW9665" s="1" t="s">
        <v>151</v>
      </c>
      <c r="DX9665" s="1" t="s">
        <v>151</v>
      </c>
      <c r="DY9665" s="1" t="s">
        <v>151</v>
      </c>
      <c r="DZ9665" s="1" t="s">
        <v>151</v>
      </c>
      <c r="EA9665" s="1" t="s">
        <v>151</v>
      </c>
      <c r="EB9665" s="1" t="s">
        <v>151</v>
      </c>
      <c r="EC9665" s="1" t="s">
        <v>151</v>
      </c>
      <c r="ED9665" s="1" t="s">
        <v>151</v>
      </c>
      <c r="EE9665" s="1" t="s">
        <v>151</v>
      </c>
      <c r="EF9665" s="1" t="s">
        <v>151</v>
      </c>
    </row>
    <row r="9666" spans="1:136" x14ac:dyDescent="0.25">
      <c r="A9666" s="1" t="s">
        <v>135</v>
      </c>
      <c r="B9666" s="1" t="s">
        <v>30579</v>
      </c>
      <c r="C9666" s="1" t="s">
        <v>24169</v>
      </c>
      <c r="D9666" s="1" t="s">
        <v>31596</v>
      </c>
      <c r="E9666" s="1" t="s">
        <v>35553</v>
      </c>
      <c r="F9666" s="1" t="s">
        <v>139</v>
      </c>
      <c r="G9666" s="1" t="s">
        <v>140</v>
      </c>
      <c r="H9666">
        <v>398</v>
      </c>
      <c r="I9666" s="1" t="s">
        <v>31602</v>
      </c>
      <c r="J9666">
        <v>2311</v>
      </c>
      <c r="K9666">
        <v>92.44</v>
      </c>
      <c r="L9666">
        <v>462.2</v>
      </c>
      <c r="M9666">
        <v>415.98</v>
      </c>
      <c r="N9666">
        <v>115.55</v>
      </c>
      <c r="O9666">
        <v>508.42</v>
      </c>
      <c r="P9666">
        <v>254.21</v>
      </c>
      <c r="Q9666">
        <v>254.21</v>
      </c>
      <c r="R9666">
        <v>1</v>
      </c>
      <c r="S9666">
        <v>1</v>
      </c>
      <c r="Y9666" s="1" t="s">
        <v>181</v>
      </c>
      <c r="Z9666" s="1" t="s">
        <v>159</v>
      </c>
      <c r="AA9666" s="1" t="s">
        <v>159</v>
      </c>
      <c r="AB9666" s="1" t="s">
        <v>31519</v>
      </c>
      <c r="AC9666">
        <v>8113022259</v>
      </c>
      <c r="AH9666" s="1" t="s">
        <v>31603</v>
      </c>
      <c r="AI9666">
        <v>8070602409</v>
      </c>
      <c r="AJ9666" s="1" t="s">
        <v>151</v>
      </c>
      <c r="AL9666" s="1" t="s">
        <v>31519</v>
      </c>
      <c r="AM9666">
        <v>8113022359</v>
      </c>
      <c r="AN9666" s="1" t="s">
        <v>2832</v>
      </c>
      <c r="AO9666" s="1" t="s">
        <v>586</v>
      </c>
      <c r="AP9666" s="1" t="s">
        <v>30693</v>
      </c>
      <c r="AQ9666">
        <v>346.30335000000002</v>
      </c>
      <c r="AR9666">
        <v>138.31335000000001</v>
      </c>
      <c r="AS9666">
        <v>148.71285</v>
      </c>
      <c r="AT9666">
        <v>346.30335000000002</v>
      </c>
      <c r="AU9666">
        <v>446.13855000000001</v>
      </c>
      <c r="AV9666">
        <v>343.18349999999998</v>
      </c>
      <c r="AW9666">
        <v>297.42570000000001</v>
      </c>
      <c r="AX9666">
        <v>864.45843749999995</v>
      </c>
      <c r="AY9666">
        <v>138.31335000000001</v>
      </c>
      <c r="AZ9666">
        <v>148.71285</v>
      </c>
      <c r="BA9666">
        <v>1155.5</v>
      </c>
      <c r="BB9666">
        <v>114.39449999999999</v>
      </c>
      <c r="BC9666">
        <v>311.98500000000001</v>
      </c>
      <c r="BD9666">
        <v>17.315167500000001</v>
      </c>
      <c r="BE9666">
        <v>58.445189999999997</v>
      </c>
      <c r="BF9666">
        <v>17.315167500000001</v>
      </c>
      <c r="BG9666">
        <v>29.742570000000001</v>
      </c>
      <c r="BH9666">
        <v>14.871285</v>
      </c>
      <c r="BI9666">
        <v>6.9156674999999996</v>
      </c>
      <c r="BJ9666">
        <v>30.795519380000002</v>
      </c>
      <c r="BK9666">
        <v>4082.6125999999999</v>
      </c>
      <c r="BL9666">
        <v>4082.6125999999999</v>
      </c>
      <c r="BM9666">
        <v>44.181697999999997</v>
      </c>
      <c r="BN9666">
        <v>2.2370480000000001</v>
      </c>
      <c r="BO9666">
        <v>19.574169999999999</v>
      </c>
      <c r="BP9666">
        <v>237.12708799999999</v>
      </c>
      <c r="BQ9666">
        <v>237.12708799999999</v>
      </c>
      <c r="BR9666">
        <v>193.50465199999999</v>
      </c>
      <c r="BS9666">
        <v>193.50465199999999</v>
      </c>
      <c r="BT9666">
        <v>131.17236</v>
      </c>
      <c r="BU9666">
        <v>87.728074370000002</v>
      </c>
      <c r="BV9666">
        <v>175.4561487</v>
      </c>
      <c r="BW9666">
        <v>232.34793999999999</v>
      </c>
      <c r="BX9666">
        <v>34.629503040000003</v>
      </c>
      <c r="BY9666">
        <v>3050.52</v>
      </c>
      <c r="BZ9666">
        <v>3050.52</v>
      </c>
      <c r="CA9666">
        <v>114.39449999999999</v>
      </c>
      <c r="CB9666">
        <v>332.78399999999999</v>
      </c>
      <c r="CC9666">
        <v>0</v>
      </c>
      <c r="CD9666">
        <v>0</v>
      </c>
      <c r="CE9666">
        <v>0</v>
      </c>
      <c r="CF9666">
        <v>0</v>
      </c>
      <c r="CG9666">
        <v>0</v>
      </c>
      <c r="CH9666">
        <v>114.39449999999999</v>
      </c>
      <c r="CI9666">
        <v>114.39449999999999</v>
      </c>
      <c r="CJ9666">
        <v>0</v>
      </c>
      <c r="CK9666">
        <v>114.39449999999999</v>
      </c>
      <c r="CL9666">
        <v>19.574169999999999</v>
      </c>
      <c r="CM9666">
        <v>0</v>
      </c>
      <c r="CN9666">
        <v>19.574169999999999</v>
      </c>
      <c r="CO9666">
        <v>0</v>
      </c>
      <c r="CP9666">
        <v>19.574169999999999</v>
      </c>
      <c r="CQ9666">
        <v>0</v>
      </c>
      <c r="CR9666">
        <v>0</v>
      </c>
      <c r="CS9666">
        <v>0</v>
      </c>
      <c r="CT9666">
        <v>0</v>
      </c>
      <c r="CU9666">
        <v>0</v>
      </c>
      <c r="CV9666">
        <v>0</v>
      </c>
      <c r="CW9666">
        <v>0</v>
      </c>
      <c r="CX9666">
        <v>0</v>
      </c>
      <c r="CY9666">
        <v>91.515600000000006</v>
      </c>
      <c r="CZ9666">
        <v>457.57799999999997</v>
      </c>
      <c r="DA9666">
        <v>103.995</v>
      </c>
      <c r="DB9666">
        <v>0</v>
      </c>
      <c r="DC9666">
        <v>0</v>
      </c>
      <c r="DD9666">
        <v>0</v>
      </c>
      <c r="DE9666">
        <v>406.73599999999999</v>
      </c>
      <c r="DF9666">
        <v>6406.0919999999996</v>
      </c>
      <c r="DG9666" s="1" t="s">
        <v>151</v>
      </c>
      <c r="DH9666" s="1" t="s">
        <v>151</v>
      </c>
      <c r="DI9666" s="1" t="s">
        <v>151</v>
      </c>
      <c r="DJ9666" s="1" t="s">
        <v>151</v>
      </c>
      <c r="DK9666" s="1" t="s">
        <v>151</v>
      </c>
      <c r="DL9666" s="1" t="s">
        <v>151</v>
      </c>
      <c r="DM9666" s="1" t="s">
        <v>151</v>
      </c>
      <c r="DN9666" s="1" t="s">
        <v>151</v>
      </c>
      <c r="DO9666" s="1" t="s">
        <v>151</v>
      </c>
      <c r="DP9666" s="1" t="s">
        <v>151</v>
      </c>
      <c r="DQ9666" s="1" t="s">
        <v>151</v>
      </c>
      <c r="DR9666" s="1" t="s">
        <v>151</v>
      </c>
      <c r="DS9666" s="1" t="s">
        <v>151</v>
      </c>
      <c r="DT9666" s="1" t="s">
        <v>151</v>
      </c>
      <c r="DU9666" s="1" t="s">
        <v>151</v>
      </c>
      <c r="DV9666" s="1" t="s">
        <v>151</v>
      </c>
      <c r="DW9666" s="1" t="s">
        <v>151</v>
      </c>
      <c r="DX9666" s="1" t="s">
        <v>151</v>
      </c>
      <c r="DY9666" s="1" t="s">
        <v>151</v>
      </c>
      <c r="DZ9666" s="1" t="s">
        <v>151</v>
      </c>
      <c r="EA9666" s="1" t="s">
        <v>151</v>
      </c>
      <c r="EB9666" s="1" t="s">
        <v>151</v>
      </c>
      <c r="EC9666" s="1" t="s">
        <v>151</v>
      </c>
      <c r="ED9666" s="1" t="s">
        <v>151</v>
      </c>
      <c r="EE9666" s="1" t="s">
        <v>151</v>
      </c>
      <c r="EF9666" s="1" t="s">
        <v>151</v>
      </c>
    </row>
    <row r="9667" spans="1:136" x14ac:dyDescent="0.25">
      <c r="A9667" s="1" t="s">
        <v>135</v>
      </c>
      <c r="B9667" s="1" t="s">
        <v>30579</v>
      </c>
      <c r="C9667" s="1" t="s">
        <v>24169</v>
      </c>
      <c r="D9667" s="1" t="s">
        <v>31596</v>
      </c>
      <c r="E9667" s="1" t="s">
        <v>35553</v>
      </c>
      <c r="F9667" s="1" t="s">
        <v>139</v>
      </c>
      <c r="G9667" s="1" t="s">
        <v>140</v>
      </c>
      <c r="H9667">
        <v>399</v>
      </c>
      <c r="I9667" s="1" t="s">
        <v>31604</v>
      </c>
      <c r="J9667">
        <v>3113</v>
      </c>
      <c r="K9667">
        <v>124.52</v>
      </c>
      <c r="L9667">
        <v>622.6</v>
      </c>
      <c r="M9667">
        <v>560.34</v>
      </c>
      <c r="N9667">
        <v>155.65</v>
      </c>
      <c r="O9667">
        <v>684.86</v>
      </c>
      <c r="P9667">
        <v>342.43</v>
      </c>
      <c r="Q9667">
        <v>342.43</v>
      </c>
      <c r="Y9667" s="1" t="s">
        <v>190</v>
      </c>
      <c r="Z9667" s="1" t="s">
        <v>143</v>
      </c>
      <c r="AA9667" s="1" t="s">
        <v>143</v>
      </c>
      <c r="AB9667" s="1" t="s">
        <v>31519</v>
      </c>
      <c r="AC9667">
        <v>8113022259</v>
      </c>
      <c r="AH9667" s="1" t="s">
        <v>31605</v>
      </c>
      <c r="AI9667">
        <v>9079032201</v>
      </c>
      <c r="AJ9667" s="1" t="s">
        <v>151</v>
      </c>
      <c r="AL9667" s="1" t="s">
        <v>31519</v>
      </c>
      <c r="AM9667">
        <v>8113022359</v>
      </c>
      <c r="AN9667" s="1" t="s">
        <v>1412</v>
      </c>
      <c r="AO9667" s="1" t="s">
        <v>1412</v>
      </c>
      <c r="AP9667" s="1" t="s">
        <v>1412</v>
      </c>
      <c r="AQ9667">
        <v>466.48304999999999</v>
      </c>
      <c r="AR9667">
        <v>186.31305</v>
      </c>
      <c r="AS9667">
        <v>200.32155</v>
      </c>
      <c r="AT9667">
        <v>466.48304999999999</v>
      </c>
      <c r="AU9667">
        <v>600.96465000000001</v>
      </c>
      <c r="AV9667">
        <v>462.28050000000002</v>
      </c>
      <c r="AW9667">
        <v>400.6431</v>
      </c>
      <c r="AX9667">
        <v>1164.456563</v>
      </c>
      <c r="AY9667">
        <v>186.31305</v>
      </c>
      <c r="AZ9667">
        <v>200.32155</v>
      </c>
      <c r="BA9667">
        <v>1556.5</v>
      </c>
      <c r="BB9667">
        <v>154.09350000000001</v>
      </c>
      <c r="BC9667">
        <v>420.255</v>
      </c>
      <c r="BD9667">
        <v>23.3241525</v>
      </c>
      <c r="BE9667">
        <v>78.727770000000007</v>
      </c>
      <c r="BF9667">
        <v>23.3241525</v>
      </c>
      <c r="BG9667">
        <v>40.064309999999999</v>
      </c>
      <c r="BH9667">
        <v>20.032154999999999</v>
      </c>
      <c r="BI9667">
        <v>9.3156525000000006</v>
      </c>
      <c r="BJ9667">
        <v>41.482670630000001</v>
      </c>
      <c r="BK9667">
        <v>5499.4258</v>
      </c>
      <c r="BL9667">
        <v>5499.4258</v>
      </c>
      <c r="BM9667">
        <v>59.514333999999998</v>
      </c>
      <c r="BN9667">
        <v>3.0133839999999998</v>
      </c>
      <c r="BO9667">
        <v>26.36711</v>
      </c>
      <c r="BP9667">
        <v>319.41870399999999</v>
      </c>
      <c r="BQ9667">
        <v>319.41870399999999</v>
      </c>
      <c r="BR9667">
        <v>260.65771599999999</v>
      </c>
      <c r="BS9667">
        <v>260.65771599999999</v>
      </c>
      <c r="BT9667">
        <v>176.69388000000001</v>
      </c>
      <c r="BU9667">
        <v>118.1728669</v>
      </c>
      <c r="BV9667">
        <v>236.3457339</v>
      </c>
      <c r="BW9667">
        <v>312.98102</v>
      </c>
      <c r="BX9667">
        <v>46.647184320000001</v>
      </c>
      <c r="BY9667">
        <v>4109.16</v>
      </c>
      <c r="BZ9667">
        <v>4109.16</v>
      </c>
      <c r="CA9667">
        <v>154.09350000000001</v>
      </c>
      <c r="CB9667">
        <v>448.27199999999999</v>
      </c>
      <c r="CC9667">
        <v>0</v>
      </c>
      <c r="CD9667">
        <v>0</v>
      </c>
      <c r="CE9667">
        <v>0</v>
      </c>
      <c r="CF9667">
        <v>0</v>
      </c>
      <c r="CG9667">
        <v>0</v>
      </c>
      <c r="CH9667">
        <v>154.09350000000001</v>
      </c>
      <c r="CI9667">
        <v>154.09350000000001</v>
      </c>
      <c r="CJ9667">
        <v>0</v>
      </c>
      <c r="CK9667">
        <v>154.09350000000001</v>
      </c>
      <c r="CL9667">
        <v>26.36711</v>
      </c>
      <c r="CM9667">
        <v>0</v>
      </c>
      <c r="CN9667">
        <v>26.36711</v>
      </c>
      <c r="CO9667">
        <v>0</v>
      </c>
      <c r="CP9667">
        <v>26.36711</v>
      </c>
      <c r="CQ9667">
        <v>0</v>
      </c>
      <c r="CR9667">
        <v>0</v>
      </c>
      <c r="CS9667">
        <v>0</v>
      </c>
      <c r="CT9667">
        <v>0</v>
      </c>
      <c r="CU9667">
        <v>0</v>
      </c>
      <c r="CV9667">
        <v>0</v>
      </c>
      <c r="CW9667">
        <v>0</v>
      </c>
      <c r="CX9667">
        <v>0</v>
      </c>
      <c r="CY9667">
        <v>123.2748</v>
      </c>
      <c r="CZ9667">
        <v>616.37400000000002</v>
      </c>
      <c r="DA9667">
        <v>140.08500000000001</v>
      </c>
      <c r="DB9667">
        <v>0</v>
      </c>
      <c r="DC9667">
        <v>0</v>
      </c>
      <c r="DD9667">
        <v>0</v>
      </c>
      <c r="DE9667">
        <v>547.88800000000003</v>
      </c>
      <c r="DF9667">
        <v>8629.2360000000008</v>
      </c>
      <c r="DG9667" s="1" t="s">
        <v>151</v>
      </c>
      <c r="DH9667" s="1" t="s">
        <v>151</v>
      </c>
      <c r="DI9667" s="1" t="s">
        <v>151</v>
      </c>
      <c r="DJ9667" s="1" t="s">
        <v>151</v>
      </c>
      <c r="DK9667" s="1" t="s">
        <v>151</v>
      </c>
      <c r="DL9667" s="1" t="s">
        <v>151</v>
      </c>
      <c r="DM9667" s="1" t="s">
        <v>151</v>
      </c>
      <c r="DN9667" s="1" t="s">
        <v>151</v>
      </c>
      <c r="DO9667" s="1" t="s">
        <v>151</v>
      </c>
      <c r="DP9667" s="1" t="s">
        <v>151</v>
      </c>
      <c r="DQ9667" s="1" t="s">
        <v>151</v>
      </c>
      <c r="DR9667" s="1" t="s">
        <v>151</v>
      </c>
      <c r="DS9667" s="1" t="s">
        <v>151</v>
      </c>
      <c r="DT9667" s="1" t="s">
        <v>151</v>
      </c>
      <c r="DU9667" s="1" t="s">
        <v>151</v>
      </c>
      <c r="DV9667" s="1" t="s">
        <v>151</v>
      </c>
      <c r="DW9667" s="1" t="s">
        <v>151</v>
      </c>
      <c r="DX9667" s="1" t="s">
        <v>151</v>
      </c>
      <c r="DY9667" s="1" t="s">
        <v>151</v>
      </c>
      <c r="DZ9667" s="1" t="s">
        <v>151</v>
      </c>
      <c r="EA9667" s="1" t="s">
        <v>151</v>
      </c>
      <c r="EB9667" s="1" t="s">
        <v>151</v>
      </c>
      <c r="EC9667" s="1" t="s">
        <v>151</v>
      </c>
      <c r="ED9667" s="1" t="s">
        <v>151</v>
      </c>
      <c r="EE9667" s="1" t="s">
        <v>151</v>
      </c>
      <c r="EF9667" s="1" t="s">
        <v>151</v>
      </c>
    </row>
    <row r="9668" spans="1:136" x14ac:dyDescent="0.25">
      <c r="A9668" s="1" t="s">
        <v>135</v>
      </c>
      <c r="B9668" s="1" t="s">
        <v>30579</v>
      </c>
      <c r="C9668" s="1" t="s">
        <v>24169</v>
      </c>
      <c r="D9668" s="1" t="s">
        <v>31606</v>
      </c>
      <c r="E9668" s="1" t="s">
        <v>35553</v>
      </c>
      <c r="F9668" s="1" t="s">
        <v>139</v>
      </c>
      <c r="G9668" s="1" t="s">
        <v>140</v>
      </c>
      <c r="H9668">
        <v>400</v>
      </c>
      <c r="I9668" s="1" t="s">
        <v>31607</v>
      </c>
      <c r="J9668">
        <v>845</v>
      </c>
      <c r="K9668">
        <v>33.799999999999997</v>
      </c>
      <c r="L9668">
        <v>169</v>
      </c>
      <c r="M9668">
        <v>152.1</v>
      </c>
      <c r="N9668">
        <v>42.25</v>
      </c>
      <c r="O9668">
        <v>185.9</v>
      </c>
      <c r="P9668">
        <v>92.95</v>
      </c>
      <c r="Q9668">
        <v>92.95</v>
      </c>
      <c r="R9668">
        <v>3</v>
      </c>
      <c r="S9668">
        <v>1</v>
      </c>
      <c r="T9668">
        <v>1</v>
      </c>
      <c r="Y9668" s="1" t="s">
        <v>190</v>
      </c>
      <c r="Z9668" s="1" t="s">
        <v>143</v>
      </c>
      <c r="AA9668" s="1" t="s">
        <v>143</v>
      </c>
      <c r="AB9668" s="1" t="s">
        <v>31608</v>
      </c>
      <c r="AC9668">
        <v>8116678461</v>
      </c>
      <c r="AF9668">
        <v>1</v>
      </c>
      <c r="AH9668" s="1" t="s">
        <v>31609</v>
      </c>
      <c r="AI9668">
        <v>8152788432</v>
      </c>
      <c r="AJ9668" s="1" t="s">
        <v>151</v>
      </c>
      <c r="AL9668" s="1" t="s">
        <v>31519</v>
      </c>
      <c r="AM9668">
        <v>8113022359</v>
      </c>
      <c r="AN9668" s="1" t="s">
        <v>1412</v>
      </c>
      <c r="AO9668" s="1" t="s">
        <v>1412</v>
      </c>
      <c r="AP9668" s="1" t="s">
        <v>1412</v>
      </c>
      <c r="AQ9668">
        <v>126.62325</v>
      </c>
      <c r="AR9668">
        <v>50.573250000000002</v>
      </c>
      <c r="AS9668">
        <v>54.375749999999996</v>
      </c>
      <c r="AT9668">
        <v>126.62325</v>
      </c>
      <c r="AU9668">
        <v>163.12725</v>
      </c>
      <c r="AV9668">
        <v>125.4825</v>
      </c>
      <c r="AW9668">
        <v>108.75149999999999</v>
      </c>
      <c r="AX9668">
        <v>316.08281249999999</v>
      </c>
      <c r="AY9668">
        <v>50.573250000000002</v>
      </c>
      <c r="AZ9668">
        <v>54.375749999999996</v>
      </c>
      <c r="BA9668">
        <v>422.5</v>
      </c>
      <c r="BB9668">
        <v>41.827500000000001</v>
      </c>
      <c r="BC9668">
        <v>114.075</v>
      </c>
      <c r="BD9668">
        <v>6.3311624999999996</v>
      </c>
      <c r="BE9668">
        <v>21.370049999999999</v>
      </c>
      <c r="BF9668">
        <v>6.3311624999999996</v>
      </c>
      <c r="BG9668">
        <v>10.87515</v>
      </c>
      <c r="BH9668">
        <v>5.4375749999999998</v>
      </c>
      <c r="BI9668">
        <v>2.5286624999999998</v>
      </c>
      <c r="BJ9668">
        <v>11.26015312</v>
      </c>
      <c r="BK9668">
        <v>1492.777</v>
      </c>
      <c r="BL9668">
        <v>1492.777</v>
      </c>
      <c r="BM9668">
        <v>16.154710000000001</v>
      </c>
      <c r="BN9668">
        <v>0.81796000000000002</v>
      </c>
      <c r="BO9668">
        <v>7.1571499999999997</v>
      </c>
      <c r="BP9668">
        <v>86.703760000000003</v>
      </c>
      <c r="BQ9668">
        <v>86.703760000000003</v>
      </c>
      <c r="BR9668">
        <v>70.753540000000001</v>
      </c>
      <c r="BS9668">
        <v>70.753540000000001</v>
      </c>
      <c r="BT9668">
        <v>47.962200000000003</v>
      </c>
      <c r="BU9668">
        <v>32.077119359999998</v>
      </c>
      <c r="BV9668">
        <v>64.154238719999995</v>
      </c>
      <c r="BW9668">
        <v>84.956299999999999</v>
      </c>
      <c r="BX9668">
        <v>12.662020800000001</v>
      </c>
      <c r="BY9668">
        <v>1115.4000000000001</v>
      </c>
      <c r="BZ9668">
        <v>1115.4000000000001</v>
      </c>
      <c r="CA9668">
        <v>41.827500000000001</v>
      </c>
      <c r="CB9668">
        <v>121.68</v>
      </c>
      <c r="CC9668">
        <v>0</v>
      </c>
      <c r="CD9668">
        <v>0</v>
      </c>
      <c r="CE9668">
        <v>0</v>
      </c>
      <c r="CF9668">
        <v>0</v>
      </c>
      <c r="CG9668">
        <v>0</v>
      </c>
      <c r="CH9668">
        <v>41.827500000000001</v>
      </c>
      <c r="CI9668">
        <v>41.827500000000001</v>
      </c>
      <c r="CJ9668">
        <v>0</v>
      </c>
      <c r="CK9668">
        <v>41.827500000000001</v>
      </c>
      <c r="CL9668">
        <v>7.1571499999999997</v>
      </c>
      <c r="CM9668">
        <v>0</v>
      </c>
      <c r="CN9668">
        <v>7.1571499999999997</v>
      </c>
      <c r="CO9668">
        <v>0</v>
      </c>
      <c r="CP9668">
        <v>7.1571499999999997</v>
      </c>
      <c r="CQ9668">
        <v>0</v>
      </c>
      <c r="CR9668">
        <v>0</v>
      </c>
      <c r="CS9668">
        <v>0</v>
      </c>
      <c r="CT9668">
        <v>0</v>
      </c>
      <c r="CU9668">
        <v>0</v>
      </c>
      <c r="CV9668">
        <v>0</v>
      </c>
      <c r="CW9668">
        <v>0</v>
      </c>
      <c r="CX9668">
        <v>0</v>
      </c>
      <c r="CY9668">
        <v>33.462000000000003</v>
      </c>
      <c r="CZ9668">
        <v>167.31</v>
      </c>
      <c r="DA9668">
        <v>38.024999999999999</v>
      </c>
      <c r="DB9668">
        <v>0</v>
      </c>
      <c r="DC9668">
        <v>0</v>
      </c>
      <c r="DD9668">
        <v>0</v>
      </c>
      <c r="DE9668">
        <v>148.72</v>
      </c>
      <c r="DF9668">
        <v>2342.34</v>
      </c>
      <c r="DG9668" s="1" t="s">
        <v>1445</v>
      </c>
      <c r="DH9668" s="1" t="s">
        <v>1445</v>
      </c>
      <c r="DI9668" s="1" t="s">
        <v>1445</v>
      </c>
      <c r="DJ9668" s="1" t="s">
        <v>1445</v>
      </c>
      <c r="DK9668" s="1" t="s">
        <v>1445</v>
      </c>
      <c r="DL9668" s="1" t="s">
        <v>392</v>
      </c>
      <c r="DM9668" s="1" t="s">
        <v>392</v>
      </c>
      <c r="DN9668" s="1" t="s">
        <v>1445</v>
      </c>
      <c r="DO9668" s="1" t="s">
        <v>1445</v>
      </c>
      <c r="DP9668" s="1" t="s">
        <v>1445</v>
      </c>
      <c r="DQ9668" s="1" t="s">
        <v>1445</v>
      </c>
      <c r="DR9668" s="1" t="s">
        <v>1446</v>
      </c>
      <c r="DS9668" s="1" t="s">
        <v>1446</v>
      </c>
      <c r="DT9668" s="1" t="s">
        <v>151</v>
      </c>
      <c r="DU9668" s="1" t="s">
        <v>151</v>
      </c>
      <c r="DV9668" s="1" t="s">
        <v>151</v>
      </c>
      <c r="DW9668" s="1" t="s">
        <v>151</v>
      </c>
      <c r="DX9668" s="1" t="s">
        <v>151</v>
      </c>
      <c r="DY9668" s="1" t="s">
        <v>151</v>
      </c>
      <c r="DZ9668" s="1" t="s">
        <v>151</v>
      </c>
      <c r="EA9668" s="1" t="s">
        <v>151</v>
      </c>
      <c r="EB9668" s="1" t="s">
        <v>151</v>
      </c>
      <c r="EC9668" s="1" t="s">
        <v>151</v>
      </c>
      <c r="ED9668" s="1" t="s">
        <v>151</v>
      </c>
      <c r="EE9668" s="1" t="s">
        <v>151</v>
      </c>
      <c r="EF9668" s="1" t="s">
        <v>151</v>
      </c>
    </row>
    <row r="9669" spans="1:136" x14ac:dyDescent="0.25">
      <c r="A9669" s="1" t="s">
        <v>135</v>
      </c>
      <c r="B9669" s="1" t="s">
        <v>30579</v>
      </c>
      <c r="C9669" s="1" t="s">
        <v>24169</v>
      </c>
      <c r="D9669" s="1" t="s">
        <v>31606</v>
      </c>
      <c r="E9669" s="1" t="s">
        <v>35553</v>
      </c>
      <c r="F9669" s="1" t="s">
        <v>139</v>
      </c>
      <c r="G9669" s="1" t="s">
        <v>140</v>
      </c>
      <c r="H9669">
        <v>401</v>
      </c>
      <c r="I9669" s="1" t="s">
        <v>27343</v>
      </c>
      <c r="J9669">
        <v>961</v>
      </c>
      <c r="K9669">
        <v>38.44</v>
      </c>
      <c r="L9669">
        <v>192.2</v>
      </c>
      <c r="M9669">
        <v>172.98</v>
      </c>
      <c r="N9669">
        <v>48.05</v>
      </c>
      <c r="O9669">
        <v>211.42</v>
      </c>
      <c r="P9669">
        <v>105.71</v>
      </c>
      <c r="Q9669">
        <v>105.71</v>
      </c>
      <c r="R9669">
        <v>1</v>
      </c>
      <c r="S9669">
        <v>1</v>
      </c>
      <c r="Y9669" s="1" t="s">
        <v>190</v>
      </c>
      <c r="Z9669" s="1" t="s">
        <v>143</v>
      </c>
      <c r="AA9669" s="1" t="s">
        <v>143</v>
      </c>
      <c r="AB9669" s="1" t="s">
        <v>31608</v>
      </c>
      <c r="AC9669">
        <v>8116678461</v>
      </c>
      <c r="AH9669" s="1" t="s">
        <v>31610</v>
      </c>
      <c r="AI9669">
        <v>7054850751</v>
      </c>
      <c r="AJ9669" s="1" t="s">
        <v>151</v>
      </c>
      <c r="AL9669" s="1" t="s">
        <v>31519</v>
      </c>
      <c r="AM9669">
        <v>8113022359</v>
      </c>
      <c r="AN9669" s="1" t="s">
        <v>1412</v>
      </c>
      <c r="AO9669" s="1" t="s">
        <v>1412</v>
      </c>
      <c r="AP9669" s="1" t="s">
        <v>1412</v>
      </c>
      <c r="AQ9669">
        <v>144.00585000000001</v>
      </c>
      <c r="AR9669">
        <v>57.51585</v>
      </c>
      <c r="AS9669">
        <v>61.840350000000001</v>
      </c>
      <c r="AT9669">
        <v>144.00585000000001</v>
      </c>
      <c r="AU9669">
        <v>185.52105</v>
      </c>
      <c r="AV9669">
        <v>142.70849999999999</v>
      </c>
      <c r="AW9669">
        <v>123.6807</v>
      </c>
      <c r="AX9669">
        <v>359.4740625</v>
      </c>
      <c r="AY9669">
        <v>57.51585</v>
      </c>
      <c r="AZ9669">
        <v>61.840350000000001</v>
      </c>
      <c r="BA9669">
        <v>480.5</v>
      </c>
      <c r="BB9669">
        <v>47.569499999999998</v>
      </c>
      <c r="BC9669">
        <v>129.73500000000001</v>
      </c>
      <c r="BD9669">
        <v>7.2002924999999998</v>
      </c>
      <c r="BE9669">
        <v>24.30369</v>
      </c>
      <c r="BF9669">
        <v>7.2002924999999998</v>
      </c>
      <c r="BG9669">
        <v>12.368069999999999</v>
      </c>
      <c r="BH9669">
        <v>6.1840349999999997</v>
      </c>
      <c r="BI9669">
        <v>2.8757925000000002</v>
      </c>
      <c r="BJ9669">
        <v>12.805925630000001</v>
      </c>
      <c r="BK9669">
        <v>1697.7026000000001</v>
      </c>
      <c r="BL9669">
        <v>1697.7026000000001</v>
      </c>
      <c r="BM9669">
        <v>18.372398</v>
      </c>
      <c r="BN9669">
        <v>0.93024799999999996</v>
      </c>
      <c r="BO9669">
        <v>8.1396700000000006</v>
      </c>
      <c r="BP9669">
        <v>98.606288000000006</v>
      </c>
      <c r="BQ9669">
        <v>98.606288000000006</v>
      </c>
      <c r="BR9669">
        <v>80.466452000000004</v>
      </c>
      <c r="BS9669">
        <v>80.466452000000004</v>
      </c>
      <c r="BT9669">
        <v>54.54636</v>
      </c>
      <c r="BU9669">
        <v>36.480605570000002</v>
      </c>
      <c r="BV9669">
        <v>72.961211140000003</v>
      </c>
      <c r="BW9669">
        <v>96.618939999999995</v>
      </c>
      <c r="BX9669">
        <v>14.400239040000001</v>
      </c>
      <c r="BY9669">
        <v>1268.52</v>
      </c>
      <c r="BZ9669">
        <v>1268.52</v>
      </c>
      <c r="CA9669">
        <v>47.569499999999998</v>
      </c>
      <c r="CB9669">
        <v>138.38399999999999</v>
      </c>
      <c r="CC9669">
        <v>0</v>
      </c>
      <c r="CD9669">
        <v>0</v>
      </c>
      <c r="CE9669">
        <v>0</v>
      </c>
      <c r="CF9669">
        <v>0</v>
      </c>
      <c r="CG9669">
        <v>0</v>
      </c>
      <c r="CH9669">
        <v>47.569499999999998</v>
      </c>
      <c r="CI9669">
        <v>47.569499999999998</v>
      </c>
      <c r="CJ9669">
        <v>0</v>
      </c>
      <c r="CK9669">
        <v>47.569499999999998</v>
      </c>
      <c r="CL9669">
        <v>8.1396700000000006</v>
      </c>
      <c r="CM9669">
        <v>0</v>
      </c>
      <c r="CN9669">
        <v>8.1396700000000006</v>
      </c>
      <c r="CO9669">
        <v>0</v>
      </c>
      <c r="CP9669">
        <v>8.1396700000000006</v>
      </c>
      <c r="CQ9669">
        <v>0</v>
      </c>
      <c r="CR9669">
        <v>0</v>
      </c>
      <c r="CS9669">
        <v>0</v>
      </c>
      <c r="CT9669">
        <v>0</v>
      </c>
      <c r="CU9669">
        <v>0</v>
      </c>
      <c r="CV9669">
        <v>0</v>
      </c>
      <c r="CW9669">
        <v>0</v>
      </c>
      <c r="CX9669">
        <v>0</v>
      </c>
      <c r="CY9669">
        <v>38.055599999999998</v>
      </c>
      <c r="CZ9669">
        <v>190.27799999999999</v>
      </c>
      <c r="DA9669">
        <v>43.244999999999997</v>
      </c>
      <c r="DB9669">
        <v>0</v>
      </c>
      <c r="DC9669">
        <v>0</v>
      </c>
      <c r="DD9669">
        <v>0</v>
      </c>
      <c r="DE9669">
        <v>169.136</v>
      </c>
      <c r="DF9669">
        <v>2663.8919999999998</v>
      </c>
      <c r="DG9669" s="1" t="s">
        <v>151</v>
      </c>
      <c r="DH9669" s="1" t="s">
        <v>151</v>
      </c>
      <c r="DI9669" s="1" t="s">
        <v>151</v>
      </c>
      <c r="DJ9669" s="1" t="s">
        <v>151</v>
      </c>
      <c r="DK9669" s="1" t="s">
        <v>151</v>
      </c>
      <c r="DL9669" s="1" t="s">
        <v>151</v>
      </c>
      <c r="DM9669" s="1" t="s">
        <v>151</v>
      </c>
      <c r="DN9669" s="1" t="s">
        <v>151</v>
      </c>
      <c r="DO9669" s="1" t="s">
        <v>151</v>
      </c>
      <c r="DP9669" s="1" t="s">
        <v>151</v>
      </c>
      <c r="DQ9669" s="1" t="s">
        <v>151</v>
      </c>
      <c r="DR9669" s="1" t="s">
        <v>151</v>
      </c>
      <c r="DS9669" s="1" t="s">
        <v>151</v>
      </c>
      <c r="DT9669" s="1" t="s">
        <v>151</v>
      </c>
      <c r="DU9669" s="1" t="s">
        <v>151</v>
      </c>
      <c r="DV9669" s="1" t="s">
        <v>151</v>
      </c>
      <c r="DW9669" s="1" t="s">
        <v>151</v>
      </c>
      <c r="DX9669" s="1" t="s">
        <v>151</v>
      </c>
      <c r="DY9669" s="1" t="s">
        <v>151</v>
      </c>
      <c r="DZ9669" s="1" t="s">
        <v>151</v>
      </c>
      <c r="EA9669" s="1" t="s">
        <v>151</v>
      </c>
      <c r="EB9669" s="1" t="s">
        <v>151</v>
      </c>
      <c r="EC9669" s="1" t="s">
        <v>151</v>
      </c>
      <c r="ED9669" s="1" t="s">
        <v>151</v>
      </c>
      <c r="EE9669" s="1" t="s">
        <v>151</v>
      </c>
      <c r="EF9669" s="1" t="s">
        <v>151</v>
      </c>
    </row>
    <row r="9670" spans="1:136" x14ac:dyDescent="0.25">
      <c r="A9670" s="1" t="s">
        <v>135</v>
      </c>
      <c r="B9670" s="1" t="s">
        <v>30579</v>
      </c>
      <c r="C9670" s="1" t="s">
        <v>24169</v>
      </c>
      <c r="D9670" s="1" t="s">
        <v>31606</v>
      </c>
      <c r="E9670" s="1" t="s">
        <v>35553</v>
      </c>
      <c r="F9670" s="1" t="s">
        <v>139</v>
      </c>
      <c r="G9670" s="1" t="s">
        <v>140</v>
      </c>
      <c r="H9670">
        <v>402</v>
      </c>
      <c r="I9670" s="1" t="s">
        <v>31611</v>
      </c>
      <c r="J9670">
        <v>739</v>
      </c>
      <c r="K9670">
        <v>29.56</v>
      </c>
      <c r="L9670">
        <v>147.80000000000001</v>
      </c>
      <c r="M9670">
        <v>133.02000000000001</v>
      </c>
      <c r="N9670">
        <v>36.950000000000003</v>
      </c>
      <c r="O9670">
        <v>162.58000000000001</v>
      </c>
      <c r="P9670">
        <v>81.290000000000006</v>
      </c>
      <c r="Q9670">
        <v>81.290000000000006</v>
      </c>
      <c r="R9670">
        <v>2</v>
      </c>
      <c r="S9670">
        <v>1</v>
      </c>
      <c r="T9670">
        <v>1</v>
      </c>
      <c r="X9670">
        <v>1</v>
      </c>
      <c r="Y9670" s="1" t="s">
        <v>190</v>
      </c>
      <c r="Z9670" s="1" t="s">
        <v>143</v>
      </c>
      <c r="AA9670" s="1" t="s">
        <v>143</v>
      </c>
      <c r="AB9670" s="1" t="s">
        <v>31608</v>
      </c>
      <c r="AC9670">
        <v>8116678461</v>
      </c>
      <c r="AH9670" s="1" t="s">
        <v>20607</v>
      </c>
      <c r="AI9670">
        <v>8116286022</v>
      </c>
      <c r="AJ9670" s="1" t="s">
        <v>151</v>
      </c>
      <c r="AL9670" s="1" t="s">
        <v>31519</v>
      </c>
      <c r="AM9670">
        <v>8113022359</v>
      </c>
      <c r="AN9670" s="1" t="s">
        <v>1412</v>
      </c>
      <c r="AO9670" s="1" t="s">
        <v>1412</v>
      </c>
      <c r="AP9670" s="1" t="s">
        <v>1412</v>
      </c>
      <c r="AQ9670">
        <v>110.73915</v>
      </c>
      <c r="AR9670">
        <v>44.229149999999997</v>
      </c>
      <c r="AS9670">
        <v>47.554650000000002</v>
      </c>
      <c r="AT9670">
        <v>110.73915</v>
      </c>
      <c r="AU9670">
        <v>142.66395</v>
      </c>
      <c r="AV9670">
        <v>109.7415</v>
      </c>
      <c r="AW9670">
        <v>95.109300000000005</v>
      </c>
      <c r="AX9670">
        <v>276.4321875</v>
      </c>
      <c r="AY9670">
        <v>44.229149999999997</v>
      </c>
      <c r="AZ9670">
        <v>47.554650000000002</v>
      </c>
      <c r="BA9670">
        <v>369.5</v>
      </c>
      <c r="BB9670">
        <v>36.580500000000001</v>
      </c>
      <c r="BC9670">
        <v>99.765000000000001</v>
      </c>
      <c r="BD9670">
        <v>5.5369574999999998</v>
      </c>
      <c r="BE9670">
        <v>18.689309999999999</v>
      </c>
      <c r="BF9670">
        <v>5.5369574999999998</v>
      </c>
      <c r="BG9670">
        <v>9.5109300000000001</v>
      </c>
      <c r="BH9670">
        <v>4.7554650000000001</v>
      </c>
      <c r="BI9670">
        <v>2.2114574999999999</v>
      </c>
      <c r="BJ9670">
        <v>9.8476368749999992</v>
      </c>
      <c r="BK9670">
        <v>1305.5174</v>
      </c>
      <c r="BL9670">
        <v>1305.5174</v>
      </c>
      <c r="BM9670">
        <v>14.128202</v>
      </c>
      <c r="BN9670">
        <v>0.71535199999999999</v>
      </c>
      <c r="BO9670">
        <v>6.2593300000000003</v>
      </c>
      <c r="BP9670">
        <v>75.827312000000006</v>
      </c>
      <c r="BQ9670">
        <v>75.827312000000006</v>
      </c>
      <c r="BR9670">
        <v>61.877948000000004</v>
      </c>
      <c r="BS9670">
        <v>61.877948000000004</v>
      </c>
      <c r="BT9670">
        <v>41.945639999999997</v>
      </c>
      <c r="BU9670">
        <v>28.053244029999998</v>
      </c>
      <c r="BV9670">
        <v>56.106488059999997</v>
      </c>
      <c r="BW9670">
        <v>74.299059999999997</v>
      </c>
      <c r="BX9670">
        <v>11.07364896</v>
      </c>
      <c r="BY9670">
        <v>975.48</v>
      </c>
      <c r="BZ9670">
        <v>975.48</v>
      </c>
      <c r="CA9670">
        <v>36.580500000000001</v>
      </c>
      <c r="CB9670">
        <v>106.416</v>
      </c>
      <c r="CC9670">
        <v>0</v>
      </c>
      <c r="CD9670">
        <v>0</v>
      </c>
      <c r="CE9670">
        <v>0</v>
      </c>
      <c r="CF9670">
        <v>0</v>
      </c>
      <c r="CG9670">
        <v>0</v>
      </c>
      <c r="CH9670">
        <v>36.580500000000001</v>
      </c>
      <c r="CI9670">
        <v>36.580500000000001</v>
      </c>
      <c r="CJ9670">
        <v>0</v>
      </c>
      <c r="CK9670">
        <v>36.580500000000001</v>
      </c>
      <c r="CL9670">
        <v>6.2593300000000003</v>
      </c>
      <c r="CM9670">
        <v>0</v>
      </c>
      <c r="CN9670">
        <v>6.2593300000000003</v>
      </c>
      <c r="CO9670">
        <v>0</v>
      </c>
      <c r="CP9670">
        <v>6.2593300000000003</v>
      </c>
      <c r="CQ9670">
        <v>0</v>
      </c>
      <c r="CR9670">
        <v>0</v>
      </c>
      <c r="CS9670">
        <v>0</v>
      </c>
      <c r="CT9670">
        <v>0</v>
      </c>
      <c r="CU9670">
        <v>0</v>
      </c>
      <c r="CV9670">
        <v>0</v>
      </c>
      <c r="CW9670">
        <v>0</v>
      </c>
      <c r="CX9670">
        <v>0</v>
      </c>
      <c r="CY9670">
        <v>29.264399999999998</v>
      </c>
      <c r="CZ9670">
        <v>146.322</v>
      </c>
      <c r="DA9670">
        <v>33.255000000000003</v>
      </c>
      <c r="DB9670">
        <v>0</v>
      </c>
      <c r="DC9670">
        <v>0</v>
      </c>
      <c r="DD9670">
        <v>0</v>
      </c>
      <c r="DE9670">
        <v>130.06399999999999</v>
      </c>
      <c r="DF9670">
        <v>2048.5079999999998</v>
      </c>
      <c r="DG9670" s="1" t="s">
        <v>151</v>
      </c>
      <c r="DH9670" s="1" t="s">
        <v>151</v>
      </c>
      <c r="DI9670" s="1" t="s">
        <v>151</v>
      </c>
      <c r="DJ9670" s="1" t="s">
        <v>151</v>
      </c>
      <c r="DK9670" s="1" t="s">
        <v>151</v>
      </c>
      <c r="DL9670" s="1" t="s">
        <v>151</v>
      </c>
      <c r="DM9670" s="1" t="s">
        <v>151</v>
      </c>
      <c r="DN9670" s="1" t="s">
        <v>151</v>
      </c>
      <c r="DO9670" s="1" t="s">
        <v>151</v>
      </c>
      <c r="DP9670" s="1" t="s">
        <v>151</v>
      </c>
      <c r="DQ9670" s="1" t="s">
        <v>151</v>
      </c>
      <c r="DR9670" s="1" t="s">
        <v>151</v>
      </c>
      <c r="DS9670" s="1" t="s">
        <v>151</v>
      </c>
      <c r="DT9670" s="1" t="s">
        <v>151</v>
      </c>
      <c r="DU9670" s="1" t="s">
        <v>151</v>
      </c>
      <c r="DV9670" s="1" t="s">
        <v>151</v>
      </c>
      <c r="DW9670" s="1" t="s">
        <v>151</v>
      </c>
      <c r="DX9670" s="1" t="s">
        <v>151</v>
      </c>
      <c r="DY9670" s="1" t="s">
        <v>151</v>
      </c>
      <c r="DZ9670" s="1" t="s">
        <v>151</v>
      </c>
      <c r="EA9670" s="1" t="s">
        <v>151</v>
      </c>
      <c r="EB9670" s="1" t="s">
        <v>151</v>
      </c>
      <c r="EC9670" s="1" t="s">
        <v>151</v>
      </c>
      <c r="ED9670" s="1" t="s">
        <v>151</v>
      </c>
      <c r="EE9670" s="1" t="s">
        <v>151</v>
      </c>
      <c r="EF9670" s="1" t="s">
        <v>151</v>
      </c>
    </row>
    <row r="9671" spans="1:136" x14ac:dyDescent="0.25">
      <c r="A9671" s="1" t="s">
        <v>135</v>
      </c>
      <c r="B9671" s="1" t="s">
        <v>30579</v>
      </c>
      <c r="C9671" s="1" t="s">
        <v>24169</v>
      </c>
      <c r="D9671" s="1" t="s">
        <v>31606</v>
      </c>
      <c r="E9671" s="1" t="s">
        <v>35553</v>
      </c>
      <c r="F9671" s="1" t="s">
        <v>139</v>
      </c>
      <c r="G9671" s="1" t="s">
        <v>140</v>
      </c>
      <c r="H9671">
        <v>403</v>
      </c>
      <c r="I9671" s="1" t="s">
        <v>31612</v>
      </c>
      <c r="J9671">
        <v>739</v>
      </c>
      <c r="K9671">
        <v>29.56</v>
      </c>
      <c r="L9671">
        <v>147.80000000000001</v>
      </c>
      <c r="M9671">
        <v>133.02000000000001</v>
      </c>
      <c r="N9671">
        <v>36.950000000000003</v>
      </c>
      <c r="O9671">
        <v>162.58000000000001</v>
      </c>
      <c r="P9671">
        <v>81.290000000000006</v>
      </c>
      <c r="Q9671">
        <v>81.290000000000006</v>
      </c>
      <c r="Y9671" s="1" t="s">
        <v>181</v>
      </c>
      <c r="Z9671" s="1" t="s">
        <v>159</v>
      </c>
      <c r="AA9671" s="1" t="s">
        <v>159</v>
      </c>
      <c r="AB9671" s="1" t="s">
        <v>31608</v>
      </c>
      <c r="AC9671">
        <v>8116678461</v>
      </c>
      <c r="AH9671" s="1" t="s">
        <v>31613</v>
      </c>
      <c r="AJ9671" s="1" t="s">
        <v>31614</v>
      </c>
      <c r="AK9671">
        <v>8155272794</v>
      </c>
      <c r="AL9671" s="1" t="s">
        <v>31519</v>
      </c>
      <c r="AM9671">
        <v>8113022359</v>
      </c>
      <c r="AN9671" s="1" t="s">
        <v>31615</v>
      </c>
      <c r="AO9671" s="1" t="s">
        <v>31616</v>
      </c>
      <c r="AP9671" s="1" t="s">
        <v>30693</v>
      </c>
      <c r="AQ9671">
        <v>110.73915</v>
      </c>
      <c r="AR9671">
        <v>44.229149999999997</v>
      </c>
      <c r="AS9671">
        <v>47.554650000000002</v>
      </c>
      <c r="AT9671">
        <v>110.73915</v>
      </c>
      <c r="AU9671">
        <v>142.66395</v>
      </c>
      <c r="AV9671">
        <v>109.7415</v>
      </c>
      <c r="AW9671">
        <v>95.109300000000005</v>
      </c>
      <c r="AX9671">
        <v>276.4321875</v>
      </c>
      <c r="AY9671">
        <v>44.229149999999997</v>
      </c>
      <c r="AZ9671">
        <v>47.554650000000002</v>
      </c>
      <c r="BA9671">
        <v>369.5</v>
      </c>
      <c r="BB9671">
        <v>36.580500000000001</v>
      </c>
      <c r="BC9671">
        <v>99.765000000000001</v>
      </c>
      <c r="BD9671">
        <v>5.5369574999999998</v>
      </c>
      <c r="BE9671">
        <v>18.689309999999999</v>
      </c>
      <c r="BF9671">
        <v>5.5369574999999998</v>
      </c>
      <c r="BG9671">
        <v>9.5109300000000001</v>
      </c>
      <c r="BH9671">
        <v>4.7554650000000001</v>
      </c>
      <c r="BI9671">
        <v>2.2114574999999999</v>
      </c>
      <c r="BJ9671">
        <v>9.8476368749999992</v>
      </c>
      <c r="BK9671">
        <v>1305.5174</v>
      </c>
      <c r="BL9671">
        <v>1305.5174</v>
      </c>
      <c r="BM9671">
        <v>14.128202</v>
      </c>
      <c r="BN9671">
        <v>0.71535199999999999</v>
      </c>
      <c r="BO9671">
        <v>6.2593300000000003</v>
      </c>
      <c r="BP9671">
        <v>75.827312000000006</v>
      </c>
      <c r="BQ9671">
        <v>75.827312000000006</v>
      </c>
      <c r="BR9671">
        <v>61.877948000000004</v>
      </c>
      <c r="BS9671">
        <v>61.877948000000004</v>
      </c>
      <c r="BT9671">
        <v>41.945639999999997</v>
      </c>
      <c r="BU9671">
        <v>28.053244029999998</v>
      </c>
      <c r="BV9671">
        <v>56.106488059999997</v>
      </c>
      <c r="BW9671">
        <v>74.299059999999997</v>
      </c>
      <c r="BX9671">
        <v>11.07364896</v>
      </c>
      <c r="BY9671">
        <v>975.48</v>
      </c>
      <c r="BZ9671">
        <v>975.48</v>
      </c>
      <c r="CA9671">
        <v>36.580500000000001</v>
      </c>
      <c r="CB9671">
        <v>106.416</v>
      </c>
      <c r="CC9671">
        <v>0</v>
      </c>
      <c r="CD9671">
        <v>0</v>
      </c>
      <c r="CE9671">
        <v>0</v>
      </c>
      <c r="CF9671">
        <v>0</v>
      </c>
      <c r="CG9671">
        <v>0</v>
      </c>
      <c r="CH9671">
        <v>36.580500000000001</v>
      </c>
      <c r="CI9671">
        <v>36.580500000000001</v>
      </c>
      <c r="CJ9671">
        <v>0</v>
      </c>
      <c r="CK9671">
        <v>36.580500000000001</v>
      </c>
      <c r="CL9671">
        <v>6.2593300000000003</v>
      </c>
      <c r="CM9671">
        <v>0</v>
      </c>
      <c r="CN9671">
        <v>6.2593300000000003</v>
      </c>
      <c r="CO9671">
        <v>0</v>
      </c>
      <c r="CP9671">
        <v>6.2593300000000003</v>
      </c>
      <c r="CQ9671">
        <v>0</v>
      </c>
      <c r="CR9671">
        <v>0</v>
      </c>
      <c r="CS9671">
        <v>0</v>
      </c>
      <c r="CT9671">
        <v>0</v>
      </c>
      <c r="CU9671">
        <v>0</v>
      </c>
      <c r="CV9671">
        <v>0</v>
      </c>
      <c r="CW9671">
        <v>0</v>
      </c>
      <c r="CX9671">
        <v>0</v>
      </c>
      <c r="CY9671">
        <v>29.264399999999998</v>
      </c>
      <c r="CZ9671">
        <v>146.322</v>
      </c>
      <c r="DA9671">
        <v>33.255000000000003</v>
      </c>
      <c r="DB9671">
        <v>0</v>
      </c>
      <c r="DC9671">
        <v>0</v>
      </c>
      <c r="DD9671">
        <v>0</v>
      </c>
      <c r="DE9671">
        <v>130.06399999999999</v>
      </c>
      <c r="DF9671">
        <v>2048.5079999999998</v>
      </c>
      <c r="DG9671" s="1" t="s">
        <v>151</v>
      </c>
      <c r="DH9671" s="1" t="s">
        <v>151</v>
      </c>
      <c r="DI9671" s="1" t="s">
        <v>151</v>
      </c>
      <c r="DJ9671" s="1" t="s">
        <v>151</v>
      </c>
      <c r="DK9671" s="1" t="s">
        <v>151</v>
      </c>
      <c r="DL9671" s="1" t="s">
        <v>151</v>
      </c>
      <c r="DM9671" s="1" t="s">
        <v>151</v>
      </c>
      <c r="DN9671" s="1" t="s">
        <v>151</v>
      </c>
      <c r="DO9671" s="1" t="s">
        <v>151</v>
      </c>
      <c r="DP9671" s="1" t="s">
        <v>151</v>
      </c>
      <c r="DQ9671" s="1" t="s">
        <v>151</v>
      </c>
      <c r="DR9671" s="1" t="s">
        <v>151</v>
      </c>
      <c r="DS9671" s="1" t="s">
        <v>151</v>
      </c>
      <c r="DT9671" s="1" t="s">
        <v>151</v>
      </c>
      <c r="DU9671" s="1" t="s">
        <v>151</v>
      </c>
      <c r="DV9671" s="1" t="s">
        <v>151</v>
      </c>
      <c r="DW9671" s="1" t="s">
        <v>151</v>
      </c>
      <c r="DX9671" s="1" t="s">
        <v>151</v>
      </c>
      <c r="DY9671" s="1" t="s">
        <v>151</v>
      </c>
      <c r="DZ9671" s="1" t="s">
        <v>151</v>
      </c>
      <c r="EA9671" s="1" t="s">
        <v>151</v>
      </c>
      <c r="EB9671" s="1" t="s">
        <v>151</v>
      </c>
      <c r="EC9671" s="1" t="s">
        <v>151</v>
      </c>
      <c r="ED9671" s="1" t="s">
        <v>151</v>
      </c>
      <c r="EE9671" s="1" t="s">
        <v>151</v>
      </c>
      <c r="EF9671" s="1" t="s">
        <v>151</v>
      </c>
    </row>
    <row r="9672" spans="1:136" x14ac:dyDescent="0.25">
      <c r="A9672" s="1" t="s">
        <v>135</v>
      </c>
      <c r="B9672" s="1" t="s">
        <v>30579</v>
      </c>
      <c r="C9672" s="1" t="s">
        <v>24169</v>
      </c>
      <c r="D9672" s="1" t="s">
        <v>31606</v>
      </c>
      <c r="E9672" s="1" t="s">
        <v>35553</v>
      </c>
      <c r="F9672" s="1" t="s">
        <v>139</v>
      </c>
      <c r="G9672" s="1" t="s">
        <v>140</v>
      </c>
      <c r="H9672">
        <v>404</v>
      </c>
      <c r="I9672" s="1" t="s">
        <v>31617</v>
      </c>
      <c r="J9672">
        <v>886</v>
      </c>
      <c r="K9672">
        <v>35.44</v>
      </c>
      <c r="L9672">
        <v>177.2</v>
      </c>
      <c r="M9672">
        <v>159.47999999999999</v>
      </c>
      <c r="N9672">
        <v>44.3</v>
      </c>
      <c r="O9672">
        <v>194.92</v>
      </c>
      <c r="P9672">
        <v>97.46</v>
      </c>
      <c r="Q9672">
        <v>97.46</v>
      </c>
      <c r="Y9672" s="1" t="s">
        <v>208</v>
      </c>
      <c r="Z9672" s="1" t="s">
        <v>159</v>
      </c>
      <c r="AA9672" s="1" t="s">
        <v>159</v>
      </c>
      <c r="AB9672" s="1" t="s">
        <v>31608</v>
      </c>
      <c r="AC9672">
        <v>8116678461</v>
      </c>
      <c r="AH9672" s="1" t="s">
        <v>31618</v>
      </c>
      <c r="AI9672">
        <v>8093345717</v>
      </c>
      <c r="AJ9672" s="1" t="s">
        <v>151</v>
      </c>
      <c r="AL9672" s="1" t="s">
        <v>31519</v>
      </c>
      <c r="AM9672">
        <v>8113022359</v>
      </c>
      <c r="AN9672" s="1" t="s">
        <v>2113</v>
      </c>
      <c r="AO9672" s="1" t="s">
        <v>1412</v>
      </c>
      <c r="AP9672" s="1" t="s">
        <v>1412</v>
      </c>
      <c r="AQ9672">
        <v>132.7671</v>
      </c>
      <c r="AR9672">
        <v>53.027099999999997</v>
      </c>
      <c r="AS9672">
        <v>57.014099999999999</v>
      </c>
      <c r="AT9672">
        <v>132.7671</v>
      </c>
      <c r="AU9672">
        <v>171.04230000000001</v>
      </c>
      <c r="AV9672">
        <v>131.571</v>
      </c>
      <c r="AW9672">
        <v>114.0282</v>
      </c>
      <c r="AX9672">
        <v>331.419375</v>
      </c>
      <c r="AY9672">
        <v>53.027099999999997</v>
      </c>
      <c r="AZ9672">
        <v>57.014099999999999</v>
      </c>
      <c r="BA9672">
        <v>443</v>
      </c>
      <c r="BB9672">
        <v>43.856999999999999</v>
      </c>
      <c r="BC9672">
        <v>119.61</v>
      </c>
      <c r="BD9672">
        <v>6.6383549999999998</v>
      </c>
      <c r="BE9672">
        <v>22.406939999999999</v>
      </c>
      <c r="BF9672">
        <v>6.6383549999999998</v>
      </c>
      <c r="BG9672">
        <v>11.40282</v>
      </c>
      <c r="BH9672">
        <v>5.7014100000000001</v>
      </c>
      <c r="BI9672">
        <v>2.6513550000000001</v>
      </c>
      <c r="BJ9672">
        <v>11.806503749999999</v>
      </c>
      <c r="BK9672">
        <v>1565.2076</v>
      </c>
      <c r="BL9672">
        <v>1565.2076</v>
      </c>
      <c r="BM9672">
        <v>16.938548000000001</v>
      </c>
      <c r="BN9672">
        <v>0.85764799999999997</v>
      </c>
      <c r="BO9672">
        <v>7.5044199999999996</v>
      </c>
      <c r="BP9672">
        <v>90.910687999999993</v>
      </c>
      <c r="BQ9672">
        <v>90.910687999999993</v>
      </c>
      <c r="BR9672">
        <v>74.186552000000006</v>
      </c>
      <c r="BS9672">
        <v>74.186552000000006</v>
      </c>
      <c r="BT9672">
        <v>50.289360000000002</v>
      </c>
      <c r="BU9672">
        <v>33.633523969999999</v>
      </c>
      <c r="BV9672">
        <v>67.267047939999998</v>
      </c>
      <c r="BW9672">
        <v>89.078440000000001</v>
      </c>
      <c r="BX9672">
        <v>13.27639104</v>
      </c>
      <c r="BY9672">
        <v>1169.52</v>
      </c>
      <c r="BZ9672">
        <v>1169.52</v>
      </c>
      <c r="CA9672">
        <v>43.856999999999999</v>
      </c>
      <c r="CB9672">
        <v>127.584</v>
      </c>
      <c r="CC9672">
        <v>0</v>
      </c>
      <c r="CD9672">
        <v>0</v>
      </c>
      <c r="CE9672">
        <v>0</v>
      </c>
      <c r="CF9672">
        <v>0</v>
      </c>
      <c r="CG9672">
        <v>0</v>
      </c>
      <c r="CH9672">
        <v>43.856999999999999</v>
      </c>
      <c r="CI9672">
        <v>43.856999999999999</v>
      </c>
      <c r="CJ9672">
        <v>0</v>
      </c>
      <c r="CK9672">
        <v>43.856999999999999</v>
      </c>
      <c r="CL9672">
        <v>7.5044199999999996</v>
      </c>
      <c r="CM9672">
        <v>0</v>
      </c>
      <c r="CN9672">
        <v>7.5044199999999996</v>
      </c>
      <c r="CO9672">
        <v>0</v>
      </c>
      <c r="CP9672">
        <v>7.5044199999999996</v>
      </c>
      <c r="CQ9672">
        <v>0</v>
      </c>
      <c r="CR9672">
        <v>0</v>
      </c>
      <c r="CS9672">
        <v>0</v>
      </c>
      <c r="CT9672">
        <v>0</v>
      </c>
      <c r="CU9672">
        <v>0</v>
      </c>
      <c r="CV9672">
        <v>0</v>
      </c>
      <c r="CW9672">
        <v>0</v>
      </c>
      <c r="CX9672">
        <v>0</v>
      </c>
      <c r="CY9672">
        <v>35.085599999999999</v>
      </c>
      <c r="CZ9672">
        <v>175.428</v>
      </c>
      <c r="DA9672">
        <v>39.869999999999997</v>
      </c>
      <c r="DB9672">
        <v>0</v>
      </c>
      <c r="DC9672">
        <v>0</v>
      </c>
      <c r="DD9672">
        <v>0</v>
      </c>
      <c r="DE9672">
        <v>155.93600000000001</v>
      </c>
      <c r="DF9672">
        <v>2455.9920000000002</v>
      </c>
      <c r="DG9672" s="1" t="s">
        <v>151</v>
      </c>
      <c r="DH9672" s="1" t="s">
        <v>151</v>
      </c>
      <c r="DI9672" s="1" t="s">
        <v>151</v>
      </c>
      <c r="DJ9672" s="1" t="s">
        <v>151</v>
      </c>
      <c r="DK9672" s="1" t="s">
        <v>151</v>
      </c>
      <c r="DL9672" s="1" t="s">
        <v>151</v>
      </c>
      <c r="DM9672" s="1" t="s">
        <v>151</v>
      </c>
      <c r="DN9672" s="1" t="s">
        <v>151</v>
      </c>
      <c r="DO9672" s="1" t="s">
        <v>151</v>
      </c>
      <c r="DP9672" s="1" t="s">
        <v>151</v>
      </c>
      <c r="DQ9672" s="1" t="s">
        <v>151</v>
      </c>
      <c r="DR9672" s="1" t="s">
        <v>151</v>
      </c>
      <c r="DS9672" s="1" t="s">
        <v>151</v>
      </c>
      <c r="DT9672" s="1" t="s">
        <v>151</v>
      </c>
      <c r="DU9672" s="1" t="s">
        <v>151</v>
      </c>
      <c r="DV9672" s="1" t="s">
        <v>151</v>
      </c>
      <c r="DW9672" s="1" t="s">
        <v>151</v>
      </c>
      <c r="DX9672" s="1" t="s">
        <v>151</v>
      </c>
      <c r="DY9672" s="1" t="s">
        <v>151</v>
      </c>
      <c r="DZ9672" s="1" t="s">
        <v>151</v>
      </c>
      <c r="EA9672" s="1" t="s">
        <v>151</v>
      </c>
      <c r="EB9672" s="1" t="s">
        <v>151</v>
      </c>
      <c r="EC9672" s="1" t="s">
        <v>151</v>
      </c>
      <c r="ED9672" s="1" t="s">
        <v>151</v>
      </c>
      <c r="EE9672" s="1" t="s">
        <v>151</v>
      </c>
      <c r="EF9672" s="1" t="s">
        <v>151</v>
      </c>
    </row>
    <row r="9673" spans="1:136" x14ac:dyDescent="0.25">
      <c r="A9673" s="1" t="s">
        <v>135</v>
      </c>
      <c r="B9673" s="1" t="s">
        <v>30579</v>
      </c>
      <c r="C9673" s="1" t="s">
        <v>24169</v>
      </c>
      <c r="D9673" s="1" t="s">
        <v>31606</v>
      </c>
      <c r="E9673" s="1" t="s">
        <v>35553</v>
      </c>
      <c r="F9673" s="1" t="s">
        <v>139</v>
      </c>
      <c r="G9673" s="1" t="s">
        <v>140</v>
      </c>
      <c r="H9673">
        <v>405</v>
      </c>
      <c r="I9673" s="1" t="s">
        <v>31619</v>
      </c>
      <c r="J9673">
        <v>860</v>
      </c>
      <c r="K9673">
        <v>34.4</v>
      </c>
      <c r="L9673">
        <v>172</v>
      </c>
      <c r="M9673">
        <v>154.80000000000001</v>
      </c>
      <c r="N9673">
        <v>43</v>
      </c>
      <c r="O9673">
        <v>189.2</v>
      </c>
      <c r="P9673">
        <v>94.6</v>
      </c>
      <c r="Q9673">
        <v>94.6</v>
      </c>
      <c r="Y9673" s="1" t="s">
        <v>208</v>
      </c>
      <c r="Z9673" s="1" t="s">
        <v>159</v>
      </c>
      <c r="AA9673" s="1" t="s">
        <v>159</v>
      </c>
      <c r="AB9673" s="1" t="s">
        <v>31608</v>
      </c>
      <c r="AC9673">
        <v>8116678461</v>
      </c>
      <c r="AH9673" s="1" t="s">
        <v>31620</v>
      </c>
      <c r="AI9673">
        <v>8073177302</v>
      </c>
      <c r="AJ9673" s="1" t="s">
        <v>151</v>
      </c>
      <c r="AL9673" s="1" t="s">
        <v>31519</v>
      </c>
      <c r="AM9673">
        <v>8113022359</v>
      </c>
      <c r="AN9673" s="1" t="s">
        <v>1412</v>
      </c>
      <c r="AO9673" s="1" t="s">
        <v>243</v>
      </c>
      <c r="AP9673" s="1" t="s">
        <v>30688</v>
      </c>
      <c r="AQ9673">
        <v>128.87100000000001</v>
      </c>
      <c r="AR9673">
        <v>51.470999999999997</v>
      </c>
      <c r="AS9673">
        <v>55.341000000000001</v>
      </c>
      <c r="AT9673">
        <v>128.87100000000001</v>
      </c>
      <c r="AU9673">
        <v>166.023</v>
      </c>
      <c r="AV9673">
        <v>127.71</v>
      </c>
      <c r="AW9673">
        <v>110.682</v>
      </c>
      <c r="AX9673">
        <v>321.69375000000002</v>
      </c>
      <c r="AY9673">
        <v>51.470999999999997</v>
      </c>
      <c r="AZ9673">
        <v>55.341000000000001</v>
      </c>
      <c r="BA9673">
        <v>430</v>
      </c>
      <c r="BB9673">
        <v>42.57</v>
      </c>
      <c r="BC9673">
        <v>116.1</v>
      </c>
      <c r="BD9673">
        <v>6.4435500000000001</v>
      </c>
      <c r="BE9673">
        <v>21.749400000000001</v>
      </c>
      <c r="BF9673">
        <v>6.4435500000000001</v>
      </c>
      <c r="BG9673">
        <v>11.068199999999999</v>
      </c>
      <c r="BH9673">
        <v>5.5340999999999996</v>
      </c>
      <c r="BI9673">
        <v>2.57355</v>
      </c>
      <c r="BJ9673">
        <v>11.4600375</v>
      </c>
      <c r="BK9673">
        <v>1519.2760000000001</v>
      </c>
      <c r="BL9673">
        <v>1519.2760000000001</v>
      </c>
      <c r="BM9673">
        <v>16.441479999999999</v>
      </c>
      <c r="BN9673">
        <v>0.83248</v>
      </c>
      <c r="BO9673">
        <v>7.2842000000000002</v>
      </c>
      <c r="BP9673">
        <v>88.24288</v>
      </c>
      <c r="BQ9673">
        <v>88.24288</v>
      </c>
      <c r="BR9673">
        <v>72.009519999999995</v>
      </c>
      <c r="BS9673">
        <v>72.009519999999995</v>
      </c>
      <c r="BT9673">
        <v>48.813600000000001</v>
      </c>
      <c r="BU9673">
        <v>32.64653568</v>
      </c>
      <c r="BV9673">
        <v>65.293071359999999</v>
      </c>
      <c r="BW9673">
        <v>86.464399999999998</v>
      </c>
      <c r="BX9673">
        <v>12.886790400000001</v>
      </c>
      <c r="BY9673">
        <v>1135.2</v>
      </c>
      <c r="BZ9673">
        <v>1135.2</v>
      </c>
      <c r="CA9673">
        <v>42.57</v>
      </c>
      <c r="CB9673">
        <v>123.84</v>
      </c>
      <c r="CC9673">
        <v>0</v>
      </c>
      <c r="CD9673">
        <v>0</v>
      </c>
      <c r="CE9673">
        <v>0</v>
      </c>
      <c r="CF9673">
        <v>0</v>
      </c>
      <c r="CG9673">
        <v>0</v>
      </c>
      <c r="CH9673">
        <v>42.57</v>
      </c>
      <c r="CI9673">
        <v>42.57</v>
      </c>
      <c r="CJ9673">
        <v>0</v>
      </c>
      <c r="CK9673">
        <v>42.57</v>
      </c>
      <c r="CL9673">
        <v>7.2842000000000002</v>
      </c>
      <c r="CM9673">
        <v>0</v>
      </c>
      <c r="CN9673">
        <v>7.2842000000000002</v>
      </c>
      <c r="CO9673">
        <v>0</v>
      </c>
      <c r="CP9673">
        <v>7.2842000000000002</v>
      </c>
      <c r="CQ9673">
        <v>0</v>
      </c>
      <c r="CR9673">
        <v>0</v>
      </c>
      <c r="CS9673">
        <v>0</v>
      </c>
      <c r="CT9673">
        <v>0</v>
      </c>
      <c r="CU9673">
        <v>0</v>
      </c>
      <c r="CV9673">
        <v>0</v>
      </c>
      <c r="CW9673">
        <v>0</v>
      </c>
      <c r="CX9673">
        <v>0</v>
      </c>
      <c r="CY9673">
        <v>34.055999999999997</v>
      </c>
      <c r="CZ9673">
        <v>170.28</v>
      </c>
      <c r="DA9673">
        <v>38.700000000000003</v>
      </c>
      <c r="DB9673">
        <v>0</v>
      </c>
      <c r="DC9673">
        <v>0</v>
      </c>
      <c r="DD9673">
        <v>0</v>
      </c>
      <c r="DE9673">
        <v>151.36000000000001</v>
      </c>
      <c r="DF9673">
        <v>2383.92</v>
      </c>
      <c r="DG9673" s="1" t="s">
        <v>151</v>
      </c>
      <c r="DH9673" s="1" t="s">
        <v>151</v>
      </c>
      <c r="DI9673" s="1" t="s">
        <v>151</v>
      </c>
      <c r="DJ9673" s="1" t="s">
        <v>151</v>
      </c>
      <c r="DK9673" s="1" t="s">
        <v>151</v>
      </c>
      <c r="DL9673" s="1" t="s">
        <v>151</v>
      </c>
      <c r="DM9673" s="1" t="s">
        <v>151</v>
      </c>
      <c r="DN9673" s="1" t="s">
        <v>151</v>
      </c>
      <c r="DO9673" s="1" t="s">
        <v>151</v>
      </c>
      <c r="DP9673" s="1" t="s">
        <v>151</v>
      </c>
      <c r="DQ9673" s="1" t="s">
        <v>151</v>
      </c>
      <c r="DR9673" s="1" t="s">
        <v>151</v>
      </c>
      <c r="DS9673" s="1" t="s">
        <v>151</v>
      </c>
      <c r="DT9673" s="1" t="s">
        <v>151</v>
      </c>
      <c r="DU9673" s="1" t="s">
        <v>151</v>
      </c>
      <c r="DV9673" s="1" t="s">
        <v>151</v>
      </c>
      <c r="DW9673" s="1" t="s">
        <v>151</v>
      </c>
      <c r="DX9673" s="1" t="s">
        <v>151</v>
      </c>
      <c r="DY9673" s="1" t="s">
        <v>151</v>
      </c>
      <c r="DZ9673" s="1" t="s">
        <v>151</v>
      </c>
      <c r="EA9673" s="1" t="s">
        <v>151</v>
      </c>
      <c r="EB9673" s="1" t="s">
        <v>151</v>
      </c>
      <c r="EC9673" s="1" t="s">
        <v>151</v>
      </c>
      <c r="ED9673" s="1" t="s">
        <v>151</v>
      </c>
      <c r="EE9673" s="1" t="s">
        <v>151</v>
      </c>
      <c r="EF9673" s="1" t="s">
        <v>151</v>
      </c>
    </row>
    <row r="9674" spans="1:136" x14ac:dyDescent="0.25">
      <c r="A9674" s="1" t="s">
        <v>135</v>
      </c>
      <c r="B9674" s="1" t="s">
        <v>30579</v>
      </c>
      <c r="C9674" s="1" t="s">
        <v>24169</v>
      </c>
      <c r="D9674" s="1" t="s">
        <v>31606</v>
      </c>
      <c r="E9674" s="1" t="s">
        <v>35553</v>
      </c>
      <c r="F9674" s="1" t="s">
        <v>139</v>
      </c>
      <c r="G9674" s="1" t="s">
        <v>140</v>
      </c>
      <c r="H9674">
        <v>406</v>
      </c>
      <c r="I9674" s="1" t="s">
        <v>31621</v>
      </c>
      <c r="J9674">
        <v>1056</v>
      </c>
      <c r="K9674">
        <v>42.24</v>
      </c>
      <c r="L9674">
        <v>211.2</v>
      </c>
      <c r="M9674">
        <v>190.08</v>
      </c>
      <c r="N9674">
        <v>52.8</v>
      </c>
      <c r="O9674">
        <v>232.32</v>
      </c>
      <c r="P9674">
        <v>116.16</v>
      </c>
      <c r="Q9674">
        <v>116.16</v>
      </c>
      <c r="Y9674" s="1" t="s">
        <v>190</v>
      </c>
      <c r="Z9674" s="1" t="s">
        <v>159</v>
      </c>
      <c r="AA9674" s="1" t="s">
        <v>159</v>
      </c>
      <c r="AB9674" s="1" t="s">
        <v>31608</v>
      </c>
      <c r="AC9674">
        <v>8116678461</v>
      </c>
      <c r="AH9674" s="1" t="s">
        <v>31622</v>
      </c>
      <c r="AJ9674" s="1" t="s">
        <v>151</v>
      </c>
      <c r="AL9674" s="1" t="s">
        <v>31519</v>
      </c>
      <c r="AM9674">
        <v>8113022359</v>
      </c>
      <c r="AN9674" s="1" t="s">
        <v>2113</v>
      </c>
      <c r="AO9674" s="1" t="s">
        <v>1412</v>
      </c>
      <c r="AP9674" s="1" t="s">
        <v>30688</v>
      </c>
      <c r="AQ9674">
        <v>158.24160000000001</v>
      </c>
      <c r="AR9674">
        <v>63.201599999999999</v>
      </c>
      <c r="AS9674">
        <v>67.953599999999994</v>
      </c>
      <c r="AT9674">
        <v>158.24160000000001</v>
      </c>
      <c r="AU9674">
        <v>203.86080000000001</v>
      </c>
      <c r="AV9674">
        <v>156.816</v>
      </c>
      <c r="AW9674">
        <v>135.90719999999999</v>
      </c>
      <c r="AX9674">
        <v>395.01</v>
      </c>
      <c r="AY9674">
        <v>63.201599999999999</v>
      </c>
      <c r="AZ9674">
        <v>67.953599999999994</v>
      </c>
      <c r="BA9674">
        <v>528</v>
      </c>
      <c r="BB9674">
        <v>52.271999999999998</v>
      </c>
      <c r="BC9674">
        <v>142.56</v>
      </c>
      <c r="BD9674">
        <v>7.9120799999999996</v>
      </c>
      <c r="BE9674">
        <v>26.706240000000001</v>
      </c>
      <c r="BF9674">
        <v>7.9120799999999996</v>
      </c>
      <c r="BG9674">
        <v>13.590719999999999</v>
      </c>
      <c r="BH9674">
        <v>6.7953599999999996</v>
      </c>
      <c r="BI9674">
        <v>3.1600799999999998</v>
      </c>
      <c r="BJ9674">
        <v>14.071859999999999</v>
      </c>
      <c r="BK9674">
        <v>1865.5296000000001</v>
      </c>
      <c r="BL9674">
        <v>1865.5296000000001</v>
      </c>
      <c r="BM9674">
        <v>20.188607999999999</v>
      </c>
      <c r="BN9674">
        <v>1.022208</v>
      </c>
      <c r="BO9674">
        <v>8.9443199999999994</v>
      </c>
      <c r="BP9674">
        <v>108.35404800000001</v>
      </c>
      <c r="BQ9674">
        <v>108.35404800000001</v>
      </c>
      <c r="BR9674">
        <v>88.420991999999998</v>
      </c>
      <c r="BS9674">
        <v>88.420991999999998</v>
      </c>
      <c r="BT9674">
        <v>59.938560000000003</v>
      </c>
      <c r="BU9674">
        <v>40.08690893</v>
      </c>
      <c r="BV9674">
        <v>80.17381786</v>
      </c>
      <c r="BW9674">
        <v>106.17024000000001</v>
      </c>
      <c r="BX9674">
        <v>15.82377984</v>
      </c>
      <c r="BY9674">
        <v>1393.92</v>
      </c>
      <c r="BZ9674">
        <v>1393.92</v>
      </c>
      <c r="CA9674">
        <v>52.271999999999998</v>
      </c>
      <c r="CB9674">
        <v>152.06399999999999</v>
      </c>
      <c r="CC9674">
        <v>0</v>
      </c>
      <c r="CD9674">
        <v>0</v>
      </c>
      <c r="CE9674">
        <v>0</v>
      </c>
      <c r="CF9674">
        <v>0</v>
      </c>
      <c r="CG9674">
        <v>0</v>
      </c>
      <c r="CH9674">
        <v>52.271999999999998</v>
      </c>
      <c r="CI9674">
        <v>52.271999999999998</v>
      </c>
      <c r="CJ9674">
        <v>0</v>
      </c>
      <c r="CK9674">
        <v>52.271999999999998</v>
      </c>
      <c r="CL9674">
        <v>8.9443199999999994</v>
      </c>
      <c r="CM9674">
        <v>0</v>
      </c>
      <c r="CN9674">
        <v>8.9443199999999994</v>
      </c>
      <c r="CO9674">
        <v>0</v>
      </c>
      <c r="CP9674">
        <v>8.9443199999999994</v>
      </c>
      <c r="CQ9674">
        <v>0</v>
      </c>
      <c r="CR9674">
        <v>0</v>
      </c>
      <c r="CS9674">
        <v>0</v>
      </c>
      <c r="CT9674">
        <v>0</v>
      </c>
      <c r="CU9674">
        <v>0</v>
      </c>
      <c r="CV9674">
        <v>0</v>
      </c>
      <c r="CW9674">
        <v>0</v>
      </c>
      <c r="CX9674">
        <v>0</v>
      </c>
      <c r="CY9674">
        <v>41.817599999999999</v>
      </c>
      <c r="CZ9674">
        <v>209.08799999999999</v>
      </c>
      <c r="DA9674">
        <v>47.52</v>
      </c>
      <c r="DB9674">
        <v>0</v>
      </c>
      <c r="DC9674">
        <v>0</v>
      </c>
      <c r="DD9674">
        <v>0</v>
      </c>
      <c r="DE9674">
        <v>185.85599999999999</v>
      </c>
      <c r="DF9674">
        <v>2927.232</v>
      </c>
      <c r="DG9674" s="1" t="s">
        <v>151</v>
      </c>
      <c r="DH9674" s="1" t="s">
        <v>151</v>
      </c>
      <c r="DI9674" s="1" t="s">
        <v>151</v>
      </c>
      <c r="DJ9674" s="1" t="s">
        <v>151</v>
      </c>
      <c r="DK9674" s="1" t="s">
        <v>151</v>
      </c>
      <c r="DL9674" s="1" t="s">
        <v>151</v>
      </c>
      <c r="DM9674" s="1" t="s">
        <v>151</v>
      </c>
      <c r="DN9674" s="1" t="s">
        <v>151</v>
      </c>
      <c r="DO9674" s="1" t="s">
        <v>151</v>
      </c>
      <c r="DP9674" s="1" t="s">
        <v>151</v>
      </c>
      <c r="DQ9674" s="1" t="s">
        <v>151</v>
      </c>
      <c r="DR9674" s="1" t="s">
        <v>151</v>
      </c>
      <c r="DS9674" s="1" t="s">
        <v>151</v>
      </c>
      <c r="DT9674" s="1" t="s">
        <v>151</v>
      </c>
      <c r="DU9674" s="1" t="s">
        <v>151</v>
      </c>
      <c r="DV9674" s="1" t="s">
        <v>151</v>
      </c>
      <c r="DW9674" s="1" t="s">
        <v>151</v>
      </c>
      <c r="DX9674" s="1" t="s">
        <v>151</v>
      </c>
      <c r="DY9674" s="1" t="s">
        <v>151</v>
      </c>
      <c r="DZ9674" s="1" t="s">
        <v>151</v>
      </c>
      <c r="EA9674" s="1" t="s">
        <v>151</v>
      </c>
      <c r="EB9674" s="1" t="s">
        <v>151</v>
      </c>
      <c r="EC9674" s="1" t="s">
        <v>151</v>
      </c>
      <c r="ED9674" s="1" t="s">
        <v>151</v>
      </c>
      <c r="EE9674" s="1" t="s">
        <v>151</v>
      </c>
      <c r="EF9674" s="1" t="s">
        <v>151</v>
      </c>
    </row>
    <row r="9675" spans="1:136" x14ac:dyDescent="0.25">
      <c r="A9675" s="1" t="s">
        <v>135</v>
      </c>
      <c r="B9675" s="1" t="s">
        <v>30579</v>
      </c>
      <c r="C9675" s="1" t="s">
        <v>24169</v>
      </c>
      <c r="D9675" s="1" t="s">
        <v>31606</v>
      </c>
      <c r="E9675" s="1" t="s">
        <v>35553</v>
      </c>
      <c r="F9675" s="1" t="s">
        <v>139</v>
      </c>
      <c r="G9675" s="1" t="s">
        <v>140</v>
      </c>
      <c r="H9675">
        <v>407</v>
      </c>
      <c r="I9675" s="1" t="s">
        <v>31623</v>
      </c>
      <c r="J9675">
        <v>971</v>
      </c>
      <c r="K9675">
        <v>38.840000000000003</v>
      </c>
      <c r="L9675">
        <v>194.2</v>
      </c>
      <c r="M9675">
        <v>174.78</v>
      </c>
      <c r="N9675">
        <v>48.55</v>
      </c>
      <c r="O9675">
        <v>213.62</v>
      </c>
      <c r="P9675">
        <v>106.81</v>
      </c>
      <c r="Q9675">
        <v>106.81</v>
      </c>
      <c r="Y9675" s="1" t="s">
        <v>190</v>
      </c>
      <c r="Z9675" s="1" t="s">
        <v>159</v>
      </c>
      <c r="AA9675" s="1" t="s">
        <v>159</v>
      </c>
      <c r="AB9675" s="1" t="s">
        <v>31608</v>
      </c>
      <c r="AC9675">
        <v>8116678461</v>
      </c>
      <c r="AH9675" s="1" t="s">
        <v>31624</v>
      </c>
      <c r="AI9675">
        <v>8036163829</v>
      </c>
      <c r="AJ9675" s="1" t="s">
        <v>151</v>
      </c>
      <c r="AL9675" s="1" t="s">
        <v>31519</v>
      </c>
      <c r="AM9675">
        <v>8113022359</v>
      </c>
      <c r="AN9675" s="1" t="s">
        <v>1412</v>
      </c>
      <c r="AO9675" s="1" t="s">
        <v>988</v>
      </c>
      <c r="AP9675" s="1" t="s">
        <v>30688</v>
      </c>
      <c r="AQ9675">
        <v>145.50434999999999</v>
      </c>
      <c r="AR9675">
        <v>58.114350000000002</v>
      </c>
      <c r="AS9675">
        <v>62.483849999999997</v>
      </c>
      <c r="AT9675">
        <v>145.50434999999999</v>
      </c>
      <c r="AU9675">
        <v>187.45155</v>
      </c>
      <c r="AV9675">
        <v>144.1935</v>
      </c>
      <c r="AW9675">
        <v>124.96769999999999</v>
      </c>
      <c r="AX9675">
        <v>363.21468750000003</v>
      </c>
      <c r="AY9675">
        <v>58.114350000000002</v>
      </c>
      <c r="AZ9675">
        <v>62.483849999999997</v>
      </c>
      <c r="BA9675">
        <v>485.5</v>
      </c>
      <c r="BB9675">
        <v>48.064500000000002</v>
      </c>
      <c r="BC9675">
        <v>131.08500000000001</v>
      </c>
      <c r="BD9675">
        <v>7.2752175000000001</v>
      </c>
      <c r="BE9675">
        <v>24.55659</v>
      </c>
      <c r="BF9675">
        <v>7.2752175000000001</v>
      </c>
      <c r="BG9675">
        <v>12.49677</v>
      </c>
      <c r="BH9675">
        <v>6.2483849999999999</v>
      </c>
      <c r="BI9675">
        <v>2.9057175000000002</v>
      </c>
      <c r="BJ9675">
        <v>12.93918188</v>
      </c>
      <c r="BK9675">
        <v>1715.3686</v>
      </c>
      <c r="BL9675">
        <v>1715.3686</v>
      </c>
      <c r="BM9675">
        <v>18.563578</v>
      </c>
      <c r="BN9675">
        <v>0.93992799999999999</v>
      </c>
      <c r="BO9675">
        <v>8.2243700000000004</v>
      </c>
      <c r="BP9675">
        <v>99.632368</v>
      </c>
      <c r="BQ9675">
        <v>99.632368</v>
      </c>
      <c r="BR9675">
        <v>81.303771999999995</v>
      </c>
      <c r="BS9675">
        <v>81.303771999999995</v>
      </c>
      <c r="BT9675">
        <v>55.113959999999999</v>
      </c>
      <c r="BU9675">
        <v>36.860216450000003</v>
      </c>
      <c r="BV9675">
        <v>73.720432900000006</v>
      </c>
      <c r="BW9675">
        <v>97.624340000000004</v>
      </c>
      <c r="BX9675">
        <v>14.55008544</v>
      </c>
      <c r="BY9675">
        <v>1281.72</v>
      </c>
      <c r="BZ9675">
        <v>1281.72</v>
      </c>
      <c r="CA9675">
        <v>48.064500000000002</v>
      </c>
      <c r="CB9675">
        <v>139.82400000000001</v>
      </c>
      <c r="CC9675">
        <v>0</v>
      </c>
      <c r="CD9675">
        <v>0</v>
      </c>
      <c r="CE9675">
        <v>0</v>
      </c>
      <c r="CF9675">
        <v>0</v>
      </c>
      <c r="CG9675">
        <v>0</v>
      </c>
      <c r="CH9675">
        <v>48.064500000000002</v>
      </c>
      <c r="CI9675">
        <v>48.064500000000002</v>
      </c>
      <c r="CJ9675">
        <v>0</v>
      </c>
      <c r="CK9675">
        <v>48.064500000000002</v>
      </c>
      <c r="CL9675">
        <v>8.2243700000000004</v>
      </c>
      <c r="CM9675">
        <v>0</v>
      </c>
      <c r="CN9675">
        <v>8.2243700000000004</v>
      </c>
      <c r="CO9675">
        <v>0</v>
      </c>
      <c r="CP9675">
        <v>8.2243700000000004</v>
      </c>
      <c r="CQ9675">
        <v>0</v>
      </c>
      <c r="CR9675">
        <v>0</v>
      </c>
      <c r="CS9675">
        <v>0</v>
      </c>
      <c r="CT9675">
        <v>0</v>
      </c>
      <c r="CU9675">
        <v>0</v>
      </c>
      <c r="CV9675">
        <v>0</v>
      </c>
      <c r="CW9675">
        <v>0</v>
      </c>
      <c r="CX9675">
        <v>0</v>
      </c>
      <c r="CY9675">
        <v>38.451599999999999</v>
      </c>
      <c r="CZ9675">
        <v>192.25800000000001</v>
      </c>
      <c r="DA9675">
        <v>43.695</v>
      </c>
      <c r="DB9675">
        <v>0</v>
      </c>
      <c r="DC9675">
        <v>0</v>
      </c>
      <c r="DD9675">
        <v>0</v>
      </c>
      <c r="DE9675">
        <v>170.89599999999999</v>
      </c>
      <c r="DF9675">
        <v>2691.6120000000001</v>
      </c>
      <c r="DG9675" s="1" t="s">
        <v>151</v>
      </c>
      <c r="DH9675" s="1" t="s">
        <v>151</v>
      </c>
      <c r="DI9675" s="1" t="s">
        <v>151</v>
      </c>
      <c r="DJ9675" s="1" t="s">
        <v>151</v>
      </c>
      <c r="DK9675" s="1" t="s">
        <v>151</v>
      </c>
      <c r="DL9675" s="1" t="s">
        <v>151</v>
      </c>
      <c r="DM9675" s="1" t="s">
        <v>151</v>
      </c>
      <c r="DN9675" s="1" t="s">
        <v>151</v>
      </c>
      <c r="DO9675" s="1" t="s">
        <v>151</v>
      </c>
      <c r="DP9675" s="1" t="s">
        <v>151</v>
      </c>
      <c r="DQ9675" s="1" t="s">
        <v>151</v>
      </c>
      <c r="DR9675" s="1" t="s">
        <v>151</v>
      </c>
      <c r="DS9675" s="1" t="s">
        <v>151</v>
      </c>
      <c r="DT9675" s="1" t="s">
        <v>151</v>
      </c>
      <c r="DU9675" s="1" t="s">
        <v>151</v>
      </c>
      <c r="DV9675" s="1" t="s">
        <v>151</v>
      </c>
      <c r="DW9675" s="1" t="s">
        <v>151</v>
      </c>
      <c r="DX9675" s="1" t="s">
        <v>151</v>
      </c>
      <c r="DY9675" s="1" t="s">
        <v>151</v>
      </c>
      <c r="DZ9675" s="1" t="s">
        <v>151</v>
      </c>
      <c r="EA9675" s="1" t="s">
        <v>151</v>
      </c>
      <c r="EB9675" s="1" t="s">
        <v>151</v>
      </c>
      <c r="EC9675" s="1" t="s">
        <v>151</v>
      </c>
      <c r="ED9675" s="1" t="s">
        <v>151</v>
      </c>
      <c r="EE9675" s="1" t="s">
        <v>151</v>
      </c>
      <c r="EF9675" s="1" t="s">
        <v>151</v>
      </c>
    </row>
    <row r="9676" spans="1:136" x14ac:dyDescent="0.25">
      <c r="A9676" s="1" t="s">
        <v>135</v>
      </c>
      <c r="B9676" s="1" t="s">
        <v>30579</v>
      </c>
      <c r="C9676" s="1" t="s">
        <v>24169</v>
      </c>
      <c r="D9676" s="1" t="s">
        <v>31606</v>
      </c>
      <c r="E9676" s="1" t="s">
        <v>35553</v>
      </c>
      <c r="F9676" s="1" t="s">
        <v>139</v>
      </c>
      <c r="G9676" s="1" t="s">
        <v>140</v>
      </c>
      <c r="H9676">
        <v>408</v>
      </c>
      <c r="I9676" s="1" t="s">
        <v>31625</v>
      </c>
      <c r="J9676">
        <v>1188</v>
      </c>
      <c r="K9676">
        <v>47.52</v>
      </c>
      <c r="L9676">
        <v>237.6</v>
      </c>
      <c r="M9676">
        <v>213.84</v>
      </c>
      <c r="N9676">
        <v>59.4</v>
      </c>
      <c r="O9676">
        <v>261.36</v>
      </c>
      <c r="P9676">
        <v>130.68</v>
      </c>
      <c r="Q9676">
        <v>130.68</v>
      </c>
      <c r="Y9676" s="1" t="s">
        <v>208</v>
      </c>
      <c r="Z9676" s="1" t="s">
        <v>159</v>
      </c>
      <c r="AA9676" s="1" t="s">
        <v>159</v>
      </c>
      <c r="AB9676" s="1" t="s">
        <v>31608</v>
      </c>
      <c r="AC9676">
        <v>8116678461</v>
      </c>
      <c r="AH9676" s="1" t="s">
        <v>31626</v>
      </c>
      <c r="AI9676">
        <v>8075902131</v>
      </c>
      <c r="AJ9676" s="1" t="s">
        <v>151</v>
      </c>
      <c r="AL9676" s="1" t="s">
        <v>31519</v>
      </c>
      <c r="AM9676">
        <v>8113022359</v>
      </c>
      <c r="AN9676" s="1" t="s">
        <v>2113</v>
      </c>
      <c r="AO9676" s="1" t="s">
        <v>1412</v>
      </c>
      <c r="AP9676" s="1" t="s">
        <v>30693</v>
      </c>
      <c r="AQ9676">
        <v>178.02180000000001</v>
      </c>
      <c r="AR9676">
        <v>71.101799999999997</v>
      </c>
      <c r="AS9676">
        <v>76.447800000000001</v>
      </c>
      <c r="AT9676">
        <v>178.02180000000001</v>
      </c>
      <c r="AU9676">
        <v>229.3434</v>
      </c>
      <c r="AV9676">
        <v>176.41800000000001</v>
      </c>
      <c r="AW9676">
        <v>152.8956</v>
      </c>
      <c r="AX9676">
        <v>444.38625000000002</v>
      </c>
      <c r="AY9676">
        <v>71.101799999999997</v>
      </c>
      <c r="AZ9676">
        <v>76.447800000000001</v>
      </c>
      <c r="BA9676">
        <v>594</v>
      </c>
      <c r="BB9676">
        <v>58.805999999999997</v>
      </c>
      <c r="BC9676">
        <v>160.38</v>
      </c>
      <c r="BD9676">
        <v>8.9010899999999999</v>
      </c>
      <c r="BE9676">
        <v>30.044519999999999</v>
      </c>
      <c r="BF9676">
        <v>8.9010899999999999</v>
      </c>
      <c r="BG9676">
        <v>15.28956</v>
      </c>
      <c r="BH9676">
        <v>7.6447799999999999</v>
      </c>
      <c r="BI9676">
        <v>3.5550899999999999</v>
      </c>
      <c r="BJ9676">
        <v>15.830842499999999</v>
      </c>
      <c r="BK9676">
        <v>2098.7208000000001</v>
      </c>
      <c r="BL9676">
        <v>2098.7208000000001</v>
      </c>
      <c r="BM9676">
        <v>22.712184000000001</v>
      </c>
      <c r="BN9676">
        <v>1.1499839999999999</v>
      </c>
      <c r="BO9676">
        <v>10.06236</v>
      </c>
      <c r="BP9676">
        <v>121.898304</v>
      </c>
      <c r="BQ9676">
        <v>121.898304</v>
      </c>
      <c r="BR9676">
        <v>99.473616000000007</v>
      </c>
      <c r="BS9676">
        <v>99.473616000000007</v>
      </c>
      <c r="BT9676">
        <v>67.430880000000002</v>
      </c>
      <c r="BU9676">
        <v>45.097772540000001</v>
      </c>
      <c r="BV9676">
        <v>90.195545089999996</v>
      </c>
      <c r="BW9676">
        <v>119.44152</v>
      </c>
      <c r="BX9676">
        <v>17.801752319999999</v>
      </c>
      <c r="BY9676">
        <v>1568.16</v>
      </c>
      <c r="BZ9676">
        <v>1568.16</v>
      </c>
      <c r="CA9676">
        <v>58.805999999999997</v>
      </c>
      <c r="CB9676">
        <v>171.072</v>
      </c>
      <c r="CC9676">
        <v>0</v>
      </c>
      <c r="CD9676">
        <v>0</v>
      </c>
      <c r="CE9676">
        <v>0</v>
      </c>
      <c r="CF9676">
        <v>0</v>
      </c>
      <c r="CG9676">
        <v>0</v>
      </c>
      <c r="CH9676">
        <v>58.805999999999997</v>
      </c>
      <c r="CI9676">
        <v>58.805999999999997</v>
      </c>
      <c r="CJ9676">
        <v>0</v>
      </c>
      <c r="CK9676">
        <v>58.805999999999997</v>
      </c>
      <c r="CL9676">
        <v>10.06236</v>
      </c>
      <c r="CM9676">
        <v>0</v>
      </c>
      <c r="CN9676">
        <v>10.06236</v>
      </c>
      <c r="CO9676">
        <v>0</v>
      </c>
      <c r="CP9676">
        <v>10.06236</v>
      </c>
      <c r="CQ9676">
        <v>0</v>
      </c>
      <c r="CR9676">
        <v>0</v>
      </c>
      <c r="CS9676">
        <v>0</v>
      </c>
      <c r="CT9676">
        <v>0</v>
      </c>
      <c r="CU9676">
        <v>0</v>
      </c>
      <c r="CV9676">
        <v>0</v>
      </c>
      <c r="CW9676">
        <v>0</v>
      </c>
      <c r="CX9676">
        <v>0</v>
      </c>
      <c r="CY9676">
        <v>47.044800000000002</v>
      </c>
      <c r="CZ9676">
        <v>235.22399999999999</v>
      </c>
      <c r="DA9676">
        <v>53.46</v>
      </c>
      <c r="DB9676">
        <v>0</v>
      </c>
      <c r="DC9676">
        <v>0</v>
      </c>
      <c r="DD9676">
        <v>0</v>
      </c>
      <c r="DE9676">
        <v>209.08799999999999</v>
      </c>
      <c r="DF9676">
        <v>3293.136</v>
      </c>
      <c r="DG9676" s="1" t="s">
        <v>151</v>
      </c>
      <c r="DH9676" s="1" t="s">
        <v>151</v>
      </c>
      <c r="DI9676" s="1" t="s">
        <v>151</v>
      </c>
      <c r="DJ9676" s="1" t="s">
        <v>151</v>
      </c>
      <c r="DK9676" s="1" t="s">
        <v>151</v>
      </c>
      <c r="DL9676" s="1" t="s">
        <v>151</v>
      </c>
      <c r="DM9676" s="1" t="s">
        <v>151</v>
      </c>
      <c r="DN9676" s="1" t="s">
        <v>151</v>
      </c>
      <c r="DO9676" s="1" t="s">
        <v>151</v>
      </c>
      <c r="DP9676" s="1" t="s">
        <v>151</v>
      </c>
      <c r="DQ9676" s="1" t="s">
        <v>151</v>
      </c>
      <c r="DR9676" s="1" t="s">
        <v>151</v>
      </c>
      <c r="DS9676" s="1" t="s">
        <v>151</v>
      </c>
      <c r="DT9676" s="1" t="s">
        <v>151</v>
      </c>
      <c r="DU9676" s="1" t="s">
        <v>151</v>
      </c>
      <c r="DV9676" s="1" t="s">
        <v>151</v>
      </c>
      <c r="DW9676" s="1" t="s">
        <v>151</v>
      </c>
      <c r="DX9676" s="1" t="s">
        <v>151</v>
      </c>
      <c r="DY9676" s="1" t="s">
        <v>151</v>
      </c>
      <c r="DZ9676" s="1" t="s">
        <v>151</v>
      </c>
      <c r="EA9676" s="1" t="s">
        <v>151</v>
      </c>
      <c r="EB9676" s="1" t="s">
        <v>151</v>
      </c>
      <c r="EC9676" s="1" t="s">
        <v>151</v>
      </c>
      <c r="ED9676" s="1" t="s">
        <v>151</v>
      </c>
      <c r="EE9676" s="1" t="s">
        <v>151</v>
      </c>
      <c r="EF9676" s="1" t="s">
        <v>151</v>
      </c>
    </row>
    <row r="9677" spans="1:136" x14ac:dyDescent="0.25">
      <c r="A9677" s="1" t="s">
        <v>135</v>
      </c>
      <c r="B9677" s="1" t="s">
        <v>30579</v>
      </c>
      <c r="C9677" s="1" t="s">
        <v>24169</v>
      </c>
      <c r="D9677" s="1" t="s">
        <v>31627</v>
      </c>
      <c r="E9677" s="1" t="s">
        <v>35553</v>
      </c>
      <c r="F9677" s="1" t="s">
        <v>139</v>
      </c>
      <c r="G9677" s="1" t="s">
        <v>140</v>
      </c>
      <c r="H9677">
        <v>409</v>
      </c>
      <c r="I9677" s="1" t="s">
        <v>31628</v>
      </c>
      <c r="J9677">
        <v>3711</v>
      </c>
      <c r="K9677">
        <v>148.44</v>
      </c>
      <c r="L9677">
        <v>742.2</v>
      </c>
      <c r="M9677">
        <v>667.98</v>
      </c>
      <c r="N9677">
        <v>185.55</v>
      </c>
      <c r="O9677">
        <v>816.42</v>
      </c>
      <c r="P9677">
        <v>408.21</v>
      </c>
      <c r="Q9677">
        <v>408.21</v>
      </c>
      <c r="R9677">
        <v>4</v>
      </c>
      <c r="S9677">
        <v>1</v>
      </c>
      <c r="T9677">
        <v>1</v>
      </c>
      <c r="W9677">
        <v>1</v>
      </c>
      <c r="X9677">
        <v>1</v>
      </c>
      <c r="Y9677" s="1" t="s">
        <v>208</v>
      </c>
      <c r="Z9677" s="1" t="s">
        <v>159</v>
      </c>
      <c r="AA9677" s="1" t="s">
        <v>159</v>
      </c>
      <c r="AB9677" s="1" t="s">
        <v>31629</v>
      </c>
      <c r="AC9677">
        <v>7057264557</v>
      </c>
      <c r="AH9677" s="1" t="s">
        <v>24456</v>
      </c>
      <c r="AJ9677" s="1" t="s">
        <v>151</v>
      </c>
      <c r="AL9677" s="1" t="s">
        <v>31519</v>
      </c>
      <c r="AM9677">
        <v>8113022359</v>
      </c>
      <c r="AN9677" s="1" t="s">
        <v>2113</v>
      </c>
      <c r="AO9677" s="1" t="s">
        <v>243</v>
      </c>
      <c r="AP9677" s="1" t="s">
        <v>1412</v>
      </c>
      <c r="AQ9677">
        <v>556.09334999999999</v>
      </c>
      <c r="AR9677">
        <v>222.10335000000001</v>
      </c>
      <c r="AS9677">
        <v>238.80285000000001</v>
      </c>
      <c r="AT9677">
        <v>556.09334999999999</v>
      </c>
      <c r="AU9677">
        <v>716.40854999999999</v>
      </c>
      <c r="AV9677">
        <v>551.08349999999996</v>
      </c>
      <c r="AW9677">
        <v>477.60570000000001</v>
      </c>
      <c r="AX9677">
        <v>1388.1459379999999</v>
      </c>
      <c r="AY9677">
        <v>222.10335000000001</v>
      </c>
      <c r="AZ9677">
        <v>238.80285000000001</v>
      </c>
      <c r="BA9677">
        <v>1855.5</v>
      </c>
      <c r="BB9677">
        <v>183.69450000000001</v>
      </c>
      <c r="BC9677">
        <v>500.98500000000001</v>
      </c>
      <c r="BD9677">
        <v>27.804667500000001</v>
      </c>
      <c r="BE9677">
        <v>93.851190000000003</v>
      </c>
      <c r="BF9677">
        <v>27.804667500000001</v>
      </c>
      <c r="BG9677">
        <v>47.760570000000001</v>
      </c>
      <c r="BH9677">
        <v>23.880285000000001</v>
      </c>
      <c r="BI9677">
        <v>11.1051675</v>
      </c>
      <c r="BJ9677">
        <v>49.451394380000004</v>
      </c>
      <c r="BK9677">
        <v>6555.8526000000002</v>
      </c>
      <c r="BL9677">
        <v>6555.8526000000002</v>
      </c>
      <c r="BM9677">
        <v>70.946898000000004</v>
      </c>
      <c r="BN9677">
        <v>3.5922480000000001</v>
      </c>
      <c r="BO9677">
        <v>31.432169999999999</v>
      </c>
      <c r="BP9677">
        <v>380.77828799999997</v>
      </c>
      <c r="BQ9677">
        <v>380.77828799999997</v>
      </c>
      <c r="BR9677">
        <v>310.72945199999998</v>
      </c>
      <c r="BS9677">
        <v>310.72945199999998</v>
      </c>
      <c r="BT9677">
        <v>210.63636</v>
      </c>
      <c r="BU9677">
        <v>140.87359760000001</v>
      </c>
      <c r="BV9677">
        <v>281.7471951</v>
      </c>
      <c r="BW9677">
        <v>373.10394000000002</v>
      </c>
      <c r="BX9677">
        <v>55.607999040000003</v>
      </c>
      <c r="BY9677">
        <v>4898.5200000000004</v>
      </c>
      <c r="BZ9677">
        <v>4898.5200000000004</v>
      </c>
      <c r="CA9677">
        <v>183.69450000000001</v>
      </c>
      <c r="CB9677">
        <v>534.38400000000001</v>
      </c>
      <c r="CC9677">
        <v>0</v>
      </c>
      <c r="CD9677">
        <v>0</v>
      </c>
      <c r="CE9677">
        <v>0</v>
      </c>
      <c r="CF9677">
        <v>0</v>
      </c>
      <c r="CG9677">
        <v>0</v>
      </c>
      <c r="CH9677">
        <v>183.69450000000001</v>
      </c>
      <c r="CI9677">
        <v>183.69450000000001</v>
      </c>
      <c r="CJ9677">
        <v>0</v>
      </c>
      <c r="CK9677">
        <v>183.69450000000001</v>
      </c>
      <c r="CL9677">
        <v>31.432169999999999</v>
      </c>
      <c r="CM9677">
        <v>0</v>
      </c>
      <c r="CN9677">
        <v>31.432169999999999</v>
      </c>
      <c r="CO9677">
        <v>0</v>
      </c>
      <c r="CP9677">
        <v>31.432169999999999</v>
      </c>
      <c r="CQ9677">
        <v>0</v>
      </c>
      <c r="CR9677">
        <v>0</v>
      </c>
      <c r="CS9677">
        <v>0</v>
      </c>
      <c r="CT9677">
        <v>0</v>
      </c>
      <c r="CU9677">
        <v>0</v>
      </c>
      <c r="CV9677">
        <v>0</v>
      </c>
      <c r="CW9677">
        <v>0</v>
      </c>
      <c r="CX9677">
        <v>0</v>
      </c>
      <c r="CY9677">
        <v>146.9556</v>
      </c>
      <c r="CZ9677">
        <v>734.77800000000002</v>
      </c>
      <c r="DA9677">
        <v>166.995</v>
      </c>
      <c r="DB9677">
        <v>0</v>
      </c>
      <c r="DC9677">
        <v>0</v>
      </c>
      <c r="DD9677">
        <v>0</v>
      </c>
      <c r="DE9677">
        <v>653.13599999999997</v>
      </c>
      <c r="DF9677">
        <v>10286.892</v>
      </c>
      <c r="DG9677" s="1" t="s">
        <v>1446</v>
      </c>
      <c r="DH9677" s="1" t="s">
        <v>1446</v>
      </c>
      <c r="DI9677" s="1" t="s">
        <v>1446</v>
      </c>
      <c r="DJ9677" s="1" t="s">
        <v>1446</v>
      </c>
      <c r="DK9677" s="1" t="s">
        <v>1446</v>
      </c>
      <c r="DL9677" s="1" t="s">
        <v>392</v>
      </c>
      <c r="DM9677" s="1" t="s">
        <v>1445</v>
      </c>
      <c r="DN9677" s="1" t="s">
        <v>1447</v>
      </c>
      <c r="DO9677" s="1" t="s">
        <v>1447</v>
      </c>
      <c r="DP9677" s="1" t="s">
        <v>1447</v>
      </c>
      <c r="DQ9677" s="1" t="s">
        <v>1447</v>
      </c>
      <c r="DR9677" s="1" t="s">
        <v>1447</v>
      </c>
      <c r="DS9677" s="1" t="s">
        <v>1447</v>
      </c>
      <c r="DT9677" s="1" t="s">
        <v>151</v>
      </c>
      <c r="DU9677" s="1" t="s">
        <v>151</v>
      </c>
      <c r="DV9677" s="1" t="s">
        <v>151</v>
      </c>
      <c r="DW9677" s="1" t="s">
        <v>151</v>
      </c>
      <c r="DX9677" s="1" t="s">
        <v>151</v>
      </c>
      <c r="DY9677" s="1" t="s">
        <v>151</v>
      </c>
      <c r="DZ9677" s="1" t="s">
        <v>151</v>
      </c>
      <c r="EA9677" s="1" t="s">
        <v>151</v>
      </c>
      <c r="EB9677" s="1" t="s">
        <v>151</v>
      </c>
      <c r="EC9677" s="1" t="s">
        <v>151</v>
      </c>
      <c r="ED9677" s="1" t="s">
        <v>151</v>
      </c>
      <c r="EE9677" s="1" t="s">
        <v>151</v>
      </c>
      <c r="EF9677" s="1" t="s">
        <v>151</v>
      </c>
    </row>
    <row r="9678" spans="1:136" x14ac:dyDescent="0.25">
      <c r="A9678" s="1" t="s">
        <v>135</v>
      </c>
      <c r="B9678" s="1" t="s">
        <v>30579</v>
      </c>
      <c r="C9678" s="1" t="s">
        <v>24169</v>
      </c>
      <c r="D9678" s="1" t="s">
        <v>31627</v>
      </c>
      <c r="E9678" s="1" t="s">
        <v>35553</v>
      </c>
      <c r="F9678" s="1" t="s">
        <v>139</v>
      </c>
      <c r="G9678" s="1" t="s">
        <v>140</v>
      </c>
      <c r="H9678">
        <v>410</v>
      </c>
      <c r="I9678" s="1" t="s">
        <v>31630</v>
      </c>
      <c r="J9678">
        <v>1426</v>
      </c>
      <c r="K9678">
        <v>57.04</v>
      </c>
      <c r="L9678">
        <v>285.2</v>
      </c>
      <c r="M9678">
        <v>256.68</v>
      </c>
      <c r="N9678">
        <v>71.3</v>
      </c>
      <c r="O9678">
        <v>313.72000000000003</v>
      </c>
      <c r="P9678">
        <v>156.86000000000001</v>
      </c>
      <c r="Q9678">
        <v>156.86000000000001</v>
      </c>
      <c r="Y9678" s="1" t="s">
        <v>208</v>
      </c>
      <c r="Z9678" s="1" t="s">
        <v>159</v>
      </c>
      <c r="AA9678" s="1" t="s">
        <v>159</v>
      </c>
      <c r="AB9678" s="1" t="s">
        <v>31629</v>
      </c>
      <c r="AC9678">
        <v>7057264557</v>
      </c>
      <c r="AH9678" s="1" t="s">
        <v>22927</v>
      </c>
      <c r="AJ9678" s="1" t="s">
        <v>151</v>
      </c>
      <c r="AL9678" s="1" t="s">
        <v>31519</v>
      </c>
      <c r="AM9678">
        <v>8113022359</v>
      </c>
      <c r="AN9678" s="1" t="s">
        <v>1412</v>
      </c>
      <c r="AO9678" s="1" t="s">
        <v>1412</v>
      </c>
      <c r="AP9678" s="1" t="s">
        <v>1412</v>
      </c>
      <c r="AQ9678">
        <v>213.68610000000001</v>
      </c>
      <c r="AR9678">
        <v>85.346100000000007</v>
      </c>
      <c r="AS9678">
        <v>91.763099999999994</v>
      </c>
      <c r="AT9678">
        <v>213.68610000000001</v>
      </c>
      <c r="AU9678">
        <v>275.28930000000003</v>
      </c>
      <c r="AV9678">
        <v>211.761</v>
      </c>
      <c r="AW9678">
        <v>183.52619999999999</v>
      </c>
      <c r="AX9678">
        <v>533.41312500000004</v>
      </c>
      <c r="AY9678">
        <v>85.346100000000007</v>
      </c>
      <c r="AZ9678">
        <v>91.763099999999994</v>
      </c>
      <c r="BA9678">
        <v>713</v>
      </c>
      <c r="BB9678">
        <v>70.587000000000003</v>
      </c>
      <c r="BC9678">
        <v>192.51</v>
      </c>
      <c r="BD9678">
        <v>10.684305</v>
      </c>
      <c r="BE9678">
        <v>36.063540000000003</v>
      </c>
      <c r="BF9678">
        <v>10.684305</v>
      </c>
      <c r="BG9678">
        <v>18.352620000000002</v>
      </c>
      <c r="BH9678">
        <v>9.1763100000000009</v>
      </c>
      <c r="BI9678">
        <v>4.2673050000000003</v>
      </c>
      <c r="BJ9678">
        <v>19.002341250000001</v>
      </c>
      <c r="BK9678">
        <v>2519.1716000000001</v>
      </c>
      <c r="BL9678">
        <v>2519.1716000000001</v>
      </c>
      <c r="BM9678">
        <v>27.262267999999999</v>
      </c>
      <c r="BN9678">
        <v>1.380368</v>
      </c>
      <c r="BO9678">
        <v>12.07822</v>
      </c>
      <c r="BP9678">
        <v>146.319008</v>
      </c>
      <c r="BQ9678">
        <v>146.319008</v>
      </c>
      <c r="BR9678">
        <v>119.401832</v>
      </c>
      <c r="BS9678">
        <v>119.401832</v>
      </c>
      <c r="BT9678">
        <v>80.939760000000007</v>
      </c>
      <c r="BU9678">
        <v>54.132511489999999</v>
      </c>
      <c r="BV9678">
        <v>108.265023</v>
      </c>
      <c r="BW9678">
        <v>143.37003999999999</v>
      </c>
      <c r="BX9678">
        <v>21.368096640000001</v>
      </c>
      <c r="BY9678">
        <v>1882.32</v>
      </c>
      <c r="BZ9678">
        <v>1882.32</v>
      </c>
      <c r="CA9678">
        <v>70.587000000000003</v>
      </c>
      <c r="CB9678">
        <v>205.34399999999999</v>
      </c>
      <c r="CC9678">
        <v>0</v>
      </c>
      <c r="CD9678">
        <v>0</v>
      </c>
      <c r="CE9678">
        <v>0</v>
      </c>
      <c r="CF9678">
        <v>0</v>
      </c>
      <c r="CG9678">
        <v>0</v>
      </c>
      <c r="CH9678">
        <v>70.587000000000003</v>
      </c>
      <c r="CI9678">
        <v>70.587000000000003</v>
      </c>
      <c r="CJ9678">
        <v>0</v>
      </c>
      <c r="CK9678">
        <v>70.587000000000003</v>
      </c>
      <c r="CL9678">
        <v>12.07822</v>
      </c>
      <c r="CM9678">
        <v>0</v>
      </c>
      <c r="CN9678">
        <v>12.07822</v>
      </c>
      <c r="CO9678">
        <v>0</v>
      </c>
      <c r="CP9678">
        <v>12.07822</v>
      </c>
      <c r="CQ9678">
        <v>0</v>
      </c>
      <c r="CR9678">
        <v>0</v>
      </c>
      <c r="CS9678">
        <v>0</v>
      </c>
      <c r="CT9678">
        <v>0</v>
      </c>
      <c r="CU9678">
        <v>0</v>
      </c>
      <c r="CV9678">
        <v>0</v>
      </c>
      <c r="CW9678">
        <v>0</v>
      </c>
      <c r="CX9678">
        <v>0</v>
      </c>
      <c r="CY9678">
        <v>56.4696</v>
      </c>
      <c r="CZ9678">
        <v>282.34800000000001</v>
      </c>
      <c r="DA9678">
        <v>64.17</v>
      </c>
      <c r="DB9678">
        <v>0</v>
      </c>
      <c r="DC9678">
        <v>0</v>
      </c>
      <c r="DD9678">
        <v>0</v>
      </c>
      <c r="DE9678">
        <v>250.976</v>
      </c>
      <c r="DF9678">
        <v>3952.8719999999998</v>
      </c>
      <c r="DG9678" s="1" t="s">
        <v>151</v>
      </c>
      <c r="DH9678" s="1" t="s">
        <v>151</v>
      </c>
      <c r="DI9678" s="1" t="s">
        <v>151</v>
      </c>
      <c r="DJ9678" s="1" t="s">
        <v>151</v>
      </c>
      <c r="DK9678" s="1" t="s">
        <v>151</v>
      </c>
      <c r="DL9678" s="1" t="s">
        <v>151</v>
      </c>
      <c r="DM9678" s="1" t="s">
        <v>151</v>
      </c>
      <c r="DN9678" s="1" t="s">
        <v>151</v>
      </c>
      <c r="DO9678" s="1" t="s">
        <v>151</v>
      </c>
      <c r="DP9678" s="1" t="s">
        <v>151</v>
      </c>
      <c r="DQ9678" s="1" t="s">
        <v>151</v>
      </c>
      <c r="DR9678" s="1" t="s">
        <v>151</v>
      </c>
      <c r="DS9678" s="1" t="s">
        <v>151</v>
      </c>
      <c r="DT9678" s="1" t="s">
        <v>151</v>
      </c>
      <c r="DU9678" s="1" t="s">
        <v>151</v>
      </c>
      <c r="DV9678" s="1" t="s">
        <v>151</v>
      </c>
      <c r="DW9678" s="1" t="s">
        <v>151</v>
      </c>
      <c r="DX9678" s="1" t="s">
        <v>151</v>
      </c>
      <c r="DY9678" s="1" t="s">
        <v>151</v>
      </c>
      <c r="DZ9678" s="1" t="s">
        <v>151</v>
      </c>
      <c r="EA9678" s="1" t="s">
        <v>151</v>
      </c>
      <c r="EB9678" s="1" t="s">
        <v>151</v>
      </c>
      <c r="EC9678" s="1" t="s">
        <v>151</v>
      </c>
      <c r="ED9678" s="1" t="s">
        <v>151</v>
      </c>
      <c r="EE9678" s="1" t="s">
        <v>151</v>
      </c>
      <c r="EF9678" s="1" t="s">
        <v>151</v>
      </c>
    </row>
    <row r="9679" spans="1:136" x14ac:dyDescent="0.25">
      <c r="A9679" s="1" t="s">
        <v>135</v>
      </c>
      <c r="B9679" s="1" t="s">
        <v>30579</v>
      </c>
      <c r="C9679" s="1" t="s">
        <v>24169</v>
      </c>
      <c r="D9679" s="1" t="s">
        <v>31627</v>
      </c>
      <c r="E9679" s="1" t="s">
        <v>35553</v>
      </c>
      <c r="F9679" s="1" t="s">
        <v>139</v>
      </c>
      <c r="G9679" s="1" t="s">
        <v>140</v>
      </c>
      <c r="H9679">
        <v>411</v>
      </c>
      <c r="I9679" s="1" t="s">
        <v>31631</v>
      </c>
      <c r="J9679">
        <v>1279</v>
      </c>
      <c r="K9679">
        <v>51.16</v>
      </c>
      <c r="L9679">
        <v>255.8</v>
      </c>
      <c r="M9679">
        <v>230.22</v>
      </c>
      <c r="N9679">
        <v>63.95</v>
      </c>
      <c r="O9679">
        <v>281.38</v>
      </c>
      <c r="P9679">
        <v>140.69</v>
      </c>
      <c r="Q9679">
        <v>140.69</v>
      </c>
      <c r="R9679">
        <v>2</v>
      </c>
      <c r="U9679">
        <v>1</v>
      </c>
      <c r="X9679">
        <v>1</v>
      </c>
      <c r="Y9679" s="1" t="s">
        <v>181</v>
      </c>
      <c r="Z9679" s="1" t="s">
        <v>159</v>
      </c>
      <c r="AA9679" s="1" t="s">
        <v>159</v>
      </c>
      <c r="AB9679" s="1" t="s">
        <v>31629</v>
      </c>
      <c r="AC9679">
        <v>7057264557</v>
      </c>
      <c r="AH9679" s="1" t="s">
        <v>31632</v>
      </c>
      <c r="AI9679">
        <v>8127213284</v>
      </c>
      <c r="AJ9679" s="1" t="s">
        <v>31633</v>
      </c>
      <c r="AK9679">
        <v>8158710383</v>
      </c>
      <c r="AL9679" s="1" t="s">
        <v>31519</v>
      </c>
      <c r="AM9679">
        <v>8113022359</v>
      </c>
      <c r="AN9679" s="1" t="s">
        <v>31615</v>
      </c>
      <c r="AO9679" s="1" t="s">
        <v>31616</v>
      </c>
      <c r="AP9679" s="1" t="s">
        <v>30693</v>
      </c>
      <c r="AQ9679">
        <v>191.65815000000001</v>
      </c>
      <c r="AR9679">
        <v>76.548150000000007</v>
      </c>
      <c r="AS9679">
        <v>82.303650000000005</v>
      </c>
      <c r="AT9679">
        <v>191.65815000000001</v>
      </c>
      <c r="AU9679">
        <v>246.91095000000001</v>
      </c>
      <c r="AV9679">
        <v>189.9315</v>
      </c>
      <c r="AW9679">
        <v>164.60730000000001</v>
      </c>
      <c r="AX9679">
        <v>478.42593749999997</v>
      </c>
      <c r="AY9679">
        <v>76.548150000000007</v>
      </c>
      <c r="AZ9679">
        <v>82.303650000000005</v>
      </c>
      <c r="BA9679">
        <v>639.5</v>
      </c>
      <c r="BB9679">
        <v>63.310499999999998</v>
      </c>
      <c r="BC9679">
        <v>172.66499999999999</v>
      </c>
      <c r="BD9679">
        <v>9.5829074999999992</v>
      </c>
      <c r="BE9679">
        <v>32.345910000000003</v>
      </c>
      <c r="BF9679">
        <v>9.5829074999999992</v>
      </c>
      <c r="BG9679">
        <v>16.460730000000002</v>
      </c>
      <c r="BH9679">
        <v>8.2303650000000008</v>
      </c>
      <c r="BI9679">
        <v>3.8274075000000001</v>
      </c>
      <c r="BJ9679">
        <v>17.043474379999999</v>
      </c>
      <c r="BK9679">
        <v>2259.4814000000001</v>
      </c>
      <c r="BL9679">
        <v>2259.4814000000001</v>
      </c>
      <c r="BM9679">
        <v>24.451922</v>
      </c>
      <c r="BN9679">
        <v>1.2380720000000001</v>
      </c>
      <c r="BO9679">
        <v>10.833130000000001</v>
      </c>
      <c r="BP9679">
        <v>131.23563200000001</v>
      </c>
      <c r="BQ9679">
        <v>131.23563200000001</v>
      </c>
      <c r="BR9679">
        <v>107.093228</v>
      </c>
      <c r="BS9679">
        <v>107.093228</v>
      </c>
      <c r="BT9679">
        <v>72.596040000000002</v>
      </c>
      <c r="BU9679">
        <v>48.552231550000002</v>
      </c>
      <c r="BV9679">
        <v>97.104463100000004</v>
      </c>
      <c r="BW9679">
        <v>128.59066000000001</v>
      </c>
      <c r="BX9679">
        <v>19.165354560000001</v>
      </c>
      <c r="BY9679">
        <v>1688.28</v>
      </c>
      <c r="BZ9679">
        <v>1688.28</v>
      </c>
      <c r="CA9679">
        <v>63.310499999999998</v>
      </c>
      <c r="CB9679">
        <v>184.17599999999999</v>
      </c>
      <c r="CC9679">
        <v>0</v>
      </c>
      <c r="CD9679">
        <v>0</v>
      </c>
      <c r="CE9679">
        <v>0</v>
      </c>
      <c r="CF9679">
        <v>0</v>
      </c>
      <c r="CG9679">
        <v>0</v>
      </c>
      <c r="CH9679">
        <v>63.310499999999998</v>
      </c>
      <c r="CI9679">
        <v>63.310499999999998</v>
      </c>
      <c r="CJ9679">
        <v>0</v>
      </c>
      <c r="CK9679">
        <v>63.310499999999998</v>
      </c>
      <c r="CL9679">
        <v>10.833130000000001</v>
      </c>
      <c r="CM9679">
        <v>0</v>
      </c>
      <c r="CN9679">
        <v>10.833130000000001</v>
      </c>
      <c r="CO9679">
        <v>0</v>
      </c>
      <c r="CP9679">
        <v>10.833130000000001</v>
      </c>
      <c r="CQ9679">
        <v>0</v>
      </c>
      <c r="CR9679">
        <v>0</v>
      </c>
      <c r="CS9679">
        <v>0</v>
      </c>
      <c r="CT9679">
        <v>0</v>
      </c>
      <c r="CU9679">
        <v>0</v>
      </c>
      <c r="CV9679">
        <v>0</v>
      </c>
      <c r="CW9679">
        <v>0</v>
      </c>
      <c r="CX9679">
        <v>0</v>
      </c>
      <c r="CY9679">
        <v>50.648400000000002</v>
      </c>
      <c r="CZ9679">
        <v>253.24199999999999</v>
      </c>
      <c r="DA9679">
        <v>57.555</v>
      </c>
      <c r="DB9679">
        <v>0</v>
      </c>
      <c r="DC9679">
        <v>0</v>
      </c>
      <c r="DD9679">
        <v>0</v>
      </c>
      <c r="DE9679">
        <v>225.10400000000001</v>
      </c>
      <c r="DF9679">
        <v>3545.3879999999999</v>
      </c>
      <c r="DG9679" s="1" t="s">
        <v>151</v>
      </c>
      <c r="DH9679" s="1" t="s">
        <v>151</v>
      </c>
      <c r="DI9679" s="1" t="s">
        <v>151</v>
      </c>
      <c r="DJ9679" s="1" t="s">
        <v>151</v>
      </c>
      <c r="DK9679" s="1" t="s">
        <v>151</v>
      </c>
      <c r="DL9679" s="1" t="s">
        <v>151</v>
      </c>
      <c r="DM9679" s="1" t="s">
        <v>151</v>
      </c>
      <c r="DN9679" s="1" t="s">
        <v>151</v>
      </c>
      <c r="DO9679" s="1" t="s">
        <v>151</v>
      </c>
      <c r="DP9679" s="1" t="s">
        <v>151</v>
      </c>
      <c r="DQ9679" s="1" t="s">
        <v>151</v>
      </c>
      <c r="DR9679" s="1" t="s">
        <v>151</v>
      </c>
      <c r="DS9679" s="1" t="s">
        <v>151</v>
      </c>
      <c r="DT9679" s="1" t="s">
        <v>151</v>
      </c>
      <c r="DU9679" s="1" t="s">
        <v>151</v>
      </c>
      <c r="DV9679" s="1" t="s">
        <v>151</v>
      </c>
      <c r="DW9679" s="1" t="s">
        <v>151</v>
      </c>
      <c r="DX9679" s="1" t="s">
        <v>151</v>
      </c>
      <c r="DY9679" s="1" t="s">
        <v>151</v>
      </c>
      <c r="DZ9679" s="1" t="s">
        <v>151</v>
      </c>
      <c r="EA9679" s="1" t="s">
        <v>151</v>
      </c>
      <c r="EB9679" s="1" t="s">
        <v>151</v>
      </c>
      <c r="EC9679" s="1" t="s">
        <v>151</v>
      </c>
      <c r="ED9679" s="1" t="s">
        <v>151</v>
      </c>
      <c r="EE9679" s="1" t="s">
        <v>151</v>
      </c>
      <c r="EF9679" s="1" t="s">
        <v>151</v>
      </c>
    </row>
    <row r="9680" spans="1:136" x14ac:dyDescent="0.25">
      <c r="A9680" s="1" t="s">
        <v>135</v>
      </c>
      <c r="B9680" s="1" t="s">
        <v>30579</v>
      </c>
      <c r="C9680" s="1" t="s">
        <v>24169</v>
      </c>
      <c r="D9680" s="1" t="s">
        <v>31627</v>
      </c>
      <c r="E9680" s="1" t="s">
        <v>35553</v>
      </c>
      <c r="F9680" s="1" t="s">
        <v>139</v>
      </c>
      <c r="G9680" s="1" t="s">
        <v>140</v>
      </c>
      <c r="H9680">
        <v>412</v>
      </c>
      <c r="I9680" s="1" t="s">
        <v>31634</v>
      </c>
      <c r="J9680">
        <v>1472</v>
      </c>
      <c r="K9680">
        <v>58.88</v>
      </c>
      <c r="L9680">
        <v>294.39999999999998</v>
      </c>
      <c r="M9680">
        <v>264.95999999999998</v>
      </c>
      <c r="N9680">
        <v>73.599999999999994</v>
      </c>
      <c r="O9680">
        <v>323.83999999999997</v>
      </c>
      <c r="P9680">
        <v>161.91999999999999</v>
      </c>
      <c r="Q9680">
        <v>161.91999999999999</v>
      </c>
      <c r="R9680">
        <v>1</v>
      </c>
      <c r="U9680">
        <v>1</v>
      </c>
      <c r="Y9680" s="1" t="s">
        <v>208</v>
      </c>
      <c r="Z9680" s="1" t="s">
        <v>159</v>
      </c>
      <c r="AA9680" s="1" t="s">
        <v>159</v>
      </c>
      <c r="AB9680" s="1" t="s">
        <v>31629</v>
      </c>
      <c r="AC9680">
        <v>7057264557</v>
      </c>
      <c r="AH9680" s="1" t="s">
        <v>31635</v>
      </c>
      <c r="AI9680">
        <v>7081034723</v>
      </c>
      <c r="AJ9680" s="1" t="s">
        <v>151</v>
      </c>
      <c r="AL9680" s="1" t="s">
        <v>31519</v>
      </c>
      <c r="AM9680">
        <v>8113022359</v>
      </c>
      <c r="AN9680" s="1" t="s">
        <v>2113</v>
      </c>
      <c r="AO9680" s="1" t="s">
        <v>243</v>
      </c>
      <c r="AP9680" s="1" t="s">
        <v>1412</v>
      </c>
      <c r="AQ9680">
        <v>220.57919999999999</v>
      </c>
      <c r="AR9680">
        <v>88.099199999999996</v>
      </c>
      <c r="AS9680">
        <v>94.723200000000006</v>
      </c>
      <c r="AT9680">
        <v>220.57919999999999</v>
      </c>
      <c r="AU9680">
        <v>284.1696</v>
      </c>
      <c r="AV9680">
        <v>218.59200000000001</v>
      </c>
      <c r="AW9680">
        <v>189.44640000000001</v>
      </c>
      <c r="AX9680">
        <v>550.62</v>
      </c>
      <c r="AY9680">
        <v>88.099199999999996</v>
      </c>
      <c r="AZ9680">
        <v>94.723200000000006</v>
      </c>
      <c r="BA9680">
        <v>736</v>
      </c>
      <c r="BB9680">
        <v>72.864000000000004</v>
      </c>
      <c r="BC9680">
        <v>198.72</v>
      </c>
      <c r="BD9680">
        <v>11.02896</v>
      </c>
      <c r="BE9680">
        <v>37.226880000000001</v>
      </c>
      <c r="BF9680">
        <v>11.02896</v>
      </c>
      <c r="BG9680">
        <v>18.94464</v>
      </c>
      <c r="BH9680">
        <v>9.4723199999999999</v>
      </c>
      <c r="BI9680">
        <v>4.40496</v>
      </c>
      <c r="BJ9680">
        <v>19.615320000000001</v>
      </c>
      <c r="BK9680">
        <v>2600.4351999999999</v>
      </c>
      <c r="BL9680">
        <v>2600.4351999999999</v>
      </c>
      <c r="BM9680">
        <v>28.141696</v>
      </c>
      <c r="BN9680">
        <v>1.4248959999999999</v>
      </c>
      <c r="BO9680">
        <v>12.467840000000001</v>
      </c>
      <c r="BP9680">
        <v>151.03897599999999</v>
      </c>
      <c r="BQ9680">
        <v>151.03897599999999</v>
      </c>
      <c r="BR9680">
        <v>123.25350400000001</v>
      </c>
      <c r="BS9680">
        <v>123.25350400000001</v>
      </c>
      <c r="BT9680">
        <v>83.550719999999998</v>
      </c>
      <c r="BU9680">
        <v>55.878721540000001</v>
      </c>
      <c r="BV9680">
        <v>111.7574431</v>
      </c>
      <c r="BW9680">
        <v>147.99487999999999</v>
      </c>
      <c r="BX9680">
        <v>22.057390080000001</v>
      </c>
      <c r="BY9680">
        <v>1943.04</v>
      </c>
      <c r="BZ9680">
        <v>1943.04</v>
      </c>
      <c r="CA9680">
        <v>72.864000000000004</v>
      </c>
      <c r="CB9680">
        <v>211.96799999999999</v>
      </c>
      <c r="CC9680">
        <v>0</v>
      </c>
      <c r="CD9680">
        <v>0</v>
      </c>
      <c r="CE9680">
        <v>0</v>
      </c>
      <c r="CF9680">
        <v>0</v>
      </c>
      <c r="CG9680">
        <v>0</v>
      </c>
      <c r="CH9680">
        <v>72.864000000000004</v>
      </c>
      <c r="CI9680">
        <v>72.864000000000004</v>
      </c>
      <c r="CJ9680">
        <v>0</v>
      </c>
      <c r="CK9680">
        <v>72.864000000000004</v>
      </c>
      <c r="CL9680">
        <v>12.467840000000001</v>
      </c>
      <c r="CM9680">
        <v>0</v>
      </c>
      <c r="CN9680">
        <v>12.467840000000001</v>
      </c>
      <c r="CO9680">
        <v>0</v>
      </c>
      <c r="CP9680">
        <v>12.467840000000001</v>
      </c>
      <c r="CQ9680">
        <v>0</v>
      </c>
      <c r="CR9680">
        <v>0</v>
      </c>
      <c r="CS9680">
        <v>0</v>
      </c>
      <c r="CT9680">
        <v>0</v>
      </c>
      <c r="CU9680">
        <v>0</v>
      </c>
      <c r="CV9680">
        <v>0</v>
      </c>
      <c r="CW9680">
        <v>0</v>
      </c>
      <c r="CX9680">
        <v>0</v>
      </c>
      <c r="CY9680">
        <v>58.291200000000003</v>
      </c>
      <c r="CZ9680">
        <v>291.45600000000002</v>
      </c>
      <c r="DA9680">
        <v>66.239999999999995</v>
      </c>
      <c r="DB9680">
        <v>0</v>
      </c>
      <c r="DC9680">
        <v>0</v>
      </c>
      <c r="DD9680">
        <v>0</v>
      </c>
      <c r="DE9680">
        <v>259.072</v>
      </c>
      <c r="DF9680">
        <v>4080.384</v>
      </c>
      <c r="DG9680" s="1" t="s">
        <v>151</v>
      </c>
      <c r="DH9680" s="1" t="s">
        <v>151</v>
      </c>
      <c r="DI9680" s="1" t="s">
        <v>151</v>
      </c>
      <c r="DJ9680" s="1" t="s">
        <v>151</v>
      </c>
      <c r="DK9680" s="1" t="s">
        <v>151</v>
      </c>
      <c r="DL9680" s="1" t="s">
        <v>151</v>
      </c>
      <c r="DM9680" s="1" t="s">
        <v>151</v>
      </c>
      <c r="DN9680" s="1" t="s">
        <v>151</v>
      </c>
      <c r="DO9680" s="1" t="s">
        <v>151</v>
      </c>
      <c r="DP9680" s="1" t="s">
        <v>151</v>
      </c>
      <c r="DQ9680" s="1" t="s">
        <v>151</v>
      </c>
      <c r="DR9680" s="1" t="s">
        <v>151</v>
      </c>
      <c r="DS9680" s="1" t="s">
        <v>151</v>
      </c>
      <c r="DT9680" s="1" t="s">
        <v>151</v>
      </c>
      <c r="DU9680" s="1" t="s">
        <v>151</v>
      </c>
      <c r="DV9680" s="1" t="s">
        <v>151</v>
      </c>
      <c r="DW9680" s="1" t="s">
        <v>151</v>
      </c>
      <c r="DX9680" s="1" t="s">
        <v>151</v>
      </c>
      <c r="DY9680" s="1" t="s">
        <v>151</v>
      </c>
      <c r="DZ9680" s="1" t="s">
        <v>151</v>
      </c>
      <c r="EA9680" s="1" t="s">
        <v>151</v>
      </c>
      <c r="EB9680" s="1" t="s">
        <v>151</v>
      </c>
      <c r="EC9680" s="1" t="s">
        <v>151</v>
      </c>
      <c r="ED9680" s="1" t="s">
        <v>151</v>
      </c>
      <c r="EE9680" s="1" t="s">
        <v>151</v>
      </c>
      <c r="EF9680" s="1" t="s">
        <v>151</v>
      </c>
    </row>
    <row r="9681" spans="1:136" x14ac:dyDescent="0.25">
      <c r="A9681" s="1" t="s">
        <v>135</v>
      </c>
      <c r="B9681" s="1" t="s">
        <v>30579</v>
      </c>
      <c r="C9681" s="1" t="s">
        <v>24169</v>
      </c>
      <c r="D9681" s="1" t="s">
        <v>31627</v>
      </c>
      <c r="E9681" s="1" t="s">
        <v>35553</v>
      </c>
      <c r="F9681" s="1" t="s">
        <v>139</v>
      </c>
      <c r="G9681" s="1" t="s">
        <v>140</v>
      </c>
      <c r="H9681">
        <v>413</v>
      </c>
      <c r="I9681" s="1" t="s">
        <v>31636</v>
      </c>
      <c r="J9681">
        <v>1608</v>
      </c>
      <c r="K9681">
        <v>64.319999999999993</v>
      </c>
      <c r="L9681">
        <v>321.60000000000002</v>
      </c>
      <c r="M9681">
        <v>289.44</v>
      </c>
      <c r="N9681">
        <v>80.400000000000006</v>
      </c>
      <c r="O9681">
        <v>353.76</v>
      </c>
      <c r="P9681">
        <v>176.88</v>
      </c>
      <c r="Q9681">
        <v>176.88</v>
      </c>
      <c r="R9681">
        <v>1</v>
      </c>
      <c r="S9681">
        <v>1</v>
      </c>
      <c r="Y9681" s="1" t="s">
        <v>208</v>
      </c>
      <c r="Z9681" s="1" t="s">
        <v>159</v>
      </c>
      <c r="AA9681" s="1" t="s">
        <v>159</v>
      </c>
      <c r="AB9681" s="1" t="s">
        <v>31629</v>
      </c>
      <c r="AC9681">
        <v>7057264557</v>
      </c>
      <c r="AH9681" s="1" t="s">
        <v>31637</v>
      </c>
      <c r="AI9681">
        <v>9023378786</v>
      </c>
      <c r="AJ9681" s="1" t="s">
        <v>151</v>
      </c>
      <c r="AL9681" s="1" t="s">
        <v>31519</v>
      </c>
      <c r="AM9681">
        <v>8113022359</v>
      </c>
      <c r="AN9681" s="1" t="s">
        <v>2113</v>
      </c>
      <c r="AO9681" s="1" t="s">
        <v>221</v>
      </c>
      <c r="AP9681" s="1" t="s">
        <v>30693</v>
      </c>
      <c r="AQ9681">
        <v>240.9588</v>
      </c>
      <c r="AR9681">
        <v>96.238799999999998</v>
      </c>
      <c r="AS9681">
        <v>103.4748</v>
      </c>
      <c r="AT9681">
        <v>240.9588</v>
      </c>
      <c r="AU9681">
        <v>310.42439999999999</v>
      </c>
      <c r="AV9681">
        <v>238.78800000000001</v>
      </c>
      <c r="AW9681">
        <v>206.9496</v>
      </c>
      <c r="AX9681">
        <v>601.49249999999995</v>
      </c>
      <c r="AY9681">
        <v>96.238799999999998</v>
      </c>
      <c r="AZ9681">
        <v>103.4748</v>
      </c>
      <c r="BA9681">
        <v>804</v>
      </c>
      <c r="BB9681">
        <v>79.596000000000004</v>
      </c>
      <c r="BC9681">
        <v>217.08</v>
      </c>
      <c r="BD9681">
        <v>12.047940000000001</v>
      </c>
      <c r="BE9681">
        <v>40.666319999999999</v>
      </c>
      <c r="BF9681">
        <v>12.047940000000001</v>
      </c>
      <c r="BG9681">
        <v>20.694959999999998</v>
      </c>
      <c r="BH9681">
        <v>10.347479999999999</v>
      </c>
      <c r="BI9681">
        <v>4.8119399999999999</v>
      </c>
      <c r="BJ9681">
        <v>21.427605</v>
      </c>
      <c r="BK9681">
        <v>2840.6927999999998</v>
      </c>
      <c r="BL9681">
        <v>2840.6927999999998</v>
      </c>
      <c r="BM9681">
        <v>30.741744000000001</v>
      </c>
      <c r="BN9681">
        <v>1.5565439999999999</v>
      </c>
      <c r="BO9681">
        <v>13.619759999999999</v>
      </c>
      <c r="BP9681">
        <v>164.993664</v>
      </c>
      <c r="BQ9681">
        <v>164.993664</v>
      </c>
      <c r="BR9681">
        <v>134.64105599999999</v>
      </c>
      <c r="BS9681">
        <v>134.64105599999999</v>
      </c>
      <c r="BT9681">
        <v>91.270079999999993</v>
      </c>
      <c r="BU9681">
        <v>61.0414295</v>
      </c>
      <c r="BV9681">
        <v>122.082859</v>
      </c>
      <c r="BW9681">
        <v>161.66831999999999</v>
      </c>
      <c r="BX9681">
        <v>24.095301119999998</v>
      </c>
      <c r="BY9681">
        <v>2122.56</v>
      </c>
      <c r="BZ9681">
        <v>2122.56</v>
      </c>
      <c r="CA9681">
        <v>79.596000000000004</v>
      </c>
      <c r="CB9681">
        <v>231.55199999999999</v>
      </c>
      <c r="CC9681">
        <v>0</v>
      </c>
      <c r="CD9681">
        <v>0</v>
      </c>
      <c r="CE9681">
        <v>0</v>
      </c>
      <c r="CF9681">
        <v>0</v>
      </c>
      <c r="CG9681">
        <v>0</v>
      </c>
      <c r="CH9681">
        <v>79.596000000000004</v>
      </c>
      <c r="CI9681">
        <v>79.596000000000004</v>
      </c>
      <c r="CJ9681">
        <v>0</v>
      </c>
      <c r="CK9681">
        <v>79.596000000000004</v>
      </c>
      <c r="CL9681">
        <v>13.619759999999999</v>
      </c>
      <c r="CM9681">
        <v>0</v>
      </c>
      <c r="CN9681">
        <v>13.619759999999999</v>
      </c>
      <c r="CO9681">
        <v>0</v>
      </c>
      <c r="CP9681">
        <v>13.619759999999999</v>
      </c>
      <c r="CQ9681">
        <v>0</v>
      </c>
      <c r="CR9681">
        <v>0</v>
      </c>
      <c r="CS9681">
        <v>0</v>
      </c>
      <c r="CT9681">
        <v>0</v>
      </c>
      <c r="CU9681">
        <v>0</v>
      </c>
      <c r="CV9681">
        <v>0</v>
      </c>
      <c r="CW9681">
        <v>0</v>
      </c>
      <c r="CX9681">
        <v>0</v>
      </c>
      <c r="CY9681">
        <v>63.6768</v>
      </c>
      <c r="CZ9681">
        <v>318.38400000000001</v>
      </c>
      <c r="DA9681">
        <v>72.36</v>
      </c>
      <c r="DB9681">
        <v>0</v>
      </c>
      <c r="DC9681">
        <v>0</v>
      </c>
      <c r="DD9681">
        <v>0</v>
      </c>
      <c r="DE9681">
        <v>283.00799999999998</v>
      </c>
      <c r="DF9681">
        <v>4457.3760000000002</v>
      </c>
      <c r="DG9681" s="1" t="s">
        <v>151</v>
      </c>
      <c r="DH9681" s="1" t="s">
        <v>151</v>
      </c>
      <c r="DI9681" s="1" t="s">
        <v>151</v>
      </c>
      <c r="DJ9681" s="1" t="s">
        <v>151</v>
      </c>
      <c r="DK9681" s="1" t="s">
        <v>151</v>
      </c>
      <c r="DL9681" s="1" t="s">
        <v>151</v>
      </c>
      <c r="DM9681" s="1" t="s">
        <v>151</v>
      </c>
      <c r="DN9681" s="1" t="s">
        <v>151</v>
      </c>
      <c r="DO9681" s="1" t="s">
        <v>151</v>
      </c>
      <c r="DP9681" s="1" t="s">
        <v>151</v>
      </c>
      <c r="DQ9681" s="1" t="s">
        <v>151</v>
      </c>
      <c r="DR9681" s="1" t="s">
        <v>151</v>
      </c>
      <c r="DS9681" s="1" t="s">
        <v>151</v>
      </c>
      <c r="DT9681" s="1" t="s">
        <v>151</v>
      </c>
      <c r="DU9681" s="1" t="s">
        <v>151</v>
      </c>
      <c r="DV9681" s="1" t="s">
        <v>151</v>
      </c>
      <c r="DW9681" s="1" t="s">
        <v>151</v>
      </c>
      <c r="DX9681" s="1" t="s">
        <v>151</v>
      </c>
      <c r="DY9681" s="1" t="s">
        <v>151</v>
      </c>
      <c r="DZ9681" s="1" t="s">
        <v>151</v>
      </c>
      <c r="EA9681" s="1" t="s">
        <v>151</v>
      </c>
      <c r="EB9681" s="1" t="s">
        <v>151</v>
      </c>
      <c r="EC9681" s="1" t="s">
        <v>151</v>
      </c>
      <c r="ED9681" s="1" t="s">
        <v>151</v>
      </c>
      <c r="EE9681" s="1" t="s">
        <v>151</v>
      </c>
      <c r="EF9681" s="1" t="s">
        <v>151</v>
      </c>
    </row>
    <row r="9682" spans="1:136" x14ac:dyDescent="0.25">
      <c r="A9682" s="1" t="s">
        <v>135</v>
      </c>
      <c r="B9682" s="1" t="s">
        <v>30579</v>
      </c>
      <c r="C9682" s="1" t="s">
        <v>24169</v>
      </c>
      <c r="D9682" s="1" t="s">
        <v>31627</v>
      </c>
      <c r="E9682" s="1" t="s">
        <v>35553</v>
      </c>
      <c r="F9682" s="1" t="s">
        <v>139</v>
      </c>
      <c r="G9682" s="1" t="s">
        <v>140</v>
      </c>
      <c r="H9682">
        <v>414</v>
      </c>
      <c r="I9682" s="1" t="s">
        <v>31638</v>
      </c>
      <c r="J9682">
        <v>1082</v>
      </c>
      <c r="K9682">
        <v>43.28</v>
      </c>
      <c r="L9682">
        <v>216.4</v>
      </c>
      <c r="M9682">
        <v>194.76</v>
      </c>
      <c r="N9682">
        <v>54.1</v>
      </c>
      <c r="O9682">
        <v>238.04</v>
      </c>
      <c r="P9682">
        <v>119.02</v>
      </c>
      <c r="Q9682">
        <v>119.02</v>
      </c>
      <c r="R9682">
        <v>2</v>
      </c>
      <c r="S9682">
        <v>1</v>
      </c>
      <c r="X9682">
        <v>1</v>
      </c>
      <c r="Y9682" s="1" t="s">
        <v>208</v>
      </c>
      <c r="Z9682" s="1" t="s">
        <v>159</v>
      </c>
      <c r="AA9682" s="1" t="s">
        <v>159</v>
      </c>
      <c r="AB9682" s="1" t="s">
        <v>31629</v>
      </c>
      <c r="AC9682">
        <v>7057264557</v>
      </c>
      <c r="AH9682" s="1" t="s">
        <v>31639</v>
      </c>
      <c r="AI9682">
        <v>8189559202</v>
      </c>
      <c r="AJ9682" s="1" t="s">
        <v>151</v>
      </c>
      <c r="AL9682" s="1" t="s">
        <v>31519</v>
      </c>
      <c r="AM9682">
        <v>8113022359</v>
      </c>
      <c r="AN9682" s="1" t="s">
        <v>2113</v>
      </c>
      <c r="AO9682" s="1" t="s">
        <v>1412</v>
      </c>
      <c r="AP9682" s="1" t="s">
        <v>1412</v>
      </c>
      <c r="AQ9682">
        <v>162.1377</v>
      </c>
      <c r="AR9682">
        <v>64.7577</v>
      </c>
      <c r="AS9682">
        <v>69.6267</v>
      </c>
      <c r="AT9682">
        <v>162.1377</v>
      </c>
      <c r="AU9682">
        <v>208.8801</v>
      </c>
      <c r="AV9682">
        <v>160.67699999999999</v>
      </c>
      <c r="AW9682">
        <v>139.2534</v>
      </c>
      <c r="AX9682">
        <v>404.73562500000003</v>
      </c>
      <c r="AY9682">
        <v>64.7577</v>
      </c>
      <c r="AZ9682">
        <v>69.6267</v>
      </c>
      <c r="BA9682">
        <v>541</v>
      </c>
      <c r="BB9682">
        <v>53.558999999999997</v>
      </c>
      <c r="BC9682">
        <v>146.07</v>
      </c>
      <c r="BD9682">
        <v>8.1068850000000001</v>
      </c>
      <c r="BE9682">
        <v>27.363779999999998</v>
      </c>
      <c r="BF9682">
        <v>8.1068850000000001</v>
      </c>
      <c r="BG9682">
        <v>13.92534</v>
      </c>
      <c r="BH9682">
        <v>6.9626700000000001</v>
      </c>
      <c r="BI9682">
        <v>3.2378849999999999</v>
      </c>
      <c r="BJ9682">
        <v>14.41832625</v>
      </c>
      <c r="BK9682">
        <v>1911.4612</v>
      </c>
      <c r="BL9682">
        <v>1911.4612</v>
      </c>
      <c r="BM9682">
        <v>20.685676000000001</v>
      </c>
      <c r="BN9682">
        <v>1.0473760000000001</v>
      </c>
      <c r="BO9682">
        <v>9.1645400000000006</v>
      </c>
      <c r="BP9682">
        <v>111.021856</v>
      </c>
      <c r="BQ9682">
        <v>111.021856</v>
      </c>
      <c r="BR9682">
        <v>90.598023999999995</v>
      </c>
      <c r="BS9682">
        <v>90.598023999999995</v>
      </c>
      <c r="BT9682">
        <v>61.414319999999996</v>
      </c>
      <c r="BU9682">
        <v>41.073897219999999</v>
      </c>
      <c r="BV9682">
        <v>82.147794430000005</v>
      </c>
      <c r="BW9682">
        <v>108.78428</v>
      </c>
      <c r="BX9682">
        <v>16.213380480000001</v>
      </c>
      <c r="BY9682">
        <v>1428.24</v>
      </c>
      <c r="BZ9682">
        <v>1428.24</v>
      </c>
      <c r="CA9682">
        <v>53.558999999999997</v>
      </c>
      <c r="CB9682">
        <v>155.80799999999999</v>
      </c>
      <c r="CC9682">
        <v>0</v>
      </c>
      <c r="CD9682">
        <v>0</v>
      </c>
      <c r="CE9682">
        <v>0</v>
      </c>
      <c r="CF9682">
        <v>0</v>
      </c>
      <c r="CG9682">
        <v>0</v>
      </c>
      <c r="CH9682">
        <v>53.558999999999997</v>
      </c>
      <c r="CI9682">
        <v>53.558999999999997</v>
      </c>
      <c r="CJ9682">
        <v>0</v>
      </c>
      <c r="CK9682">
        <v>53.558999999999997</v>
      </c>
      <c r="CL9682">
        <v>9.1645400000000006</v>
      </c>
      <c r="CM9682">
        <v>0</v>
      </c>
      <c r="CN9682">
        <v>9.1645400000000006</v>
      </c>
      <c r="CO9682">
        <v>0</v>
      </c>
      <c r="CP9682">
        <v>9.1645400000000006</v>
      </c>
      <c r="CQ9682">
        <v>0</v>
      </c>
      <c r="CR9682">
        <v>0</v>
      </c>
      <c r="CS9682">
        <v>0</v>
      </c>
      <c r="CT9682">
        <v>0</v>
      </c>
      <c r="CU9682">
        <v>0</v>
      </c>
      <c r="CV9682">
        <v>0</v>
      </c>
      <c r="CW9682">
        <v>0</v>
      </c>
      <c r="CX9682">
        <v>0</v>
      </c>
      <c r="CY9682">
        <v>42.847200000000001</v>
      </c>
      <c r="CZ9682">
        <v>214.23599999999999</v>
      </c>
      <c r="DA9682">
        <v>48.69</v>
      </c>
      <c r="DB9682">
        <v>0</v>
      </c>
      <c r="DC9682">
        <v>0</v>
      </c>
      <c r="DD9682">
        <v>0</v>
      </c>
      <c r="DE9682">
        <v>190.43199999999999</v>
      </c>
      <c r="DF9682">
        <v>2999.3040000000001</v>
      </c>
      <c r="DG9682" s="1" t="s">
        <v>151</v>
      </c>
      <c r="DH9682" s="1" t="s">
        <v>151</v>
      </c>
      <c r="DI9682" s="1" t="s">
        <v>151</v>
      </c>
      <c r="DJ9682" s="1" t="s">
        <v>151</v>
      </c>
      <c r="DK9682" s="1" t="s">
        <v>151</v>
      </c>
      <c r="DL9682" s="1" t="s">
        <v>151</v>
      </c>
      <c r="DM9682" s="1" t="s">
        <v>151</v>
      </c>
      <c r="DN9682" s="1" t="s">
        <v>151</v>
      </c>
      <c r="DO9682" s="1" t="s">
        <v>151</v>
      </c>
      <c r="DP9682" s="1" t="s">
        <v>151</v>
      </c>
      <c r="DQ9682" s="1" t="s">
        <v>151</v>
      </c>
      <c r="DR9682" s="1" t="s">
        <v>151</v>
      </c>
      <c r="DS9682" s="1" t="s">
        <v>151</v>
      </c>
      <c r="DT9682" s="1" t="s">
        <v>151</v>
      </c>
      <c r="DU9682" s="1" t="s">
        <v>151</v>
      </c>
      <c r="DV9682" s="1" t="s">
        <v>151</v>
      </c>
      <c r="DW9682" s="1" t="s">
        <v>151</v>
      </c>
      <c r="DX9682" s="1" t="s">
        <v>151</v>
      </c>
      <c r="DY9682" s="1" t="s">
        <v>151</v>
      </c>
      <c r="DZ9682" s="1" t="s">
        <v>151</v>
      </c>
      <c r="EA9682" s="1" t="s">
        <v>151</v>
      </c>
      <c r="EB9682" s="1" t="s">
        <v>151</v>
      </c>
      <c r="EC9682" s="1" t="s">
        <v>151</v>
      </c>
      <c r="ED9682" s="1" t="s">
        <v>151</v>
      </c>
      <c r="EE9682" s="1" t="s">
        <v>151</v>
      </c>
      <c r="EF9682" s="1" t="s">
        <v>151</v>
      </c>
    </row>
    <row r="9683" spans="1:136" x14ac:dyDescent="0.25">
      <c r="A9683" s="1" t="s">
        <v>135</v>
      </c>
      <c r="B9683" s="1" t="s">
        <v>30579</v>
      </c>
      <c r="C9683" s="1" t="s">
        <v>24169</v>
      </c>
      <c r="D9683" s="1" t="s">
        <v>31640</v>
      </c>
      <c r="E9683" s="1" t="s">
        <v>35553</v>
      </c>
      <c r="F9683" s="1" t="s">
        <v>139</v>
      </c>
      <c r="G9683" s="1" t="s">
        <v>140</v>
      </c>
      <c r="H9683">
        <v>415</v>
      </c>
      <c r="I9683" s="1" t="s">
        <v>31641</v>
      </c>
      <c r="J9683">
        <v>1182</v>
      </c>
      <c r="K9683">
        <v>47.28</v>
      </c>
      <c r="L9683">
        <v>236.4</v>
      </c>
      <c r="M9683">
        <v>212.76</v>
      </c>
      <c r="N9683">
        <v>59.1</v>
      </c>
      <c r="O9683">
        <v>260.04000000000002</v>
      </c>
      <c r="P9683">
        <v>130.02000000000001</v>
      </c>
      <c r="Q9683">
        <v>130.02000000000001</v>
      </c>
      <c r="R9683">
        <v>1</v>
      </c>
      <c r="S9683">
        <v>1</v>
      </c>
      <c r="Y9683" s="1" t="s">
        <v>208</v>
      </c>
      <c r="Z9683" s="1" t="s">
        <v>159</v>
      </c>
      <c r="AA9683" s="1" t="s">
        <v>159</v>
      </c>
      <c r="AB9683" s="1" t="s">
        <v>31642</v>
      </c>
      <c r="AC9683">
        <v>9053825469</v>
      </c>
      <c r="AF9683">
        <v>1</v>
      </c>
      <c r="AH9683" s="1" t="s">
        <v>31643</v>
      </c>
      <c r="AI9683">
        <v>8095403249</v>
      </c>
      <c r="AJ9683" s="1" t="s">
        <v>151</v>
      </c>
      <c r="AL9683" s="1" t="s">
        <v>31519</v>
      </c>
      <c r="AM9683">
        <v>8113022359</v>
      </c>
      <c r="AN9683" s="1" t="s">
        <v>2113</v>
      </c>
      <c r="AO9683" s="1" t="s">
        <v>1412</v>
      </c>
      <c r="AP9683" s="1" t="s">
        <v>30693</v>
      </c>
      <c r="AQ9683">
        <v>177.12270000000001</v>
      </c>
      <c r="AR9683">
        <v>70.742699999999999</v>
      </c>
      <c r="AS9683">
        <v>76.061700000000002</v>
      </c>
      <c r="AT9683">
        <v>177.12270000000001</v>
      </c>
      <c r="AU9683">
        <v>228.18510000000001</v>
      </c>
      <c r="AV9683">
        <v>175.52699999999999</v>
      </c>
      <c r="AW9683">
        <v>152.1234</v>
      </c>
      <c r="AX9683">
        <v>442.14187500000003</v>
      </c>
      <c r="AY9683">
        <v>70.742699999999999</v>
      </c>
      <c r="AZ9683">
        <v>76.061700000000002</v>
      </c>
      <c r="BA9683">
        <v>591</v>
      </c>
      <c r="BB9683">
        <v>58.509</v>
      </c>
      <c r="BC9683">
        <v>159.57</v>
      </c>
      <c r="BD9683">
        <v>8.8561350000000001</v>
      </c>
      <c r="BE9683">
        <v>29.892779999999998</v>
      </c>
      <c r="BF9683">
        <v>8.8561350000000001</v>
      </c>
      <c r="BG9683">
        <v>15.212339999999999</v>
      </c>
      <c r="BH9683">
        <v>7.6061699999999997</v>
      </c>
      <c r="BI9683">
        <v>3.5371350000000001</v>
      </c>
      <c r="BJ9683">
        <v>15.75088875</v>
      </c>
      <c r="BK9683">
        <v>2088.1212</v>
      </c>
      <c r="BL9683">
        <v>2088.1212</v>
      </c>
      <c r="BM9683">
        <v>22.597476</v>
      </c>
      <c r="BN9683">
        <v>1.1441760000000001</v>
      </c>
      <c r="BO9683">
        <v>10.01154</v>
      </c>
      <c r="BP9683">
        <v>121.282656</v>
      </c>
      <c r="BQ9683">
        <v>121.282656</v>
      </c>
      <c r="BR9683">
        <v>98.971224000000007</v>
      </c>
      <c r="BS9683">
        <v>98.971224000000007</v>
      </c>
      <c r="BT9683">
        <v>67.090320000000006</v>
      </c>
      <c r="BU9683">
        <v>44.870006019999998</v>
      </c>
      <c r="BV9683">
        <v>89.740012030000003</v>
      </c>
      <c r="BW9683">
        <v>118.83828</v>
      </c>
      <c r="BX9683">
        <v>17.71184448</v>
      </c>
      <c r="BY9683">
        <v>1560.24</v>
      </c>
      <c r="BZ9683">
        <v>1560.24</v>
      </c>
      <c r="CA9683">
        <v>58.509</v>
      </c>
      <c r="CB9683">
        <v>170.208</v>
      </c>
      <c r="CC9683">
        <v>0</v>
      </c>
      <c r="CD9683">
        <v>0</v>
      </c>
      <c r="CE9683">
        <v>0</v>
      </c>
      <c r="CF9683">
        <v>0</v>
      </c>
      <c r="CG9683">
        <v>0</v>
      </c>
      <c r="CH9683">
        <v>58.509</v>
      </c>
      <c r="CI9683">
        <v>58.509</v>
      </c>
      <c r="CJ9683">
        <v>0</v>
      </c>
      <c r="CK9683">
        <v>58.509</v>
      </c>
      <c r="CL9683">
        <v>10.01154</v>
      </c>
      <c r="CM9683">
        <v>0</v>
      </c>
      <c r="CN9683">
        <v>10.01154</v>
      </c>
      <c r="CO9683">
        <v>0</v>
      </c>
      <c r="CP9683">
        <v>10.01154</v>
      </c>
      <c r="CQ9683">
        <v>0</v>
      </c>
      <c r="CR9683">
        <v>0</v>
      </c>
      <c r="CS9683">
        <v>0</v>
      </c>
      <c r="CT9683">
        <v>0</v>
      </c>
      <c r="CU9683">
        <v>0</v>
      </c>
      <c r="CV9683">
        <v>0</v>
      </c>
      <c r="CW9683">
        <v>0</v>
      </c>
      <c r="CX9683">
        <v>0</v>
      </c>
      <c r="CY9683">
        <v>46.807200000000002</v>
      </c>
      <c r="CZ9683">
        <v>234.036</v>
      </c>
      <c r="DA9683">
        <v>53.19</v>
      </c>
      <c r="DB9683">
        <v>0</v>
      </c>
      <c r="DC9683">
        <v>0</v>
      </c>
      <c r="DD9683">
        <v>0</v>
      </c>
      <c r="DE9683">
        <v>208.03200000000001</v>
      </c>
      <c r="DF9683">
        <v>3276.5039999999999</v>
      </c>
      <c r="DG9683" s="1" t="s">
        <v>151</v>
      </c>
      <c r="DH9683" s="1" t="s">
        <v>151</v>
      </c>
      <c r="DI9683" s="1" t="s">
        <v>151</v>
      </c>
      <c r="DJ9683" s="1" t="s">
        <v>151</v>
      </c>
      <c r="DK9683" s="1" t="s">
        <v>151</v>
      </c>
      <c r="DL9683" s="1" t="s">
        <v>151</v>
      </c>
      <c r="DM9683" s="1" t="s">
        <v>151</v>
      </c>
      <c r="DN9683" s="1" t="s">
        <v>151</v>
      </c>
      <c r="DO9683" s="1" t="s">
        <v>151</v>
      </c>
      <c r="DP9683" s="1" t="s">
        <v>151</v>
      </c>
      <c r="DQ9683" s="1" t="s">
        <v>151</v>
      </c>
      <c r="DR9683" s="1" t="s">
        <v>151</v>
      </c>
      <c r="DS9683" s="1" t="s">
        <v>151</v>
      </c>
      <c r="DT9683" s="1" t="s">
        <v>151</v>
      </c>
      <c r="DU9683" s="1" t="s">
        <v>151</v>
      </c>
      <c r="DV9683" s="1" t="s">
        <v>151</v>
      </c>
      <c r="DW9683" s="1" t="s">
        <v>151</v>
      </c>
      <c r="DX9683" s="1" t="s">
        <v>151</v>
      </c>
      <c r="DY9683" s="1" t="s">
        <v>151</v>
      </c>
      <c r="DZ9683" s="1" t="s">
        <v>151</v>
      </c>
      <c r="EA9683" s="1" t="s">
        <v>151</v>
      </c>
      <c r="EB9683" s="1" t="s">
        <v>151</v>
      </c>
      <c r="EC9683" s="1" t="s">
        <v>151</v>
      </c>
      <c r="ED9683" s="1" t="s">
        <v>151</v>
      </c>
      <c r="EE9683" s="1" t="s">
        <v>151</v>
      </c>
      <c r="EF9683" s="1" t="s">
        <v>151</v>
      </c>
    </row>
    <row r="9684" spans="1:136" x14ac:dyDescent="0.25">
      <c r="A9684" s="1" t="s">
        <v>135</v>
      </c>
      <c r="B9684" s="1" t="s">
        <v>30579</v>
      </c>
      <c r="C9684" s="1" t="s">
        <v>24169</v>
      </c>
      <c r="D9684" s="1" t="s">
        <v>31640</v>
      </c>
      <c r="E9684" s="1" t="s">
        <v>35553</v>
      </c>
      <c r="F9684" s="1" t="s">
        <v>139</v>
      </c>
      <c r="G9684" s="1" t="s">
        <v>140</v>
      </c>
      <c r="H9684">
        <v>416</v>
      </c>
      <c r="I9684" s="1" t="s">
        <v>31644</v>
      </c>
      <c r="J9684">
        <v>1152</v>
      </c>
      <c r="K9684">
        <v>46.08</v>
      </c>
      <c r="L9684">
        <v>230.4</v>
      </c>
      <c r="M9684">
        <v>207.36</v>
      </c>
      <c r="N9684">
        <v>57.6</v>
      </c>
      <c r="O9684">
        <v>253.44</v>
      </c>
      <c r="P9684">
        <v>126.72</v>
      </c>
      <c r="Q9684">
        <v>126.72</v>
      </c>
      <c r="R9684">
        <v>3</v>
      </c>
      <c r="T9684">
        <v>1</v>
      </c>
      <c r="U9684">
        <v>1</v>
      </c>
      <c r="X9684">
        <v>1</v>
      </c>
      <c r="Y9684" s="1" t="s">
        <v>181</v>
      </c>
      <c r="Z9684" s="1" t="s">
        <v>159</v>
      </c>
      <c r="AA9684" s="1" t="s">
        <v>159</v>
      </c>
      <c r="AB9684" s="1" t="s">
        <v>31642</v>
      </c>
      <c r="AC9684">
        <v>9053825469</v>
      </c>
      <c r="AH9684" s="1" t="s">
        <v>31645</v>
      </c>
      <c r="AI9684">
        <v>8179798369</v>
      </c>
      <c r="AJ9684" s="1" t="s">
        <v>31646</v>
      </c>
      <c r="AK9684">
        <v>81790104435</v>
      </c>
      <c r="AL9684" s="1" t="s">
        <v>31519</v>
      </c>
      <c r="AM9684">
        <v>8113022359</v>
      </c>
      <c r="AN9684" s="1" t="s">
        <v>2113</v>
      </c>
      <c r="AO9684" s="1" t="s">
        <v>31616</v>
      </c>
      <c r="AP9684" s="1" t="s">
        <v>30693</v>
      </c>
      <c r="AQ9684">
        <v>172.62719999999999</v>
      </c>
      <c r="AR9684">
        <v>68.947199999999995</v>
      </c>
      <c r="AS9684">
        <v>74.131200000000007</v>
      </c>
      <c r="AT9684">
        <v>172.62719999999999</v>
      </c>
      <c r="AU9684">
        <v>222.39359999999999</v>
      </c>
      <c r="AV9684">
        <v>171.072</v>
      </c>
      <c r="AW9684">
        <v>148.26240000000001</v>
      </c>
      <c r="AX9684">
        <v>430.92</v>
      </c>
      <c r="AY9684">
        <v>68.947199999999995</v>
      </c>
      <c r="AZ9684">
        <v>74.131200000000007</v>
      </c>
      <c r="BA9684">
        <v>576</v>
      </c>
      <c r="BB9684">
        <v>57.024000000000001</v>
      </c>
      <c r="BC9684">
        <v>155.52000000000001</v>
      </c>
      <c r="BD9684">
        <v>8.6313600000000008</v>
      </c>
      <c r="BE9684">
        <v>29.134080000000001</v>
      </c>
      <c r="BF9684">
        <v>8.6313600000000008</v>
      </c>
      <c r="BG9684">
        <v>14.82624</v>
      </c>
      <c r="BH9684">
        <v>7.4131200000000002</v>
      </c>
      <c r="BI9684">
        <v>3.4473600000000002</v>
      </c>
      <c r="BJ9684">
        <v>15.35112</v>
      </c>
      <c r="BK9684">
        <v>2035.1232</v>
      </c>
      <c r="BL9684">
        <v>2035.1232</v>
      </c>
      <c r="BM9684">
        <v>22.023935999999999</v>
      </c>
      <c r="BN9684">
        <v>1.1151359999999999</v>
      </c>
      <c r="BO9684">
        <v>9.7574400000000008</v>
      </c>
      <c r="BP9684">
        <v>118.20441599999999</v>
      </c>
      <c r="BQ9684">
        <v>118.20441599999999</v>
      </c>
      <c r="BR9684">
        <v>96.459264000000005</v>
      </c>
      <c r="BS9684">
        <v>96.459264000000005</v>
      </c>
      <c r="BT9684">
        <v>65.387519999999995</v>
      </c>
      <c r="BU9684">
        <v>43.731173380000001</v>
      </c>
      <c r="BV9684">
        <v>87.462346749999995</v>
      </c>
      <c r="BW9684">
        <v>115.82208</v>
      </c>
      <c r="BX9684">
        <v>17.26230528</v>
      </c>
      <c r="BY9684">
        <v>1520.64</v>
      </c>
      <c r="BZ9684">
        <v>1520.64</v>
      </c>
      <c r="CA9684">
        <v>57.024000000000001</v>
      </c>
      <c r="CB9684">
        <v>165.88800000000001</v>
      </c>
      <c r="CC9684">
        <v>0</v>
      </c>
      <c r="CD9684">
        <v>0</v>
      </c>
      <c r="CE9684">
        <v>0</v>
      </c>
      <c r="CF9684">
        <v>0</v>
      </c>
      <c r="CG9684">
        <v>0</v>
      </c>
      <c r="CH9684">
        <v>57.024000000000001</v>
      </c>
      <c r="CI9684">
        <v>57.024000000000001</v>
      </c>
      <c r="CJ9684">
        <v>0</v>
      </c>
      <c r="CK9684">
        <v>57.024000000000001</v>
      </c>
      <c r="CL9684">
        <v>9.7574400000000008</v>
      </c>
      <c r="CM9684">
        <v>0</v>
      </c>
      <c r="CN9684">
        <v>9.7574400000000008</v>
      </c>
      <c r="CO9684">
        <v>0</v>
      </c>
      <c r="CP9684">
        <v>9.7574400000000008</v>
      </c>
      <c r="CQ9684">
        <v>0</v>
      </c>
      <c r="CR9684">
        <v>0</v>
      </c>
      <c r="CS9684">
        <v>0</v>
      </c>
      <c r="CT9684">
        <v>0</v>
      </c>
      <c r="CU9684">
        <v>0</v>
      </c>
      <c r="CV9684">
        <v>0</v>
      </c>
      <c r="CW9684">
        <v>0</v>
      </c>
      <c r="CX9684">
        <v>0</v>
      </c>
      <c r="CY9684">
        <v>45.619199999999999</v>
      </c>
      <c r="CZ9684">
        <v>228.096</v>
      </c>
      <c r="DA9684">
        <v>51.84</v>
      </c>
      <c r="DB9684">
        <v>0</v>
      </c>
      <c r="DC9684">
        <v>0</v>
      </c>
      <c r="DD9684">
        <v>0</v>
      </c>
      <c r="DE9684">
        <v>202.75200000000001</v>
      </c>
      <c r="DF9684">
        <v>3193.3440000000001</v>
      </c>
      <c r="DG9684" s="1" t="s">
        <v>151</v>
      </c>
      <c r="DH9684" s="1" t="s">
        <v>151</v>
      </c>
      <c r="DI9684" s="1" t="s">
        <v>151</v>
      </c>
      <c r="DJ9684" s="1" t="s">
        <v>151</v>
      </c>
      <c r="DK9684" s="1" t="s">
        <v>151</v>
      </c>
      <c r="DL9684" s="1" t="s">
        <v>151</v>
      </c>
      <c r="DM9684" s="1" t="s">
        <v>151</v>
      </c>
      <c r="DN9684" s="1" t="s">
        <v>151</v>
      </c>
      <c r="DO9684" s="1" t="s">
        <v>151</v>
      </c>
      <c r="DP9684" s="1" t="s">
        <v>151</v>
      </c>
      <c r="DQ9684" s="1" t="s">
        <v>151</v>
      </c>
      <c r="DR9684" s="1" t="s">
        <v>151</v>
      </c>
      <c r="DS9684" s="1" t="s">
        <v>151</v>
      </c>
      <c r="DT9684" s="1" t="s">
        <v>151</v>
      </c>
      <c r="DU9684" s="1" t="s">
        <v>151</v>
      </c>
      <c r="DV9684" s="1" t="s">
        <v>151</v>
      </c>
      <c r="DW9684" s="1" t="s">
        <v>151</v>
      </c>
      <c r="DX9684" s="1" t="s">
        <v>151</v>
      </c>
      <c r="DY9684" s="1" t="s">
        <v>151</v>
      </c>
      <c r="DZ9684" s="1" t="s">
        <v>151</v>
      </c>
      <c r="EA9684" s="1" t="s">
        <v>151</v>
      </c>
      <c r="EB9684" s="1" t="s">
        <v>151</v>
      </c>
      <c r="EC9684" s="1" t="s">
        <v>151</v>
      </c>
      <c r="ED9684" s="1" t="s">
        <v>151</v>
      </c>
      <c r="EE9684" s="1" t="s">
        <v>151</v>
      </c>
      <c r="EF9684" s="1" t="s">
        <v>151</v>
      </c>
    </row>
    <row r="9685" spans="1:136" x14ac:dyDescent="0.25">
      <c r="A9685" s="1" t="s">
        <v>135</v>
      </c>
      <c r="B9685" s="1" t="s">
        <v>30579</v>
      </c>
      <c r="C9685" s="1" t="s">
        <v>24169</v>
      </c>
      <c r="D9685" s="1" t="s">
        <v>31640</v>
      </c>
      <c r="E9685" s="1" t="s">
        <v>35553</v>
      </c>
      <c r="F9685" s="1" t="s">
        <v>139</v>
      </c>
      <c r="G9685" s="1" t="s">
        <v>140</v>
      </c>
      <c r="H9685">
        <v>417</v>
      </c>
      <c r="I9685" s="1" t="s">
        <v>31647</v>
      </c>
      <c r="J9685">
        <v>2006</v>
      </c>
      <c r="K9685">
        <v>80.239999999999995</v>
      </c>
      <c r="L9685">
        <v>401.2</v>
      </c>
      <c r="M9685">
        <v>361.08</v>
      </c>
      <c r="N9685">
        <v>100.3</v>
      </c>
      <c r="O9685">
        <v>441.32</v>
      </c>
      <c r="P9685">
        <v>220.66</v>
      </c>
      <c r="Q9685">
        <v>220.66</v>
      </c>
      <c r="R9685">
        <v>2</v>
      </c>
      <c r="U9685">
        <v>2</v>
      </c>
      <c r="Y9685" s="1" t="s">
        <v>190</v>
      </c>
      <c r="Z9685" s="1" t="s">
        <v>159</v>
      </c>
      <c r="AA9685" s="1" t="s">
        <v>159</v>
      </c>
      <c r="AB9685" s="1" t="s">
        <v>31642</v>
      </c>
      <c r="AC9685">
        <v>9053825469</v>
      </c>
      <c r="AH9685" s="1" t="s">
        <v>31648</v>
      </c>
      <c r="AI9685">
        <v>7011565649</v>
      </c>
      <c r="AJ9685" s="1" t="s">
        <v>151</v>
      </c>
      <c r="AL9685" s="1" t="s">
        <v>31519</v>
      </c>
      <c r="AM9685">
        <v>8113022359</v>
      </c>
      <c r="AN9685" s="1" t="s">
        <v>666</v>
      </c>
      <c r="AO9685" s="1" t="s">
        <v>243</v>
      </c>
      <c r="AP9685" s="1" t="s">
        <v>30693</v>
      </c>
      <c r="AQ9685">
        <v>300.59910000000002</v>
      </c>
      <c r="AR9685">
        <v>120.0591</v>
      </c>
      <c r="AS9685">
        <v>129.08609999999999</v>
      </c>
      <c r="AT9685">
        <v>300.59910000000002</v>
      </c>
      <c r="AU9685">
        <v>387.25830000000002</v>
      </c>
      <c r="AV9685">
        <v>297.89100000000002</v>
      </c>
      <c r="AW9685">
        <v>258.17219999999998</v>
      </c>
      <c r="AX9685">
        <v>750.36937499999999</v>
      </c>
      <c r="AY9685">
        <v>120.0591</v>
      </c>
      <c r="AZ9685">
        <v>129.08609999999999</v>
      </c>
      <c r="BA9685">
        <v>1003</v>
      </c>
      <c r="BB9685">
        <v>99.296999999999997</v>
      </c>
      <c r="BC9685">
        <v>270.81</v>
      </c>
      <c r="BD9685">
        <v>15.029954999999999</v>
      </c>
      <c r="BE9685">
        <v>50.731740000000002</v>
      </c>
      <c r="BF9685">
        <v>15.029954999999999</v>
      </c>
      <c r="BG9685">
        <v>25.817219999999999</v>
      </c>
      <c r="BH9685">
        <v>12.908609999999999</v>
      </c>
      <c r="BI9685">
        <v>6.002955</v>
      </c>
      <c r="BJ9685">
        <v>26.731203749999999</v>
      </c>
      <c r="BK9685">
        <v>3543.7995999999998</v>
      </c>
      <c r="BL9685">
        <v>3543.7995999999998</v>
      </c>
      <c r="BM9685">
        <v>38.350707999999997</v>
      </c>
      <c r="BN9685">
        <v>1.941808</v>
      </c>
      <c r="BO9685">
        <v>16.990819999999999</v>
      </c>
      <c r="BP9685">
        <v>205.831648</v>
      </c>
      <c r="BQ9685">
        <v>205.831648</v>
      </c>
      <c r="BR9685">
        <v>167.96639200000001</v>
      </c>
      <c r="BS9685">
        <v>167.96639200000001</v>
      </c>
      <c r="BT9685">
        <v>113.86056000000001</v>
      </c>
      <c r="BU9685">
        <v>76.149942530000004</v>
      </c>
      <c r="BV9685">
        <v>152.29988510000001</v>
      </c>
      <c r="BW9685">
        <v>201.68324000000001</v>
      </c>
      <c r="BX9685">
        <v>30.05918784</v>
      </c>
      <c r="BY9685">
        <v>2647.92</v>
      </c>
      <c r="BZ9685">
        <v>2647.92</v>
      </c>
      <c r="CA9685">
        <v>99.296999999999997</v>
      </c>
      <c r="CB9685">
        <v>288.86399999999998</v>
      </c>
      <c r="CC9685">
        <v>0</v>
      </c>
      <c r="CD9685">
        <v>0</v>
      </c>
      <c r="CE9685">
        <v>0</v>
      </c>
      <c r="CF9685">
        <v>0</v>
      </c>
      <c r="CG9685">
        <v>0</v>
      </c>
      <c r="CH9685">
        <v>99.296999999999997</v>
      </c>
      <c r="CI9685">
        <v>99.296999999999997</v>
      </c>
      <c r="CJ9685">
        <v>0</v>
      </c>
      <c r="CK9685">
        <v>99.296999999999997</v>
      </c>
      <c r="CL9685">
        <v>16.990819999999999</v>
      </c>
      <c r="CM9685">
        <v>0</v>
      </c>
      <c r="CN9685">
        <v>16.990819999999999</v>
      </c>
      <c r="CO9685">
        <v>0</v>
      </c>
      <c r="CP9685">
        <v>16.990819999999999</v>
      </c>
      <c r="CQ9685">
        <v>0</v>
      </c>
      <c r="CR9685">
        <v>0</v>
      </c>
      <c r="CS9685">
        <v>0</v>
      </c>
      <c r="CT9685">
        <v>0</v>
      </c>
      <c r="CU9685">
        <v>0</v>
      </c>
      <c r="CV9685">
        <v>0</v>
      </c>
      <c r="CW9685">
        <v>0</v>
      </c>
      <c r="CX9685">
        <v>0</v>
      </c>
      <c r="CY9685">
        <v>79.437600000000003</v>
      </c>
      <c r="CZ9685">
        <v>397.18799999999999</v>
      </c>
      <c r="DA9685">
        <v>90.27</v>
      </c>
      <c r="DB9685">
        <v>0</v>
      </c>
      <c r="DC9685">
        <v>0</v>
      </c>
      <c r="DD9685">
        <v>0</v>
      </c>
      <c r="DE9685">
        <v>353.05599999999998</v>
      </c>
      <c r="DF9685">
        <v>5560.6319999999996</v>
      </c>
      <c r="DG9685" s="1" t="s">
        <v>151</v>
      </c>
      <c r="DH9685" s="1" t="s">
        <v>151</v>
      </c>
      <c r="DI9685" s="1" t="s">
        <v>151</v>
      </c>
      <c r="DJ9685" s="1" t="s">
        <v>151</v>
      </c>
      <c r="DK9685" s="1" t="s">
        <v>151</v>
      </c>
      <c r="DL9685" s="1" t="s">
        <v>151</v>
      </c>
      <c r="DM9685" s="1" t="s">
        <v>151</v>
      </c>
      <c r="DN9685" s="1" t="s">
        <v>151</v>
      </c>
      <c r="DO9685" s="1" t="s">
        <v>151</v>
      </c>
      <c r="DP9685" s="1" t="s">
        <v>151</v>
      </c>
      <c r="DQ9685" s="1" t="s">
        <v>151</v>
      </c>
      <c r="DR9685" s="1" t="s">
        <v>151</v>
      </c>
      <c r="DS9685" s="1" t="s">
        <v>151</v>
      </c>
      <c r="DT9685" s="1" t="s">
        <v>151</v>
      </c>
      <c r="DU9685" s="1" t="s">
        <v>151</v>
      </c>
      <c r="DV9685" s="1" t="s">
        <v>151</v>
      </c>
      <c r="DW9685" s="1" t="s">
        <v>151</v>
      </c>
      <c r="DX9685" s="1" t="s">
        <v>151</v>
      </c>
      <c r="DY9685" s="1" t="s">
        <v>151</v>
      </c>
      <c r="DZ9685" s="1" t="s">
        <v>151</v>
      </c>
      <c r="EA9685" s="1" t="s">
        <v>151</v>
      </c>
      <c r="EB9685" s="1" t="s">
        <v>151</v>
      </c>
      <c r="EC9685" s="1" t="s">
        <v>151</v>
      </c>
      <c r="ED9685" s="1" t="s">
        <v>151</v>
      </c>
      <c r="EE9685" s="1" t="s">
        <v>151</v>
      </c>
      <c r="EF9685" s="1" t="s">
        <v>151</v>
      </c>
    </row>
    <row r="9686" spans="1:136" x14ac:dyDescent="0.25">
      <c r="A9686" s="1" t="s">
        <v>135</v>
      </c>
      <c r="B9686" s="1" t="s">
        <v>30579</v>
      </c>
      <c r="C9686" s="1" t="s">
        <v>24169</v>
      </c>
      <c r="D9686" s="1" t="s">
        <v>31640</v>
      </c>
      <c r="E9686" s="1" t="s">
        <v>35553</v>
      </c>
      <c r="F9686" s="1" t="s">
        <v>139</v>
      </c>
      <c r="G9686" s="1" t="s">
        <v>140</v>
      </c>
      <c r="H9686">
        <v>418</v>
      </c>
      <c r="I9686" s="1" t="s">
        <v>31649</v>
      </c>
      <c r="J9686">
        <v>1293</v>
      </c>
      <c r="K9686">
        <v>51.72</v>
      </c>
      <c r="L9686">
        <v>258.60000000000002</v>
      </c>
      <c r="M9686">
        <v>232.74</v>
      </c>
      <c r="N9686">
        <v>64.650000000000006</v>
      </c>
      <c r="O9686">
        <v>284.45999999999998</v>
      </c>
      <c r="P9686">
        <v>142.22999999999999</v>
      </c>
      <c r="Q9686">
        <v>142.22999999999999</v>
      </c>
      <c r="R9686">
        <v>1</v>
      </c>
      <c r="S9686">
        <v>1</v>
      </c>
      <c r="Y9686" s="1" t="s">
        <v>190</v>
      </c>
      <c r="Z9686" s="1" t="s">
        <v>159</v>
      </c>
      <c r="AA9686" s="1" t="s">
        <v>159</v>
      </c>
      <c r="AB9686" s="1" t="s">
        <v>31642</v>
      </c>
      <c r="AC9686">
        <v>9053825469</v>
      </c>
      <c r="AH9686" s="1" t="s">
        <v>31650</v>
      </c>
      <c r="AI9686">
        <v>8083373421</v>
      </c>
      <c r="AJ9686" s="1" t="s">
        <v>151</v>
      </c>
      <c r="AL9686" s="1" t="s">
        <v>31519</v>
      </c>
      <c r="AM9686">
        <v>8113022359</v>
      </c>
      <c r="AN9686" s="1" t="s">
        <v>1412</v>
      </c>
      <c r="AO9686" s="1" t="s">
        <v>744</v>
      </c>
      <c r="AP9686" s="1" t="s">
        <v>30688</v>
      </c>
      <c r="AQ9686">
        <v>193.75604999999999</v>
      </c>
      <c r="AR9686">
        <v>77.386049999999997</v>
      </c>
      <c r="AS9686">
        <v>83.204549999999998</v>
      </c>
      <c r="AT9686">
        <v>193.75604999999999</v>
      </c>
      <c r="AU9686">
        <v>249.61365000000001</v>
      </c>
      <c r="AV9686">
        <v>192.01050000000001</v>
      </c>
      <c r="AW9686">
        <v>166.4091</v>
      </c>
      <c r="AX9686">
        <v>483.66281249999997</v>
      </c>
      <c r="AY9686">
        <v>77.386049999999997</v>
      </c>
      <c r="AZ9686">
        <v>83.204549999999998</v>
      </c>
      <c r="BA9686">
        <v>646.5</v>
      </c>
      <c r="BB9686">
        <v>64.003500000000003</v>
      </c>
      <c r="BC9686">
        <v>174.55500000000001</v>
      </c>
      <c r="BD9686">
        <v>9.6878025000000001</v>
      </c>
      <c r="BE9686">
        <v>32.69997</v>
      </c>
      <c r="BF9686">
        <v>9.6878025000000001</v>
      </c>
      <c r="BG9686">
        <v>16.640910000000002</v>
      </c>
      <c r="BH9686">
        <v>8.3204550000000008</v>
      </c>
      <c r="BI9686">
        <v>3.8693024999999999</v>
      </c>
      <c r="BJ9686">
        <v>17.230033129999999</v>
      </c>
      <c r="BK9686">
        <v>2284.2138</v>
      </c>
      <c r="BL9686">
        <v>2284.2138</v>
      </c>
      <c r="BM9686">
        <v>24.719574000000001</v>
      </c>
      <c r="BN9686">
        <v>1.2516240000000001</v>
      </c>
      <c r="BO9686">
        <v>10.95171</v>
      </c>
      <c r="BP9686">
        <v>132.672144</v>
      </c>
      <c r="BQ9686">
        <v>132.672144</v>
      </c>
      <c r="BR9686">
        <v>108.26547600000001</v>
      </c>
      <c r="BS9686">
        <v>108.26547600000001</v>
      </c>
      <c r="BT9686">
        <v>73.390680000000003</v>
      </c>
      <c r="BU9686">
        <v>49.083686780000001</v>
      </c>
      <c r="BV9686">
        <v>98.167373569999995</v>
      </c>
      <c r="BW9686">
        <v>129.99822</v>
      </c>
      <c r="BX9686">
        <v>19.375139520000001</v>
      </c>
      <c r="BY9686">
        <v>1706.76</v>
      </c>
      <c r="BZ9686">
        <v>1706.76</v>
      </c>
      <c r="CA9686">
        <v>64.003500000000003</v>
      </c>
      <c r="CB9686">
        <v>186.19200000000001</v>
      </c>
      <c r="CC9686">
        <v>0</v>
      </c>
      <c r="CD9686">
        <v>0</v>
      </c>
      <c r="CE9686">
        <v>0</v>
      </c>
      <c r="CF9686">
        <v>0</v>
      </c>
      <c r="CG9686">
        <v>0</v>
      </c>
      <c r="CH9686">
        <v>64.003500000000003</v>
      </c>
      <c r="CI9686">
        <v>64.003500000000003</v>
      </c>
      <c r="CJ9686">
        <v>0</v>
      </c>
      <c r="CK9686">
        <v>64.003500000000003</v>
      </c>
      <c r="CL9686">
        <v>10.95171</v>
      </c>
      <c r="CM9686">
        <v>0</v>
      </c>
      <c r="CN9686">
        <v>10.95171</v>
      </c>
      <c r="CO9686">
        <v>0</v>
      </c>
      <c r="CP9686">
        <v>10.95171</v>
      </c>
      <c r="CQ9686">
        <v>0</v>
      </c>
      <c r="CR9686">
        <v>0</v>
      </c>
      <c r="CS9686">
        <v>0</v>
      </c>
      <c r="CT9686">
        <v>0</v>
      </c>
      <c r="CU9686">
        <v>0</v>
      </c>
      <c r="CV9686">
        <v>0</v>
      </c>
      <c r="CW9686">
        <v>0</v>
      </c>
      <c r="CX9686">
        <v>0</v>
      </c>
      <c r="CY9686">
        <v>51.202800000000003</v>
      </c>
      <c r="CZ9686">
        <v>256.01400000000001</v>
      </c>
      <c r="DA9686">
        <v>58.185000000000002</v>
      </c>
      <c r="DB9686">
        <v>0</v>
      </c>
      <c r="DC9686">
        <v>0</v>
      </c>
      <c r="DD9686">
        <v>0</v>
      </c>
      <c r="DE9686">
        <v>227.56800000000001</v>
      </c>
      <c r="DF9686">
        <v>3584.1959999999999</v>
      </c>
      <c r="DG9686" s="1" t="s">
        <v>151</v>
      </c>
      <c r="DH9686" s="1" t="s">
        <v>151</v>
      </c>
      <c r="DI9686" s="1" t="s">
        <v>151</v>
      </c>
      <c r="DJ9686" s="1" t="s">
        <v>151</v>
      </c>
      <c r="DK9686" s="1" t="s">
        <v>151</v>
      </c>
      <c r="DL9686" s="1" t="s">
        <v>151</v>
      </c>
      <c r="DM9686" s="1" t="s">
        <v>151</v>
      </c>
      <c r="DN9686" s="1" t="s">
        <v>151</v>
      </c>
      <c r="DO9686" s="1" t="s">
        <v>151</v>
      </c>
      <c r="DP9686" s="1" t="s">
        <v>151</v>
      </c>
      <c r="DQ9686" s="1" t="s">
        <v>151</v>
      </c>
      <c r="DR9686" s="1" t="s">
        <v>151</v>
      </c>
      <c r="DS9686" s="1" t="s">
        <v>151</v>
      </c>
      <c r="DT9686" s="1" t="s">
        <v>151</v>
      </c>
      <c r="DU9686" s="1" t="s">
        <v>151</v>
      </c>
      <c r="DV9686" s="1" t="s">
        <v>151</v>
      </c>
      <c r="DW9686" s="1" t="s">
        <v>151</v>
      </c>
      <c r="DX9686" s="1" t="s">
        <v>151</v>
      </c>
      <c r="DY9686" s="1" t="s">
        <v>151</v>
      </c>
      <c r="DZ9686" s="1" t="s">
        <v>151</v>
      </c>
      <c r="EA9686" s="1" t="s">
        <v>151</v>
      </c>
      <c r="EB9686" s="1" t="s">
        <v>151</v>
      </c>
      <c r="EC9686" s="1" t="s">
        <v>151</v>
      </c>
      <c r="ED9686" s="1" t="s">
        <v>151</v>
      </c>
      <c r="EE9686" s="1" t="s">
        <v>151</v>
      </c>
      <c r="EF9686" s="1" t="s">
        <v>151</v>
      </c>
    </row>
    <row r="9687" spans="1:136" x14ac:dyDescent="0.25">
      <c r="A9687" s="1" t="s">
        <v>135</v>
      </c>
      <c r="B9687" s="1" t="s">
        <v>30579</v>
      </c>
      <c r="C9687" s="1" t="s">
        <v>24169</v>
      </c>
      <c r="D9687" s="1" t="s">
        <v>31640</v>
      </c>
      <c r="E9687" s="1" t="s">
        <v>35553</v>
      </c>
      <c r="F9687" s="1" t="s">
        <v>139</v>
      </c>
      <c r="G9687" s="1" t="s">
        <v>140</v>
      </c>
      <c r="H9687">
        <v>419</v>
      </c>
      <c r="I9687" s="1" t="s">
        <v>31651</v>
      </c>
      <c r="J9687">
        <v>1336</v>
      </c>
      <c r="K9687">
        <v>53.44</v>
      </c>
      <c r="L9687">
        <v>267.2</v>
      </c>
      <c r="M9687">
        <v>240.48</v>
      </c>
      <c r="N9687">
        <v>66.8</v>
      </c>
      <c r="O9687">
        <v>293.92</v>
      </c>
      <c r="P9687">
        <v>146.96</v>
      </c>
      <c r="Q9687">
        <v>146.96</v>
      </c>
      <c r="R9687">
        <v>1</v>
      </c>
      <c r="S9687">
        <v>1</v>
      </c>
      <c r="Y9687" s="1" t="s">
        <v>190</v>
      </c>
      <c r="Z9687" s="1" t="s">
        <v>159</v>
      </c>
      <c r="AA9687" s="1" t="s">
        <v>159</v>
      </c>
      <c r="AB9687" s="1" t="s">
        <v>31642</v>
      </c>
      <c r="AC9687">
        <v>9053825469</v>
      </c>
      <c r="AH9687" s="1" t="s">
        <v>31652</v>
      </c>
      <c r="AI9687">
        <v>8095978958</v>
      </c>
      <c r="AJ9687" s="1" t="s">
        <v>151</v>
      </c>
      <c r="AL9687" s="1" t="s">
        <v>31519</v>
      </c>
      <c r="AM9687">
        <v>8113022359</v>
      </c>
      <c r="AN9687" s="1" t="s">
        <v>2113</v>
      </c>
      <c r="AO9687" s="1" t="s">
        <v>1412</v>
      </c>
      <c r="AP9687" s="1" t="s">
        <v>30693</v>
      </c>
      <c r="AQ9687">
        <v>200.1996</v>
      </c>
      <c r="AR9687">
        <v>79.959599999999995</v>
      </c>
      <c r="AS9687">
        <v>85.971599999999995</v>
      </c>
      <c r="AT9687">
        <v>200.1996</v>
      </c>
      <c r="AU9687">
        <v>257.91480000000001</v>
      </c>
      <c r="AV9687">
        <v>198.39599999999999</v>
      </c>
      <c r="AW9687">
        <v>171.94319999999999</v>
      </c>
      <c r="AX9687">
        <v>499.7475</v>
      </c>
      <c r="AY9687">
        <v>79.959599999999995</v>
      </c>
      <c r="AZ9687">
        <v>85.971599999999995</v>
      </c>
      <c r="BA9687">
        <v>668</v>
      </c>
      <c r="BB9687">
        <v>66.132000000000005</v>
      </c>
      <c r="BC9687">
        <v>180.36</v>
      </c>
      <c r="BD9687">
        <v>10.009980000000001</v>
      </c>
      <c r="BE9687">
        <v>33.787439999999997</v>
      </c>
      <c r="BF9687">
        <v>10.009980000000001</v>
      </c>
      <c r="BG9687">
        <v>17.194320000000001</v>
      </c>
      <c r="BH9687">
        <v>8.5971600000000006</v>
      </c>
      <c r="BI9687">
        <v>3.9979800000000001</v>
      </c>
      <c r="BJ9687">
        <v>17.803035000000001</v>
      </c>
      <c r="BK9687">
        <v>2360.1776</v>
      </c>
      <c r="BL9687">
        <v>2360.1776</v>
      </c>
      <c r="BM9687">
        <v>25.541647999999999</v>
      </c>
      <c r="BN9687">
        <v>1.293248</v>
      </c>
      <c r="BO9687">
        <v>11.31592</v>
      </c>
      <c r="BP9687">
        <v>137.08428799999999</v>
      </c>
      <c r="BQ9687">
        <v>137.08428799999999</v>
      </c>
      <c r="BR9687">
        <v>111.86595199999999</v>
      </c>
      <c r="BS9687">
        <v>111.86595199999999</v>
      </c>
      <c r="BT9687">
        <v>75.831360000000004</v>
      </c>
      <c r="BU9687">
        <v>50.716013570000001</v>
      </c>
      <c r="BV9687">
        <v>101.4320271</v>
      </c>
      <c r="BW9687">
        <v>134.32144</v>
      </c>
      <c r="BX9687">
        <v>20.01947904</v>
      </c>
      <c r="BY9687">
        <v>1763.52</v>
      </c>
      <c r="BZ9687">
        <v>1763.52</v>
      </c>
      <c r="CA9687">
        <v>66.132000000000005</v>
      </c>
      <c r="CB9687">
        <v>192.38399999999999</v>
      </c>
      <c r="CC9687">
        <v>0</v>
      </c>
      <c r="CD9687">
        <v>0</v>
      </c>
      <c r="CE9687">
        <v>0</v>
      </c>
      <c r="CF9687">
        <v>0</v>
      </c>
      <c r="CG9687">
        <v>0</v>
      </c>
      <c r="CH9687">
        <v>66.132000000000005</v>
      </c>
      <c r="CI9687">
        <v>66.132000000000005</v>
      </c>
      <c r="CJ9687">
        <v>0</v>
      </c>
      <c r="CK9687">
        <v>66.132000000000005</v>
      </c>
      <c r="CL9687">
        <v>11.31592</v>
      </c>
      <c r="CM9687">
        <v>0</v>
      </c>
      <c r="CN9687">
        <v>11.31592</v>
      </c>
      <c r="CO9687">
        <v>0</v>
      </c>
      <c r="CP9687">
        <v>11.31592</v>
      </c>
      <c r="CQ9687">
        <v>0</v>
      </c>
      <c r="CR9687">
        <v>0</v>
      </c>
      <c r="CS9687">
        <v>0</v>
      </c>
      <c r="CT9687">
        <v>0</v>
      </c>
      <c r="CU9687">
        <v>0</v>
      </c>
      <c r="CV9687">
        <v>0</v>
      </c>
      <c r="CW9687">
        <v>0</v>
      </c>
      <c r="CX9687">
        <v>0</v>
      </c>
      <c r="CY9687">
        <v>52.9056</v>
      </c>
      <c r="CZ9687">
        <v>264.52800000000002</v>
      </c>
      <c r="DA9687">
        <v>60.12</v>
      </c>
      <c r="DB9687">
        <v>0</v>
      </c>
      <c r="DC9687">
        <v>0</v>
      </c>
      <c r="DD9687">
        <v>0</v>
      </c>
      <c r="DE9687">
        <v>235.136</v>
      </c>
      <c r="DF9687">
        <v>3703.3919999999998</v>
      </c>
      <c r="DG9687" s="1" t="s">
        <v>151</v>
      </c>
      <c r="DH9687" s="1" t="s">
        <v>151</v>
      </c>
      <c r="DI9687" s="1" t="s">
        <v>151</v>
      </c>
      <c r="DJ9687" s="1" t="s">
        <v>151</v>
      </c>
      <c r="DK9687" s="1" t="s">
        <v>151</v>
      </c>
      <c r="DL9687" s="1" t="s">
        <v>151</v>
      </c>
      <c r="DM9687" s="1" t="s">
        <v>151</v>
      </c>
      <c r="DN9687" s="1" t="s">
        <v>151</v>
      </c>
      <c r="DO9687" s="1" t="s">
        <v>151</v>
      </c>
      <c r="DP9687" s="1" t="s">
        <v>151</v>
      </c>
      <c r="DQ9687" s="1" t="s">
        <v>151</v>
      </c>
      <c r="DR9687" s="1" t="s">
        <v>151</v>
      </c>
      <c r="DS9687" s="1" t="s">
        <v>151</v>
      </c>
      <c r="DT9687" s="1" t="s">
        <v>151</v>
      </c>
      <c r="DU9687" s="1" t="s">
        <v>151</v>
      </c>
      <c r="DV9687" s="1" t="s">
        <v>151</v>
      </c>
      <c r="DW9687" s="1" t="s">
        <v>151</v>
      </c>
      <c r="DX9687" s="1" t="s">
        <v>151</v>
      </c>
      <c r="DY9687" s="1" t="s">
        <v>151</v>
      </c>
      <c r="DZ9687" s="1" t="s">
        <v>151</v>
      </c>
      <c r="EA9687" s="1" t="s">
        <v>151</v>
      </c>
      <c r="EB9687" s="1" t="s">
        <v>151</v>
      </c>
      <c r="EC9687" s="1" t="s">
        <v>151</v>
      </c>
      <c r="ED9687" s="1" t="s">
        <v>151</v>
      </c>
      <c r="EE9687" s="1" t="s">
        <v>151</v>
      </c>
      <c r="EF9687" s="1" t="s">
        <v>151</v>
      </c>
    </row>
    <row r="9688" spans="1:136" x14ac:dyDescent="0.25">
      <c r="A9688" s="1" t="s">
        <v>135</v>
      </c>
      <c r="B9688" s="1" t="s">
        <v>30579</v>
      </c>
      <c r="C9688" s="1" t="s">
        <v>24169</v>
      </c>
      <c r="D9688" s="1" t="s">
        <v>31640</v>
      </c>
      <c r="E9688" s="1" t="s">
        <v>35553</v>
      </c>
      <c r="F9688" s="1" t="s">
        <v>139</v>
      </c>
      <c r="G9688" s="1" t="s">
        <v>140</v>
      </c>
      <c r="H9688">
        <v>420</v>
      </c>
      <c r="I9688" s="1" t="s">
        <v>28063</v>
      </c>
      <c r="J9688">
        <v>1874</v>
      </c>
      <c r="K9688">
        <v>74.959999999999994</v>
      </c>
      <c r="L9688">
        <v>374.8</v>
      </c>
      <c r="M9688">
        <v>337.32</v>
      </c>
      <c r="N9688">
        <v>93.7</v>
      </c>
      <c r="O9688">
        <v>412.28</v>
      </c>
      <c r="P9688">
        <v>206.14</v>
      </c>
      <c r="Q9688">
        <v>206.14</v>
      </c>
      <c r="Y9688" s="1" t="s">
        <v>181</v>
      </c>
      <c r="Z9688" s="1" t="s">
        <v>159</v>
      </c>
      <c r="AA9688" s="1" t="s">
        <v>159</v>
      </c>
      <c r="AB9688" s="1" t="s">
        <v>31642</v>
      </c>
      <c r="AC9688">
        <v>9053825469</v>
      </c>
      <c r="AH9688" s="1" t="s">
        <v>31653</v>
      </c>
      <c r="AI9688">
        <v>8097674233</v>
      </c>
      <c r="AJ9688" s="1" t="s">
        <v>151</v>
      </c>
      <c r="AL9688" s="1" t="s">
        <v>31519</v>
      </c>
      <c r="AM9688">
        <v>8113022359</v>
      </c>
      <c r="AN9688" s="1" t="s">
        <v>1412</v>
      </c>
      <c r="AO9688" s="1" t="s">
        <v>1412</v>
      </c>
      <c r="AP9688" s="1" t="s">
        <v>30688</v>
      </c>
      <c r="AQ9688">
        <v>280.81889999999999</v>
      </c>
      <c r="AR9688">
        <v>112.1589</v>
      </c>
      <c r="AS9688">
        <v>120.5919</v>
      </c>
      <c r="AT9688">
        <v>280.81889999999999</v>
      </c>
      <c r="AU9688">
        <v>361.77569999999997</v>
      </c>
      <c r="AV9688">
        <v>278.28899999999999</v>
      </c>
      <c r="AW9688">
        <v>241.18379999999999</v>
      </c>
      <c r="AX9688">
        <v>700.99312499999996</v>
      </c>
      <c r="AY9688">
        <v>112.1589</v>
      </c>
      <c r="AZ9688">
        <v>120.5919</v>
      </c>
      <c r="BA9688">
        <v>937</v>
      </c>
      <c r="BB9688">
        <v>92.763000000000005</v>
      </c>
      <c r="BC9688">
        <v>252.99</v>
      </c>
      <c r="BD9688">
        <v>14.040945000000001</v>
      </c>
      <c r="BE9688">
        <v>47.393459999999997</v>
      </c>
      <c r="BF9688">
        <v>14.040945000000001</v>
      </c>
      <c r="BG9688">
        <v>24.118379999999998</v>
      </c>
      <c r="BH9688">
        <v>12.059189999999999</v>
      </c>
      <c r="BI9688">
        <v>5.607945</v>
      </c>
      <c r="BJ9688">
        <v>24.97222125</v>
      </c>
      <c r="BK9688">
        <v>3310.6084000000001</v>
      </c>
      <c r="BL9688">
        <v>3310.6084000000001</v>
      </c>
      <c r="BM9688">
        <v>35.827131999999999</v>
      </c>
      <c r="BN9688">
        <v>1.8140320000000001</v>
      </c>
      <c r="BO9688">
        <v>15.872780000000001</v>
      </c>
      <c r="BP9688">
        <v>192.28739200000001</v>
      </c>
      <c r="BQ9688">
        <v>192.28739200000001</v>
      </c>
      <c r="BR9688">
        <v>156.913768</v>
      </c>
      <c r="BS9688">
        <v>156.913768</v>
      </c>
      <c r="BT9688">
        <v>106.36824</v>
      </c>
      <c r="BU9688">
        <v>71.139078909999995</v>
      </c>
      <c r="BV9688">
        <v>142.2781578</v>
      </c>
      <c r="BW9688">
        <v>188.41195999999999</v>
      </c>
      <c r="BX9688">
        <v>28.081215360000002</v>
      </c>
      <c r="BY9688">
        <v>2473.6799999999998</v>
      </c>
      <c r="BZ9688">
        <v>2473.6799999999998</v>
      </c>
      <c r="CA9688">
        <v>92.763000000000005</v>
      </c>
      <c r="CB9688">
        <v>269.85599999999999</v>
      </c>
      <c r="CC9688">
        <v>0</v>
      </c>
      <c r="CD9688">
        <v>0</v>
      </c>
      <c r="CE9688">
        <v>0</v>
      </c>
      <c r="CF9688">
        <v>0</v>
      </c>
      <c r="CG9688">
        <v>0</v>
      </c>
      <c r="CH9688">
        <v>92.763000000000005</v>
      </c>
      <c r="CI9688">
        <v>92.763000000000005</v>
      </c>
      <c r="CJ9688">
        <v>0</v>
      </c>
      <c r="CK9688">
        <v>92.763000000000005</v>
      </c>
      <c r="CL9688">
        <v>15.872780000000001</v>
      </c>
      <c r="CM9688">
        <v>0</v>
      </c>
      <c r="CN9688">
        <v>15.872780000000001</v>
      </c>
      <c r="CO9688">
        <v>0</v>
      </c>
      <c r="CP9688">
        <v>15.872780000000001</v>
      </c>
      <c r="CQ9688">
        <v>0</v>
      </c>
      <c r="CR9688">
        <v>0</v>
      </c>
      <c r="CS9688">
        <v>0</v>
      </c>
      <c r="CT9688">
        <v>0</v>
      </c>
      <c r="CU9688">
        <v>0</v>
      </c>
      <c r="CV9688">
        <v>0</v>
      </c>
      <c r="CW9688">
        <v>0</v>
      </c>
      <c r="CX9688">
        <v>0</v>
      </c>
      <c r="CY9688">
        <v>74.210400000000007</v>
      </c>
      <c r="CZ9688">
        <v>371.05200000000002</v>
      </c>
      <c r="DA9688">
        <v>84.33</v>
      </c>
      <c r="DB9688">
        <v>0</v>
      </c>
      <c r="DC9688">
        <v>0</v>
      </c>
      <c r="DD9688">
        <v>0</v>
      </c>
      <c r="DE9688">
        <v>329.82400000000001</v>
      </c>
      <c r="DF9688">
        <v>5194.7280000000001</v>
      </c>
      <c r="DG9688" s="1" t="s">
        <v>151</v>
      </c>
      <c r="DH9688" s="1" t="s">
        <v>151</v>
      </c>
      <c r="DI9688" s="1" t="s">
        <v>151</v>
      </c>
      <c r="DJ9688" s="1" t="s">
        <v>151</v>
      </c>
      <c r="DK9688" s="1" t="s">
        <v>151</v>
      </c>
      <c r="DL9688" s="1" t="s">
        <v>151</v>
      </c>
      <c r="DM9688" s="1" t="s">
        <v>151</v>
      </c>
      <c r="DN9688" s="1" t="s">
        <v>151</v>
      </c>
      <c r="DO9688" s="1" t="s">
        <v>151</v>
      </c>
      <c r="DP9688" s="1" t="s">
        <v>151</v>
      </c>
      <c r="DQ9688" s="1" t="s">
        <v>151</v>
      </c>
      <c r="DR9688" s="1" t="s">
        <v>151</v>
      </c>
      <c r="DS9688" s="1" t="s">
        <v>151</v>
      </c>
      <c r="DT9688" s="1" t="s">
        <v>151</v>
      </c>
      <c r="DU9688" s="1" t="s">
        <v>151</v>
      </c>
      <c r="DV9688" s="1" t="s">
        <v>151</v>
      </c>
      <c r="DW9688" s="1" t="s">
        <v>151</v>
      </c>
      <c r="DX9688" s="1" t="s">
        <v>151</v>
      </c>
      <c r="DY9688" s="1" t="s">
        <v>151</v>
      </c>
      <c r="DZ9688" s="1" t="s">
        <v>151</v>
      </c>
      <c r="EA9688" s="1" t="s">
        <v>151</v>
      </c>
      <c r="EB9688" s="1" t="s">
        <v>151</v>
      </c>
      <c r="EC9688" s="1" t="s">
        <v>151</v>
      </c>
      <c r="ED9688" s="1" t="s">
        <v>151</v>
      </c>
      <c r="EE9688" s="1" t="s">
        <v>151</v>
      </c>
      <c r="EF9688" s="1" t="s">
        <v>151</v>
      </c>
    </row>
    <row r="9689" spans="1:136" x14ac:dyDescent="0.25">
      <c r="A9689" s="1" t="s">
        <v>135</v>
      </c>
      <c r="B9689" s="1" t="s">
        <v>30579</v>
      </c>
      <c r="C9689" s="1" t="s">
        <v>24169</v>
      </c>
      <c r="D9689" s="1" t="s">
        <v>31640</v>
      </c>
      <c r="E9689" s="1" t="s">
        <v>35553</v>
      </c>
      <c r="F9689" s="1" t="s">
        <v>139</v>
      </c>
      <c r="G9689" s="1" t="s">
        <v>140</v>
      </c>
      <c r="H9689">
        <v>421</v>
      </c>
      <c r="I9689" s="1" t="s">
        <v>31654</v>
      </c>
      <c r="J9689">
        <v>1399</v>
      </c>
      <c r="K9689">
        <v>55.96</v>
      </c>
      <c r="L9689">
        <v>279.8</v>
      </c>
      <c r="M9689">
        <v>251.82</v>
      </c>
      <c r="N9689">
        <v>69.95</v>
      </c>
      <c r="O9689">
        <v>307.77999999999997</v>
      </c>
      <c r="P9689">
        <v>153.88999999999999</v>
      </c>
      <c r="Q9689">
        <v>153.88999999999999</v>
      </c>
      <c r="Y9689" s="1" t="s">
        <v>181</v>
      </c>
      <c r="Z9689" s="1" t="s">
        <v>159</v>
      </c>
      <c r="AA9689" s="1" t="s">
        <v>159</v>
      </c>
      <c r="AB9689" s="1" t="s">
        <v>31642</v>
      </c>
      <c r="AC9689">
        <v>9053825469</v>
      </c>
      <c r="AH9689" s="1" t="s">
        <v>151</v>
      </c>
      <c r="AJ9689" s="1" t="s">
        <v>151</v>
      </c>
      <c r="AL9689" s="1" t="s">
        <v>31519</v>
      </c>
      <c r="AM9689">
        <v>8113022359</v>
      </c>
      <c r="AN9689" s="1" t="s">
        <v>666</v>
      </c>
      <c r="AO9689" s="1" t="s">
        <v>243</v>
      </c>
      <c r="AP9689" s="1" t="s">
        <v>30693</v>
      </c>
      <c r="AQ9689">
        <v>209.64015000000001</v>
      </c>
      <c r="AR9689">
        <v>83.730149999999995</v>
      </c>
      <c r="AS9689">
        <v>90.025649999999999</v>
      </c>
      <c r="AT9689">
        <v>209.64015000000001</v>
      </c>
      <c r="AU9689">
        <v>270.07695000000001</v>
      </c>
      <c r="AV9689">
        <v>207.75149999999999</v>
      </c>
      <c r="AW9689">
        <v>180.0513</v>
      </c>
      <c r="AX9689">
        <v>523.31343749999996</v>
      </c>
      <c r="AY9689">
        <v>83.730149999999995</v>
      </c>
      <c r="AZ9689">
        <v>90.025649999999999</v>
      </c>
      <c r="BA9689">
        <v>699.5</v>
      </c>
      <c r="BB9689">
        <v>69.250500000000002</v>
      </c>
      <c r="BC9689">
        <v>188.86500000000001</v>
      </c>
      <c r="BD9689">
        <v>10.4820075</v>
      </c>
      <c r="BE9689">
        <v>35.380710000000001</v>
      </c>
      <c r="BF9689">
        <v>10.4820075</v>
      </c>
      <c r="BG9689">
        <v>18.005130000000001</v>
      </c>
      <c r="BH9689">
        <v>9.0025650000000006</v>
      </c>
      <c r="BI9689">
        <v>4.1865075000000003</v>
      </c>
      <c r="BJ9689">
        <v>18.642549379999998</v>
      </c>
      <c r="BK9689">
        <v>2471.4733999999999</v>
      </c>
      <c r="BL9689">
        <v>2471.4733999999999</v>
      </c>
      <c r="BM9689">
        <v>26.746082000000001</v>
      </c>
      <c r="BN9689">
        <v>1.3542320000000001</v>
      </c>
      <c r="BO9689">
        <v>11.84953</v>
      </c>
      <c r="BP9689">
        <v>143.54859200000001</v>
      </c>
      <c r="BQ9689">
        <v>143.54859200000001</v>
      </c>
      <c r="BR9689">
        <v>117.141068</v>
      </c>
      <c r="BS9689">
        <v>117.141068</v>
      </c>
      <c r="BT9689">
        <v>79.407240000000002</v>
      </c>
      <c r="BU9689">
        <v>53.107562110000003</v>
      </c>
      <c r="BV9689">
        <v>106.21512420000001</v>
      </c>
      <c r="BW9689">
        <v>140.65546000000001</v>
      </c>
      <c r="BX9689">
        <v>20.963511359999998</v>
      </c>
      <c r="BY9689">
        <v>1846.68</v>
      </c>
      <c r="BZ9689">
        <v>1846.68</v>
      </c>
      <c r="CA9689">
        <v>69.250500000000002</v>
      </c>
      <c r="CB9689">
        <v>201.45599999999999</v>
      </c>
      <c r="CC9689">
        <v>0</v>
      </c>
      <c r="CD9689">
        <v>0</v>
      </c>
      <c r="CE9689">
        <v>0</v>
      </c>
      <c r="CF9689">
        <v>0</v>
      </c>
      <c r="CG9689">
        <v>0</v>
      </c>
      <c r="CH9689">
        <v>69.250500000000002</v>
      </c>
      <c r="CI9689">
        <v>69.250500000000002</v>
      </c>
      <c r="CJ9689">
        <v>0</v>
      </c>
      <c r="CK9689">
        <v>69.250500000000002</v>
      </c>
      <c r="CL9689">
        <v>11.84953</v>
      </c>
      <c r="CM9689">
        <v>0</v>
      </c>
      <c r="CN9689">
        <v>11.84953</v>
      </c>
      <c r="CO9689">
        <v>0</v>
      </c>
      <c r="CP9689">
        <v>11.84953</v>
      </c>
      <c r="CQ9689">
        <v>0</v>
      </c>
      <c r="CR9689">
        <v>0</v>
      </c>
      <c r="CS9689">
        <v>0</v>
      </c>
      <c r="CT9689">
        <v>0</v>
      </c>
      <c r="CU9689">
        <v>0</v>
      </c>
      <c r="CV9689">
        <v>0</v>
      </c>
      <c r="CW9689">
        <v>0</v>
      </c>
      <c r="CX9689">
        <v>0</v>
      </c>
      <c r="CY9689">
        <v>55.400399999999998</v>
      </c>
      <c r="CZ9689">
        <v>277.00200000000001</v>
      </c>
      <c r="DA9689">
        <v>62.954999999999998</v>
      </c>
      <c r="DB9689">
        <v>0</v>
      </c>
      <c r="DC9689">
        <v>0</v>
      </c>
      <c r="DD9689">
        <v>0</v>
      </c>
      <c r="DE9689">
        <v>246.22399999999999</v>
      </c>
      <c r="DF9689">
        <v>3878.0279999999998</v>
      </c>
      <c r="DG9689" s="1" t="s">
        <v>151</v>
      </c>
      <c r="DH9689" s="1" t="s">
        <v>151</v>
      </c>
      <c r="DI9689" s="1" t="s">
        <v>151</v>
      </c>
      <c r="DJ9689" s="1" t="s">
        <v>151</v>
      </c>
      <c r="DK9689" s="1" t="s">
        <v>151</v>
      </c>
      <c r="DL9689" s="1" t="s">
        <v>151</v>
      </c>
      <c r="DM9689" s="1" t="s">
        <v>151</v>
      </c>
      <c r="DN9689" s="1" t="s">
        <v>151</v>
      </c>
      <c r="DO9689" s="1" t="s">
        <v>151</v>
      </c>
      <c r="DP9689" s="1" t="s">
        <v>151</v>
      </c>
      <c r="DQ9689" s="1" t="s">
        <v>151</v>
      </c>
      <c r="DR9689" s="1" t="s">
        <v>151</v>
      </c>
      <c r="DS9689" s="1" t="s">
        <v>151</v>
      </c>
      <c r="DT9689" s="1" t="s">
        <v>151</v>
      </c>
      <c r="DU9689" s="1" t="s">
        <v>151</v>
      </c>
      <c r="DV9689" s="1" t="s">
        <v>151</v>
      </c>
      <c r="DW9689" s="1" t="s">
        <v>151</v>
      </c>
      <c r="DX9689" s="1" t="s">
        <v>151</v>
      </c>
      <c r="DY9689" s="1" t="s">
        <v>151</v>
      </c>
      <c r="DZ9689" s="1" t="s">
        <v>151</v>
      </c>
      <c r="EA9689" s="1" t="s">
        <v>151</v>
      </c>
      <c r="EB9689" s="1" t="s">
        <v>151</v>
      </c>
      <c r="EC9689" s="1" t="s">
        <v>151</v>
      </c>
      <c r="ED9689" s="1" t="s">
        <v>151</v>
      </c>
      <c r="EE9689" s="1" t="s">
        <v>151</v>
      </c>
      <c r="EF9689" s="1" t="s">
        <v>151</v>
      </c>
    </row>
    <row r="9690" spans="1:136" x14ac:dyDescent="0.25">
      <c r="A9690" s="1" t="s">
        <v>135</v>
      </c>
      <c r="B9690" s="1" t="s">
        <v>30579</v>
      </c>
      <c r="C9690" s="1" t="s">
        <v>24169</v>
      </c>
      <c r="D9690" s="1" t="s">
        <v>31655</v>
      </c>
      <c r="E9690" s="1" t="s">
        <v>35553</v>
      </c>
      <c r="F9690" s="1" t="s">
        <v>139</v>
      </c>
      <c r="G9690" s="1" t="s">
        <v>140</v>
      </c>
      <c r="H9690">
        <v>422</v>
      </c>
      <c r="I9690" s="1" t="s">
        <v>31656</v>
      </c>
      <c r="J9690">
        <v>2699</v>
      </c>
      <c r="K9690">
        <v>107.96</v>
      </c>
      <c r="L9690">
        <v>539.79999999999995</v>
      </c>
      <c r="M9690">
        <v>485.82</v>
      </c>
      <c r="N9690">
        <v>134.94999999999999</v>
      </c>
      <c r="O9690">
        <v>593.78</v>
      </c>
      <c r="P9690">
        <v>296.89</v>
      </c>
      <c r="Q9690">
        <v>296.89</v>
      </c>
      <c r="Y9690" s="1" t="s">
        <v>181</v>
      </c>
      <c r="Z9690" s="1" t="s">
        <v>159</v>
      </c>
      <c r="AA9690" s="1" t="s">
        <v>159</v>
      </c>
      <c r="AB9690" s="1" t="s">
        <v>31657</v>
      </c>
      <c r="AC9690">
        <v>9087431267</v>
      </c>
      <c r="AF9690">
        <v>1</v>
      </c>
      <c r="AH9690" s="1" t="s">
        <v>151</v>
      </c>
      <c r="AJ9690" s="1" t="s">
        <v>151</v>
      </c>
      <c r="AL9690" s="1" t="s">
        <v>31519</v>
      </c>
      <c r="AM9690">
        <v>8113022359</v>
      </c>
      <c r="AN9690" s="1" t="s">
        <v>666</v>
      </c>
      <c r="AO9690" s="1" t="s">
        <v>1412</v>
      </c>
      <c r="AP9690" s="1" t="s">
        <v>30693</v>
      </c>
      <c r="AQ9690">
        <v>404.44515000000001</v>
      </c>
      <c r="AR9690">
        <v>161.53514999999999</v>
      </c>
      <c r="AS9690">
        <v>173.68065000000001</v>
      </c>
      <c r="AT9690">
        <v>404.44515000000001</v>
      </c>
      <c r="AU9690">
        <v>521.04195000000004</v>
      </c>
      <c r="AV9690">
        <v>400.80149999999998</v>
      </c>
      <c r="AW9690">
        <v>347.36130000000003</v>
      </c>
      <c r="AX9690">
        <v>1009.594688</v>
      </c>
      <c r="AY9690">
        <v>161.53514999999999</v>
      </c>
      <c r="AZ9690">
        <v>173.68065000000001</v>
      </c>
      <c r="BA9690">
        <v>1349.5</v>
      </c>
      <c r="BB9690">
        <v>133.60050000000001</v>
      </c>
      <c r="BC9690">
        <v>364.36500000000001</v>
      </c>
      <c r="BD9690">
        <v>20.222257500000001</v>
      </c>
      <c r="BE9690">
        <v>68.257710000000003</v>
      </c>
      <c r="BF9690">
        <v>20.222257500000001</v>
      </c>
      <c r="BG9690">
        <v>34.736130000000003</v>
      </c>
      <c r="BH9690">
        <v>17.368065000000001</v>
      </c>
      <c r="BI9690">
        <v>8.0767574999999994</v>
      </c>
      <c r="BJ9690">
        <v>35.965861879999999</v>
      </c>
      <c r="BK9690">
        <v>4768.0533999999998</v>
      </c>
      <c r="BL9690">
        <v>4768.0533999999998</v>
      </c>
      <c r="BM9690">
        <v>51.599482000000002</v>
      </c>
      <c r="BN9690">
        <v>2.6126320000000001</v>
      </c>
      <c r="BO9690">
        <v>22.860530000000001</v>
      </c>
      <c r="BP9690">
        <v>276.93899199999998</v>
      </c>
      <c r="BQ9690">
        <v>276.93899199999998</v>
      </c>
      <c r="BR9690">
        <v>225.99266800000001</v>
      </c>
      <c r="BS9690">
        <v>225.99266800000001</v>
      </c>
      <c r="BT9690">
        <v>153.19524000000001</v>
      </c>
      <c r="BU9690">
        <v>102.4569765</v>
      </c>
      <c r="BV9690">
        <v>204.91395299999999</v>
      </c>
      <c r="BW9690">
        <v>271.35746</v>
      </c>
      <c r="BX9690">
        <v>40.44354336</v>
      </c>
      <c r="BY9690">
        <v>3562.68</v>
      </c>
      <c r="BZ9690">
        <v>3562.68</v>
      </c>
      <c r="CA9690">
        <v>133.60050000000001</v>
      </c>
      <c r="CB9690">
        <v>388.65600000000001</v>
      </c>
      <c r="CC9690">
        <v>0</v>
      </c>
      <c r="CD9690">
        <v>0</v>
      </c>
      <c r="CE9690">
        <v>0</v>
      </c>
      <c r="CF9690">
        <v>0</v>
      </c>
      <c r="CG9690">
        <v>0</v>
      </c>
      <c r="CH9690">
        <v>133.60050000000001</v>
      </c>
      <c r="CI9690">
        <v>133.60050000000001</v>
      </c>
      <c r="CJ9690">
        <v>0</v>
      </c>
      <c r="CK9690">
        <v>133.60050000000001</v>
      </c>
      <c r="CL9690">
        <v>22.860530000000001</v>
      </c>
      <c r="CM9690">
        <v>0</v>
      </c>
      <c r="CN9690">
        <v>22.860530000000001</v>
      </c>
      <c r="CO9690">
        <v>0</v>
      </c>
      <c r="CP9690">
        <v>22.860530000000001</v>
      </c>
      <c r="CQ9690">
        <v>0</v>
      </c>
      <c r="CR9690">
        <v>0</v>
      </c>
      <c r="CS9690">
        <v>0</v>
      </c>
      <c r="CT9690">
        <v>0</v>
      </c>
      <c r="CU9690">
        <v>0</v>
      </c>
      <c r="CV9690">
        <v>0</v>
      </c>
      <c r="CW9690">
        <v>0</v>
      </c>
      <c r="CX9690">
        <v>0</v>
      </c>
      <c r="CY9690">
        <v>106.88039999999999</v>
      </c>
      <c r="CZ9690">
        <v>534.40200000000004</v>
      </c>
      <c r="DA9690">
        <v>121.455</v>
      </c>
      <c r="DB9690">
        <v>0</v>
      </c>
      <c r="DC9690">
        <v>0</v>
      </c>
      <c r="DD9690">
        <v>0</v>
      </c>
      <c r="DE9690">
        <v>475.024</v>
      </c>
      <c r="DF9690">
        <v>7481.6279999999997</v>
      </c>
      <c r="DG9690" s="1" t="s">
        <v>1445</v>
      </c>
      <c r="DH9690" s="1" t="s">
        <v>1445</v>
      </c>
      <c r="DI9690" s="1" t="s">
        <v>1445</v>
      </c>
      <c r="DJ9690" s="1" t="s">
        <v>1445</v>
      </c>
      <c r="DK9690" s="1" t="s">
        <v>1445</v>
      </c>
      <c r="DL9690" s="1" t="s">
        <v>392</v>
      </c>
      <c r="DM9690" s="1" t="s">
        <v>1445</v>
      </c>
      <c r="DN9690" s="1" t="s">
        <v>1446</v>
      </c>
      <c r="DO9690" s="1" t="s">
        <v>1446</v>
      </c>
      <c r="DP9690" s="1" t="s">
        <v>1445</v>
      </c>
      <c r="DQ9690" s="1" t="s">
        <v>1445</v>
      </c>
      <c r="DR9690" s="1" t="s">
        <v>1446</v>
      </c>
      <c r="DS9690" s="1" t="s">
        <v>1446</v>
      </c>
      <c r="DT9690" s="1" t="s">
        <v>151</v>
      </c>
      <c r="DU9690" s="1" t="s">
        <v>151</v>
      </c>
      <c r="DV9690" s="1" t="s">
        <v>151</v>
      </c>
      <c r="DW9690" s="1" t="s">
        <v>151</v>
      </c>
      <c r="DX9690" s="1" t="s">
        <v>151</v>
      </c>
      <c r="DY9690" s="1" t="s">
        <v>151</v>
      </c>
      <c r="DZ9690" s="1" t="s">
        <v>151</v>
      </c>
      <c r="EA9690" s="1" t="s">
        <v>151</v>
      </c>
      <c r="EB9690" s="1" t="s">
        <v>151</v>
      </c>
      <c r="EC9690" s="1" t="s">
        <v>151</v>
      </c>
      <c r="ED9690" s="1" t="s">
        <v>151</v>
      </c>
      <c r="EE9690" s="1" t="s">
        <v>151</v>
      </c>
      <c r="EF9690" s="1" t="s">
        <v>151</v>
      </c>
    </row>
    <row r="9691" spans="1:136" x14ac:dyDescent="0.25">
      <c r="A9691" s="1" t="s">
        <v>135</v>
      </c>
      <c r="B9691" s="1" t="s">
        <v>30579</v>
      </c>
      <c r="C9691" s="1" t="s">
        <v>24169</v>
      </c>
      <c r="D9691" s="1" t="s">
        <v>31655</v>
      </c>
      <c r="E9691" s="1" t="s">
        <v>35553</v>
      </c>
      <c r="F9691" s="1" t="s">
        <v>139</v>
      </c>
      <c r="G9691" s="1" t="s">
        <v>140</v>
      </c>
      <c r="H9691">
        <v>423</v>
      </c>
      <c r="I9691" s="1" t="s">
        <v>4242</v>
      </c>
      <c r="J9691">
        <v>1808</v>
      </c>
      <c r="K9691">
        <v>72.319999999999993</v>
      </c>
      <c r="L9691">
        <v>361.6</v>
      </c>
      <c r="M9691">
        <v>325.44</v>
      </c>
      <c r="N9691">
        <v>90.4</v>
      </c>
      <c r="O9691">
        <v>397.76</v>
      </c>
      <c r="P9691">
        <v>198.88</v>
      </c>
      <c r="Q9691">
        <v>198.88</v>
      </c>
      <c r="Y9691" s="1" t="s">
        <v>181</v>
      </c>
      <c r="Z9691" s="1" t="s">
        <v>159</v>
      </c>
      <c r="AA9691" s="1" t="s">
        <v>159</v>
      </c>
      <c r="AB9691" s="1" t="s">
        <v>31657</v>
      </c>
      <c r="AC9691">
        <v>9087431267</v>
      </c>
      <c r="AH9691" s="1" t="s">
        <v>151</v>
      </c>
      <c r="AJ9691" s="1" t="s">
        <v>151</v>
      </c>
      <c r="AL9691" s="1" t="s">
        <v>31519</v>
      </c>
      <c r="AM9691">
        <v>8113022359</v>
      </c>
      <c r="AN9691" s="1" t="s">
        <v>3279</v>
      </c>
      <c r="AO9691" s="1" t="s">
        <v>1412</v>
      </c>
      <c r="AP9691" s="1" t="s">
        <v>30693</v>
      </c>
      <c r="AQ9691">
        <v>270.92880000000002</v>
      </c>
      <c r="AR9691">
        <v>108.2088</v>
      </c>
      <c r="AS9691">
        <v>116.34480000000001</v>
      </c>
      <c r="AT9691">
        <v>270.92880000000002</v>
      </c>
      <c r="AU9691">
        <v>349.03440000000001</v>
      </c>
      <c r="AV9691">
        <v>268.488</v>
      </c>
      <c r="AW9691">
        <v>232.68960000000001</v>
      </c>
      <c r="AX9691">
        <v>676.30499999999995</v>
      </c>
      <c r="AY9691">
        <v>108.2088</v>
      </c>
      <c r="AZ9691">
        <v>116.34480000000001</v>
      </c>
      <c r="BA9691">
        <v>904</v>
      </c>
      <c r="BB9691">
        <v>89.495999999999995</v>
      </c>
      <c r="BC9691">
        <v>244.08</v>
      </c>
      <c r="BD9691">
        <v>13.54644</v>
      </c>
      <c r="BE9691">
        <v>45.724319999999999</v>
      </c>
      <c r="BF9691">
        <v>13.54644</v>
      </c>
      <c r="BG9691">
        <v>23.26896</v>
      </c>
      <c r="BH9691">
        <v>11.63448</v>
      </c>
      <c r="BI9691">
        <v>5.4104400000000004</v>
      </c>
      <c r="BJ9691">
        <v>24.09273</v>
      </c>
      <c r="BK9691">
        <v>3194.0128</v>
      </c>
      <c r="BL9691">
        <v>3194.0128</v>
      </c>
      <c r="BM9691">
        <v>34.565344000000003</v>
      </c>
      <c r="BN9691">
        <v>1.7501439999999999</v>
      </c>
      <c r="BO9691">
        <v>15.31376</v>
      </c>
      <c r="BP9691">
        <v>185.515264</v>
      </c>
      <c r="BQ9691">
        <v>185.515264</v>
      </c>
      <c r="BR9691">
        <v>151.38745599999999</v>
      </c>
      <c r="BS9691">
        <v>151.38745599999999</v>
      </c>
      <c r="BT9691">
        <v>102.62208</v>
      </c>
      <c r="BU9691">
        <v>68.633647100000005</v>
      </c>
      <c r="BV9691">
        <v>137.26729420000001</v>
      </c>
      <c r="BW9691">
        <v>181.77632</v>
      </c>
      <c r="BX9691">
        <v>27.092229119999999</v>
      </c>
      <c r="BY9691">
        <v>2386.56</v>
      </c>
      <c r="BZ9691">
        <v>2386.56</v>
      </c>
      <c r="CA9691">
        <v>89.495999999999995</v>
      </c>
      <c r="CB9691">
        <v>260.35199999999998</v>
      </c>
      <c r="CC9691">
        <v>0</v>
      </c>
      <c r="CD9691">
        <v>0</v>
      </c>
      <c r="CE9691">
        <v>0</v>
      </c>
      <c r="CF9691">
        <v>0</v>
      </c>
      <c r="CG9691">
        <v>0</v>
      </c>
      <c r="CH9691">
        <v>89.495999999999995</v>
      </c>
      <c r="CI9691">
        <v>89.495999999999995</v>
      </c>
      <c r="CJ9691">
        <v>0</v>
      </c>
      <c r="CK9691">
        <v>89.495999999999995</v>
      </c>
      <c r="CL9691">
        <v>15.31376</v>
      </c>
      <c r="CM9691">
        <v>0</v>
      </c>
      <c r="CN9691">
        <v>15.31376</v>
      </c>
      <c r="CO9691">
        <v>0</v>
      </c>
      <c r="CP9691">
        <v>15.31376</v>
      </c>
      <c r="CQ9691">
        <v>0</v>
      </c>
      <c r="CR9691">
        <v>0</v>
      </c>
      <c r="CS9691">
        <v>0</v>
      </c>
      <c r="CT9691">
        <v>0</v>
      </c>
      <c r="CU9691">
        <v>0</v>
      </c>
      <c r="CV9691">
        <v>0</v>
      </c>
      <c r="CW9691">
        <v>0</v>
      </c>
      <c r="CX9691">
        <v>0</v>
      </c>
      <c r="CY9691">
        <v>71.596800000000002</v>
      </c>
      <c r="CZ9691">
        <v>357.98399999999998</v>
      </c>
      <c r="DA9691">
        <v>81.36</v>
      </c>
      <c r="DB9691">
        <v>0</v>
      </c>
      <c r="DC9691">
        <v>0</v>
      </c>
      <c r="DD9691">
        <v>0</v>
      </c>
      <c r="DE9691">
        <v>318.20800000000003</v>
      </c>
      <c r="DF9691">
        <v>5011.7759999999998</v>
      </c>
      <c r="DG9691" s="1" t="s">
        <v>151</v>
      </c>
      <c r="DH9691" s="1" t="s">
        <v>151</v>
      </c>
      <c r="DI9691" s="1" t="s">
        <v>151</v>
      </c>
      <c r="DJ9691" s="1" t="s">
        <v>151</v>
      </c>
      <c r="DK9691" s="1" t="s">
        <v>151</v>
      </c>
      <c r="DL9691" s="1" t="s">
        <v>151</v>
      </c>
      <c r="DM9691" s="1" t="s">
        <v>151</v>
      </c>
      <c r="DN9691" s="1" t="s">
        <v>151</v>
      </c>
      <c r="DO9691" s="1" t="s">
        <v>151</v>
      </c>
      <c r="DP9691" s="1" t="s">
        <v>151</v>
      </c>
      <c r="DQ9691" s="1" t="s">
        <v>151</v>
      </c>
      <c r="DR9691" s="1" t="s">
        <v>151</v>
      </c>
      <c r="DS9691" s="1" t="s">
        <v>151</v>
      </c>
      <c r="DT9691" s="1" t="s">
        <v>151</v>
      </c>
      <c r="DU9691" s="1" t="s">
        <v>151</v>
      </c>
      <c r="DV9691" s="1" t="s">
        <v>151</v>
      </c>
      <c r="DW9691" s="1" t="s">
        <v>151</v>
      </c>
      <c r="DX9691" s="1" t="s">
        <v>151</v>
      </c>
      <c r="DY9691" s="1" t="s">
        <v>151</v>
      </c>
      <c r="DZ9691" s="1" t="s">
        <v>151</v>
      </c>
      <c r="EA9691" s="1" t="s">
        <v>151</v>
      </c>
      <c r="EB9691" s="1" t="s">
        <v>151</v>
      </c>
      <c r="EC9691" s="1" t="s">
        <v>151</v>
      </c>
      <c r="ED9691" s="1" t="s">
        <v>151</v>
      </c>
      <c r="EE9691" s="1" t="s">
        <v>151</v>
      </c>
      <c r="EF9691" s="1" t="s">
        <v>151</v>
      </c>
    </row>
    <row r="9692" spans="1:136" x14ac:dyDescent="0.25">
      <c r="A9692" s="1" t="s">
        <v>135</v>
      </c>
      <c r="B9692" s="1" t="s">
        <v>30579</v>
      </c>
      <c r="C9692" s="1" t="s">
        <v>24169</v>
      </c>
      <c r="D9692" s="1" t="s">
        <v>31655</v>
      </c>
      <c r="E9692" s="1" t="s">
        <v>35553</v>
      </c>
      <c r="F9692" s="1" t="s">
        <v>139</v>
      </c>
      <c r="G9692" s="1" t="s">
        <v>140</v>
      </c>
      <c r="H9692">
        <v>424</v>
      </c>
      <c r="I9692" s="1" t="s">
        <v>11713</v>
      </c>
      <c r="J9692">
        <v>1171</v>
      </c>
      <c r="K9692">
        <v>46.84</v>
      </c>
      <c r="L9692">
        <v>234.2</v>
      </c>
      <c r="M9692">
        <v>210.78</v>
      </c>
      <c r="N9692">
        <v>58.55</v>
      </c>
      <c r="O9692">
        <v>257.62</v>
      </c>
      <c r="P9692">
        <v>128.81</v>
      </c>
      <c r="Q9692">
        <v>128.81</v>
      </c>
      <c r="Y9692" s="1" t="s">
        <v>181</v>
      </c>
      <c r="Z9692" s="1" t="s">
        <v>159</v>
      </c>
      <c r="AA9692" s="1" t="s">
        <v>159</v>
      </c>
      <c r="AB9692" s="1" t="s">
        <v>31657</v>
      </c>
      <c r="AC9692">
        <v>9087431267</v>
      </c>
      <c r="AH9692" s="1" t="s">
        <v>151</v>
      </c>
      <c r="AJ9692" s="1" t="s">
        <v>151</v>
      </c>
      <c r="AL9692" s="1" t="s">
        <v>31519</v>
      </c>
      <c r="AM9692">
        <v>8113022359</v>
      </c>
      <c r="AN9692" s="1" t="s">
        <v>1412</v>
      </c>
      <c r="AO9692" s="1" t="s">
        <v>1412</v>
      </c>
      <c r="AP9692" s="1" t="s">
        <v>1412</v>
      </c>
      <c r="AQ9692">
        <v>175.47434999999999</v>
      </c>
      <c r="AR9692">
        <v>70.084350000000001</v>
      </c>
      <c r="AS9692">
        <v>75.353849999999994</v>
      </c>
      <c r="AT9692">
        <v>175.47434999999999</v>
      </c>
      <c r="AU9692">
        <v>226.06155000000001</v>
      </c>
      <c r="AV9692">
        <v>173.89349999999999</v>
      </c>
      <c r="AW9692">
        <v>150.70769999999999</v>
      </c>
      <c r="AX9692">
        <v>438.02718750000003</v>
      </c>
      <c r="AY9692">
        <v>70.084350000000001</v>
      </c>
      <c r="AZ9692">
        <v>75.353849999999994</v>
      </c>
      <c r="BA9692">
        <v>585.5</v>
      </c>
      <c r="BB9692">
        <v>57.964500000000001</v>
      </c>
      <c r="BC9692">
        <v>158.08500000000001</v>
      </c>
      <c r="BD9692">
        <v>8.7737175000000001</v>
      </c>
      <c r="BE9692">
        <v>29.61459</v>
      </c>
      <c r="BF9692">
        <v>8.7737175000000001</v>
      </c>
      <c r="BG9692">
        <v>15.07077</v>
      </c>
      <c r="BH9692">
        <v>7.5353849999999998</v>
      </c>
      <c r="BI9692">
        <v>3.5042175000000002</v>
      </c>
      <c r="BJ9692">
        <v>15.604306879999999</v>
      </c>
      <c r="BK9692">
        <v>2068.6886</v>
      </c>
      <c r="BL9692">
        <v>2068.6886</v>
      </c>
      <c r="BM9692">
        <v>22.387177999999999</v>
      </c>
      <c r="BN9692">
        <v>1.1335280000000001</v>
      </c>
      <c r="BO9692">
        <v>9.9183699999999995</v>
      </c>
      <c r="BP9692">
        <v>120.15396800000001</v>
      </c>
      <c r="BQ9692">
        <v>120.15396800000001</v>
      </c>
      <c r="BR9692">
        <v>98.050172000000003</v>
      </c>
      <c r="BS9692">
        <v>98.050172000000003</v>
      </c>
      <c r="BT9692">
        <v>66.465959999999995</v>
      </c>
      <c r="BU9692">
        <v>44.452434050000001</v>
      </c>
      <c r="BV9692">
        <v>88.904868100000002</v>
      </c>
      <c r="BW9692">
        <v>117.73233999999999</v>
      </c>
      <c r="BX9692">
        <v>17.547013440000001</v>
      </c>
      <c r="BY9692">
        <v>1545.72</v>
      </c>
      <c r="BZ9692">
        <v>1545.72</v>
      </c>
      <c r="CA9692">
        <v>57.964500000000001</v>
      </c>
      <c r="CB9692">
        <v>168.624</v>
      </c>
      <c r="CC9692">
        <v>0</v>
      </c>
      <c r="CD9692">
        <v>0</v>
      </c>
      <c r="CE9692">
        <v>0</v>
      </c>
      <c r="CF9692">
        <v>0</v>
      </c>
      <c r="CG9692">
        <v>0</v>
      </c>
      <c r="CH9692">
        <v>57.964500000000001</v>
      </c>
      <c r="CI9692">
        <v>57.964500000000001</v>
      </c>
      <c r="CJ9692">
        <v>0</v>
      </c>
      <c r="CK9692">
        <v>57.964500000000001</v>
      </c>
      <c r="CL9692">
        <v>9.9183699999999995</v>
      </c>
      <c r="CM9692">
        <v>0</v>
      </c>
      <c r="CN9692">
        <v>9.9183699999999995</v>
      </c>
      <c r="CO9692">
        <v>0</v>
      </c>
      <c r="CP9692">
        <v>9.9183699999999995</v>
      </c>
      <c r="CQ9692">
        <v>0</v>
      </c>
      <c r="CR9692">
        <v>0</v>
      </c>
      <c r="CS9692">
        <v>0</v>
      </c>
      <c r="CT9692">
        <v>0</v>
      </c>
      <c r="CU9692">
        <v>0</v>
      </c>
      <c r="CV9692">
        <v>0</v>
      </c>
      <c r="CW9692">
        <v>0</v>
      </c>
      <c r="CX9692">
        <v>0</v>
      </c>
      <c r="CY9692">
        <v>46.371600000000001</v>
      </c>
      <c r="CZ9692">
        <v>231.858</v>
      </c>
      <c r="DA9692">
        <v>52.695</v>
      </c>
      <c r="DB9692">
        <v>0</v>
      </c>
      <c r="DC9692">
        <v>0</v>
      </c>
      <c r="DD9692">
        <v>0</v>
      </c>
      <c r="DE9692">
        <v>206.096</v>
      </c>
      <c r="DF9692">
        <v>3246.0120000000002</v>
      </c>
      <c r="DG9692" s="1" t="s">
        <v>151</v>
      </c>
      <c r="DH9692" s="1" t="s">
        <v>151</v>
      </c>
      <c r="DI9692" s="1" t="s">
        <v>151</v>
      </c>
      <c r="DJ9692" s="1" t="s">
        <v>151</v>
      </c>
      <c r="DK9692" s="1" t="s">
        <v>151</v>
      </c>
      <c r="DL9692" s="1" t="s">
        <v>151</v>
      </c>
      <c r="DM9692" s="1" t="s">
        <v>151</v>
      </c>
      <c r="DN9692" s="1" t="s">
        <v>151</v>
      </c>
      <c r="DO9692" s="1" t="s">
        <v>151</v>
      </c>
      <c r="DP9692" s="1" t="s">
        <v>151</v>
      </c>
      <c r="DQ9692" s="1" t="s">
        <v>151</v>
      </c>
      <c r="DR9692" s="1" t="s">
        <v>151</v>
      </c>
      <c r="DS9692" s="1" t="s">
        <v>151</v>
      </c>
      <c r="DT9692" s="1" t="s">
        <v>151</v>
      </c>
      <c r="DU9692" s="1" t="s">
        <v>151</v>
      </c>
      <c r="DV9692" s="1" t="s">
        <v>151</v>
      </c>
      <c r="DW9692" s="1" t="s">
        <v>151</v>
      </c>
      <c r="DX9692" s="1" t="s">
        <v>151</v>
      </c>
      <c r="DY9692" s="1" t="s">
        <v>151</v>
      </c>
      <c r="DZ9692" s="1" t="s">
        <v>151</v>
      </c>
      <c r="EA9692" s="1" t="s">
        <v>151</v>
      </c>
      <c r="EB9692" s="1" t="s">
        <v>151</v>
      </c>
      <c r="EC9692" s="1" t="s">
        <v>151</v>
      </c>
      <c r="ED9692" s="1" t="s">
        <v>151</v>
      </c>
      <c r="EE9692" s="1" t="s">
        <v>151</v>
      </c>
      <c r="EF9692" s="1" t="s">
        <v>151</v>
      </c>
    </row>
    <row r="9693" spans="1:136" x14ac:dyDescent="0.25">
      <c r="A9693" s="1" t="s">
        <v>135</v>
      </c>
      <c r="B9693" s="1" t="s">
        <v>30579</v>
      </c>
      <c r="C9693" s="1" t="s">
        <v>24169</v>
      </c>
      <c r="D9693" s="1" t="s">
        <v>31655</v>
      </c>
      <c r="E9693" s="1" t="s">
        <v>35553</v>
      </c>
      <c r="F9693" s="1" t="s">
        <v>139</v>
      </c>
      <c r="G9693" s="1" t="s">
        <v>140</v>
      </c>
      <c r="H9693">
        <v>425</v>
      </c>
      <c r="I9693" s="1" t="s">
        <v>31600</v>
      </c>
      <c r="J9693">
        <v>2150</v>
      </c>
      <c r="K9693">
        <v>86</v>
      </c>
      <c r="L9693">
        <v>430</v>
      </c>
      <c r="M9693">
        <v>387</v>
      </c>
      <c r="N9693">
        <v>107.5</v>
      </c>
      <c r="O9693">
        <v>473</v>
      </c>
      <c r="P9693">
        <v>236.5</v>
      </c>
      <c r="Q9693">
        <v>236.5</v>
      </c>
      <c r="R9693">
        <v>1</v>
      </c>
      <c r="X9693">
        <v>1</v>
      </c>
      <c r="Y9693" s="1" t="s">
        <v>190</v>
      </c>
      <c r="Z9693" s="1" t="s">
        <v>159</v>
      </c>
      <c r="AA9693" s="1" t="s">
        <v>159</v>
      </c>
      <c r="AB9693" s="1" t="s">
        <v>31657</v>
      </c>
      <c r="AC9693">
        <v>9087431267</v>
      </c>
      <c r="AH9693" s="1" t="s">
        <v>151</v>
      </c>
      <c r="AJ9693" s="1" t="s">
        <v>151</v>
      </c>
      <c r="AL9693" s="1" t="s">
        <v>31519</v>
      </c>
      <c r="AM9693">
        <v>8113022359</v>
      </c>
      <c r="AN9693" s="1" t="s">
        <v>666</v>
      </c>
      <c r="AO9693" s="1" t="s">
        <v>1412</v>
      </c>
      <c r="AP9693" s="1" t="s">
        <v>30693</v>
      </c>
      <c r="AQ9693">
        <v>322.17750000000001</v>
      </c>
      <c r="AR9693">
        <v>128.67750000000001</v>
      </c>
      <c r="AS9693">
        <v>138.35249999999999</v>
      </c>
      <c r="AT9693">
        <v>322.17750000000001</v>
      </c>
      <c r="AU9693">
        <v>415.0575</v>
      </c>
      <c r="AV9693">
        <v>319.27499999999998</v>
      </c>
      <c r="AW9693">
        <v>276.70499999999998</v>
      </c>
      <c r="AX9693">
        <v>804.234375</v>
      </c>
      <c r="AY9693">
        <v>128.67750000000001</v>
      </c>
      <c r="AZ9693">
        <v>138.35249999999999</v>
      </c>
      <c r="BA9693">
        <v>1075</v>
      </c>
      <c r="BB9693">
        <v>106.425</v>
      </c>
      <c r="BC9693">
        <v>290.25</v>
      </c>
      <c r="BD9693">
        <v>16.108875000000001</v>
      </c>
      <c r="BE9693">
        <v>54.3735</v>
      </c>
      <c r="BF9693">
        <v>16.108875000000001</v>
      </c>
      <c r="BG9693">
        <v>27.670500000000001</v>
      </c>
      <c r="BH9693">
        <v>13.83525</v>
      </c>
      <c r="BI9693">
        <v>6.4338749999999996</v>
      </c>
      <c r="BJ9693">
        <v>28.65009375</v>
      </c>
      <c r="BK9693">
        <v>3798.19</v>
      </c>
      <c r="BL9693">
        <v>3798.19</v>
      </c>
      <c r="BM9693">
        <v>41.103700000000003</v>
      </c>
      <c r="BN9693">
        <v>2.0811999999999999</v>
      </c>
      <c r="BO9693">
        <v>18.2105</v>
      </c>
      <c r="BP9693">
        <v>220.60720000000001</v>
      </c>
      <c r="BQ9693">
        <v>220.60720000000001</v>
      </c>
      <c r="BR9693">
        <v>180.02379999999999</v>
      </c>
      <c r="BS9693">
        <v>180.02379999999999</v>
      </c>
      <c r="BT9693">
        <v>122.03400000000001</v>
      </c>
      <c r="BU9693">
        <v>81.616339199999999</v>
      </c>
      <c r="BV9693">
        <v>163.2326784</v>
      </c>
      <c r="BW9693">
        <v>216.161</v>
      </c>
      <c r="BX9693">
        <v>32.216976000000003</v>
      </c>
      <c r="BY9693">
        <v>2838</v>
      </c>
      <c r="BZ9693">
        <v>2838</v>
      </c>
      <c r="CA9693">
        <v>106.425</v>
      </c>
      <c r="CB9693">
        <v>309.60000000000002</v>
      </c>
      <c r="CC9693">
        <v>0</v>
      </c>
      <c r="CD9693">
        <v>0</v>
      </c>
      <c r="CE9693">
        <v>0</v>
      </c>
      <c r="CF9693">
        <v>0</v>
      </c>
      <c r="CG9693">
        <v>0</v>
      </c>
      <c r="CH9693">
        <v>106.425</v>
      </c>
      <c r="CI9693">
        <v>106.425</v>
      </c>
      <c r="CJ9693">
        <v>0</v>
      </c>
      <c r="CK9693">
        <v>106.425</v>
      </c>
      <c r="CL9693">
        <v>18.2105</v>
      </c>
      <c r="CM9693">
        <v>0</v>
      </c>
      <c r="CN9693">
        <v>18.2105</v>
      </c>
      <c r="CO9693">
        <v>0</v>
      </c>
      <c r="CP9693">
        <v>18.2105</v>
      </c>
      <c r="CQ9693">
        <v>0</v>
      </c>
      <c r="CR9693">
        <v>0</v>
      </c>
      <c r="CS9693">
        <v>0</v>
      </c>
      <c r="CT9693">
        <v>0</v>
      </c>
      <c r="CU9693">
        <v>0</v>
      </c>
      <c r="CV9693">
        <v>0</v>
      </c>
      <c r="CW9693">
        <v>0</v>
      </c>
      <c r="CX9693">
        <v>0</v>
      </c>
      <c r="CY9693">
        <v>85.14</v>
      </c>
      <c r="CZ9693">
        <v>425.7</v>
      </c>
      <c r="DA9693">
        <v>96.75</v>
      </c>
      <c r="DB9693">
        <v>0</v>
      </c>
      <c r="DC9693">
        <v>0</v>
      </c>
      <c r="DD9693">
        <v>0</v>
      </c>
      <c r="DE9693">
        <v>378.4</v>
      </c>
      <c r="DF9693">
        <v>5959.8</v>
      </c>
      <c r="DG9693" s="1" t="s">
        <v>151</v>
      </c>
      <c r="DH9693" s="1" t="s">
        <v>151</v>
      </c>
      <c r="DI9693" s="1" t="s">
        <v>151</v>
      </c>
      <c r="DJ9693" s="1" t="s">
        <v>151</v>
      </c>
      <c r="DK9693" s="1" t="s">
        <v>151</v>
      </c>
      <c r="DL9693" s="1" t="s">
        <v>151</v>
      </c>
      <c r="DM9693" s="1" t="s">
        <v>151</v>
      </c>
      <c r="DN9693" s="1" t="s">
        <v>151</v>
      </c>
      <c r="DO9693" s="1" t="s">
        <v>151</v>
      </c>
      <c r="DP9693" s="1" t="s">
        <v>151</v>
      </c>
      <c r="DQ9693" s="1" t="s">
        <v>151</v>
      </c>
      <c r="DR9693" s="1" t="s">
        <v>151</v>
      </c>
      <c r="DS9693" s="1" t="s">
        <v>151</v>
      </c>
      <c r="DT9693" s="1" t="s">
        <v>151</v>
      </c>
      <c r="DU9693" s="1" t="s">
        <v>151</v>
      </c>
      <c r="DV9693" s="1" t="s">
        <v>151</v>
      </c>
      <c r="DW9693" s="1" t="s">
        <v>151</v>
      </c>
      <c r="DX9693" s="1" t="s">
        <v>151</v>
      </c>
      <c r="DY9693" s="1" t="s">
        <v>151</v>
      </c>
      <c r="DZ9693" s="1" t="s">
        <v>151</v>
      </c>
      <c r="EA9693" s="1" t="s">
        <v>151</v>
      </c>
      <c r="EB9693" s="1" t="s">
        <v>151</v>
      </c>
      <c r="EC9693" s="1" t="s">
        <v>151</v>
      </c>
      <c r="ED9693" s="1" t="s">
        <v>151</v>
      </c>
      <c r="EE9693" s="1" t="s">
        <v>151</v>
      </c>
      <c r="EF9693" s="1" t="s">
        <v>151</v>
      </c>
    </row>
    <row r="9694" spans="1:136" x14ac:dyDescent="0.25">
      <c r="A9694" s="1" t="s">
        <v>135</v>
      </c>
      <c r="B9694" s="1" t="s">
        <v>30579</v>
      </c>
      <c r="C9694" s="1" t="s">
        <v>24169</v>
      </c>
      <c r="D9694" s="1" t="s">
        <v>31655</v>
      </c>
      <c r="E9694" s="1" t="s">
        <v>35553</v>
      </c>
      <c r="F9694" s="1" t="s">
        <v>139</v>
      </c>
      <c r="G9694" s="1" t="s">
        <v>140</v>
      </c>
      <c r="H9694">
        <v>426</v>
      </c>
      <c r="I9694" s="1" t="s">
        <v>31658</v>
      </c>
      <c r="J9694">
        <v>539</v>
      </c>
      <c r="K9694">
        <v>21.56</v>
      </c>
      <c r="L9694">
        <v>107.8</v>
      </c>
      <c r="M9694">
        <v>97.02</v>
      </c>
      <c r="N9694">
        <v>26.95</v>
      </c>
      <c r="O9694">
        <v>118.58</v>
      </c>
      <c r="P9694">
        <v>59.29</v>
      </c>
      <c r="Q9694">
        <v>59.29</v>
      </c>
      <c r="Y9694" s="1" t="s">
        <v>190</v>
      </c>
      <c r="Z9694" s="1" t="s">
        <v>159</v>
      </c>
      <c r="AA9694" s="1" t="s">
        <v>159</v>
      </c>
      <c r="AB9694" s="1" t="s">
        <v>31657</v>
      </c>
      <c r="AC9694">
        <v>9087431267</v>
      </c>
      <c r="AH9694" s="1" t="s">
        <v>151</v>
      </c>
      <c r="AJ9694" s="1" t="s">
        <v>151</v>
      </c>
      <c r="AL9694" s="1" t="s">
        <v>31519</v>
      </c>
      <c r="AM9694">
        <v>8113022359</v>
      </c>
      <c r="AN9694" s="1" t="s">
        <v>1412</v>
      </c>
      <c r="AO9694" s="1" t="s">
        <v>1412</v>
      </c>
      <c r="AP9694" s="1" t="s">
        <v>30688</v>
      </c>
      <c r="AQ9694">
        <v>80.769149999999996</v>
      </c>
      <c r="AR9694">
        <v>32.259149999999998</v>
      </c>
      <c r="AS9694">
        <v>34.684649999999998</v>
      </c>
      <c r="AT9694">
        <v>80.769149999999996</v>
      </c>
      <c r="AU9694">
        <v>104.05395</v>
      </c>
      <c r="AV9694">
        <v>80.041499999999999</v>
      </c>
      <c r="AW9694">
        <v>69.369299999999996</v>
      </c>
      <c r="AX9694">
        <v>201.6196875</v>
      </c>
      <c r="AY9694">
        <v>32.259149999999998</v>
      </c>
      <c r="AZ9694">
        <v>34.684649999999998</v>
      </c>
      <c r="BA9694">
        <v>269.5</v>
      </c>
      <c r="BB9694">
        <v>26.680499999999999</v>
      </c>
      <c r="BC9694">
        <v>72.765000000000001</v>
      </c>
      <c r="BD9694">
        <v>4.0384574999999998</v>
      </c>
      <c r="BE9694">
        <v>13.631309999999999</v>
      </c>
      <c r="BF9694">
        <v>4.0384574999999998</v>
      </c>
      <c r="BG9694">
        <v>6.9369300000000003</v>
      </c>
      <c r="BH9694">
        <v>3.4684650000000001</v>
      </c>
      <c r="BI9694">
        <v>1.6129575</v>
      </c>
      <c r="BJ9694">
        <v>7.1825118750000003</v>
      </c>
      <c r="BK9694">
        <v>952.19740000000002</v>
      </c>
      <c r="BL9694">
        <v>952.19740000000002</v>
      </c>
      <c r="BM9694">
        <v>10.304601999999999</v>
      </c>
      <c r="BN9694">
        <v>0.52175199999999999</v>
      </c>
      <c r="BO9694">
        <v>4.5653300000000003</v>
      </c>
      <c r="BP9694">
        <v>55.305712</v>
      </c>
      <c r="BQ9694">
        <v>55.305712</v>
      </c>
      <c r="BR9694">
        <v>45.131548000000002</v>
      </c>
      <c r="BS9694">
        <v>45.131548000000002</v>
      </c>
      <c r="BT9694">
        <v>30.593640000000001</v>
      </c>
      <c r="BU9694">
        <v>20.46102643</v>
      </c>
      <c r="BV9694">
        <v>40.922052860000001</v>
      </c>
      <c r="BW9694">
        <v>54.19106</v>
      </c>
      <c r="BX9694">
        <v>8.0767209599999994</v>
      </c>
      <c r="BY9694">
        <v>711.48</v>
      </c>
      <c r="BZ9694">
        <v>711.48</v>
      </c>
      <c r="CA9694">
        <v>26.680499999999999</v>
      </c>
      <c r="CB9694">
        <v>77.616</v>
      </c>
      <c r="CC9694">
        <v>0</v>
      </c>
      <c r="CD9694">
        <v>0</v>
      </c>
      <c r="CE9694">
        <v>0</v>
      </c>
      <c r="CF9694">
        <v>0</v>
      </c>
      <c r="CG9694">
        <v>0</v>
      </c>
      <c r="CH9694">
        <v>26.680499999999999</v>
      </c>
      <c r="CI9694">
        <v>26.680499999999999</v>
      </c>
      <c r="CJ9694">
        <v>0</v>
      </c>
      <c r="CK9694">
        <v>26.680499999999999</v>
      </c>
      <c r="CL9694">
        <v>4.5653300000000003</v>
      </c>
      <c r="CM9694">
        <v>0</v>
      </c>
      <c r="CN9694">
        <v>4.5653300000000003</v>
      </c>
      <c r="CO9694">
        <v>0</v>
      </c>
      <c r="CP9694">
        <v>4.5653300000000003</v>
      </c>
      <c r="CQ9694">
        <v>0</v>
      </c>
      <c r="CR9694">
        <v>0</v>
      </c>
      <c r="CS9694">
        <v>0</v>
      </c>
      <c r="CT9694">
        <v>0</v>
      </c>
      <c r="CU9694">
        <v>0</v>
      </c>
      <c r="CV9694">
        <v>0</v>
      </c>
      <c r="CW9694">
        <v>0</v>
      </c>
      <c r="CX9694">
        <v>0</v>
      </c>
      <c r="CY9694">
        <v>21.3444</v>
      </c>
      <c r="CZ9694">
        <v>106.72199999999999</v>
      </c>
      <c r="DA9694">
        <v>24.254999999999999</v>
      </c>
      <c r="DB9694">
        <v>0</v>
      </c>
      <c r="DC9694">
        <v>0</v>
      </c>
      <c r="DD9694">
        <v>0</v>
      </c>
      <c r="DE9694">
        <v>94.864000000000004</v>
      </c>
      <c r="DF9694">
        <v>1494.1079999999999</v>
      </c>
      <c r="DG9694" s="1" t="s">
        <v>151</v>
      </c>
      <c r="DH9694" s="1" t="s">
        <v>151</v>
      </c>
      <c r="DI9694" s="1" t="s">
        <v>151</v>
      </c>
      <c r="DJ9694" s="1" t="s">
        <v>151</v>
      </c>
      <c r="DK9694" s="1" t="s">
        <v>151</v>
      </c>
      <c r="DL9694" s="1" t="s">
        <v>151</v>
      </c>
      <c r="DM9694" s="1" t="s">
        <v>151</v>
      </c>
      <c r="DN9694" s="1" t="s">
        <v>151</v>
      </c>
      <c r="DO9694" s="1" t="s">
        <v>151</v>
      </c>
      <c r="DP9694" s="1" t="s">
        <v>151</v>
      </c>
      <c r="DQ9694" s="1" t="s">
        <v>151</v>
      </c>
      <c r="DR9694" s="1" t="s">
        <v>151</v>
      </c>
      <c r="DS9694" s="1" t="s">
        <v>151</v>
      </c>
      <c r="DT9694" s="1" t="s">
        <v>151</v>
      </c>
      <c r="DU9694" s="1" t="s">
        <v>151</v>
      </c>
      <c r="DV9694" s="1" t="s">
        <v>151</v>
      </c>
      <c r="DW9694" s="1" t="s">
        <v>151</v>
      </c>
      <c r="DX9694" s="1" t="s">
        <v>151</v>
      </c>
      <c r="DY9694" s="1" t="s">
        <v>151</v>
      </c>
      <c r="DZ9694" s="1" t="s">
        <v>151</v>
      </c>
      <c r="EA9694" s="1" t="s">
        <v>151</v>
      </c>
      <c r="EB9694" s="1" t="s">
        <v>151</v>
      </c>
      <c r="EC9694" s="1" t="s">
        <v>151</v>
      </c>
      <c r="ED9694" s="1" t="s">
        <v>151</v>
      </c>
      <c r="EE9694" s="1" t="s">
        <v>151</v>
      </c>
      <c r="EF9694" s="1" t="s">
        <v>151</v>
      </c>
    </row>
    <row r="9695" spans="1:136" x14ac:dyDescent="0.25">
      <c r="A9695" s="1" t="s">
        <v>135</v>
      </c>
      <c r="B9695" s="1" t="s">
        <v>30579</v>
      </c>
      <c r="C9695" s="1" t="s">
        <v>973</v>
      </c>
      <c r="D9695" s="1" t="s">
        <v>31659</v>
      </c>
      <c r="E9695" s="1" t="s">
        <v>35553</v>
      </c>
      <c r="F9695" s="1" t="s">
        <v>139</v>
      </c>
      <c r="G9695" s="1" t="s">
        <v>140</v>
      </c>
      <c r="H9695">
        <v>427</v>
      </c>
      <c r="I9695" s="1" t="s">
        <v>31660</v>
      </c>
      <c r="J9695">
        <v>1275</v>
      </c>
      <c r="K9695">
        <v>51</v>
      </c>
      <c r="L9695">
        <v>255</v>
      </c>
      <c r="M9695">
        <v>229.5</v>
      </c>
      <c r="N9695">
        <v>63.75</v>
      </c>
      <c r="O9695">
        <v>280.5</v>
      </c>
      <c r="P9695">
        <v>140.25</v>
      </c>
      <c r="Q9695">
        <v>140.25</v>
      </c>
      <c r="Y9695" s="1" t="s">
        <v>181</v>
      </c>
      <c r="Z9695" s="1" t="s">
        <v>159</v>
      </c>
      <c r="AA9695" s="1" t="s">
        <v>159</v>
      </c>
      <c r="AB9695" s="1" t="s">
        <v>31661</v>
      </c>
      <c r="AC9695">
        <v>8079386820</v>
      </c>
      <c r="AD9695">
        <v>4</v>
      </c>
      <c r="AE9695">
        <v>1</v>
      </c>
      <c r="AF9695">
        <v>1</v>
      </c>
      <c r="AH9695" s="1" t="s">
        <v>31662</v>
      </c>
      <c r="AI9695">
        <v>8125027892</v>
      </c>
      <c r="AJ9695" s="1" t="s">
        <v>151</v>
      </c>
      <c r="AL9695" s="1" t="s">
        <v>31663</v>
      </c>
      <c r="AM9695">
        <v>8073894652</v>
      </c>
      <c r="AN9695" s="1" t="s">
        <v>2113</v>
      </c>
      <c r="AO9695" s="1" t="s">
        <v>164</v>
      </c>
      <c r="AP9695" s="1" t="s">
        <v>1412</v>
      </c>
      <c r="AQ9695">
        <v>191.05875</v>
      </c>
      <c r="AR9695">
        <v>76.308750000000003</v>
      </c>
      <c r="AS9695">
        <v>82.046250000000001</v>
      </c>
      <c r="AT9695">
        <v>191.05875</v>
      </c>
      <c r="AU9695">
        <v>246.13874999999999</v>
      </c>
      <c r="AV9695">
        <v>189.33750000000001</v>
      </c>
      <c r="AW9695">
        <v>164.0925</v>
      </c>
      <c r="AX9695">
        <v>476.9296875</v>
      </c>
      <c r="AY9695">
        <v>76.308750000000003</v>
      </c>
      <c r="AZ9695">
        <v>82.046250000000001</v>
      </c>
      <c r="BA9695">
        <v>637.5</v>
      </c>
      <c r="BB9695">
        <v>63.112499999999997</v>
      </c>
      <c r="BC9695">
        <v>172.125</v>
      </c>
      <c r="BD9695">
        <v>9.5529375000000005</v>
      </c>
      <c r="BE9695">
        <v>32.244750000000003</v>
      </c>
      <c r="BF9695">
        <v>9.5529375000000005</v>
      </c>
      <c r="BG9695">
        <v>16.40925</v>
      </c>
      <c r="BH9695">
        <v>8.2046250000000001</v>
      </c>
      <c r="BI9695">
        <v>3.8154374999999998</v>
      </c>
      <c r="BJ9695">
        <v>16.990171879999998</v>
      </c>
      <c r="BK9695">
        <v>2252.415</v>
      </c>
      <c r="BL9695">
        <v>2252.415</v>
      </c>
      <c r="BM9695">
        <v>24.375450000000001</v>
      </c>
      <c r="BN9695">
        <v>1.2342</v>
      </c>
      <c r="BO9695">
        <v>10.799250000000001</v>
      </c>
      <c r="BP9695">
        <v>130.8252</v>
      </c>
      <c r="BQ9695">
        <v>130.8252</v>
      </c>
      <c r="BR9695">
        <v>106.75830000000001</v>
      </c>
      <c r="BS9695">
        <v>106.75830000000001</v>
      </c>
      <c r="BT9695">
        <v>72.369</v>
      </c>
      <c r="BU9695">
        <v>48.400387199999997</v>
      </c>
      <c r="BV9695">
        <v>96.800774399999995</v>
      </c>
      <c r="BW9695">
        <v>128.1885</v>
      </c>
      <c r="BX9695">
        <v>19.105416000000002</v>
      </c>
      <c r="BY9695">
        <v>1683</v>
      </c>
      <c r="BZ9695">
        <v>1683</v>
      </c>
      <c r="CA9695">
        <v>63.112499999999997</v>
      </c>
      <c r="CB9695">
        <v>183.6</v>
      </c>
      <c r="CC9695">
        <v>0</v>
      </c>
      <c r="CD9695">
        <v>0</v>
      </c>
      <c r="CE9695">
        <v>0</v>
      </c>
      <c r="CF9695">
        <v>0</v>
      </c>
      <c r="CG9695">
        <v>0</v>
      </c>
      <c r="CH9695">
        <v>63.112499999999997</v>
      </c>
      <c r="CI9695">
        <v>63.112499999999997</v>
      </c>
      <c r="CJ9695">
        <v>0</v>
      </c>
      <c r="CK9695">
        <v>63.112499999999997</v>
      </c>
      <c r="CL9695">
        <v>10.799250000000001</v>
      </c>
      <c r="CM9695">
        <v>0</v>
      </c>
      <c r="CN9695">
        <v>10.799250000000001</v>
      </c>
      <c r="CO9695">
        <v>0</v>
      </c>
      <c r="CP9695">
        <v>10.799250000000001</v>
      </c>
      <c r="CQ9695">
        <v>0</v>
      </c>
      <c r="CR9695">
        <v>0</v>
      </c>
      <c r="CS9695">
        <v>0</v>
      </c>
      <c r="CT9695">
        <v>0</v>
      </c>
      <c r="CU9695">
        <v>0</v>
      </c>
      <c r="CV9695">
        <v>0</v>
      </c>
      <c r="CW9695">
        <v>0</v>
      </c>
      <c r="CX9695">
        <v>0</v>
      </c>
      <c r="CY9695">
        <v>50.49</v>
      </c>
      <c r="CZ9695">
        <v>252.45</v>
      </c>
      <c r="DA9695">
        <v>57.375</v>
      </c>
      <c r="DB9695">
        <v>0</v>
      </c>
      <c r="DC9695">
        <v>0</v>
      </c>
      <c r="DD9695">
        <v>0</v>
      </c>
      <c r="DE9695">
        <v>224.4</v>
      </c>
      <c r="DF9695">
        <v>3534.3</v>
      </c>
      <c r="DG9695" s="1" t="s">
        <v>1446</v>
      </c>
      <c r="DH9695" s="1" t="s">
        <v>1446</v>
      </c>
      <c r="DI9695" s="1" t="s">
        <v>1446</v>
      </c>
      <c r="DJ9695" s="1" t="s">
        <v>1446</v>
      </c>
      <c r="DK9695" s="1" t="s">
        <v>1446</v>
      </c>
      <c r="DL9695" s="1" t="s">
        <v>392</v>
      </c>
      <c r="DM9695" s="1" t="s">
        <v>1446</v>
      </c>
      <c r="DN9695" s="1" t="s">
        <v>1446</v>
      </c>
      <c r="DO9695" s="1" t="s">
        <v>1446</v>
      </c>
      <c r="DP9695" s="1" t="s">
        <v>1446</v>
      </c>
      <c r="DQ9695" s="1" t="s">
        <v>1446</v>
      </c>
      <c r="DR9695" s="1" t="s">
        <v>1446</v>
      </c>
      <c r="DS9695" s="1" t="s">
        <v>1446</v>
      </c>
      <c r="DT9695" s="1" t="s">
        <v>151</v>
      </c>
      <c r="DU9695" s="1" t="s">
        <v>151</v>
      </c>
      <c r="DV9695" s="1" t="s">
        <v>151</v>
      </c>
      <c r="DW9695" s="1" t="s">
        <v>151</v>
      </c>
      <c r="DX9695" s="1" t="s">
        <v>151</v>
      </c>
      <c r="DY9695" s="1" t="s">
        <v>151</v>
      </c>
      <c r="DZ9695" s="1" t="s">
        <v>151</v>
      </c>
      <c r="EA9695" s="1" t="s">
        <v>151</v>
      </c>
      <c r="EB9695" s="1" t="s">
        <v>151</v>
      </c>
      <c r="EC9695" s="1" t="s">
        <v>151</v>
      </c>
      <c r="ED9695" s="1" t="s">
        <v>151</v>
      </c>
      <c r="EE9695" s="1" t="s">
        <v>151</v>
      </c>
      <c r="EF9695" s="1" t="s">
        <v>151</v>
      </c>
    </row>
    <row r="9696" spans="1:136" x14ac:dyDescent="0.25">
      <c r="A9696" s="1" t="s">
        <v>135</v>
      </c>
      <c r="B9696" s="1" t="s">
        <v>30579</v>
      </c>
      <c r="C9696" s="1" t="s">
        <v>973</v>
      </c>
      <c r="D9696" s="1" t="s">
        <v>31659</v>
      </c>
      <c r="E9696" s="1" t="s">
        <v>35553</v>
      </c>
      <c r="F9696" s="1" t="s">
        <v>139</v>
      </c>
      <c r="G9696" s="1" t="s">
        <v>140</v>
      </c>
      <c r="H9696">
        <v>428</v>
      </c>
      <c r="I9696" s="1" t="s">
        <v>31664</v>
      </c>
      <c r="J9696">
        <v>707</v>
      </c>
      <c r="K9696">
        <v>28.28</v>
      </c>
      <c r="L9696">
        <v>141.4</v>
      </c>
      <c r="M9696">
        <v>127.26</v>
      </c>
      <c r="N9696">
        <v>35.35</v>
      </c>
      <c r="O9696">
        <v>155.54</v>
      </c>
      <c r="P9696">
        <v>77.77</v>
      </c>
      <c r="Q9696">
        <v>77.77</v>
      </c>
      <c r="Y9696" s="1" t="s">
        <v>181</v>
      </c>
      <c r="Z9696" s="1" t="s">
        <v>159</v>
      </c>
      <c r="AA9696" s="1" t="s">
        <v>159</v>
      </c>
      <c r="AB9696" s="1" t="s">
        <v>31661</v>
      </c>
      <c r="AC9696">
        <v>8079386820</v>
      </c>
      <c r="AH9696" s="1" t="s">
        <v>31665</v>
      </c>
      <c r="AI9696">
        <v>7080239939</v>
      </c>
      <c r="AJ9696" s="1" t="s">
        <v>151</v>
      </c>
      <c r="AL9696" s="1" t="s">
        <v>31663</v>
      </c>
      <c r="AM9696">
        <v>8073894652</v>
      </c>
      <c r="AN9696" s="1" t="s">
        <v>1412</v>
      </c>
      <c r="AO9696" s="1" t="s">
        <v>1412</v>
      </c>
      <c r="AP9696" s="1" t="s">
        <v>1412</v>
      </c>
      <c r="AQ9696">
        <v>105.94395</v>
      </c>
      <c r="AR9696">
        <v>42.313949999999998</v>
      </c>
      <c r="AS9696">
        <v>45.495449999999998</v>
      </c>
      <c r="AT9696">
        <v>105.94395</v>
      </c>
      <c r="AU9696">
        <v>136.48634999999999</v>
      </c>
      <c r="AV9696">
        <v>104.98950000000001</v>
      </c>
      <c r="AW9696">
        <v>90.990899999999996</v>
      </c>
      <c r="AX9696">
        <v>264.46218750000003</v>
      </c>
      <c r="AY9696">
        <v>42.313949999999998</v>
      </c>
      <c r="AZ9696">
        <v>45.495449999999998</v>
      </c>
      <c r="BA9696">
        <v>353.5</v>
      </c>
      <c r="BB9696">
        <v>34.996499999999997</v>
      </c>
      <c r="BC9696">
        <v>95.444999999999993</v>
      </c>
      <c r="BD9696">
        <v>5.2971975000000002</v>
      </c>
      <c r="BE9696">
        <v>17.880030000000001</v>
      </c>
      <c r="BF9696">
        <v>5.2971975000000002</v>
      </c>
      <c r="BG9696">
        <v>9.0990900000000003</v>
      </c>
      <c r="BH9696">
        <v>4.5495450000000002</v>
      </c>
      <c r="BI9696">
        <v>2.1156975</v>
      </c>
      <c r="BJ9696">
        <v>9.4212168750000007</v>
      </c>
      <c r="BK9696">
        <v>1248.9862000000001</v>
      </c>
      <c r="BL9696">
        <v>1248.9862000000001</v>
      </c>
      <c r="BM9696">
        <v>13.516425999999999</v>
      </c>
      <c r="BN9696">
        <v>0.68437599999999998</v>
      </c>
      <c r="BO9696">
        <v>5.9882900000000001</v>
      </c>
      <c r="BP9696">
        <v>72.543856000000005</v>
      </c>
      <c r="BQ9696">
        <v>72.543856000000005</v>
      </c>
      <c r="BR9696">
        <v>59.198523999999999</v>
      </c>
      <c r="BS9696">
        <v>59.198523999999999</v>
      </c>
      <c r="BT9696">
        <v>40.12932</v>
      </c>
      <c r="BU9696">
        <v>26.83848922</v>
      </c>
      <c r="BV9696">
        <v>53.676978429999998</v>
      </c>
      <c r="BW9696">
        <v>71.081779999999995</v>
      </c>
      <c r="BX9696">
        <v>10.59414048</v>
      </c>
      <c r="BY9696">
        <v>933.24</v>
      </c>
      <c r="BZ9696">
        <v>933.24</v>
      </c>
      <c r="CA9696">
        <v>34.996499999999997</v>
      </c>
      <c r="CB9696">
        <v>101.80800000000001</v>
      </c>
      <c r="CC9696">
        <v>0</v>
      </c>
      <c r="CD9696">
        <v>0</v>
      </c>
      <c r="CE9696">
        <v>0</v>
      </c>
      <c r="CF9696">
        <v>0</v>
      </c>
      <c r="CG9696">
        <v>0</v>
      </c>
      <c r="CH9696">
        <v>34.996499999999997</v>
      </c>
      <c r="CI9696">
        <v>34.996499999999997</v>
      </c>
      <c r="CJ9696">
        <v>0</v>
      </c>
      <c r="CK9696">
        <v>34.996499999999997</v>
      </c>
      <c r="CL9696">
        <v>5.9882900000000001</v>
      </c>
      <c r="CM9696">
        <v>0</v>
      </c>
      <c r="CN9696">
        <v>5.9882900000000001</v>
      </c>
      <c r="CO9696">
        <v>0</v>
      </c>
      <c r="CP9696">
        <v>5.9882900000000001</v>
      </c>
      <c r="CQ9696">
        <v>0</v>
      </c>
      <c r="CR9696">
        <v>0</v>
      </c>
      <c r="CS9696">
        <v>0</v>
      </c>
      <c r="CT9696">
        <v>0</v>
      </c>
      <c r="CU9696">
        <v>0</v>
      </c>
      <c r="CV9696">
        <v>0</v>
      </c>
      <c r="CW9696">
        <v>0</v>
      </c>
      <c r="CX9696">
        <v>0</v>
      </c>
      <c r="CY9696">
        <v>27.997199999999999</v>
      </c>
      <c r="CZ9696">
        <v>139.98599999999999</v>
      </c>
      <c r="DA9696">
        <v>31.815000000000001</v>
      </c>
      <c r="DB9696">
        <v>0</v>
      </c>
      <c r="DC9696">
        <v>0</v>
      </c>
      <c r="DD9696">
        <v>0</v>
      </c>
      <c r="DE9696">
        <v>124.432</v>
      </c>
      <c r="DF9696">
        <v>1959.8040000000001</v>
      </c>
      <c r="DG9696" s="1" t="s">
        <v>151</v>
      </c>
      <c r="DH9696" s="1" t="s">
        <v>151</v>
      </c>
      <c r="DI9696" s="1" t="s">
        <v>151</v>
      </c>
      <c r="DJ9696" s="1" t="s">
        <v>151</v>
      </c>
      <c r="DK9696" s="1" t="s">
        <v>151</v>
      </c>
      <c r="DL9696" s="1" t="s">
        <v>151</v>
      </c>
      <c r="DM9696" s="1" t="s">
        <v>151</v>
      </c>
      <c r="DN9696" s="1" t="s">
        <v>151</v>
      </c>
      <c r="DO9696" s="1" t="s">
        <v>151</v>
      </c>
      <c r="DP9696" s="1" t="s">
        <v>151</v>
      </c>
      <c r="DQ9696" s="1" t="s">
        <v>151</v>
      </c>
      <c r="DR9696" s="1" t="s">
        <v>151</v>
      </c>
      <c r="DS9696" s="1" t="s">
        <v>151</v>
      </c>
      <c r="DT9696" s="1" t="s">
        <v>151</v>
      </c>
      <c r="DU9696" s="1" t="s">
        <v>151</v>
      </c>
      <c r="DV9696" s="1" t="s">
        <v>151</v>
      </c>
      <c r="DW9696" s="1" t="s">
        <v>151</v>
      </c>
      <c r="DX9696" s="1" t="s">
        <v>151</v>
      </c>
      <c r="DY9696" s="1" t="s">
        <v>151</v>
      </c>
      <c r="DZ9696" s="1" t="s">
        <v>151</v>
      </c>
      <c r="EA9696" s="1" t="s">
        <v>151</v>
      </c>
      <c r="EB9696" s="1" t="s">
        <v>151</v>
      </c>
      <c r="EC9696" s="1" t="s">
        <v>151</v>
      </c>
      <c r="ED9696" s="1" t="s">
        <v>151</v>
      </c>
      <c r="EE9696" s="1" t="s">
        <v>151</v>
      </c>
      <c r="EF9696" s="1" t="s">
        <v>151</v>
      </c>
    </row>
    <row r="9697" spans="1:136" x14ac:dyDescent="0.25">
      <c r="A9697" s="1" t="s">
        <v>135</v>
      </c>
      <c r="B9697" s="1" t="s">
        <v>30579</v>
      </c>
      <c r="C9697" s="1" t="s">
        <v>973</v>
      </c>
      <c r="D9697" s="1" t="s">
        <v>31659</v>
      </c>
      <c r="E9697" s="1" t="s">
        <v>35553</v>
      </c>
      <c r="F9697" s="1" t="s">
        <v>139</v>
      </c>
      <c r="G9697" s="1" t="s">
        <v>140</v>
      </c>
      <c r="H9697">
        <v>429</v>
      </c>
      <c r="I9697" s="1" t="s">
        <v>31666</v>
      </c>
      <c r="J9697">
        <v>620</v>
      </c>
      <c r="K9697">
        <v>24.8</v>
      </c>
      <c r="L9697">
        <v>124</v>
      </c>
      <c r="M9697">
        <v>111.6</v>
      </c>
      <c r="N9697">
        <v>31</v>
      </c>
      <c r="O9697">
        <v>136.4</v>
      </c>
      <c r="P9697">
        <v>68.2</v>
      </c>
      <c r="Q9697">
        <v>68.2</v>
      </c>
      <c r="Y9697" s="1" t="s">
        <v>181</v>
      </c>
      <c r="Z9697" s="1" t="s">
        <v>159</v>
      </c>
      <c r="AA9697" s="1" t="s">
        <v>143</v>
      </c>
      <c r="AB9697" s="1" t="s">
        <v>31661</v>
      </c>
      <c r="AC9697">
        <v>8079386820</v>
      </c>
      <c r="AH9697" s="1" t="s">
        <v>31667</v>
      </c>
      <c r="AI9697">
        <v>9052812600</v>
      </c>
      <c r="AJ9697" s="1" t="s">
        <v>151</v>
      </c>
      <c r="AL9697" s="1" t="s">
        <v>31663</v>
      </c>
      <c r="AM9697">
        <v>8073894652</v>
      </c>
      <c r="AN9697" s="1" t="s">
        <v>1412</v>
      </c>
      <c r="AO9697" s="1" t="s">
        <v>744</v>
      </c>
      <c r="AP9697" s="1" t="s">
        <v>1412</v>
      </c>
      <c r="AQ9697">
        <v>92.906999999999996</v>
      </c>
      <c r="AR9697">
        <v>37.106999999999999</v>
      </c>
      <c r="AS9697">
        <v>39.896999999999998</v>
      </c>
      <c r="AT9697">
        <v>92.906999999999996</v>
      </c>
      <c r="AU9697">
        <v>119.691</v>
      </c>
      <c r="AV9697">
        <v>92.07</v>
      </c>
      <c r="AW9697">
        <v>79.793999999999997</v>
      </c>
      <c r="AX9697">
        <v>231.91874999999999</v>
      </c>
      <c r="AY9697">
        <v>37.106999999999999</v>
      </c>
      <c r="AZ9697">
        <v>39.896999999999998</v>
      </c>
      <c r="BA9697">
        <v>310</v>
      </c>
      <c r="BB9697">
        <v>30.69</v>
      </c>
      <c r="BC9697">
        <v>83.7</v>
      </c>
      <c r="BD9697">
        <v>4.6453499999999996</v>
      </c>
      <c r="BE9697">
        <v>15.6798</v>
      </c>
      <c r="BF9697">
        <v>4.6453499999999996</v>
      </c>
      <c r="BG9697">
        <v>7.9794</v>
      </c>
      <c r="BH9697">
        <v>3.9897</v>
      </c>
      <c r="BI9697">
        <v>1.8553500000000001</v>
      </c>
      <c r="BJ9697">
        <v>8.2618875000000003</v>
      </c>
      <c r="BK9697">
        <v>1095.2919999999999</v>
      </c>
      <c r="BL9697">
        <v>1095.2919999999999</v>
      </c>
      <c r="BM9697">
        <v>11.853160000000001</v>
      </c>
      <c r="BN9697">
        <v>0.60016000000000003</v>
      </c>
      <c r="BO9697">
        <v>5.2514000000000003</v>
      </c>
      <c r="BP9697">
        <v>63.616959999999999</v>
      </c>
      <c r="BQ9697">
        <v>63.616959999999999</v>
      </c>
      <c r="BR9697">
        <v>51.91384</v>
      </c>
      <c r="BS9697">
        <v>51.91384</v>
      </c>
      <c r="BT9697">
        <v>35.191200000000002</v>
      </c>
      <c r="BU9697">
        <v>23.53587456</v>
      </c>
      <c r="BV9697">
        <v>47.07174912</v>
      </c>
      <c r="BW9697">
        <v>62.334800000000001</v>
      </c>
      <c r="BX9697">
        <v>9.2904768000000004</v>
      </c>
      <c r="BY9697">
        <v>818.4</v>
      </c>
      <c r="BZ9697">
        <v>818.4</v>
      </c>
      <c r="CA9697">
        <v>30.69</v>
      </c>
      <c r="CB9697">
        <v>89.28</v>
      </c>
      <c r="CC9697">
        <v>0</v>
      </c>
      <c r="CD9697">
        <v>0</v>
      </c>
      <c r="CE9697">
        <v>0</v>
      </c>
      <c r="CF9697">
        <v>0</v>
      </c>
      <c r="CG9697">
        <v>0</v>
      </c>
      <c r="CH9697">
        <v>30.69</v>
      </c>
      <c r="CI9697">
        <v>30.69</v>
      </c>
      <c r="CJ9697">
        <v>0</v>
      </c>
      <c r="CK9697">
        <v>30.69</v>
      </c>
      <c r="CL9697">
        <v>5.2514000000000003</v>
      </c>
      <c r="CM9697">
        <v>0</v>
      </c>
      <c r="CN9697">
        <v>5.2514000000000003</v>
      </c>
      <c r="CO9697">
        <v>0</v>
      </c>
      <c r="CP9697">
        <v>5.2514000000000003</v>
      </c>
      <c r="CQ9697">
        <v>0</v>
      </c>
      <c r="CR9697">
        <v>0</v>
      </c>
      <c r="CS9697">
        <v>0</v>
      </c>
      <c r="CT9697">
        <v>0</v>
      </c>
      <c r="CU9697">
        <v>0</v>
      </c>
      <c r="CV9697">
        <v>0</v>
      </c>
      <c r="CW9697">
        <v>0</v>
      </c>
      <c r="CX9697">
        <v>0</v>
      </c>
      <c r="CY9697">
        <v>24.552</v>
      </c>
      <c r="CZ9697">
        <v>122.76</v>
      </c>
      <c r="DA9697">
        <v>27.9</v>
      </c>
      <c r="DB9697">
        <v>0</v>
      </c>
      <c r="DC9697">
        <v>0</v>
      </c>
      <c r="DD9697">
        <v>0</v>
      </c>
      <c r="DE9697">
        <v>109.12</v>
      </c>
      <c r="DF9697">
        <v>1718.64</v>
      </c>
      <c r="DG9697" s="1" t="s">
        <v>151</v>
      </c>
      <c r="DH9697" s="1" t="s">
        <v>151</v>
      </c>
      <c r="DI9697" s="1" t="s">
        <v>151</v>
      </c>
      <c r="DJ9697" s="1" t="s">
        <v>151</v>
      </c>
      <c r="DK9697" s="1" t="s">
        <v>151</v>
      </c>
      <c r="DL9697" s="1" t="s">
        <v>151</v>
      </c>
      <c r="DM9697" s="1" t="s">
        <v>151</v>
      </c>
      <c r="DN9697" s="1" t="s">
        <v>151</v>
      </c>
      <c r="DO9697" s="1" t="s">
        <v>151</v>
      </c>
      <c r="DP9697" s="1" t="s">
        <v>151</v>
      </c>
      <c r="DQ9697" s="1" t="s">
        <v>151</v>
      </c>
      <c r="DR9697" s="1" t="s">
        <v>151</v>
      </c>
      <c r="DS9697" s="1" t="s">
        <v>151</v>
      </c>
      <c r="DT9697" s="1" t="s">
        <v>151</v>
      </c>
      <c r="DU9697" s="1" t="s">
        <v>151</v>
      </c>
      <c r="DV9697" s="1" t="s">
        <v>151</v>
      </c>
      <c r="DW9697" s="1" t="s">
        <v>151</v>
      </c>
      <c r="DX9697" s="1" t="s">
        <v>151</v>
      </c>
      <c r="DY9697" s="1" t="s">
        <v>151</v>
      </c>
      <c r="DZ9697" s="1" t="s">
        <v>151</v>
      </c>
      <c r="EA9697" s="1" t="s">
        <v>151</v>
      </c>
      <c r="EB9697" s="1" t="s">
        <v>151</v>
      </c>
      <c r="EC9697" s="1" t="s">
        <v>151</v>
      </c>
      <c r="ED9697" s="1" t="s">
        <v>151</v>
      </c>
      <c r="EE9697" s="1" t="s">
        <v>151</v>
      </c>
      <c r="EF9697" s="1" t="s">
        <v>151</v>
      </c>
    </row>
    <row r="9698" spans="1:136" x14ac:dyDescent="0.25">
      <c r="A9698" s="1" t="s">
        <v>135</v>
      </c>
      <c r="B9698" s="1" t="s">
        <v>30579</v>
      </c>
      <c r="C9698" s="1" t="s">
        <v>973</v>
      </c>
      <c r="D9698" s="1" t="s">
        <v>31659</v>
      </c>
      <c r="E9698" s="1" t="s">
        <v>35553</v>
      </c>
      <c r="F9698" s="1" t="s">
        <v>139</v>
      </c>
      <c r="G9698" s="1" t="s">
        <v>140</v>
      </c>
      <c r="H9698">
        <v>430</v>
      </c>
      <c r="I9698" s="1" t="s">
        <v>31668</v>
      </c>
      <c r="J9698">
        <v>871</v>
      </c>
      <c r="K9698">
        <v>34.840000000000003</v>
      </c>
      <c r="L9698">
        <v>174.2</v>
      </c>
      <c r="M9698">
        <v>156.78</v>
      </c>
      <c r="N9698">
        <v>43.55</v>
      </c>
      <c r="O9698">
        <v>191.62</v>
      </c>
      <c r="P9698">
        <v>95.81</v>
      </c>
      <c r="Q9698">
        <v>95.81</v>
      </c>
      <c r="X9698">
        <v>1</v>
      </c>
      <c r="Y9698" s="1" t="s">
        <v>190</v>
      </c>
      <c r="Z9698" s="1" t="s">
        <v>159</v>
      </c>
      <c r="AA9698" s="1" t="s">
        <v>143</v>
      </c>
      <c r="AB9698" s="1" t="s">
        <v>31661</v>
      </c>
      <c r="AC9698">
        <v>8079386820</v>
      </c>
      <c r="AH9698" s="1" t="s">
        <v>31669</v>
      </c>
      <c r="AI9698">
        <v>8028901331</v>
      </c>
      <c r="AJ9698" s="1" t="s">
        <v>151</v>
      </c>
      <c r="AL9698" s="1" t="s">
        <v>31663</v>
      </c>
      <c r="AM9698">
        <v>8073894652</v>
      </c>
      <c r="AN9698" s="1" t="s">
        <v>2398</v>
      </c>
      <c r="AO9698" s="1" t="s">
        <v>31670</v>
      </c>
      <c r="AP9698" s="1" t="s">
        <v>30693</v>
      </c>
      <c r="AQ9698">
        <v>130.51935</v>
      </c>
      <c r="AR9698">
        <v>52.129350000000002</v>
      </c>
      <c r="AS9698">
        <v>56.048850000000002</v>
      </c>
      <c r="AT9698">
        <v>130.51935</v>
      </c>
      <c r="AU9698">
        <v>168.14654999999999</v>
      </c>
      <c r="AV9698">
        <v>129.34350000000001</v>
      </c>
      <c r="AW9698">
        <v>112.0977</v>
      </c>
      <c r="AX9698">
        <v>325.80843750000003</v>
      </c>
      <c r="AY9698">
        <v>52.129350000000002</v>
      </c>
      <c r="AZ9698">
        <v>56.048850000000002</v>
      </c>
      <c r="BA9698">
        <v>435.5</v>
      </c>
      <c r="BB9698">
        <v>43.1145</v>
      </c>
      <c r="BC9698">
        <v>117.58499999999999</v>
      </c>
      <c r="BD9698">
        <v>6.5259675000000001</v>
      </c>
      <c r="BE9698">
        <v>22.02759</v>
      </c>
      <c r="BF9698">
        <v>6.5259675000000001</v>
      </c>
      <c r="BG9698">
        <v>11.209770000000001</v>
      </c>
      <c r="BH9698">
        <v>5.6048850000000003</v>
      </c>
      <c r="BI9698">
        <v>2.6064674999999999</v>
      </c>
      <c r="BJ9698">
        <v>11.60661938</v>
      </c>
      <c r="BK9698">
        <v>1538.7085999999999</v>
      </c>
      <c r="BL9698">
        <v>1538.7085999999999</v>
      </c>
      <c r="BM9698">
        <v>16.651778</v>
      </c>
      <c r="BN9698">
        <v>0.84312799999999999</v>
      </c>
      <c r="BO9698">
        <v>7.37737</v>
      </c>
      <c r="BP9698">
        <v>89.371567999999996</v>
      </c>
      <c r="BQ9698">
        <v>89.371567999999996</v>
      </c>
      <c r="BR9698">
        <v>72.930571999999998</v>
      </c>
      <c r="BS9698">
        <v>72.930571999999998</v>
      </c>
      <c r="BT9698">
        <v>49.437959999999997</v>
      </c>
      <c r="BU9698">
        <v>33.064107649999997</v>
      </c>
      <c r="BV9698">
        <v>66.128215299999994</v>
      </c>
      <c r="BW9698">
        <v>87.570340000000002</v>
      </c>
      <c r="BX9698">
        <v>13.05162144</v>
      </c>
      <c r="BY9698">
        <v>1149.72</v>
      </c>
      <c r="BZ9698">
        <v>1149.72</v>
      </c>
      <c r="CA9698">
        <v>43.1145</v>
      </c>
      <c r="CB9698">
        <v>125.42400000000001</v>
      </c>
      <c r="CC9698">
        <v>0</v>
      </c>
      <c r="CD9698">
        <v>0</v>
      </c>
      <c r="CE9698">
        <v>0</v>
      </c>
      <c r="CF9698">
        <v>0</v>
      </c>
      <c r="CG9698">
        <v>0</v>
      </c>
      <c r="CH9698">
        <v>43.1145</v>
      </c>
      <c r="CI9698">
        <v>43.1145</v>
      </c>
      <c r="CJ9698">
        <v>0</v>
      </c>
      <c r="CK9698">
        <v>43.1145</v>
      </c>
      <c r="CL9698">
        <v>7.37737</v>
      </c>
      <c r="CM9698">
        <v>0</v>
      </c>
      <c r="CN9698">
        <v>7.37737</v>
      </c>
      <c r="CO9698">
        <v>0</v>
      </c>
      <c r="CP9698">
        <v>7.37737</v>
      </c>
      <c r="CQ9698">
        <v>0</v>
      </c>
      <c r="CR9698">
        <v>0</v>
      </c>
      <c r="CS9698">
        <v>0</v>
      </c>
      <c r="CT9698">
        <v>0</v>
      </c>
      <c r="CU9698">
        <v>0</v>
      </c>
      <c r="CV9698">
        <v>0</v>
      </c>
      <c r="CW9698">
        <v>0</v>
      </c>
      <c r="CX9698">
        <v>0</v>
      </c>
      <c r="CY9698">
        <v>34.491599999999998</v>
      </c>
      <c r="CZ9698">
        <v>172.458</v>
      </c>
      <c r="DA9698">
        <v>39.195</v>
      </c>
      <c r="DB9698">
        <v>0</v>
      </c>
      <c r="DC9698">
        <v>0</v>
      </c>
      <c r="DD9698">
        <v>0</v>
      </c>
      <c r="DE9698">
        <v>153.29599999999999</v>
      </c>
      <c r="DF9698">
        <v>2414.4119999999998</v>
      </c>
      <c r="DG9698" s="1" t="s">
        <v>151</v>
      </c>
      <c r="DH9698" s="1" t="s">
        <v>151</v>
      </c>
      <c r="DI9698" s="1" t="s">
        <v>151</v>
      </c>
      <c r="DJ9698" s="1" t="s">
        <v>151</v>
      </c>
      <c r="DK9698" s="1" t="s">
        <v>151</v>
      </c>
      <c r="DL9698" s="1" t="s">
        <v>151</v>
      </c>
      <c r="DM9698" s="1" t="s">
        <v>151</v>
      </c>
      <c r="DN9698" s="1" t="s">
        <v>151</v>
      </c>
      <c r="DO9698" s="1" t="s">
        <v>151</v>
      </c>
      <c r="DP9698" s="1" t="s">
        <v>151</v>
      </c>
      <c r="DQ9698" s="1" t="s">
        <v>151</v>
      </c>
      <c r="DR9698" s="1" t="s">
        <v>151</v>
      </c>
      <c r="DS9698" s="1" t="s">
        <v>151</v>
      </c>
      <c r="DT9698" s="1" t="s">
        <v>151</v>
      </c>
      <c r="DU9698" s="1" t="s">
        <v>151</v>
      </c>
      <c r="DV9698" s="1" t="s">
        <v>151</v>
      </c>
      <c r="DW9698" s="1" t="s">
        <v>151</v>
      </c>
      <c r="DX9698" s="1" t="s">
        <v>151</v>
      </c>
      <c r="DY9698" s="1" t="s">
        <v>151</v>
      </c>
      <c r="DZ9698" s="1" t="s">
        <v>151</v>
      </c>
      <c r="EA9698" s="1" t="s">
        <v>151</v>
      </c>
      <c r="EB9698" s="1" t="s">
        <v>151</v>
      </c>
      <c r="EC9698" s="1" t="s">
        <v>151</v>
      </c>
      <c r="ED9698" s="1" t="s">
        <v>151</v>
      </c>
      <c r="EE9698" s="1" t="s">
        <v>151</v>
      </c>
      <c r="EF9698" s="1" t="s">
        <v>151</v>
      </c>
    </row>
    <row r="9699" spans="1:136" x14ac:dyDescent="0.25">
      <c r="A9699" s="1" t="s">
        <v>135</v>
      </c>
      <c r="B9699" s="1" t="s">
        <v>30579</v>
      </c>
      <c r="C9699" s="1" t="s">
        <v>973</v>
      </c>
      <c r="D9699" s="1" t="s">
        <v>31659</v>
      </c>
      <c r="E9699" s="1" t="s">
        <v>35553</v>
      </c>
      <c r="F9699" s="1" t="s">
        <v>139</v>
      </c>
      <c r="G9699" s="1" t="s">
        <v>140</v>
      </c>
      <c r="H9699">
        <v>431</v>
      </c>
      <c r="I9699" s="1" t="s">
        <v>31671</v>
      </c>
      <c r="J9699">
        <v>357</v>
      </c>
      <c r="K9699">
        <v>14.28</v>
      </c>
      <c r="L9699">
        <v>71.400000000000006</v>
      </c>
      <c r="M9699">
        <v>64.260000000000005</v>
      </c>
      <c r="N9699">
        <v>17.850000000000001</v>
      </c>
      <c r="O9699">
        <v>78.540000000000006</v>
      </c>
      <c r="P9699">
        <v>39.270000000000003</v>
      </c>
      <c r="Q9699">
        <v>39.270000000000003</v>
      </c>
      <c r="Y9699" s="1" t="s">
        <v>190</v>
      </c>
      <c r="Z9699" s="1" t="s">
        <v>159</v>
      </c>
      <c r="AA9699" s="1" t="s">
        <v>143</v>
      </c>
      <c r="AB9699" s="1" t="s">
        <v>31661</v>
      </c>
      <c r="AC9699">
        <v>8079386820</v>
      </c>
      <c r="AH9699" s="1" t="s">
        <v>27215</v>
      </c>
      <c r="AI9699">
        <v>7049670605</v>
      </c>
      <c r="AJ9699" s="1" t="s">
        <v>151</v>
      </c>
      <c r="AL9699" s="1" t="s">
        <v>31663</v>
      </c>
      <c r="AM9699">
        <v>8073894652</v>
      </c>
      <c r="AN9699" s="1" t="s">
        <v>666</v>
      </c>
      <c r="AO9699" s="1" t="s">
        <v>1412</v>
      </c>
      <c r="AP9699" s="1" t="s">
        <v>30693</v>
      </c>
      <c r="AQ9699">
        <v>53.496450000000003</v>
      </c>
      <c r="AR9699">
        <v>21.36645</v>
      </c>
      <c r="AS9699">
        <v>22.972950000000001</v>
      </c>
      <c r="AT9699">
        <v>53.496450000000003</v>
      </c>
      <c r="AU9699">
        <v>68.918850000000006</v>
      </c>
      <c r="AV9699">
        <v>53.014499999999998</v>
      </c>
      <c r="AW9699">
        <v>45.945900000000002</v>
      </c>
      <c r="AX9699">
        <v>133.5403125</v>
      </c>
      <c r="AY9699">
        <v>21.36645</v>
      </c>
      <c r="AZ9699">
        <v>22.972950000000001</v>
      </c>
      <c r="BA9699">
        <v>178.5</v>
      </c>
      <c r="BB9699">
        <v>17.671500000000002</v>
      </c>
      <c r="BC9699">
        <v>48.195</v>
      </c>
      <c r="BD9699">
        <v>2.6748224999999999</v>
      </c>
      <c r="BE9699">
        <v>9.0285299999999999</v>
      </c>
      <c r="BF9699">
        <v>2.6748224999999999</v>
      </c>
      <c r="BG9699">
        <v>4.5945900000000002</v>
      </c>
      <c r="BH9699">
        <v>2.2972950000000001</v>
      </c>
      <c r="BI9699">
        <v>1.0683225000000001</v>
      </c>
      <c r="BJ9699">
        <v>4.7572481250000003</v>
      </c>
      <c r="BK9699">
        <v>630.67619999999999</v>
      </c>
      <c r="BL9699">
        <v>630.67619999999999</v>
      </c>
      <c r="BM9699">
        <v>6.825126</v>
      </c>
      <c r="BN9699">
        <v>0.34557599999999999</v>
      </c>
      <c r="BO9699">
        <v>3.02379</v>
      </c>
      <c r="BP9699">
        <v>36.631056000000001</v>
      </c>
      <c r="BQ9699">
        <v>36.631056000000001</v>
      </c>
      <c r="BR9699">
        <v>29.892323999999999</v>
      </c>
      <c r="BS9699">
        <v>29.892323999999999</v>
      </c>
      <c r="BT9699">
        <v>20.26332</v>
      </c>
      <c r="BU9699">
        <v>13.55210842</v>
      </c>
      <c r="BV9699">
        <v>27.104216829999999</v>
      </c>
      <c r="BW9699">
        <v>35.892780000000002</v>
      </c>
      <c r="BX9699">
        <v>5.3495164800000001</v>
      </c>
      <c r="BY9699">
        <v>471.24</v>
      </c>
      <c r="BZ9699">
        <v>471.24</v>
      </c>
      <c r="CA9699">
        <v>17.671500000000002</v>
      </c>
      <c r="CB9699">
        <v>51.408000000000001</v>
      </c>
      <c r="CC9699">
        <v>0</v>
      </c>
      <c r="CD9699">
        <v>0</v>
      </c>
      <c r="CE9699">
        <v>0</v>
      </c>
      <c r="CF9699">
        <v>0</v>
      </c>
      <c r="CG9699">
        <v>0</v>
      </c>
      <c r="CH9699">
        <v>17.671500000000002</v>
      </c>
      <c r="CI9699">
        <v>17.671500000000002</v>
      </c>
      <c r="CJ9699">
        <v>0</v>
      </c>
      <c r="CK9699">
        <v>17.671500000000002</v>
      </c>
      <c r="CL9699">
        <v>3.02379</v>
      </c>
      <c r="CM9699">
        <v>0</v>
      </c>
      <c r="CN9699">
        <v>3.02379</v>
      </c>
      <c r="CO9699">
        <v>0</v>
      </c>
      <c r="CP9699">
        <v>3.02379</v>
      </c>
      <c r="CQ9699">
        <v>0</v>
      </c>
      <c r="CR9699">
        <v>0</v>
      </c>
      <c r="CS9699">
        <v>0</v>
      </c>
      <c r="CT9699">
        <v>0</v>
      </c>
      <c r="CU9699">
        <v>0</v>
      </c>
      <c r="CV9699">
        <v>0</v>
      </c>
      <c r="CW9699">
        <v>0</v>
      </c>
      <c r="CX9699">
        <v>0</v>
      </c>
      <c r="CY9699">
        <v>14.1372</v>
      </c>
      <c r="CZ9699">
        <v>70.686000000000007</v>
      </c>
      <c r="DA9699">
        <v>16.065000000000001</v>
      </c>
      <c r="DB9699">
        <v>0</v>
      </c>
      <c r="DC9699">
        <v>0</v>
      </c>
      <c r="DD9699">
        <v>0</v>
      </c>
      <c r="DE9699">
        <v>62.832000000000001</v>
      </c>
      <c r="DF9699">
        <v>989.60400000000004</v>
      </c>
      <c r="DG9699" s="1" t="s">
        <v>151</v>
      </c>
      <c r="DH9699" s="1" t="s">
        <v>151</v>
      </c>
      <c r="DI9699" s="1" t="s">
        <v>151</v>
      </c>
      <c r="DJ9699" s="1" t="s">
        <v>151</v>
      </c>
      <c r="DK9699" s="1" t="s">
        <v>151</v>
      </c>
      <c r="DL9699" s="1" t="s">
        <v>151</v>
      </c>
      <c r="DM9699" s="1" t="s">
        <v>151</v>
      </c>
      <c r="DN9699" s="1" t="s">
        <v>151</v>
      </c>
      <c r="DO9699" s="1" t="s">
        <v>151</v>
      </c>
      <c r="DP9699" s="1" t="s">
        <v>151</v>
      </c>
      <c r="DQ9699" s="1" t="s">
        <v>151</v>
      </c>
      <c r="DR9699" s="1" t="s">
        <v>151</v>
      </c>
      <c r="DS9699" s="1" t="s">
        <v>151</v>
      </c>
      <c r="DT9699" s="1" t="s">
        <v>151</v>
      </c>
      <c r="DU9699" s="1" t="s">
        <v>151</v>
      </c>
      <c r="DV9699" s="1" t="s">
        <v>151</v>
      </c>
      <c r="DW9699" s="1" t="s">
        <v>151</v>
      </c>
      <c r="DX9699" s="1" t="s">
        <v>151</v>
      </c>
      <c r="DY9699" s="1" t="s">
        <v>151</v>
      </c>
      <c r="DZ9699" s="1" t="s">
        <v>151</v>
      </c>
      <c r="EA9699" s="1" t="s">
        <v>151</v>
      </c>
      <c r="EB9699" s="1" t="s">
        <v>151</v>
      </c>
      <c r="EC9699" s="1" t="s">
        <v>151</v>
      </c>
      <c r="ED9699" s="1" t="s">
        <v>151</v>
      </c>
      <c r="EE9699" s="1" t="s">
        <v>151</v>
      </c>
      <c r="EF9699" s="1" t="s">
        <v>151</v>
      </c>
    </row>
    <row r="9700" spans="1:136" x14ac:dyDescent="0.25">
      <c r="A9700" s="1" t="s">
        <v>135</v>
      </c>
      <c r="B9700" s="1" t="s">
        <v>30579</v>
      </c>
      <c r="C9700" s="1" t="s">
        <v>973</v>
      </c>
      <c r="D9700" s="1" t="s">
        <v>31659</v>
      </c>
      <c r="E9700" s="1" t="s">
        <v>35553</v>
      </c>
      <c r="F9700" s="1" t="s">
        <v>139</v>
      </c>
      <c r="G9700" s="1" t="s">
        <v>140</v>
      </c>
      <c r="H9700">
        <v>432</v>
      </c>
      <c r="I9700" s="1" t="s">
        <v>31672</v>
      </c>
      <c r="J9700">
        <v>823</v>
      </c>
      <c r="K9700">
        <v>32.92</v>
      </c>
      <c r="L9700">
        <v>164.6</v>
      </c>
      <c r="M9700">
        <v>148.13999999999999</v>
      </c>
      <c r="N9700">
        <v>41.15</v>
      </c>
      <c r="O9700">
        <v>181.06</v>
      </c>
      <c r="P9700">
        <v>90.53</v>
      </c>
      <c r="Q9700">
        <v>90.53</v>
      </c>
      <c r="Y9700" s="1" t="s">
        <v>190</v>
      </c>
      <c r="Z9700" s="1" t="s">
        <v>159</v>
      </c>
      <c r="AA9700" s="1" t="s">
        <v>159</v>
      </c>
      <c r="AB9700" s="1" t="s">
        <v>31661</v>
      </c>
      <c r="AC9700">
        <v>8079386820</v>
      </c>
      <c r="AH9700" s="1" t="s">
        <v>31673</v>
      </c>
      <c r="AI9700">
        <v>8020923759</v>
      </c>
      <c r="AJ9700" s="1" t="s">
        <v>151</v>
      </c>
      <c r="AL9700" s="1" t="s">
        <v>31663</v>
      </c>
      <c r="AM9700">
        <v>8073894652</v>
      </c>
      <c r="AN9700" s="1" t="s">
        <v>666</v>
      </c>
      <c r="AO9700" s="1" t="s">
        <v>1412</v>
      </c>
      <c r="AP9700" s="1" t="s">
        <v>30693</v>
      </c>
      <c r="AQ9700">
        <v>123.32655</v>
      </c>
      <c r="AR9700">
        <v>49.256549999999997</v>
      </c>
      <c r="AS9700">
        <v>52.960050000000003</v>
      </c>
      <c r="AT9700">
        <v>123.32655</v>
      </c>
      <c r="AU9700">
        <v>158.88014999999999</v>
      </c>
      <c r="AV9700">
        <v>122.21550000000001</v>
      </c>
      <c r="AW9700">
        <v>105.92010000000001</v>
      </c>
      <c r="AX9700">
        <v>307.85343749999998</v>
      </c>
      <c r="AY9700">
        <v>49.256549999999997</v>
      </c>
      <c r="AZ9700">
        <v>52.960050000000003</v>
      </c>
      <c r="BA9700">
        <v>411.5</v>
      </c>
      <c r="BB9700">
        <v>40.738500000000002</v>
      </c>
      <c r="BC9700">
        <v>111.105</v>
      </c>
      <c r="BD9700">
        <v>6.1663275000000004</v>
      </c>
      <c r="BE9700">
        <v>20.813669999999998</v>
      </c>
      <c r="BF9700">
        <v>6.1663275000000004</v>
      </c>
      <c r="BG9700">
        <v>10.59201</v>
      </c>
      <c r="BH9700">
        <v>5.2960050000000001</v>
      </c>
      <c r="BI9700">
        <v>2.4628274999999999</v>
      </c>
      <c r="BJ9700">
        <v>10.966989379999999</v>
      </c>
      <c r="BK9700">
        <v>1453.9118000000001</v>
      </c>
      <c r="BL9700">
        <v>1453.9118000000001</v>
      </c>
      <c r="BM9700">
        <v>15.734114</v>
      </c>
      <c r="BN9700">
        <v>0.79666400000000004</v>
      </c>
      <c r="BO9700">
        <v>6.9708100000000002</v>
      </c>
      <c r="BP9700">
        <v>84.446383999999995</v>
      </c>
      <c r="BQ9700">
        <v>84.446383999999995</v>
      </c>
      <c r="BR9700">
        <v>68.911435999999995</v>
      </c>
      <c r="BS9700">
        <v>68.911435999999995</v>
      </c>
      <c r="BT9700">
        <v>46.713479999999997</v>
      </c>
      <c r="BU9700">
        <v>31.241975419999999</v>
      </c>
      <c r="BV9700">
        <v>62.483950849999999</v>
      </c>
      <c r="BW9700">
        <v>82.744420000000005</v>
      </c>
      <c r="BX9700">
        <v>12.33235872</v>
      </c>
      <c r="BY9700">
        <v>1086.3599999999999</v>
      </c>
      <c r="BZ9700">
        <v>1086.3599999999999</v>
      </c>
      <c r="CA9700">
        <v>40.738500000000002</v>
      </c>
      <c r="CB9700">
        <v>118.512</v>
      </c>
      <c r="CC9700">
        <v>0</v>
      </c>
      <c r="CD9700">
        <v>0</v>
      </c>
      <c r="CE9700">
        <v>0</v>
      </c>
      <c r="CF9700">
        <v>0</v>
      </c>
      <c r="CG9700">
        <v>0</v>
      </c>
      <c r="CH9700">
        <v>40.738500000000002</v>
      </c>
      <c r="CI9700">
        <v>40.738500000000002</v>
      </c>
      <c r="CJ9700">
        <v>0</v>
      </c>
      <c r="CK9700">
        <v>40.738500000000002</v>
      </c>
      <c r="CL9700">
        <v>6.9708100000000002</v>
      </c>
      <c r="CM9700">
        <v>0</v>
      </c>
      <c r="CN9700">
        <v>6.9708100000000002</v>
      </c>
      <c r="CO9700">
        <v>0</v>
      </c>
      <c r="CP9700">
        <v>6.9708100000000002</v>
      </c>
      <c r="CQ9700">
        <v>0</v>
      </c>
      <c r="CR9700">
        <v>0</v>
      </c>
      <c r="CS9700">
        <v>0</v>
      </c>
      <c r="CT9700">
        <v>0</v>
      </c>
      <c r="CU9700">
        <v>0</v>
      </c>
      <c r="CV9700">
        <v>0</v>
      </c>
      <c r="CW9700">
        <v>0</v>
      </c>
      <c r="CX9700">
        <v>0</v>
      </c>
      <c r="CY9700">
        <v>32.590800000000002</v>
      </c>
      <c r="CZ9700">
        <v>162.95400000000001</v>
      </c>
      <c r="DA9700">
        <v>37.034999999999997</v>
      </c>
      <c r="DB9700">
        <v>0</v>
      </c>
      <c r="DC9700">
        <v>0</v>
      </c>
      <c r="DD9700">
        <v>0</v>
      </c>
      <c r="DE9700">
        <v>144.84800000000001</v>
      </c>
      <c r="DF9700">
        <v>2281.3560000000002</v>
      </c>
      <c r="DG9700" s="1" t="s">
        <v>151</v>
      </c>
      <c r="DH9700" s="1" t="s">
        <v>151</v>
      </c>
      <c r="DI9700" s="1" t="s">
        <v>151</v>
      </c>
      <c r="DJ9700" s="1" t="s">
        <v>151</v>
      </c>
      <c r="DK9700" s="1" t="s">
        <v>151</v>
      </c>
      <c r="DL9700" s="1" t="s">
        <v>151</v>
      </c>
      <c r="DM9700" s="1" t="s">
        <v>151</v>
      </c>
      <c r="DN9700" s="1" t="s">
        <v>151</v>
      </c>
      <c r="DO9700" s="1" t="s">
        <v>151</v>
      </c>
      <c r="DP9700" s="1" t="s">
        <v>151</v>
      </c>
      <c r="DQ9700" s="1" t="s">
        <v>151</v>
      </c>
      <c r="DR9700" s="1" t="s">
        <v>151</v>
      </c>
      <c r="DS9700" s="1" t="s">
        <v>151</v>
      </c>
      <c r="DT9700" s="1" t="s">
        <v>151</v>
      </c>
      <c r="DU9700" s="1" t="s">
        <v>151</v>
      </c>
      <c r="DV9700" s="1" t="s">
        <v>151</v>
      </c>
      <c r="DW9700" s="1" t="s">
        <v>151</v>
      </c>
      <c r="DX9700" s="1" t="s">
        <v>151</v>
      </c>
      <c r="DY9700" s="1" t="s">
        <v>151</v>
      </c>
      <c r="DZ9700" s="1" t="s">
        <v>151</v>
      </c>
      <c r="EA9700" s="1" t="s">
        <v>151</v>
      </c>
      <c r="EB9700" s="1" t="s">
        <v>151</v>
      </c>
      <c r="EC9700" s="1" t="s">
        <v>151</v>
      </c>
      <c r="ED9700" s="1" t="s">
        <v>151</v>
      </c>
      <c r="EE9700" s="1" t="s">
        <v>151</v>
      </c>
      <c r="EF9700" s="1" t="s">
        <v>151</v>
      </c>
    </row>
    <row r="9701" spans="1:136" x14ac:dyDescent="0.25">
      <c r="A9701" s="1" t="s">
        <v>135</v>
      </c>
      <c r="B9701" s="1" t="s">
        <v>30579</v>
      </c>
      <c r="C9701" s="1" t="s">
        <v>973</v>
      </c>
      <c r="D9701" s="1" t="s">
        <v>31659</v>
      </c>
      <c r="E9701" s="1" t="s">
        <v>35553</v>
      </c>
      <c r="F9701" s="1" t="s">
        <v>139</v>
      </c>
      <c r="G9701" s="1" t="s">
        <v>140</v>
      </c>
      <c r="H9701">
        <v>433</v>
      </c>
      <c r="I9701" s="1" t="s">
        <v>31545</v>
      </c>
      <c r="J9701">
        <v>470</v>
      </c>
      <c r="K9701">
        <v>18.8</v>
      </c>
      <c r="L9701">
        <v>94</v>
      </c>
      <c r="M9701">
        <v>84.6</v>
      </c>
      <c r="N9701">
        <v>23.5</v>
      </c>
      <c r="O9701">
        <v>103.4</v>
      </c>
      <c r="P9701">
        <v>51.7</v>
      </c>
      <c r="Q9701">
        <v>51.7</v>
      </c>
      <c r="Y9701" s="1" t="s">
        <v>190</v>
      </c>
      <c r="Z9701" s="1" t="s">
        <v>159</v>
      </c>
      <c r="AA9701" s="1" t="s">
        <v>143</v>
      </c>
      <c r="AB9701" s="1" t="s">
        <v>31661</v>
      </c>
      <c r="AC9701">
        <v>8079386820</v>
      </c>
      <c r="AH9701" s="1" t="s">
        <v>14473</v>
      </c>
      <c r="AI9701">
        <v>8024149716</v>
      </c>
      <c r="AJ9701" s="1" t="s">
        <v>151</v>
      </c>
      <c r="AL9701" s="1" t="s">
        <v>31663</v>
      </c>
      <c r="AM9701">
        <v>8073894652</v>
      </c>
      <c r="AN9701" s="1" t="s">
        <v>7853</v>
      </c>
      <c r="AO9701" s="1" t="s">
        <v>31674</v>
      </c>
      <c r="AP9701" s="1" t="s">
        <v>1412</v>
      </c>
      <c r="AQ9701">
        <v>70.429500000000004</v>
      </c>
      <c r="AR9701">
        <v>28.1295</v>
      </c>
      <c r="AS9701">
        <v>30.244499999999999</v>
      </c>
      <c r="AT9701">
        <v>70.429500000000004</v>
      </c>
      <c r="AU9701">
        <v>90.733500000000006</v>
      </c>
      <c r="AV9701">
        <v>69.795000000000002</v>
      </c>
      <c r="AW9701">
        <v>60.488999999999997</v>
      </c>
      <c r="AX9701">
        <v>175.80937499999999</v>
      </c>
      <c r="AY9701">
        <v>28.1295</v>
      </c>
      <c r="AZ9701">
        <v>30.244499999999999</v>
      </c>
      <c r="BA9701">
        <v>235</v>
      </c>
      <c r="BB9701">
        <v>23.265000000000001</v>
      </c>
      <c r="BC9701">
        <v>63.45</v>
      </c>
      <c r="BD9701">
        <v>3.5214750000000001</v>
      </c>
      <c r="BE9701">
        <v>11.8863</v>
      </c>
      <c r="BF9701">
        <v>3.5214750000000001</v>
      </c>
      <c r="BG9701">
        <v>6.0488999999999997</v>
      </c>
      <c r="BH9701">
        <v>3.0244499999999999</v>
      </c>
      <c r="BI9701">
        <v>1.4064749999999999</v>
      </c>
      <c r="BJ9701">
        <v>6.2630437499999996</v>
      </c>
      <c r="BK9701">
        <v>830.30200000000002</v>
      </c>
      <c r="BL9701">
        <v>830.30200000000002</v>
      </c>
      <c r="BM9701">
        <v>8.9854599999999998</v>
      </c>
      <c r="BN9701">
        <v>0.45495999999999998</v>
      </c>
      <c r="BO9701">
        <v>3.9809000000000001</v>
      </c>
      <c r="BP9701">
        <v>48.225760000000001</v>
      </c>
      <c r="BQ9701">
        <v>48.225760000000001</v>
      </c>
      <c r="BR9701">
        <v>39.354039999999998</v>
      </c>
      <c r="BS9701">
        <v>39.354039999999998</v>
      </c>
      <c r="BT9701">
        <v>26.677199999999999</v>
      </c>
      <c r="BU9701">
        <v>17.841711360000001</v>
      </c>
      <c r="BV9701">
        <v>35.683422720000003</v>
      </c>
      <c r="BW9701">
        <v>47.253799999999998</v>
      </c>
      <c r="BX9701">
        <v>7.0427808000000001</v>
      </c>
      <c r="BY9701">
        <v>620.4</v>
      </c>
      <c r="BZ9701">
        <v>620.4</v>
      </c>
      <c r="CA9701">
        <v>23.265000000000001</v>
      </c>
      <c r="CB9701">
        <v>67.680000000000007</v>
      </c>
      <c r="CC9701">
        <v>0</v>
      </c>
      <c r="CD9701">
        <v>0</v>
      </c>
      <c r="CE9701">
        <v>0</v>
      </c>
      <c r="CF9701">
        <v>0</v>
      </c>
      <c r="CG9701">
        <v>0</v>
      </c>
      <c r="CH9701">
        <v>23.265000000000001</v>
      </c>
      <c r="CI9701">
        <v>23.265000000000001</v>
      </c>
      <c r="CJ9701">
        <v>0</v>
      </c>
      <c r="CK9701">
        <v>23.265000000000001</v>
      </c>
      <c r="CL9701">
        <v>3.9809000000000001</v>
      </c>
      <c r="CM9701">
        <v>0</v>
      </c>
      <c r="CN9701">
        <v>3.9809000000000001</v>
      </c>
      <c r="CO9701">
        <v>0</v>
      </c>
      <c r="CP9701">
        <v>3.9809000000000001</v>
      </c>
      <c r="CQ9701">
        <v>0</v>
      </c>
      <c r="CR9701">
        <v>0</v>
      </c>
      <c r="CS9701">
        <v>0</v>
      </c>
      <c r="CT9701">
        <v>0</v>
      </c>
      <c r="CU9701">
        <v>0</v>
      </c>
      <c r="CV9701">
        <v>0</v>
      </c>
      <c r="CW9701">
        <v>0</v>
      </c>
      <c r="CX9701">
        <v>0</v>
      </c>
      <c r="CY9701">
        <v>18.611999999999998</v>
      </c>
      <c r="CZ9701">
        <v>93.06</v>
      </c>
      <c r="DA9701">
        <v>21.15</v>
      </c>
      <c r="DB9701">
        <v>0</v>
      </c>
      <c r="DC9701">
        <v>0</v>
      </c>
      <c r="DD9701">
        <v>0</v>
      </c>
      <c r="DE9701">
        <v>82.72</v>
      </c>
      <c r="DF9701">
        <v>1302.8399999999999</v>
      </c>
      <c r="DG9701" s="1" t="s">
        <v>151</v>
      </c>
      <c r="DH9701" s="1" t="s">
        <v>151</v>
      </c>
      <c r="DI9701" s="1" t="s">
        <v>151</v>
      </c>
      <c r="DJ9701" s="1" t="s">
        <v>151</v>
      </c>
      <c r="DK9701" s="1" t="s">
        <v>151</v>
      </c>
      <c r="DL9701" s="1" t="s">
        <v>151</v>
      </c>
      <c r="DM9701" s="1" t="s">
        <v>151</v>
      </c>
      <c r="DN9701" s="1" t="s">
        <v>151</v>
      </c>
      <c r="DO9701" s="1" t="s">
        <v>151</v>
      </c>
      <c r="DP9701" s="1" t="s">
        <v>151</v>
      </c>
      <c r="DQ9701" s="1" t="s">
        <v>151</v>
      </c>
      <c r="DR9701" s="1" t="s">
        <v>151</v>
      </c>
      <c r="DS9701" s="1" t="s">
        <v>151</v>
      </c>
      <c r="DT9701" s="1" t="s">
        <v>151</v>
      </c>
      <c r="DU9701" s="1" t="s">
        <v>151</v>
      </c>
      <c r="DV9701" s="1" t="s">
        <v>151</v>
      </c>
      <c r="DW9701" s="1" t="s">
        <v>151</v>
      </c>
      <c r="DX9701" s="1" t="s">
        <v>151</v>
      </c>
      <c r="DY9701" s="1" t="s">
        <v>151</v>
      </c>
      <c r="DZ9701" s="1" t="s">
        <v>151</v>
      </c>
      <c r="EA9701" s="1" t="s">
        <v>151</v>
      </c>
      <c r="EB9701" s="1" t="s">
        <v>151</v>
      </c>
      <c r="EC9701" s="1" t="s">
        <v>151</v>
      </c>
      <c r="ED9701" s="1" t="s">
        <v>151</v>
      </c>
      <c r="EE9701" s="1" t="s">
        <v>151</v>
      </c>
      <c r="EF9701" s="1" t="s">
        <v>151</v>
      </c>
    </row>
    <row r="9702" spans="1:136" x14ac:dyDescent="0.25">
      <c r="A9702" s="1" t="s">
        <v>135</v>
      </c>
      <c r="B9702" s="1" t="s">
        <v>30579</v>
      </c>
      <c r="C9702" s="1" t="s">
        <v>973</v>
      </c>
      <c r="D9702" s="1" t="s">
        <v>31659</v>
      </c>
      <c r="E9702" s="1" t="s">
        <v>35553</v>
      </c>
      <c r="F9702" s="1" t="s">
        <v>139</v>
      </c>
      <c r="G9702" s="1" t="s">
        <v>140</v>
      </c>
      <c r="H9702">
        <v>434</v>
      </c>
      <c r="I9702" s="1" t="s">
        <v>31675</v>
      </c>
      <c r="J9702">
        <v>1575</v>
      </c>
      <c r="K9702">
        <v>63</v>
      </c>
      <c r="L9702">
        <v>315</v>
      </c>
      <c r="M9702">
        <v>283.5</v>
      </c>
      <c r="N9702">
        <v>78.75</v>
      </c>
      <c r="O9702">
        <v>346.5</v>
      </c>
      <c r="P9702">
        <v>173.25</v>
      </c>
      <c r="Q9702">
        <v>173.25</v>
      </c>
      <c r="X9702">
        <v>0</v>
      </c>
      <c r="Y9702" s="1" t="s">
        <v>190</v>
      </c>
      <c r="Z9702" s="1" t="s">
        <v>159</v>
      </c>
      <c r="AA9702" s="1" t="s">
        <v>143</v>
      </c>
      <c r="AB9702" s="1" t="s">
        <v>31661</v>
      </c>
      <c r="AC9702">
        <v>8079386820</v>
      </c>
      <c r="AH9702" s="1" t="s">
        <v>31676</v>
      </c>
      <c r="AI9702">
        <v>7086010534</v>
      </c>
      <c r="AJ9702" s="1" t="s">
        <v>151</v>
      </c>
      <c r="AL9702" s="1" t="s">
        <v>31663</v>
      </c>
      <c r="AM9702">
        <v>8073894652</v>
      </c>
      <c r="AN9702" s="1" t="s">
        <v>666</v>
      </c>
      <c r="AO9702" s="1" t="s">
        <v>31677</v>
      </c>
      <c r="AP9702" s="1" t="s">
        <v>1412</v>
      </c>
      <c r="AQ9702">
        <v>236.01374999999999</v>
      </c>
      <c r="AR9702">
        <v>94.263750000000002</v>
      </c>
      <c r="AS9702">
        <v>101.35124999999999</v>
      </c>
      <c r="AT9702">
        <v>236.01374999999999</v>
      </c>
      <c r="AU9702">
        <v>304.05374999999998</v>
      </c>
      <c r="AV9702">
        <v>233.88749999999999</v>
      </c>
      <c r="AW9702">
        <v>202.70249999999999</v>
      </c>
      <c r="AX9702">
        <v>589.1484375</v>
      </c>
      <c r="AY9702">
        <v>94.263750000000002</v>
      </c>
      <c r="AZ9702">
        <v>101.35124999999999</v>
      </c>
      <c r="BA9702">
        <v>787.5</v>
      </c>
      <c r="BB9702">
        <v>77.962500000000006</v>
      </c>
      <c r="BC9702">
        <v>212.625</v>
      </c>
      <c r="BD9702">
        <v>11.8006875</v>
      </c>
      <c r="BE9702">
        <v>39.83175</v>
      </c>
      <c r="BF9702">
        <v>11.8006875</v>
      </c>
      <c r="BG9702">
        <v>20.270250000000001</v>
      </c>
      <c r="BH9702">
        <v>10.135125</v>
      </c>
      <c r="BI9702">
        <v>4.7131875000000001</v>
      </c>
      <c r="BJ9702">
        <v>20.98785938</v>
      </c>
      <c r="BK9702">
        <v>2782.395</v>
      </c>
      <c r="BL9702">
        <v>2782.395</v>
      </c>
      <c r="BM9702">
        <v>30.110849999999999</v>
      </c>
      <c r="BN9702">
        <v>1.5246</v>
      </c>
      <c r="BO9702">
        <v>13.340249999999999</v>
      </c>
      <c r="BP9702">
        <v>161.60759999999999</v>
      </c>
      <c r="BQ9702">
        <v>161.60759999999999</v>
      </c>
      <c r="BR9702">
        <v>131.87790000000001</v>
      </c>
      <c r="BS9702">
        <v>131.87790000000001</v>
      </c>
      <c r="BT9702">
        <v>89.397000000000006</v>
      </c>
      <c r="BU9702">
        <v>59.788713600000001</v>
      </c>
      <c r="BV9702">
        <v>119.5774272</v>
      </c>
      <c r="BW9702">
        <v>158.35050000000001</v>
      </c>
      <c r="BX9702">
        <v>23.600808000000001</v>
      </c>
      <c r="BY9702">
        <v>2079</v>
      </c>
      <c r="BZ9702">
        <v>2079</v>
      </c>
      <c r="CA9702">
        <v>77.962500000000006</v>
      </c>
      <c r="CB9702">
        <v>226.8</v>
      </c>
      <c r="CC9702">
        <v>0</v>
      </c>
      <c r="CD9702">
        <v>0</v>
      </c>
      <c r="CE9702">
        <v>0</v>
      </c>
      <c r="CF9702">
        <v>0</v>
      </c>
      <c r="CG9702">
        <v>0</v>
      </c>
      <c r="CH9702">
        <v>77.962500000000006</v>
      </c>
      <c r="CI9702">
        <v>77.962500000000006</v>
      </c>
      <c r="CJ9702">
        <v>0</v>
      </c>
      <c r="CK9702">
        <v>77.962500000000006</v>
      </c>
      <c r="CL9702">
        <v>13.340249999999999</v>
      </c>
      <c r="CM9702">
        <v>0</v>
      </c>
      <c r="CN9702">
        <v>13.340249999999999</v>
      </c>
      <c r="CO9702">
        <v>0</v>
      </c>
      <c r="CP9702">
        <v>13.340249999999999</v>
      </c>
      <c r="CQ9702">
        <v>0</v>
      </c>
      <c r="CR9702">
        <v>0</v>
      </c>
      <c r="CS9702">
        <v>0</v>
      </c>
      <c r="CT9702">
        <v>0</v>
      </c>
      <c r="CU9702">
        <v>0</v>
      </c>
      <c r="CV9702">
        <v>0</v>
      </c>
      <c r="CW9702">
        <v>0</v>
      </c>
      <c r="CX9702">
        <v>0</v>
      </c>
      <c r="CY9702">
        <v>62.37</v>
      </c>
      <c r="CZ9702">
        <v>311.85000000000002</v>
      </c>
      <c r="DA9702">
        <v>70.875</v>
      </c>
      <c r="DB9702">
        <v>0</v>
      </c>
      <c r="DC9702">
        <v>0</v>
      </c>
      <c r="DD9702">
        <v>0</v>
      </c>
      <c r="DE9702">
        <v>277.2</v>
      </c>
      <c r="DF9702">
        <v>4365.8999999999996</v>
      </c>
      <c r="DG9702" s="1" t="s">
        <v>151</v>
      </c>
      <c r="DH9702" s="1" t="s">
        <v>151</v>
      </c>
      <c r="DI9702" s="1" t="s">
        <v>151</v>
      </c>
      <c r="DJ9702" s="1" t="s">
        <v>151</v>
      </c>
      <c r="DK9702" s="1" t="s">
        <v>151</v>
      </c>
      <c r="DL9702" s="1" t="s">
        <v>151</v>
      </c>
      <c r="DM9702" s="1" t="s">
        <v>151</v>
      </c>
      <c r="DN9702" s="1" t="s">
        <v>151</v>
      </c>
      <c r="DO9702" s="1" t="s">
        <v>151</v>
      </c>
      <c r="DP9702" s="1" t="s">
        <v>151</v>
      </c>
      <c r="DQ9702" s="1" t="s">
        <v>151</v>
      </c>
      <c r="DR9702" s="1" t="s">
        <v>151</v>
      </c>
      <c r="DS9702" s="1" t="s">
        <v>151</v>
      </c>
      <c r="DT9702" s="1" t="s">
        <v>151</v>
      </c>
      <c r="DU9702" s="1" t="s">
        <v>151</v>
      </c>
      <c r="DV9702" s="1" t="s">
        <v>151</v>
      </c>
      <c r="DW9702" s="1" t="s">
        <v>151</v>
      </c>
      <c r="DX9702" s="1" t="s">
        <v>151</v>
      </c>
      <c r="DY9702" s="1" t="s">
        <v>151</v>
      </c>
      <c r="DZ9702" s="1" t="s">
        <v>151</v>
      </c>
      <c r="EA9702" s="1" t="s">
        <v>151</v>
      </c>
      <c r="EB9702" s="1" t="s">
        <v>151</v>
      </c>
      <c r="EC9702" s="1" t="s">
        <v>151</v>
      </c>
      <c r="ED9702" s="1" t="s">
        <v>151</v>
      </c>
      <c r="EE9702" s="1" t="s">
        <v>151</v>
      </c>
      <c r="EF9702" s="1" t="s">
        <v>151</v>
      </c>
    </row>
    <row r="9703" spans="1:136" x14ac:dyDescent="0.25">
      <c r="A9703" s="1" t="s">
        <v>135</v>
      </c>
      <c r="B9703" s="1" t="s">
        <v>30579</v>
      </c>
      <c r="C9703" s="1" t="s">
        <v>973</v>
      </c>
      <c r="D9703" s="1" t="s">
        <v>31659</v>
      </c>
      <c r="E9703" s="1" t="s">
        <v>35553</v>
      </c>
      <c r="F9703" s="1" t="s">
        <v>139</v>
      </c>
      <c r="G9703" s="1" t="s">
        <v>140</v>
      </c>
      <c r="H9703">
        <v>435</v>
      </c>
      <c r="I9703" s="1" t="s">
        <v>31678</v>
      </c>
      <c r="J9703">
        <v>600</v>
      </c>
      <c r="K9703">
        <v>24</v>
      </c>
      <c r="L9703">
        <v>120</v>
      </c>
      <c r="M9703">
        <v>108</v>
      </c>
      <c r="N9703">
        <v>30</v>
      </c>
      <c r="O9703">
        <v>132</v>
      </c>
      <c r="P9703">
        <v>66</v>
      </c>
      <c r="Q9703">
        <v>66</v>
      </c>
      <c r="X9703">
        <v>1</v>
      </c>
      <c r="Y9703" s="1" t="s">
        <v>190</v>
      </c>
      <c r="Z9703" s="1" t="s">
        <v>159</v>
      </c>
      <c r="AA9703" s="1" t="s">
        <v>143</v>
      </c>
      <c r="AB9703" s="1" t="s">
        <v>31661</v>
      </c>
      <c r="AC9703">
        <v>8079386820</v>
      </c>
      <c r="AH9703" s="1" t="s">
        <v>31679</v>
      </c>
      <c r="AI9703">
        <v>8085931342</v>
      </c>
      <c r="AJ9703" s="1" t="s">
        <v>151</v>
      </c>
      <c r="AL9703" s="1" t="s">
        <v>31663</v>
      </c>
      <c r="AM9703">
        <v>8073894652</v>
      </c>
      <c r="AN9703" s="1" t="s">
        <v>1412</v>
      </c>
      <c r="AO9703" s="1" t="s">
        <v>1412</v>
      </c>
      <c r="AP9703" s="1" t="s">
        <v>1412</v>
      </c>
      <c r="AQ9703">
        <v>89.91</v>
      </c>
      <c r="AR9703">
        <v>35.909999999999997</v>
      </c>
      <c r="AS9703">
        <v>38.61</v>
      </c>
      <c r="AT9703">
        <v>89.91</v>
      </c>
      <c r="AU9703">
        <v>115.83</v>
      </c>
      <c r="AV9703">
        <v>89.1</v>
      </c>
      <c r="AW9703">
        <v>77.22</v>
      </c>
      <c r="AX9703">
        <v>224.4375</v>
      </c>
      <c r="AY9703">
        <v>35.909999999999997</v>
      </c>
      <c r="AZ9703">
        <v>38.61</v>
      </c>
      <c r="BA9703">
        <v>300</v>
      </c>
      <c r="BB9703">
        <v>29.7</v>
      </c>
      <c r="BC9703">
        <v>81</v>
      </c>
      <c r="BD9703">
        <v>4.4954999999999998</v>
      </c>
      <c r="BE9703">
        <v>15.173999999999999</v>
      </c>
      <c r="BF9703">
        <v>4.4954999999999998</v>
      </c>
      <c r="BG9703">
        <v>7.7220000000000004</v>
      </c>
      <c r="BH9703">
        <v>3.8610000000000002</v>
      </c>
      <c r="BI9703">
        <v>1.7955000000000001</v>
      </c>
      <c r="BJ9703">
        <v>7.9953750000000001</v>
      </c>
      <c r="BK9703">
        <v>1059.96</v>
      </c>
      <c r="BL9703">
        <v>1059.96</v>
      </c>
      <c r="BM9703">
        <v>11.470800000000001</v>
      </c>
      <c r="BN9703">
        <v>0.58079999999999998</v>
      </c>
      <c r="BO9703">
        <v>5.0819999999999999</v>
      </c>
      <c r="BP9703">
        <v>61.564799999999998</v>
      </c>
      <c r="BQ9703">
        <v>61.564799999999998</v>
      </c>
      <c r="BR9703">
        <v>50.239199999999997</v>
      </c>
      <c r="BS9703">
        <v>50.239199999999997</v>
      </c>
      <c r="BT9703">
        <v>34.055999999999997</v>
      </c>
      <c r="BU9703">
        <v>22.776652800000001</v>
      </c>
      <c r="BV9703">
        <v>45.553305600000002</v>
      </c>
      <c r="BW9703">
        <v>60.323999999999998</v>
      </c>
      <c r="BX9703">
        <v>8.9907839999999997</v>
      </c>
      <c r="BY9703">
        <v>792</v>
      </c>
      <c r="BZ9703">
        <v>792</v>
      </c>
      <c r="CA9703">
        <v>29.7</v>
      </c>
      <c r="CB9703">
        <v>86.4</v>
      </c>
      <c r="CC9703">
        <v>0</v>
      </c>
      <c r="CD9703">
        <v>0</v>
      </c>
      <c r="CE9703">
        <v>0</v>
      </c>
      <c r="CF9703">
        <v>0</v>
      </c>
      <c r="CG9703">
        <v>0</v>
      </c>
      <c r="CH9703">
        <v>29.7</v>
      </c>
      <c r="CI9703">
        <v>29.7</v>
      </c>
      <c r="CJ9703">
        <v>0</v>
      </c>
      <c r="CK9703">
        <v>29.7</v>
      </c>
      <c r="CL9703">
        <v>5.0819999999999999</v>
      </c>
      <c r="CM9703">
        <v>0</v>
      </c>
      <c r="CN9703">
        <v>5.0819999999999999</v>
      </c>
      <c r="CO9703">
        <v>0</v>
      </c>
      <c r="CP9703">
        <v>5.0819999999999999</v>
      </c>
      <c r="CQ9703">
        <v>0</v>
      </c>
      <c r="CR9703">
        <v>0</v>
      </c>
      <c r="CS9703">
        <v>0</v>
      </c>
      <c r="CT9703">
        <v>0</v>
      </c>
      <c r="CU9703">
        <v>0</v>
      </c>
      <c r="CV9703">
        <v>0</v>
      </c>
      <c r="CW9703">
        <v>0</v>
      </c>
      <c r="CX9703">
        <v>0</v>
      </c>
      <c r="CY9703">
        <v>23.76</v>
      </c>
      <c r="CZ9703">
        <v>118.8</v>
      </c>
      <c r="DA9703">
        <v>27</v>
      </c>
      <c r="DB9703">
        <v>0</v>
      </c>
      <c r="DC9703">
        <v>0</v>
      </c>
      <c r="DD9703">
        <v>0</v>
      </c>
      <c r="DE9703">
        <v>105.6</v>
      </c>
      <c r="DF9703">
        <v>1663.2</v>
      </c>
      <c r="DG9703" s="1" t="s">
        <v>151</v>
      </c>
      <c r="DH9703" s="1" t="s">
        <v>151</v>
      </c>
      <c r="DI9703" s="1" t="s">
        <v>151</v>
      </c>
      <c r="DJ9703" s="1" t="s">
        <v>151</v>
      </c>
      <c r="DK9703" s="1" t="s">
        <v>151</v>
      </c>
      <c r="DL9703" s="1" t="s">
        <v>151</v>
      </c>
      <c r="DM9703" s="1" t="s">
        <v>151</v>
      </c>
      <c r="DN9703" s="1" t="s">
        <v>151</v>
      </c>
      <c r="DO9703" s="1" t="s">
        <v>151</v>
      </c>
      <c r="DP9703" s="1" t="s">
        <v>151</v>
      </c>
      <c r="DQ9703" s="1" t="s">
        <v>151</v>
      </c>
      <c r="DR9703" s="1" t="s">
        <v>151</v>
      </c>
      <c r="DS9703" s="1" t="s">
        <v>151</v>
      </c>
      <c r="DT9703" s="1" t="s">
        <v>151</v>
      </c>
      <c r="DU9703" s="1" t="s">
        <v>151</v>
      </c>
      <c r="DV9703" s="1" t="s">
        <v>151</v>
      </c>
      <c r="DW9703" s="1" t="s">
        <v>151</v>
      </c>
      <c r="DX9703" s="1" t="s">
        <v>151</v>
      </c>
      <c r="DY9703" s="1" t="s">
        <v>151</v>
      </c>
      <c r="DZ9703" s="1" t="s">
        <v>151</v>
      </c>
      <c r="EA9703" s="1" t="s">
        <v>151</v>
      </c>
      <c r="EB9703" s="1" t="s">
        <v>151</v>
      </c>
      <c r="EC9703" s="1" t="s">
        <v>151</v>
      </c>
      <c r="ED9703" s="1" t="s">
        <v>151</v>
      </c>
      <c r="EE9703" s="1" t="s">
        <v>151</v>
      </c>
      <c r="EF9703" s="1" t="s">
        <v>151</v>
      </c>
    </row>
    <row r="9704" spans="1:136" x14ac:dyDescent="0.25">
      <c r="A9704" s="1" t="s">
        <v>135</v>
      </c>
      <c r="B9704" s="1" t="s">
        <v>30579</v>
      </c>
      <c r="C9704" s="1" t="s">
        <v>973</v>
      </c>
      <c r="D9704" s="1" t="s">
        <v>31680</v>
      </c>
      <c r="E9704" s="1" t="s">
        <v>35553</v>
      </c>
      <c r="F9704" s="1" t="s">
        <v>139</v>
      </c>
      <c r="G9704" s="1" t="s">
        <v>140</v>
      </c>
      <c r="H9704">
        <v>436</v>
      </c>
      <c r="I9704" s="1" t="s">
        <v>31681</v>
      </c>
      <c r="J9704">
        <v>1127</v>
      </c>
      <c r="K9704">
        <v>45.08</v>
      </c>
      <c r="L9704">
        <v>225.4</v>
      </c>
      <c r="M9704">
        <v>202.86</v>
      </c>
      <c r="N9704">
        <v>56.35</v>
      </c>
      <c r="O9704">
        <v>247.94</v>
      </c>
      <c r="P9704">
        <v>123.97</v>
      </c>
      <c r="Q9704">
        <v>123.97</v>
      </c>
      <c r="X9704">
        <v>1</v>
      </c>
      <c r="Y9704" s="1" t="s">
        <v>181</v>
      </c>
      <c r="Z9704" s="1" t="s">
        <v>159</v>
      </c>
      <c r="AA9704" s="1" t="s">
        <v>143</v>
      </c>
      <c r="AB9704" s="1" t="s">
        <v>31140</v>
      </c>
      <c r="AH9704" s="1" t="s">
        <v>31682</v>
      </c>
      <c r="AI9704">
        <v>8077765947</v>
      </c>
      <c r="AJ9704" s="1" t="s">
        <v>31683</v>
      </c>
      <c r="AK9704">
        <v>9055185677</v>
      </c>
      <c r="AL9704" s="1" t="s">
        <v>31663</v>
      </c>
      <c r="AM9704">
        <v>8073894652</v>
      </c>
      <c r="AN9704" s="1" t="s">
        <v>1412</v>
      </c>
      <c r="AO9704" s="1" t="s">
        <v>164</v>
      </c>
      <c r="AP9704" s="1" t="s">
        <v>1412</v>
      </c>
      <c r="AQ9704">
        <v>168.88095000000001</v>
      </c>
      <c r="AR9704">
        <v>67.450950000000006</v>
      </c>
      <c r="AS9704">
        <v>72.522450000000006</v>
      </c>
      <c r="AT9704">
        <v>168.88095000000001</v>
      </c>
      <c r="AU9704">
        <v>217.56735</v>
      </c>
      <c r="AV9704">
        <v>167.3595</v>
      </c>
      <c r="AW9704">
        <v>145.04490000000001</v>
      </c>
      <c r="AX9704">
        <v>421.56843750000002</v>
      </c>
      <c r="AY9704">
        <v>67.450950000000006</v>
      </c>
      <c r="AZ9704">
        <v>72.522450000000006</v>
      </c>
      <c r="BA9704">
        <v>563.5</v>
      </c>
      <c r="BB9704">
        <v>55.786499999999997</v>
      </c>
      <c r="BC9704">
        <v>152.14500000000001</v>
      </c>
      <c r="BD9704">
        <v>8.4440474999999999</v>
      </c>
      <c r="BE9704">
        <v>28.501830000000002</v>
      </c>
      <c r="BF9704">
        <v>8.4440474999999999</v>
      </c>
      <c r="BG9704">
        <v>14.504490000000001</v>
      </c>
      <c r="BH9704">
        <v>7.2522450000000003</v>
      </c>
      <c r="BI9704">
        <v>3.3725475</v>
      </c>
      <c r="BJ9704">
        <v>15.01797938</v>
      </c>
      <c r="BK9704">
        <v>1990.9582</v>
      </c>
      <c r="BL9704">
        <v>1990.9582</v>
      </c>
      <c r="BM9704">
        <v>21.545985999999999</v>
      </c>
      <c r="BN9704">
        <v>1.0909359999999999</v>
      </c>
      <c r="BO9704">
        <v>9.5456900000000005</v>
      </c>
      <c r="BP9704">
        <v>115.639216</v>
      </c>
      <c r="BQ9704">
        <v>115.639216</v>
      </c>
      <c r="BR9704">
        <v>94.365964000000005</v>
      </c>
      <c r="BS9704">
        <v>94.365964000000005</v>
      </c>
      <c r="BT9704">
        <v>63.968519999999998</v>
      </c>
      <c r="BU9704">
        <v>42.782146179999998</v>
      </c>
      <c r="BV9704">
        <v>85.564292350000002</v>
      </c>
      <c r="BW9704">
        <v>113.30858000000001</v>
      </c>
      <c r="BX9704">
        <v>16.88768928</v>
      </c>
      <c r="BY9704">
        <v>1487.64</v>
      </c>
      <c r="BZ9704">
        <v>1487.64</v>
      </c>
      <c r="CA9704">
        <v>55.786499999999997</v>
      </c>
      <c r="CB9704">
        <v>162.28800000000001</v>
      </c>
      <c r="CC9704">
        <v>0</v>
      </c>
      <c r="CD9704">
        <v>0</v>
      </c>
      <c r="CE9704">
        <v>0</v>
      </c>
      <c r="CF9704">
        <v>0</v>
      </c>
      <c r="CG9704">
        <v>0</v>
      </c>
      <c r="CH9704">
        <v>55.786499999999997</v>
      </c>
      <c r="CI9704">
        <v>55.786499999999997</v>
      </c>
      <c r="CJ9704">
        <v>0</v>
      </c>
      <c r="CK9704">
        <v>55.786499999999997</v>
      </c>
      <c r="CL9704">
        <v>9.5456900000000005</v>
      </c>
      <c r="CM9704">
        <v>0</v>
      </c>
      <c r="CN9704">
        <v>9.5456900000000005</v>
      </c>
      <c r="CO9704">
        <v>0</v>
      </c>
      <c r="CP9704">
        <v>9.5456900000000005</v>
      </c>
      <c r="CQ9704">
        <v>0</v>
      </c>
      <c r="CR9704">
        <v>0</v>
      </c>
      <c r="CS9704">
        <v>0</v>
      </c>
      <c r="CT9704">
        <v>0</v>
      </c>
      <c r="CU9704">
        <v>0</v>
      </c>
      <c r="CV9704">
        <v>0</v>
      </c>
      <c r="CW9704">
        <v>0</v>
      </c>
      <c r="CX9704">
        <v>0</v>
      </c>
      <c r="CY9704">
        <v>44.629199999999997</v>
      </c>
      <c r="CZ9704">
        <v>223.14599999999999</v>
      </c>
      <c r="DA9704">
        <v>50.715000000000003</v>
      </c>
      <c r="DB9704">
        <v>0</v>
      </c>
      <c r="DC9704">
        <v>0</v>
      </c>
      <c r="DD9704">
        <v>0</v>
      </c>
      <c r="DE9704">
        <v>198.352</v>
      </c>
      <c r="DF9704">
        <v>3124.0439999999999</v>
      </c>
      <c r="DG9704" s="1" t="s">
        <v>151</v>
      </c>
      <c r="DH9704" s="1" t="s">
        <v>151</v>
      </c>
      <c r="DI9704" s="1" t="s">
        <v>151</v>
      </c>
      <c r="DJ9704" s="1" t="s">
        <v>151</v>
      </c>
      <c r="DK9704" s="1" t="s">
        <v>151</v>
      </c>
      <c r="DL9704" s="1" t="s">
        <v>151</v>
      </c>
      <c r="DM9704" s="1" t="s">
        <v>151</v>
      </c>
      <c r="DN9704" s="1" t="s">
        <v>151</v>
      </c>
      <c r="DO9704" s="1" t="s">
        <v>151</v>
      </c>
      <c r="DP9704" s="1" t="s">
        <v>151</v>
      </c>
      <c r="DQ9704" s="1" t="s">
        <v>151</v>
      </c>
      <c r="DR9704" s="1" t="s">
        <v>151</v>
      </c>
      <c r="DS9704" s="1" t="s">
        <v>151</v>
      </c>
      <c r="DT9704" s="1" t="s">
        <v>151</v>
      </c>
      <c r="DU9704" s="1" t="s">
        <v>151</v>
      </c>
      <c r="DV9704" s="1" t="s">
        <v>151</v>
      </c>
      <c r="DW9704" s="1" t="s">
        <v>151</v>
      </c>
      <c r="DX9704" s="1" t="s">
        <v>151</v>
      </c>
      <c r="DY9704" s="1" t="s">
        <v>151</v>
      </c>
      <c r="DZ9704" s="1" t="s">
        <v>151</v>
      </c>
      <c r="EA9704" s="1" t="s">
        <v>151</v>
      </c>
      <c r="EB9704" s="1" t="s">
        <v>151</v>
      </c>
      <c r="EC9704" s="1" t="s">
        <v>151</v>
      </c>
      <c r="ED9704" s="1" t="s">
        <v>151</v>
      </c>
      <c r="EE9704" s="1" t="s">
        <v>151</v>
      </c>
      <c r="EF9704" s="1" t="s">
        <v>151</v>
      </c>
    </row>
    <row r="9705" spans="1:136" x14ac:dyDescent="0.25">
      <c r="A9705" s="1" t="s">
        <v>135</v>
      </c>
      <c r="B9705" s="1" t="s">
        <v>30579</v>
      </c>
      <c r="C9705" s="1" t="s">
        <v>973</v>
      </c>
      <c r="D9705" s="1" t="s">
        <v>31680</v>
      </c>
      <c r="E9705" s="1" t="s">
        <v>35553</v>
      </c>
      <c r="F9705" s="1" t="s">
        <v>139</v>
      </c>
      <c r="G9705" s="1" t="s">
        <v>140</v>
      </c>
      <c r="H9705">
        <v>437</v>
      </c>
      <c r="I9705" s="1" t="s">
        <v>31684</v>
      </c>
      <c r="J9705">
        <v>558</v>
      </c>
      <c r="K9705">
        <v>22.32</v>
      </c>
      <c r="L9705">
        <v>111.6</v>
      </c>
      <c r="M9705">
        <v>100.44</v>
      </c>
      <c r="N9705">
        <v>27.9</v>
      </c>
      <c r="O9705">
        <v>122.76</v>
      </c>
      <c r="P9705">
        <v>61.38</v>
      </c>
      <c r="Q9705">
        <v>61.38</v>
      </c>
      <c r="X9705">
        <v>1</v>
      </c>
      <c r="Y9705" s="1" t="s">
        <v>181</v>
      </c>
      <c r="Z9705" s="1" t="s">
        <v>159</v>
      </c>
      <c r="AA9705" s="1" t="s">
        <v>143</v>
      </c>
      <c r="AB9705" s="1" t="s">
        <v>31140</v>
      </c>
      <c r="AH9705" s="1" t="s">
        <v>31682</v>
      </c>
      <c r="AI9705">
        <v>8077765947</v>
      </c>
      <c r="AJ9705" s="1" t="s">
        <v>31683</v>
      </c>
      <c r="AK9705">
        <v>9055185677</v>
      </c>
      <c r="AL9705" s="1" t="s">
        <v>31663</v>
      </c>
      <c r="AM9705">
        <v>8073894652</v>
      </c>
      <c r="AN9705" s="1" t="s">
        <v>1412</v>
      </c>
      <c r="AO9705" s="1" t="s">
        <v>1412</v>
      </c>
      <c r="AP9705" s="1" t="s">
        <v>1412</v>
      </c>
      <c r="AQ9705">
        <v>83.616299999999995</v>
      </c>
      <c r="AR9705">
        <v>33.396299999999997</v>
      </c>
      <c r="AS9705">
        <v>35.907299999999999</v>
      </c>
      <c r="AT9705">
        <v>83.616299999999995</v>
      </c>
      <c r="AU9705">
        <v>107.72190000000001</v>
      </c>
      <c r="AV9705">
        <v>82.863</v>
      </c>
      <c r="AW9705">
        <v>71.814599999999999</v>
      </c>
      <c r="AX9705">
        <v>208.72687500000001</v>
      </c>
      <c r="AY9705">
        <v>33.396299999999997</v>
      </c>
      <c r="AZ9705">
        <v>35.907299999999999</v>
      </c>
      <c r="BA9705">
        <v>279</v>
      </c>
      <c r="BB9705">
        <v>27.620999999999999</v>
      </c>
      <c r="BC9705">
        <v>75.33</v>
      </c>
      <c r="BD9705">
        <v>4.1808149999999999</v>
      </c>
      <c r="BE9705">
        <v>14.11182</v>
      </c>
      <c r="BF9705">
        <v>4.1808149999999999</v>
      </c>
      <c r="BG9705">
        <v>7.1814600000000004</v>
      </c>
      <c r="BH9705">
        <v>3.5907300000000002</v>
      </c>
      <c r="BI9705">
        <v>1.669815</v>
      </c>
      <c r="BJ9705">
        <v>7.4356987500000002</v>
      </c>
      <c r="BK9705">
        <v>985.76279999999997</v>
      </c>
      <c r="BL9705">
        <v>985.76279999999997</v>
      </c>
      <c r="BM9705">
        <v>10.667844000000001</v>
      </c>
      <c r="BN9705">
        <v>0.54014399999999996</v>
      </c>
      <c r="BO9705">
        <v>4.7262599999999999</v>
      </c>
      <c r="BP9705">
        <v>57.255263999999997</v>
      </c>
      <c r="BQ9705">
        <v>57.255263999999997</v>
      </c>
      <c r="BR9705">
        <v>46.722456000000001</v>
      </c>
      <c r="BS9705">
        <v>46.722456000000001</v>
      </c>
      <c r="BT9705">
        <v>31.672080000000001</v>
      </c>
      <c r="BU9705">
        <v>21.1822871</v>
      </c>
      <c r="BV9705">
        <v>42.364574210000001</v>
      </c>
      <c r="BW9705">
        <v>56.101320000000001</v>
      </c>
      <c r="BX9705">
        <v>8.3614291200000004</v>
      </c>
      <c r="BY9705">
        <v>736.56</v>
      </c>
      <c r="BZ9705">
        <v>736.56</v>
      </c>
      <c r="CA9705">
        <v>27.620999999999999</v>
      </c>
      <c r="CB9705">
        <v>80.352000000000004</v>
      </c>
      <c r="CC9705">
        <v>0</v>
      </c>
      <c r="CD9705">
        <v>0</v>
      </c>
      <c r="CE9705">
        <v>0</v>
      </c>
      <c r="CF9705">
        <v>0</v>
      </c>
      <c r="CG9705">
        <v>0</v>
      </c>
      <c r="CH9705">
        <v>27.620999999999999</v>
      </c>
      <c r="CI9705">
        <v>27.620999999999999</v>
      </c>
      <c r="CJ9705">
        <v>0</v>
      </c>
      <c r="CK9705">
        <v>27.620999999999999</v>
      </c>
      <c r="CL9705">
        <v>4.7262599999999999</v>
      </c>
      <c r="CM9705">
        <v>0</v>
      </c>
      <c r="CN9705">
        <v>4.7262599999999999</v>
      </c>
      <c r="CO9705">
        <v>0</v>
      </c>
      <c r="CP9705">
        <v>4.7262599999999999</v>
      </c>
      <c r="CQ9705">
        <v>0</v>
      </c>
      <c r="CR9705">
        <v>0</v>
      </c>
      <c r="CS9705">
        <v>0</v>
      </c>
      <c r="CT9705">
        <v>0</v>
      </c>
      <c r="CU9705">
        <v>0</v>
      </c>
      <c r="CV9705">
        <v>0</v>
      </c>
      <c r="CW9705">
        <v>0</v>
      </c>
      <c r="CX9705">
        <v>0</v>
      </c>
      <c r="CY9705">
        <v>22.096800000000002</v>
      </c>
      <c r="CZ9705">
        <v>110.48399999999999</v>
      </c>
      <c r="DA9705">
        <v>25.11</v>
      </c>
      <c r="DB9705">
        <v>0</v>
      </c>
      <c r="DC9705">
        <v>0</v>
      </c>
      <c r="DD9705">
        <v>0</v>
      </c>
      <c r="DE9705">
        <v>98.207999999999998</v>
      </c>
      <c r="DF9705">
        <v>1546.7760000000001</v>
      </c>
      <c r="DG9705" s="1" t="s">
        <v>151</v>
      </c>
      <c r="DH9705" s="1" t="s">
        <v>151</v>
      </c>
      <c r="DI9705" s="1" t="s">
        <v>151</v>
      </c>
      <c r="DJ9705" s="1" t="s">
        <v>151</v>
      </c>
      <c r="DK9705" s="1" t="s">
        <v>151</v>
      </c>
      <c r="DL9705" s="1" t="s">
        <v>151</v>
      </c>
      <c r="DM9705" s="1" t="s">
        <v>151</v>
      </c>
      <c r="DN9705" s="1" t="s">
        <v>151</v>
      </c>
      <c r="DO9705" s="1" t="s">
        <v>151</v>
      </c>
      <c r="DP9705" s="1" t="s">
        <v>151</v>
      </c>
      <c r="DQ9705" s="1" t="s">
        <v>151</v>
      </c>
      <c r="DR9705" s="1" t="s">
        <v>151</v>
      </c>
      <c r="DS9705" s="1" t="s">
        <v>151</v>
      </c>
      <c r="DT9705" s="1" t="s">
        <v>151</v>
      </c>
      <c r="DU9705" s="1" t="s">
        <v>151</v>
      </c>
      <c r="DV9705" s="1" t="s">
        <v>151</v>
      </c>
      <c r="DW9705" s="1" t="s">
        <v>151</v>
      </c>
      <c r="DX9705" s="1" t="s">
        <v>151</v>
      </c>
      <c r="DY9705" s="1" t="s">
        <v>151</v>
      </c>
      <c r="DZ9705" s="1" t="s">
        <v>151</v>
      </c>
      <c r="EA9705" s="1" t="s">
        <v>151</v>
      </c>
      <c r="EB9705" s="1" t="s">
        <v>151</v>
      </c>
      <c r="EC9705" s="1" t="s">
        <v>151</v>
      </c>
      <c r="ED9705" s="1" t="s">
        <v>151</v>
      </c>
      <c r="EE9705" s="1" t="s">
        <v>151</v>
      </c>
      <c r="EF9705" s="1" t="s">
        <v>151</v>
      </c>
    </row>
    <row r="9706" spans="1:136" x14ac:dyDescent="0.25">
      <c r="A9706" s="1" t="s">
        <v>135</v>
      </c>
      <c r="B9706" s="1" t="s">
        <v>30579</v>
      </c>
      <c r="C9706" s="1" t="s">
        <v>973</v>
      </c>
      <c r="D9706" s="1" t="s">
        <v>31680</v>
      </c>
      <c r="E9706" s="1" t="s">
        <v>35553</v>
      </c>
      <c r="F9706" s="1" t="s">
        <v>139</v>
      </c>
      <c r="G9706" s="1" t="s">
        <v>140</v>
      </c>
      <c r="H9706">
        <v>438</v>
      </c>
      <c r="I9706" s="1" t="s">
        <v>31685</v>
      </c>
      <c r="J9706">
        <v>466</v>
      </c>
      <c r="K9706">
        <v>18.64</v>
      </c>
      <c r="L9706">
        <v>93.2</v>
      </c>
      <c r="M9706">
        <v>83.88</v>
      </c>
      <c r="N9706">
        <v>23.3</v>
      </c>
      <c r="O9706">
        <v>102.52</v>
      </c>
      <c r="P9706">
        <v>51.26</v>
      </c>
      <c r="Q9706">
        <v>51.26</v>
      </c>
      <c r="X9706">
        <v>0</v>
      </c>
      <c r="Y9706" s="1" t="s">
        <v>190</v>
      </c>
      <c r="Z9706" s="1" t="s">
        <v>159</v>
      </c>
      <c r="AA9706" s="1" t="s">
        <v>143</v>
      </c>
      <c r="AB9706" s="1" t="s">
        <v>31140</v>
      </c>
      <c r="AH9706" s="1" t="s">
        <v>31686</v>
      </c>
      <c r="AI9706">
        <v>9055185677</v>
      </c>
      <c r="AJ9706" s="1" t="s">
        <v>31683</v>
      </c>
      <c r="AK9706">
        <v>9055185677</v>
      </c>
      <c r="AL9706" s="1" t="s">
        <v>31663</v>
      </c>
      <c r="AM9706">
        <v>8073894652</v>
      </c>
      <c r="AN9706" s="1" t="s">
        <v>1412</v>
      </c>
      <c r="AO9706" s="1" t="s">
        <v>1412</v>
      </c>
      <c r="AP9706" s="1" t="s">
        <v>1412</v>
      </c>
      <c r="AQ9706">
        <v>69.830100000000002</v>
      </c>
      <c r="AR9706">
        <v>27.8901</v>
      </c>
      <c r="AS9706">
        <v>29.987100000000002</v>
      </c>
      <c r="AT9706">
        <v>69.830100000000002</v>
      </c>
      <c r="AU9706">
        <v>89.961299999999994</v>
      </c>
      <c r="AV9706">
        <v>69.200999999999993</v>
      </c>
      <c r="AW9706">
        <v>59.974200000000003</v>
      </c>
      <c r="AX9706">
        <v>174.31312500000001</v>
      </c>
      <c r="AY9706">
        <v>27.8901</v>
      </c>
      <c r="AZ9706">
        <v>29.987100000000002</v>
      </c>
      <c r="BA9706">
        <v>233</v>
      </c>
      <c r="BB9706">
        <v>23.067</v>
      </c>
      <c r="BC9706">
        <v>62.91</v>
      </c>
      <c r="BD9706">
        <v>3.4915050000000001</v>
      </c>
      <c r="BE9706">
        <v>11.78514</v>
      </c>
      <c r="BF9706">
        <v>3.4915050000000001</v>
      </c>
      <c r="BG9706">
        <v>5.99742</v>
      </c>
      <c r="BH9706">
        <v>2.99871</v>
      </c>
      <c r="BI9706">
        <v>1.3945050000000001</v>
      </c>
      <c r="BJ9706">
        <v>6.2097412500000004</v>
      </c>
      <c r="BK9706">
        <v>823.23559999999998</v>
      </c>
      <c r="BL9706">
        <v>823.23559999999998</v>
      </c>
      <c r="BM9706">
        <v>8.9089880000000008</v>
      </c>
      <c r="BN9706">
        <v>0.45108799999999999</v>
      </c>
      <c r="BO9706">
        <v>3.9470200000000002</v>
      </c>
      <c r="BP9706">
        <v>47.815328000000001</v>
      </c>
      <c r="BQ9706">
        <v>47.815328000000001</v>
      </c>
      <c r="BR9706">
        <v>39.019112</v>
      </c>
      <c r="BS9706">
        <v>39.019112</v>
      </c>
      <c r="BT9706">
        <v>26.45016</v>
      </c>
      <c r="BU9706">
        <v>17.68986701</v>
      </c>
      <c r="BV9706">
        <v>35.379734020000001</v>
      </c>
      <c r="BW9706">
        <v>46.851640000000003</v>
      </c>
      <c r="BX9706">
        <v>6.9828422400000001</v>
      </c>
      <c r="BY9706">
        <v>615.12</v>
      </c>
      <c r="BZ9706">
        <v>615.12</v>
      </c>
      <c r="CA9706">
        <v>23.067</v>
      </c>
      <c r="CB9706">
        <v>67.103999999999999</v>
      </c>
      <c r="CC9706">
        <v>0</v>
      </c>
      <c r="CD9706">
        <v>0</v>
      </c>
      <c r="CE9706">
        <v>0</v>
      </c>
      <c r="CF9706">
        <v>0</v>
      </c>
      <c r="CG9706">
        <v>0</v>
      </c>
      <c r="CH9706">
        <v>23.067</v>
      </c>
      <c r="CI9706">
        <v>23.067</v>
      </c>
      <c r="CJ9706">
        <v>0</v>
      </c>
      <c r="CK9706">
        <v>23.067</v>
      </c>
      <c r="CL9706">
        <v>3.9470200000000002</v>
      </c>
      <c r="CM9706">
        <v>0</v>
      </c>
      <c r="CN9706">
        <v>3.9470200000000002</v>
      </c>
      <c r="CO9706">
        <v>0</v>
      </c>
      <c r="CP9706">
        <v>3.9470200000000002</v>
      </c>
      <c r="CQ9706">
        <v>0</v>
      </c>
      <c r="CR9706">
        <v>0</v>
      </c>
      <c r="CS9706">
        <v>0</v>
      </c>
      <c r="CT9706">
        <v>0</v>
      </c>
      <c r="CU9706">
        <v>0</v>
      </c>
      <c r="CV9706">
        <v>0</v>
      </c>
      <c r="CW9706">
        <v>0</v>
      </c>
      <c r="CX9706">
        <v>0</v>
      </c>
      <c r="CY9706">
        <v>18.453600000000002</v>
      </c>
      <c r="CZ9706">
        <v>92.268000000000001</v>
      </c>
      <c r="DA9706">
        <v>20.97</v>
      </c>
      <c r="DB9706">
        <v>0</v>
      </c>
      <c r="DC9706">
        <v>0</v>
      </c>
      <c r="DD9706">
        <v>0</v>
      </c>
      <c r="DE9706">
        <v>82.016000000000005</v>
      </c>
      <c r="DF9706">
        <v>1291.752</v>
      </c>
      <c r="DG9706" s="1" t="s">
        <v>151</v>
      </c>
      <c r="DH9706" s="1" t="s">
        <v>151</v>
      </c>
      <c r="DI9706" s="1" t="s">
        <v>151</v>
      </c>
      <c r="DJ9706" s="1" t="s">
        <v>151</v>
      </c>
      <c r="DK9706" s="1" t="s">
        <v>151</v>
      </c>
      <c r="DL9706" s="1" t="s">
        <v>151</v>
      </c>
      <c r="DM9706" s="1" t="s">
        <v>151</v>
      </c>
      <c r="DN9706" s="1" t="s">
        <v>151</v>
      </c>
      <c r="DO9706" s="1" t="s">
        <v>151</v>
      </c>
      <c r="DP9706" s="1" t="s">
        <v>151</v>
      </c>
      <c r="DQ9706" s="1" t="s">
        <v>151</v>
      </c>
      <c r="DR9706" s="1" t="s">
        <v>151</v>
      </c>
      <c r="DS9706" s="1" t="s">
        <v>151</v>
      </c>
      <c r="DT9706" s="1" t="s">
        <v>151</v>
      </c>
      <c r="DU9706" s="1" t="s">
        <v>151</v>
      </c>
      <c r="DV9706" s="1" t="s">
        <v>151</v>
      </c>
      <c r="DW9706" s="1" t="s">
        <v>151</v>
      </c>
      <c r="DX9706" s="1" t="s">
        <v>151</v>
      </c>
      <c r="DY9706" s="1" t="s">
        <v>151</v>
      </c>
      <c r="DZ9706" s="1" t="s">
        <v>151</v>
      </c>
      <c r="EA9706" s="1" t="s">
        <v>151</v>
      </c>
      <c r="EB9706" s="1" t="s">
        <v>151</v>
      </c>
      <c r="EC9706" s="1" t="s">
        <v>151</v>
      </c>
      <c r="ED9706" s="1" t="s">
        <v>151</v>
      </c>
      <c r="EE9706" s="1" t="s">
        <v>151</v>
      </c>
      <c r="EF9706" s="1" t="s">
        <v>151</v>
      </c>
    </row>
    <row r="9707" spans="1:136" x14ac:dyDescent="0.25">
      <c r="A9707" s="1" t="s">
        <v>135</v>
      </c>
      <c r="B9707" s="1" t="s">
        <v>30579</v>
      </c>
      <c r="C9707" s="1" t="s">
        <v>973</v>
      </c>
      <c r="D9707" s="1" t="s">
        <v>31680</v>
      </c>
      <c r="E9707" s="1" t="s">
        <v>35553</v>
      </c>
      <c r="F9707" s="1" t="s">
        <v>139</v>
      </c>
      <c r="G9707" s="1" t="s">
        <v>140</v>
      </c>
      <c r="H9707">
        <v>439</v>
      </c>
      <c r="I9707" s="1" t="s">
        <v>31687</v>
      </c>
      <c r="J9707">
        <v>302</v>
      </c>
      <c r="K9707">
        <v>12.08</v>
      </c>
      <c r="L9707">
        <v>60.4</v>
      </c>
      <c r="M9707">
        <v>54.36</v>
      </c>
      <c r="N9707">
        <v>15.1</v>
      </c>
      <c r="O9707">
        <v>66.44</v>
      </c>
      <c r="P9707">
        <v>33.22</v>
      </c>
      <c r="Q9707">
        <v>33.22</v>
      </c>
      <c r="X9707">
        <v>1</v>
      </c>
      <c r="Y9707" s="1" t="s">
        <v>190</v>
      </c>
      <c r="Z9707" s="1" t="s">
        <v>159</v>
      </c>
      <c r="AA9707" s="1" t="s">
        <v>143</v>
      </c>
      <c r="AB9707" s="1" t="s">
        <v>31140</v>
      </c>
      <c r="AH9707" s="1" t="s">
        <v>31686</v>
      </c>
      <c r="AI9707">
        <v>9055185677</v>
      </c>
      <c r="AJ9707" s="1" t="s">
        <v>31683</v>
      </c>
      <c r="AK9707">
        <v>9055185677</v>
      </c>
      <c r="AL9707" s="1" t="s">
        <v>31663</v>
      </c>
      <c r="AM9707">
        <v>8073894652</v>
      </c>
      <c r="AN9707" s="1" t="s">
        <v>666</v>
      </c>
      <c r="AO9707" s="1" t="s">
        <v>744</v>
      </c>
      <c r="AP9707" s="1" t="s">
        <v>1412</v>
      </c>
      <c r="AQ9707">
        <v>45.2547</v>
      </c>
      <c r="AR9707">
        <v>18.0747</v>
      </c>
      <c r="AS9707">
        <v>19.433700000000002</v>
      </c>
      <c r="AT9707">
        <v>45.2547</v>
      </c>
      <c r="AU9707">
        <v>58.301099999999998</v>
      </c>
      <c r="AV9707">
        <v>44.847000000000001</v>
      </c>
      <c r="AW9707">
        <v>38.867400000000004</v>
      </c>
      <c r="AX9707">
        <v>112.966875</v>
      </c>
      <c r="AY9707">
        <v>18.0747</v>
      </c>
      <c r="AZ9707">
        <v>19.433700000000002</v>
      </c>
      <c r="BA9707">
        <v>151</v>
      </c>
      <c r="BB9707">
        <v>14.949</v>
      </c>
      <c r="BC9707">
        <v>40.770000000000003</v>
      </c>
      <c r="BD9707">
        <v>2.2627350000000002</v>
      </c>
      <c r="BE9707">
        <v>7.6375799999999998</v>
      </c>
      <c r="BF9707">
        <v>2.2627350000000002</v>
      </c>
      <c r="BG9707">
        <v>3.8867400000000001</v>
      </c>
      <c r="BH9707">
        <v>1.94337</v>
      </c>
      <c r="BI9707">
        <v>0.90373499999999996</v>
      </c>
      <c r="BJ9707">
        <v>4.0243387500000001</v>
      </c>
      <c r="BK9707">
        <v>533.51319999999998</v>
      </c>
      <c r="BL9707">
        <v>533.51319999999998</v>
      </c>
      <c r="BM9707">
        <v>5.7736359999999998</v>
      </c>
      <c r="BN9707">
        <v>0.29233599999999998</v>
      </c>
      <c r="BO9707">
        <v>2.5579399999999999</v>
      </c>
      <c r="BP9707">
        <v>30.987615999999999</v>
      </c>
      <c r="BQ9707">
        <v>30.987615999999999</v>
      </c>
      <c r="BR9707">
        <v>25.287064000000001</v>
      </c>
      <c r="BS9707">
        <v>25.287064000000001</v>
      </c>
      <c r="BT9707">
        <v>17.14152</v>
      </c>
      <c r="BU9707">
        <v>11.46424858</v>
      </c>
      <c r="BV9707">
        <v>22.928497149999998</v>
      </c>
      <c r="BW9707">
        <v>30.36308</v>
      </c>
      <c r="BX9707">
        <v>4.5253612800000003</v>
      </c>
      <c r="BY9707">
        <v>398.64</v>
      </c>
      <c r="BZ9707">
        <v>398.64</v>
      </c>
      <c r="CA9707">
        <v>14.949</v>
      </c>
      <c r="CB9707">
        <v>43.488</v>
      </c>
      <c r="CC9707">
        <v>0</v>
      </c>
      <c r="CD9707">
        <v>0</v>
      </c>
      <c r="CE9707">
        <v>0</v>
      </c>
      <c r="CF9707">
        <v>0</v>
      </c>
      <c r="CG9707">
        <v>0</v>
      </c>
      <c r="CH9707">
        <v>14.949</v>
      </c>
      <c r="CI9707">
        <v>14.949</v>
      </c>
      <c r="CJ9707">
        <v>0</v>
      </c>
      <c r="CK9707">
        <v>14.949</v>
      </c>
      <c r="CL9707">
        <v>2.5579399999999999</v>
      </c>
      <c r="CM9707">
        <v>0</v>
      </c>
      <c r="CN9707">
        <v>2.5579399999999999</v>
      </c>
      <c r="CO9707">
        <v>0</v>
      </c>
      <c r="CP9707">
        <v>2.5579399999999999</v>
      </c>
      <c r="CQ9707">
        <v>0</v>
      </c>
      <c r="CR9707">
        <v>0</v>
      </c>
      <c r="CS9707">
        <v>0</v>
      </c>
      <c r="CT9707">
        <v>0</v>
      </c>
      <c r="CU9707">
        <v>0</v>
      </c>
      <c r="CV9707">
        <v>0</v>
      </c>
      <c r="CW9707">
        <v>0</v>
      </c>
      <c r="CX9707">
        <v>0</v>
      </c>
      <c r="CY9707">
        <v>11.959199999999999</v>
      </c>
      <c r="CZ9707">
        <v>59.795999999999999</v>
      </c>
      <c r="DA9707">
        <v>13.59</v>
      </c>
      <c r="DB9707">
        <v>0</v>
      </c>
      <c r="DC9707">
        <v>0</v>
      </c>
      <c r="DD9707">
        <v>0</v>
      </c>
      <c r="DE9707">
        <v>53.152000000000001</v>
      </c>
      <c r="DF9707">
        <v>837.14400000000001</v>
      </c>
      <c r="DG9707" s="1" t="s">
        <v>151</v>
      </c>
      <c r="DH9707" s="1" t="s">
        <v>151</v>
      </c>
      <c r="DI9707" s="1" t="s">
        <v>151</v>
      </c>
      <c r="DJ9707" s="1" t="s">
        <v>151</v>
      </c>
      <c r="DK9707" s="1" t="s">
        <v>151</v>
      </c>
      <c r="DL9707" s="1" t="s">
        <v>151</v>
      </c>
      <c r="DM9707" s="1" t="s">
        <v>151</v>
      </c>
      <c r="DN9707" s="1" t="s">
        <v>151</v>
      </c>
      <c r="DO9707" s="1" t="s">
        <v>151</v>
      </c>
      <c r="DP9707" s="1" t="s">
        <v>151</v>
      </c>
      <c r="DQ9707" s="1" t="s">
        <v>151</v>
      </c>
      <c r="DR9707" s="1" t="s">
        <v>151</v>
      </c>
      <c r="DS9707" s="1" t="s">
        <v>151</v>
      </c>
      <c r="DT9707" s="1" t="s">
        <v>151</v>
      </c>
      <c r="DU9707" s="1" t="s">
        <v>151</v>
      </c>
      <c r="DV9707" s="1" t="s">
        <v>151</v>
      </c>
      <c r="DW9707" s="1" t="s">
        <v>151</v>
      </c>
      <c r="DX9707" s="1" t="s">
        <v>151</v>
      </c>
      <c r="DY9707" s="1" t="s">
        <v>151</v>
      </c>
      <c r="DZ9707" s="1" t="s">
        <v>151</v>
      </c>
      <c r="EA9707" s="1" t="s">
        <v>151</v>
      </c>
      <c r="EB9707" s="1" t="s">
        <v>151</v>
      </c>
      <c r="EC9707" s="1" t="s">
        <v>151</v>
      </c>
      <c r="ED9707" s="1" t="s">
        <v>151</v>
      </c>
      <c r="EE9707" s="1" t="s">
        <v>151</v>
      </c>
      <c r="EF9707" s="1" t="s">
        <v>151</v>
      </c>
    </row>
    <row r="9708" spans="1:136" x14ac:dyDescent="0.25">
      <c r="A9708" s="1" t="s">
        <v>135</v>
      </c>
      <c r="B9708" s="1" t="s">
        <v>30579</v>
      </c>
      <c r="C9708" s="1" t="s">
        <v>973</v>
      </c>
      <c r="D9708" s="1" t="s">
        <v>31680</v>
      </c>
      <c r="E9708" s="1" t="s">
        <v>35553</v>
      </c>
      <c r="F9708" s="1" t="s">
        <v>139</v>
      </c>
      <c r="G9708" s="1" t="s">
        <v>140</v>
      </c>
      <c r="H9708">
        <v>440</v>
      </c>
      <c r="I9708" s="1" t="s">
        <v>31688</v>
      </c>
      <c r="J9708">
        <v>341</v>
      </c>
      <c r="K9708">
        <v>13.64</v>
      </c>
      <c r="L9708">
        <v>68.2</v>
      </c>
      <c r="M9708">
        <v>61.38</v>
      </c>
      <c r="N9708">
        <v>17.05</v>
      </c>
      <c r="O9708">
        <v>75.02</v>
      </c>
      <c r="P9708">
        <v>37.51</v>
      </c>
      <c r="Q9708">
        <v>37.51</v>
      </c>
      <c r="X9708">
        <v>2</v>
      </c>
      <c r="Y9708" s="1" t="s">
        <v>190</v>
      </c>
      <c r="Z9708" s="1" t="s">
        <v>159</v>
      </c>
      <c r="AA9708" s="1" t="s">
        <v>143</v>
      </c>
      <c r="AB9708" s="1" t="s">
        <v>31140</v>
      </c>
      <c r="AH9708" s="1" t="s">
        <v>31686</v>
      </c>
      <c r="AI9708">
        <v>9055185677</v>
      </c>
      <c r="AJ9708" s="1" t="s">
        <v>31683</v>
      </c>
      <c r="AK9708">
        <v>9055185677</v>
      </c>
      <c r="AL9708" s="1" t="s">
        <v>31663</v>
      </c>
      <c r="AM9708">
        <v>8073894652</v>
      </c>
      <c r="AN9708" s="1" t="s">
        <v>1412</v>
      </c>
      <c r="AO9708" s="1" t="s">
        <v>1412</v>
      </c>
      <c r="AP9708" s="1" t="s">
        <v>1412</v>
      </c>
      <c r="AQ9708">
        <v>51.098849999999999</v>
      </c>
      <c r="AR9708">
        <v>20.408850000000001</v>
      </c>
      <c r="AS9708">
        <v>21.943349999999999</v>
      </c>
      <c r="AT9708">
        <v>51.098849999999999</v>
      </c>
      <c r="AU9708">
        <v>65.83005</v>
      </c>
      <c r="AV9708">
        <v>50.638500000000001</v>
      </c>
      <c r="AW9708">
        <v>43.886699999999998</v>
      </c>
      <c r="AX9708">
        <v>127.5553125</v>
      </c>
      <c r="AY9708">
        <v>20.408850000000001</v>
      </c>
      <c r="AZ9708">
        <v>21.943349999999999</v>
      </c>
      <c r="BA9708">
        <v>170.5</v>
      </c>
      <c r="BB9708">
        <v>16.8795</v>
      </c>
      <c r="BC9708">
        <v>46.034999999999997</v>
      </c>
      <c r="BD9708">
        <v>2.5549425000000001</v>
      </c>
      <c r="BE9708">
        <v>8.6238899999999994</v>
      </c>
      <c r="BF9708">
        <v>2.5549425000000001</v>
      </c>
      <c r="BG9708">
        <v>4.3886700000000003</v>
      </c>
      <c r="BH9708">
        <v>2.1943350000000001</v>
      </c>
      <c r="BI9708">
        <v>1.0204424999999999</v>
      </c>
      <c r="BJ9708">
        <v>4.5440381250000002</v>
      </c>
      <c r="BK9708">
        <v>602.41060000000004</v>
      </c>
      <c r="BL9708">
        <v>602.41060000000004</v>
      </c>
      <c r="BM9708">
        <v>6.5192379999999996</v>
      </c>
      <c r="BN9708">
        <v>0.33008799999999999</v>
      </c>
      <c r="BO9708">
        <v>2.8882699999999999</v>
      </c>
      <c r="BP9708">
        <v>34.989328</v>
      </c>
      <c r="BQ9708">
        <v>34.989328</v>
      </c>
      <c r="BR9708">
        <v>28.552612</v>
      </c>
      <c r="BS9708">
        <v>28.552612</v>
      </c>
      <c r="BT9708">
        <v>19.355160000000001</v>
      </c>
      <c r="BU9708">
        <v>12.94473101</v>
      </c>
      <c r="BV9708">
        <v>25.88946202</v>
      </c>
      <c r="BW9708">
        <v>34.284140000000001</v>
      </c>
      <c r="BX9708">
        <v>5.1097622400000002</v>
      </c>
      <c r="BY9708">
        <v>450.12</v>
      </c>
      <c r="BZ9708">
        <v>450.12</v>
      </c>
      <c r="CA9708">
        <v>16.8795</v>
      </c>
      <c r="CB9708">
        <v>49.103999999999999</v>
      </c>
      <c r="CC9708">
        <v>0</v>
      </c>
      <c r="CD9708">
        <v>0</v>
      </c>
      <c r="CE9708">
        <v>0</v>
      </c>
      <c r="CF9708">
        <v>0</v>
      </c>
      <c r="CG9708">
        <v>0</v>
      </c>
      <c r="CH9708">
        <v>16.8795</v>
      </c>
      <c r="CI9708">
        <v>16.8795</v>
      </c>
      <c r="CJ9708">
        <v>0</v>
      </c>
      <c r="CK9708">
        <v>16.8795</v>
      </c>
      <c r="CL9708">
        <v>2.8882699999999999</v>
      </c>
      <c r="CM9708">
        <v>0</v>
      </c>
      <c r="CN9708">
        <v>2.8882699999999999</v>
      </c>
      <c r="CO9708">
        <v>0</v>
      </c>
      <c r="CP9708">
        <v>2.8882699999999999</v>
      </c>
      <c r="CQ9708">
        <v>0</v>
      </c>
      <c r="CR9708">
        <v>0</v>
      </c>
      <c r="CS9708">
        <v>0</v>
      </c>
      <c r="CT9708">
        <v>0</v>
      </c>
      <c r="CU9708">
        <v>0</v>
      </c>
      <c r="CV9708">
        <v>0</v>
      </c>
      <c r="CW9708">
        <v>0</v>
      </c>
      <c r="CX9708">
        <v>0</v>
      </c>
      <c r="CY9708">
        <v>13.5036</v>
      </c>
      <c r="CZ9708">
        <v>67.518000000000001</v>
      </c>
      <c r="DA9708">
        <v>15.345000000000001</v>
      </c>
      <c r="DB9708">
        <v>0</v>
      </c>
      <c r="DC9708">
        <v>0</v>
      </c>
      <c r="DD9708">
        <v>0</v>
      </c>
      <c r="DE9708">
        <v>60.015999999999998</v>
      </c>
      <c r="DF9708">
        <v>945.25199999999995</v>
      </c>
      <c r="DG9708" s="1" t="s">
        <v>151</v>
      </c>
      <c r="DH9708" s="1" t="s">
        <v>151</v>
      </c>
      <c r="DI9708" s="1" t="s">
        <v>151</v>
      </c>
      <c r="DJ9708" s="1" t="s">
        <v>151</v>
      </c>
      <c r="DK9708" s="1" t="s">
        <v>151</v>
      </c>
      <c r="DL9708" s="1" t="s">
        <v>151</v>
      </c>
      <c r="DM9708" s="1" t="s">
        <v>151</v>
      </c>
      <c r="DN9708" s="1" t="s">
        <v>151</v>
      </c>
      <c r="DO9708" s="1" t="s">
        <v>151</v>
      </c>
      <c r="DP9708" s="1" t="s">
        <v>151</v>
      </c>
      <c r="DQ9708" s="1" t="s">
        <v>151</v>
      </c>
      <c r="DR9708" s="1" t="s">
        <v>151</v>
      </c>
      <c r="DS9708" s="1" t="s">
        <v>151</v>
      </c>
      <c r="DT9708" s="1" t="s">
        <v>151</v>
      </c>
      <c r="DU9708" s="1" t="s">
        <v>151</v>
      </c>
      <c r="DV9708" s="1" t="s">
        <v>151</v>
      </c>
      <c r="DW9708" s="1" t="s">
        <v>151</v>
      </c>
      <c r="DX9708" s="1" t="s">
        <v>151</v>
      </c>
      <c r="DY9708" s="1" t="s">
        <v>151</v>
      </c>
      <c r="DZ9708" s="1" t="s">
        <v>151</v>
      </c>
      <c r="EA9708" s="1" t="s">
        <v>151</v>
      </c>
      <c r="EB9708" s="1" t="s">
        <v>151</v>
      </c>
      <c r="EC9708" s="1" t="s">
        <v>151</v>
      </c>
      <c r="ED9708" s="1" t="s">
        <v>151</v>
      </c>
      <c r="EE9708" s="1" t="s">
        <v>151</v>
      </c>
      <c r="EF9708" s="1" t="s">
        <v>151</v>
      </c>
    </row>
    <row r="9709" spans="1:136" x14ac:dyDescent="0.25">
      <c r="A9709" s="1" t="s">
        <v>135</v>
      </c>
      <c r="B9709" s="1" t="s">
        <v>30579</v>
      </c>
      <c r="C9709" s="1" t="s">
        <v>973</v>
      </c>
      <c r="D9709" s="1" t="s">
        <v>31689</v>
      </c>
      <c r="E9709" s="1" t="s">
        <v>35553</v>
      </c>
      <c r="F9709" s="1" t="s">
        <v>139</v>
      </c>
      <c r="G9709" s="1" t="s">
        <v>140</v>
      </c>
      <c r="H9709">
        <v>441</v>
      </c>
      <c r="I9709" s="1" t="s">
        <v>31690</v>
      </c>
      <c r="J9709">
        <v>1028</v>
      </c>
      <c r="K9709">
        <v>41.12</v>
      </c>
      <c r="L9709">
        <v>205.6</v>
      </c>
      <c r="M9709">
        <v>185.04</v>
      </c>
      <c r="N9709">
        <v>51.4</v>
      </c>
      <c r="O9709">
        <v>226.16</v>
      </c>
      <c r="P9709">
        <v>113.08</v>
      </c>
      <c r="Q9709">
        <v>113.08</v>
      </c>
      <c r="X9709">
        <v>1</v>
      </c>
      <c r="Y9709" s="1" t="s">
        <v>181</v>
      </c>
      <c r="Z9709" s="1" t="s">
        <v>159</v>
      </c>
      <c r="AA9709" s="1" t="s">
        <v>159</v>
      </c>
      <c r="AB9709" s="1" t="s">
        <v>31691</v>
      </c>
      <c r="AC9709">
        <v>8076649120</v>
      </c>
      <c r="AH9709" s="1" t="s">
        <v>31692</v>
      </c>
      <c r="AI9709">
        <v>8056819888</v>
      </c>
      <c r="AJ9709" s="1" t="s">
        <v>31693</v>
      </c>
      <c r="AK9709">
        <v>8021104824</v>
      </c>
      <c r="AL9709" s="1" t="s">
        <v>31663</v>
      </c>
      <c r="AM9709">
        <v>8073894652</v>
      </c>
      <c r="AN9709" s="1" t="s">
        <v>2113</v>
      </c>
      <c r="AO9709" s="1" t="s">
        <v>31694</v>
      </c>
      <c r="AP9709" s="1" t="s">
        <v>31695</v>
      </c>
      <c r="AQ9709">
        <v>154.04580000000001</v>
      </c>
      <c r="AR9709">
        <v>61.525799999999997</v>
      </c>
      <c r="AS9709">
        <v>66.151799999999994</v>
      </c>
      <c r="AT9709">
        <v>154.04580000000001</v>
      </c>
      <c r="AU9709">
        <v>198.4554</v>
      </c>
      <c r="AV9709">
        <v>152.65799999999999</v>
      </c>
      <c r="AW9709">
        <v>132.30359999999999</v>
      </c>
      <c r="AX9709">
        <v>384.53625</v>
      </c>
      <c r="AY9709">
        <v>61.525799999999997</v>
      </c>
      <c r="AZ9709">
        <v>66.151799999999994</v>
      </c>
      <c r="BA9709">
        <v>514</v>
      </c>
      <c r="BB9709">
        <v>50.886000000000003</v>
      </c>
      <c r="BC9709">
        <v>138.78</v>
      </c>
      <c r="BD9709">
        <v>7.7022899999999996</v>
      </c>
      <c r="BE9709">
        <v>25.99812</v>
      </c>
      <c r="BF9709">
        <v>7.7022899999999996</v>
      </c>
      <c r="BG9709">
        <v>13.230359999999999</v>
      </c>
      <c r="BH9709">
        <v>6.6151799999999996</v>
      </c>
      <c r="BI9709">
        <v>3.0762900000000002</v>
      </c>
      <c r="BJ9709">
        <v>13.6987425</v>
      </c>
      <c r="BK9709">
        <v>1816.0648000000001</v>
      </c>
      <c r="BL9709">
        <v>1816.0648000000001</v>
      </c>
      <c r="BM9709">
        <v>19.653303999999999</v>
      </c>
      <c r="BN9709">
        <v>0.99510399999999999</v>
      </c>
      <c r="BO9709">
        <v>8.70716</v>
      </c>
      <c r="BP9709">
        <v>105.48102400000001</v>
      </c>
      <c r="BQ9709">
        <v>105.48102400000001</v>
      </c>
      <c r="BR9709">
        <v>86.076496000000006</v>
      </c>
      <c r="BS9709">
        <v>86.076496000000006</v>
      </c>
      <c r="BT9709">
        <v>58.34928</v>
      </c>
      <c r="BU9709">
        <v>39.023998460000001</v>
      </c>
      <c r="BV9709">
        <v>78.047996929999996</v>
      </c>
      <c r="BW9709">
        <v>103.35512</v>
      </c>
      <c r="BX9709">
        <v>15.40420992</v>
      </c>
      <c r="BY9709">
        <v>1356.96</v>
      </c>
      <c r="BZ9709">
        <v>1356.96</v>
      </c>
      <c r="CA9709">
        <v>50.886000000000003</v>
      </c>
      <c r="CB9709">
        <v>148.03200000000001</v>
      </c>
      <c r="CC9709">
        <v>0</v>
      </c>
      <c r="CD9709">
        <v>0</v>
      </c>
      <c r="CE9709">
        <v>0</v>
      </c>
      <c r="CF9709">
        <v>0</v>
      </c>
      <c r="CG9709">
        <v>0</v>
      </c>
      <c r="CH9709">
        <v>50.886000000000003</v>
      </c>
      <c r="CI9709">
        <v>50.886000000000003</v>
      </c>
      <c r="CJ9709">
        <v>0</v>
      </c>
      <c r="CK9709">
        <v>50.886000000000003</v>
      </c>
      <c r="CL9709">
        <v>8.70716</v>
      </c>
      <c r="CM9709">
        <v>0</v>
      </c>
      <c r="CN9709">
        <v>8.70716</v>
      </c>
      <c r="CO9709">
        <v>0</v>
      </c>
      <c r="CP9709">
        <v>8.70716</v>
      </c>
      <c r="CQ9709">
        <v>0</v>
      </c>
      <c r="CR9709">
        <v>0</v>
      </c>
      <c r="CS9709">
        <v>0</v>
      </c>
      <c r="CT9709">
        <v>0</v>
      </c>
      <c r="CU9709">
        <v>0</v>
      </c>
      <c r="CV9709">
        <v>0</v>
      </c>
      <c r="CW9709">
        <v>0</v>
      </c>
      <c r="CX9709">
        <v>0</v>
      </c>
      <c r="CY9709">
        <v>40.708799999999997</v>
      </c>
      <c r="CZ9709">
        <v>203.54400000000001</v>
      </c>
      <c r="DA9709">
        <v>46.26</v>
      </c>
      <c r="DB9709">
        <v>0</v>
      </c>
      <c r="DC9709">
        <v>0</v>
      </c>
      <c r="DD9709">
        <v>0</v>
      </c>
      <c r="DE9709">
        <v>180.928</v>
      </c>
      <c r="DF9709">
        <v>2849.616</v>
      </c>
      <c r="DG9709" s="1" t="s">
        <v>1445</v>
      </c>
      <c r="DH9709" s="1" t="s">
        <v>1445</v>
      </c>
      <c r="DI9709" s="1" t="s">
        <v>1445</v>
      </c>
      <c r="DJ9709" s="1" t="s">
        <v>1445</v>
      </c>
      <c r="DK9709" s="1" t="s">
        <v>1445</v>
      </c>
      <c r="DL9709" s="1" t="s">
        <v>392</v>
      </c>
      <c r="DM9709" s="1" t="s">
        <v>392</v>
      </c>
      <c r="DN9709" s="1" t="s">
        <v>1446</v>
      </c>
      <c r="DO9709" s="1" t="s">
        <v>1446</v>
      </c>
      <c r="DP9709" s="1" t="s">
        <v>1446</v>
      </c>
      <c r="DQ9709" s="1" t="s">
        <v>1446</v>
      </c>
      <c r="DR9709" s="1" t="s">
        <v>1446</v>
      </c>
      <c r="DS9709" s="1" t="s">
        <v>1446</v>
      </c>
      <c r="DT9709" s="1" t="s">
        <v>151</v>
      </c>
      <c r="DU9709" s="1" t="s">
        <v>151</v>
      </c>
      <c r="DV9709" s="1" t="s">
        <v>151</v>
      </c>
      <c r="DW9709" s="1" t="s">
        <v>151</v>
      </c>
      <c r="DX9709" s="1" t="s">
        <v>151</v>
      </c>
      <c r="DY9709" s="1" t="s">
        <v>151</v>
      </c>
      <c r="DZ9709" s="1" t="s">
        <v>151</v>
      </c>
      <c r="EA9709" s="1" t="s">
        <v>151</v>
      </c>
      <c r="EB9709" s="1" t="s">
        <v>151</v>
      </c>
      <c r="EC9709" s="1" t="s">
        <v>151</v>
      </c>
      <c r="ED9709" s="1" t="s">
        <v>151</v>
      </c>
      <c r="EE9709" s="1" t="s">
        <v>151</v>
      </c>
      <c r="EF9709" s="1" t="s">
        <v>151</v>
      </c>
    </row>
    <row r="9710" spans="1:136" x14ac:dyDescent="0.25">
      <c r="A9710" s="1" t="s">
        <v>135</v>
      </c>
      <c r="B9710" s="1" t="s">
        <v>30579</v>
      </c>
      <c r="C9710" s="1" t="s">
        <v>973</v>
      </c>
      <c r="D9710" s="1" t="s">
        <v>31689</v>
      </c>
      <c r="E9710" s="1" t="s">
        <v>35553</v>
      </c>
      <c r="F9710" s="1" t="s">
        <v>139</v>
      </c>
      <c r="G9710" s="1" t="s">
        <v>140</v>
      </c>
      <c r="H9710">
        <v>442</v>
      </c>
      <c r="I9710" s="1" t="s">
        <v>31696</v>
      </c>
      <c r="J9710">
        <v>1001</v>
      </c>
      <c r="K9710">
        <v>40.04</v>
      </c>
      <c r="L9710">
        <v>200.2</v>
      </c>
      <c r="M9710">
        <v>180.18</v>
      </c>
      <c r="N9710">
        <v>50.05</v>
      </c>
      <c r="O9710">
        <v>220.22</v>
      </c>
      <c r="P9710">
        <v>110.11</v>
      </c>
      <c r="Q9710">
        <v>110.11</v>
      </c>
      <c r="X9710">
        <v>0</v>
      </c>
      <c r="Y9710" s="1" t="s">
        <v>181</v>
      </c>
      <c r="Z9710" s="1" t="s">
        <v>159</v>
      </c>
      <c r="AA9710" s="1" t="s">
        <v>159</v>
      </c>
      <c r="AB9710" s="1" t="s">
        <v>31691</v>
      </c>
      <c r="AC9710">
        <v>8076649120</v>
      </c>
      <c r="AH9710" s="1" t="s">
        <v>31697</v>
      </c>
      <c r="AI9710">
        <v>8056819890</v>
      </c>
      <c r="AJ9710" s="1" t="s">
        <v>151</v>
      </c>
      <c r="AL9710" s="1" t="s">
        <v>31663</v>
      </c>
      <c r="AM9710">
        <v>8073894652</v>
      </c>
      <c r="AN9710" s="1" t="s">
        <v>2113</v>
      </c>
      <c r="AO9710" s="1" t="s">
        <v>977</v>
      </c>
      <c r="AP9710" s="1" t="s">
        <v>1412</v>
      </c>
      <c r="AQ9710">
        <v>149.99985000000001</v>
      </c>
      <c r="AR9710">
        <v>59.909849999999999</v>
      </c>
      <c r="AS9710">
        <v>64.414349999999999</v>
      </c>
      <c r="AT9710">
        <v>149.99985000000001</v>
      </c>
      <c r="AU9710">
        <v>193.24305000000001</v>
      </c>
      <c r="AV9710">
        <v>148.64850000000001</v>
      </c>
      <c r="AW9710">
        <v>128.8287</v>
      </c>
      <c r="AX9710">
        <v>374.43656249999998</v>
      </c>
      <c r="AY9710">
        <v>59.909849999999999</v>
      </c>
      <c r="AZ9710">
        <v>64.414349999999999</v>
      </c>
      <c r="BA9710">
        <v>500.5</v>
      </c>
      <c r="BB9710">
        <v>49.549500000000002</v>
      </c>
      <c r="BC9710">
        <v>135.13499999999999</v>
      </c>
      <c r="BD9710">
        <v>7.4999925000000003</v>
      </c>
      <c r="BE9710">
        <v>25.315290000000001</v>
      </c>
      <c r="BF9710">
        <v>7.4999925000000003</v>
      </c>
      <c r="BG9710">
        <v>12.88287</v>
      </c>
      <c r="BH9710">
        <v>6.4414350000000002</v>
      </c>
      <c r="BI9710">
        <v>2.9954925000000001</v>
      </c>
      <c r="BJ9710">
        <v>13.338950629999999</v>
      </c>
      <c r="BK9710">
        <v>1768.3666000000001</v>
      </c>
      <c r="BL9710">
        <v>1768.3666000000001</v>
      </c>
      <c r="BM9710">
        <v>19.137118000000001</v>
      </c>
      <c r="BN9710">
        <v>0.96896800000000005</v>
      </c>
      <c r="BO9710">
        <v>8.4784699999999997</v>
      </c>
      <c r="BP9710">
        <v>102.71060799999999</v>
      </c>
      <c r="BQ9710">
        <v>102.71060799999999</v>
      </c>
      <c r="BR9710">
        <v>83.815731999999997</v>
      </c>
      <c r="BS9710">
        <v>83.815731999999997</v>
      </c>
      <c r="BT9710">
        <v>56.816760000000002</v>
      </c>
      <c r="BU9710">
        <v>37.99904909</v>
      </c>
      <c r="BV9710">
        <v>75.99809818</v>
      </c>
      <c r="BW9710">
        <v>100.64054</v>
      </c>
      <c r="BX9710">
        <v>14.99962464</v>
      </c>
      <c r="BY9710">
        <v>1321.32</v>
      </c>
      <c r="BZ9710">
        <v>1321.32</v>
      </c>
      <c r="CA9710">
        <v>49.549500000000002</v>
      </c>
      <c r="CB9710">
        <v>144.14400000000001</v>
      </c>
      <c r="CC9710">
        <v>0</v>
      </c>
      <c r="CD9710">
        <v>0</v>
      </c>
      <c r="CE9710">
        <v>0</v>
      </c>
      <c r="CF9710">
        <v>0</v>
      </c>
      <c r="CG9710">
        <v>0</v>
      </c>
      <c r="CH9710">
        <v>49.549500000000002</v>
      </c>
      <c r="CI9710">
        <v>49.549500000000002</v>
      </c>
      <c r="CJ9710">
        <v>0</v>
      </c>
      <c r="CK9710">
        <v>49.549500000000002</v>
      </c>
      <c r="CL9710">
        <v>8.4784699999999997</v>
      </c>
      <c r="CM9710">
        <v>0</v>
      </c>
      <c r="CN9710">
        <v>8.4784699999999997</v>
      </c>
      <c r="CO9710">
        <v>0</v>
      </c>
      <c r="CP9710">
        <v>8.4784699999999997</v>
      </c>
      <c r="CQ9710">
        <v>0</v>
      </c>
      <c r="CR9710">
        <v>0</v>
      </c>
      <c r="CS9710">
        <v>0</v>
      </c>
      <c r="CT9710">
        <v>0</v>
      </c>
      <c r="CU9710">
        <v>0</v>
      </c>
      <c r="CV9710">
        <v>0</v>
      </c>
      <c r="CW9710">
        <v>0</v>
      </c>
      <c r="CX9710">
        <v>0</v>
      </c>
      <c r="CY9710">
        <v>39.639600000000002</v>
      </c>
      <c r="CZ9710">
        <v>198.19800000000001</v>
      </c>
      <c r="DA9710">
        <v>45.045000000000002</v>
      </c>
      <c r="DB9710">
        <v>0</v>
      </c>
      <c r="DC9710">
        <v>0</v>
      </c>
      <c r="DD9710">
        <v>0</v>
      </c>
      <c r="DE9710">
        <v>176.17599999999999</v>
      </c>
      <c r="DF9710">
        <v>2774.7719999999999</v>
      </c>
      <c r="DG9710" s="1" t="s">
        <v>151</v>
      </c>
      <c r="DH9710" s="1" t="s">
        <v>151</v>
      </c>
      <c r="DI9710" s="1" t="s">
        <v>151</v>
      </c>
      <c r="DJ9710" s="1" t="s">
        <v>151</v>
      </c>
      <c r="DK9710" s="1" t="s">
        <v>151</v>
      </c>
      <c r="DL9710" s="1" t="s">
        <v>151</v>
      </c>
      <c r="DM9710" s="1" t="s">
        <v>151</v>
      </c>
      <c r="DN9710" s="1" t="s">
        <v>151</v>
      </c>
      <c r="DO9710" s="1" t="s">
        <v>151</v>
      </c>
      <c r="DP9710" s="1" t="s">
        <v>151</v>
      </c>
      <c r="DQ9710" s="1" t="s">
        <v>151</v>
      </c>
      <c r="DR9710" s="1" t="s">
        <v>151</v>
      </c>
      <c r="DS9710" s="1" t="s">
        <v>151</v>
      </c>
      <c r="DT9710" s="1" t="s">
        <v>151</v>
      </c>
      <c r="DU9710" s="1" t="s">
        <v>151</v>
      </c>
      <c r="DV9710" s="1" t="s">
        <v>151</v>
      </c>
      <c r="DW9710" s="1" t="s">
        <v>151</v>
      </c>
      <c r="DX9710" s="1" t="s">
        <v>151</v>
      </c>
      <c r="DY9710" s="1" t="s">
        <v>151</v>
      </c>
      <c r="DZ9710" s="1" t="s">
        <v>151</v>
      </c>
      <c r="EA9710" s="1" t="s">
        <v>151</v>
      </c>
      <c r="EB9710" s="1" t="s">
        <v>151</v>
      </c>
      <c r="EC9710" s="1" t="s">
        <v>151</v>
      </c>
      <c r="ED9710" s="1" t="s">
        <v>151</v>
      </c>
      <c r="EE9710" s="1" t="s">
        <v>151</v>
      </c>
      <c r="EF9710" s="1" t="s">
        <v>151</v>
      </c>
    </row>
    <row r="9711" spans="1:136" x14ac:dyDescent="0.25">
      <c r="A9711" s="1" t="s">
        <v>135</v>
      </c>
      <c r="B9711" s="1" t="s">
        <v>30579</v>
      </c>
      <c r="C9711" s="1" t="s">
        <v>973</v>
      </c>
      <c r="D9711" s="1" t="s">
        <v>31689</v>
      </c>
      <c r="E9711" s="1" t="s">
        <v>35553</v>
      </c>
      <c r="F9711" s="1" t="s">
        <v>139</v>
      </c>
      <c r="G9711" s="1" t="s">
        <v>140</v>
      </c>
      <c r="H9711">
        <v>443</v>
      </c>
      <c r="I9711" s="1" t="s">
        <v>31698</v>
      </c>
      <c r="J9711">
        <v>772</v>
      </c>
      <c r="K9711">
        <v>30.88</v>
      </c>
      <c r="L9711">
        <v>154.4</v>
      </c>
      <c r="M9711">
        <v>138.96</v>
      </c>
      <c r="N9711">
        <v>38.6</v>
      </c>
      <c r="O9711">
        <v>169.84</v>
      </c>
      <c r="P9711">
        <v>84.92</v>
      </c>
      <c r="Q9711">
        <v>84.92</v>
      </c>
      <c r="X9711">
        <v>1</v>
      </c>
      <c r="Y9711" s="1" t="s">
        <v>181</v>
      </c>
      <c r="Z9711" s="1" t="s">
        <v>159</v>
      </c>
      <c r="AA9711" s="1" t="s">
        <v>143</v>
      </c>
      <c r="AB9711" s="1" t="s">
        <v>31691</v>
      </c>
      <c r="AC9711">
        <v>8076649120</v>
      </c>
      <c r="AH9711" s="1" t="s">
        <v>31699</v>
      </c>
      <c r="AI9711">
        <v>9022902221</v>
      </c>
      <c r="AJ9711" s="1" t="s">
        <v>151</v>
      </c>
      <c r="AL9711" s="1" t="s">
        <v>31663</v>
      </c>
      <c r="AM9711">
        <v>8073894652</v>
      </c>
      <c r="AN9711" s="1" t="s">
        <v>1412</v>
      </c>
      <c r="AO9711" s="1" t="s">
        <v>243</v>
      </c>
      <c r="AP9711" s="1" t="s">
        <v>31700</v>
      </c>
      <c r="AQ9711">
        <v>115.6842</v>
      </c>
      <c r="AR9711">
        <v>46.2042</v>
      </c>
      <c r="AS9711">
        <v>49.678199999999997</v>
      </c>
      <c r="AT9711">
        <v>115.6842</v>
      </c>
      <c r="AU9711">
        <v>149.03460000000001</v>
      </c>
      <c r="AV9711">
        <v>114.642</v>
      </c>
      <c r="AW9711">
        <v>99.356399999999994</v>
      </c>
      <c r="AX9711">
        <v>288.77625</v>
      </c>
      <c r="AY9711">
        <v>46.2042</v>
      </c>
      <c r="AZ9711">
        <v>49.678199999999997</v>
      </c>
      <c r="BA9711">
        <v>386</v>
      </c>
      <c r="BB9711">
        <v>38.213999999999999</v>
      </c>
      <c r="BC9711">
        <v>104.22</v>
      </c>
      <c r="BD9711">
        <v>5.7842099999999999</v>
      </c>
      <c r="BE9711">
        <v>19.523879999999998</v>
      </c>
      <c r="BF9711">
        <v>5.7842099999999999</v>
      </c>
      <c r="BG9711">
        <v>9.9356399999999994</v>
      </c>
      <c r="BH9711">
        <v>4.9678199999999997</v>
      </c>
      <c r="BI9711">
        <v>2.3102100000000001</v>
      </c>
      <c r="BJ9711">
        <v>10.2873825</v>
      </c>
      <c r="BK9711">
        <v>1363.8152</v>
      </c>
      <c r="BL9711">
        <v>1363.8152</v>
      </c>
      <c r="BM9711">
        <v>14.759096</v>
      </c>
      <c r="BN9711">
        <v>0.74729599999999996</v>
      </c>
      <c r="BO9711">
        <v>6.5388400000000004</v>
      </c>
      <c r="BP9711">
        <v>79.213375999999997</v>
      </c>
      <c r="BQ9711">
        <v>79.213375999999997</v>
      </c>
      <c r="BR9711">
        <v>64.641103999999999</v>
      </c>
      <c r="BS9711">
        <v>64.641103999999999</v>
      </c>
      <c r="BT9711">
        <v>43.818719999999999</v>
      </c>
      <c r="BU9711">
        <v>29.305959940000001</v>
      </c>
      <c r="BV9711">
        <v>58.611919870000001</v>
      </c>
      <c r="BW9711">
        <v>77.616879999999995</v>
      </c>
      <c r="BX9711">
        <v>11.568142079999999</v>
      </c>
      <c r="BY9711">
        <v>1019.04</v>
      </c>
      <c r="BZ9711">
        <v>1019.04</v>
      </c>
      <c r="CA9711">
        <v>38.213999999999999</v>
      </c>
      <c r="CB9711">
        <v>111.16800000000001</v>
      </c>
      <c r="CC9711">
        <v>0</v>
      </c>
      <c r="CD9711">
        <v>0</v>
      </c>
      <c r="CE9711">
        <v>0</v>
      </c>
      <c r="CF9711">
        <v>0</v>
      </c>
      <c r="CG9711">
        <v>0</v>
      </c>
      <c r="CH9711">
        <v>38.213999999999999</v>
      </c>
      <c r="CI9711">
        <v>38.213999999999999</v>
      </c>
      <c r="CJ9711">
        <v>0</v>
      </c>
      <c r="CK9711">
        <v>38.213999999999999</v>
      </c>
      <c r="CL9711">
        <v>6.5388400000000004</v>
      </c>
      <c r="CM9711">
        <v>0</v>
      </c>
      <c r="CN9711">
        <v>6.5388400000000004</v>
      </c>
      <c r="CO9711">
        <v>0</v>
      </c>
      <c r="CP9711">
        <v>6.5388400000000004</v>
      </c>
      <c r="CQ9711">
        <v>0</v>
      </c>
      <c r="CR9711">
        <v>0</v>
      </c>
      <c r="CS9711">
        <v>0</v>
      </c>
      <c r="CT9711">
        <v>0</v>
      </c>
      <c r="CU9711">
        <v>0</v>
      </c>
      <c r="CV9711">
        <v>0</v>
      </c>
      <c r="CW9711">
        <v>0</v>
      </c>
      <c r="CX9711">
        <v>0</v>
      </c>
      <c r="CY9711">
        <v>30.571200000000001</v>
      </c>
      <c r="CZ9711">
        <v>152.85599999999999</v>
      </c>
      <c r="DA9711">
        <v>34.74</v>
      </c>
      <c r="DB9711">
        <v>0</v>
      </c>
      <c r="DC9711">
        <v>0</v>
      </c>
      <c r="DD9711">
        <v>0</v>
      </c>
      <c r="DE9711">
        <v>135.87200000000001</v>
      </c>
      <c r="DF9711">
        <v>2139.9839999999999</v>
      </c>
      <c r="DG9711" s="1" t="s">
        <v>151</v>
      </c>
      <c r="DH9711" s="1" t="s">
        <v>151</v>
      </c>
      <c r="DI9711" s="1" t="s">
        <v>151</v>
      </c>
      <c r="DJ9711" s="1" t="s">
        <v>151</v>
      </c>
      <c r="DK9711" s="1" t="s">
        <v>151</v>
      </c>
      <c r="DL9711" s="1" t="s">
        <v>151</v>
      </c>
      <c r="DM9711" s="1" t="s">
        <v>151</v>
      </c>
      <c r="DN9711" s="1" t="s">
        <v>151</v>
      </c>
      <c r="DO9711" s="1" t="s">
        <v>151</v>
      </c>
      <c r="DP9711" s="1" t="s">
        <v>151</v>
      </c>
      <c r="DQ9711" s="1" t="s">
        <v>151</v>
      </c>
      <c r="DR9711" s="1" t="s">
        <v>151</v>
      </c>
      <c r="DS9711" s="1" t="s">
        <v>151</v>
      </c>
      <c r="DT9711" s="1" t="s">
        <v>151</v>
      </c>
      <c r="DU9711" s="1" t="s">
        <v>151</v>
      </c>
      <c r="DV9711" s="1" t="s">
        <v>151</v>
      </c>
      <c r="DW9711" s="1" t="s">
        <v>151</v>
      </c>
      <c r="DX9711" s="1" t="s">
        <v>151</v>
      </c>
      <c r="DY9711" s="1" t="s">
        <v>151</v>
      </c>
      <c r="DZ9711" s="1" t="s">
        <v>151</v>
      </c>
      <c r="EA9711" s="1" t="s">
        <v>151</v>
      </c>
      <c r="EB9711" s="1" t="s">
        <v>151</v>
      </c>
      <c r="EC9711" s="1" t="s">
        <v>151</v>
      </c>
      <c r="ED9711" s="1" t="s">
        <v>151</v>
      </c>
      <c r="EE9711" s="1" t="s">
        <v>151</v>
      </c>
      <c r="EF9711" s="1" t="s">
        <v>151</v>
      </c>
    </row>
    <row r="9712" spans="1:136" x14ac:dyDescent="0.25">
      <c r="A9712" s="1" t="s">
        <v>135</v>
      </c>
      <c r="B9712" s="1" t="s">
        <v>30579</v>
      </c>
      <c r="C9712" s="1" t="s">
        <v>973</v>
      </c>
      <c r="D9712" s="1" t="s">
        <v>31689</v>
      </c>
      <c r="E9712" s="1" t="s">
        <v>35553</v>
      </c>
      <c r="F9712" s="1" t="s">
        <v>139</v>
      </c>
      <c r="G9712" s="1" t="s">
        <v>140</v>
      </c>
      <c r="H9712">
        <v>444</v>
      </c>
      <c r="I9712" s="1" t="s">
        <v>31701</v>
      </c>
      <c r="J9712">
        <v>420</v>
      </c>
      <c r="K9712">
        <v>16.8</v>
      </c>
      <c r="L9712">
        <v>84</v>
      </c>
      <c r="M9712">
        <v>75.599999999999994</v>
      </c>
      <c r="N9712">
        <v>21</v>
      </c>
      <c r="O9712">
        <v>92.4</v>
      </c>
      <c r="P9712">
        <v>46.2</v>
      </c>
      <c r="Q9712">
        <v>46.2</v>
      </c>
      <c r="X9712">
        <v>0</v>
      </c>
      <c r="Y9712" s="1" t="s">
        <v>190</v>
      </c>
      <c r="Z9712" s="1" t="s">
        <v>159</v>
      </c>
      <c r="AA9712" s="1" t="s">
        <v>143</v>
      </c>
      <c r="AB9712" s="1" t="s">
        <v>31691</v>
      </c>
      <c r="AC9712">
        <v>8076649120</v>
      </c>
      <c r="AH9712" s="1" t="s">
        <v>31702</v>
      </c>
      <c r="AI9712">
        <v>8173591547</v>
      </c>
      <c r="AJ9712" s="1" t="s">
        <v>151</v>
      </c>
      <c r="AL9712" s="1" t="s">
        <v>31663</v>
      </c>
      <c r="AM9712">
        <v>8073894652</v>
      </c>
      <c r="AN9712" s="1" t="s">
        <v>2113</v>
      </c>
      <c r="AO9712" s="1" t="s">
        <v>31703</v>
      </c>
      <c r="AP9712" s="1" t="s">
        <v>2127</v>
      </c>
      <c r="AQ9712">
        <v>62.936999999999998</v>
      </c>
      <c r="AR9712">
        <v>25.137</v>
      </c>
      <c r="AS9712">
        <v>27.027000000000001</v>
      </c>
      <c r="AT9712">
        <v>62.936999999999998</v>
      </c>
      <c r="AU9712">
        <v>81.081000000000003</v>
      </c>
      <c r="AV9712">
        <v>62.37</v>
      </c>
      <c r="AW9712">
        <v>54.054000000000002</v>
      </c>
      <c r="AX9712">
        <v>157.10624999999999</v>
      </c>
      <c r="AY9712">
        <v>25.137</v>
      </c>
      <c r="AZ9712">
        <v>27.027000000000001</v>
      </c>
      <c r="BA9712">
        <v>210</v>
      </c>
      <c r="BB9712">
        <v>20.79</v>
      </c>
      <c r="BC9712">
        <v>56.7</v>
      </c>
      <c r="BD9712">
        <v>3.1468500000000001</v>
      </c>
      <c r="BE9712">
        <v>10.6218</v>
      </c>
      <c r="BF9712">
        <v>3.1468500000000001</v>
      </c>
      <c r="BG9712">
        <v>5.4054000000000002</v>
      </c>
      <c r="BH9712">
        <v>2.7027000000000001</v>
      </c>
      <c r="BI9712">
        <v>1.25685</v>
      </c>
      <c r="BJ9712">
        <v>5.5967624999999996</v>
      </c>
      <c r="BK9712">
        <v>741.97199999999998</v>
      </c>
      <c r="BL9712">
        <v>741.97199999999998</v>
      </c>
      <c r="BM9712">
        <v>8.02956</v>
      </c>
      <c r="BN9712">
        <v>0.40655999999999998</v>
      </c>
      <c r="BO9712">
        <v>3.5573999999999999</v>
      </c>
      <c r="BP9712">
        <v>43.095359999999999</v>
      </c>
      <c r="BQ9712">
        <v>43.095359999999999</v>
      </c>
      <c r="BR9712">
        <v>35.167439999999999</v>
      </c>
      <c r="BS9712">
        <v>35.167439999999999</v>
      </c>
      <c r="BT9712">
        <v>23.839200000000002</v>
      </c>
      <c r="BU9712">
        <v>15.94365696</v>
      </c>
      <c r="BV9712">
        <v>31.88731392</v>
      </c>
      <c r="BW9712">
        <v>42.226799999999997</v>
      </c>
      <c r="BX9712">
        <v>6.2935487999999999</v>
      </c>
      <c r="BY9712">
        <v>554.4</v>
      </c>
      <c r="BZ9712">
        <v>554.4</v>
      </c>
      <c r="CA9712">
        <v>20.79</v>
      </c>
      <c r="CB9712">
        <v>60.48</v>
      </c>
      <c r="CC9712">
        <v>0</v>
      </c>
      <c r="CD9712">
        <v>0</v>
      </c>
      <c r="CE9712">
        <v>0</v>
      </c>
      <c r="CF9712">
        <v>0</v>
      </c>
      <c r="CG9712">
        <v>0</v>
      </c>
      <c r="CH9712">
        <v>20.79</v>
      </c>
      <c r="CI9712">
        <v>20.79</v>
      </c>
      <c r="CJ9712">
        <v>0</v>
      </c>
      <c r="CK9712">
        <v>20.79</v>
      </c>
      <c r="CL9712">
        <v>3.5573999999999999</v>
      </c>
      <c r="CM9712">
        <v>0</v>
      </c>
      <c r="CN9712">
        <v>3.5573999999999999</v>
      </c>
      <c r="CO9712">
        <v>0</v>
      </c>
      <c r="CP9712">
        <v>3.5573999999999999</v>
      </c>
      <c r="CQ9712">
        <v>0</v>
      </c>
      <c r="CR9712">
        <v>0</v>
      </c>
      <c r="CS9712">
        <v>0</v>
      </c>
      <c r="CT9712">
        <v>0</v>
      </c>
      <c r="CU9712">
        <v>0</v>
      </c>
      <c r="CV9712">
        <v>0</v>
      </c>
      <c r="CW9712">
        <v>0</v>
      </c>
      <c r="CX9712">
        <v>0</v>
      </c>
      <c r="CY9712">
        <v>16.632000000000001</v>
      </c>
      <c r="CZ9712">
        <v>83.16</v>
      </c>
      <c r="DA9712">
        <v>18.899999999999999</v>
      </c>
      <c r="DB9712">
        <v>0</v>
      </c>
      <c r="DC9712">
        <v>0</v>
      </c>
      <c r="DD9712">
        <v>0</v>
      </c>
      <c r="DE9712">
        <v>73.92</v>
      </c>
      <c r="DF9712">
        <v>1164.24</v>
      </c>
      <c r="DG9712" s="1" t="s">
        <v>151</v>
      </c>
      <c r="DH9712" s="1" t="s">
        <v>151</v>
      </c>
      <c r="DI9712" s="1" t="s">
        <v>151</v>
      </c>
      <c r="DJ9712" s="1" t="s">
        <v>151</v>
      </c>
      <c r="DK9712" s="1" t="s">
        <v>151</v>
      </c>
      <c r="DL9712" s="1" t="s">
        <v>151</v>
      </c>
      <c r="DM9712" s="1" t="s">
        <v>151</v>
      </c>
      <c r="DN9712" s="1" t="s">
        <v>151</v>
      </c>
      <c r="DO9712" s="1" t="s">
        <v>151</v>
      </c>
      <c r="DP9712" s="1" t="s">
        <v>151</v>
      </c>
      <c r="DQ9712" s="1" t="s">
        <v>151</v>
      </c>
      <c r="DR9712" s="1" t="s">
        <v>151</v>
      </c>
      <c r="DS9712" s="1" t="s">
        <v>151</v>
      </c>
      <c r="DT9712" s="1" t="s">
        <v>151</v>
      </c>
      <c r="DU9712" s="1" t="s">
        <v>151</v>
      </c>
      <c r="DV9712" s="1" t="s">
        <v>151</v>
      </c>
      <c r="DW9712" s="1" t="s">
        <v>151</v>
      </c>
      <c r="DX9712" s="1" t="s">
        <v>151</v>
      </c>
      <c r="DY9712" s="1" t="s">
        <v>151</v>
      </c>
      <c r="DZ9712" s="1" t="s">
        <v>151</v>
      </c>
      <c r="EA9712" s="1" t="s">
        <v>151</v>
      </c>
      <c r="EB9712" s="1" t="s">
        <v>151</v>
      </c>
      <c r="EC9712" s="1" t="s">
        <v>151</v>
      </c>
      <c r="ED9712" s="1" t="s">
        <v>151</v>
      </c>
      <c r="EE9712" s="1" t="s">
        <v>151</v>
      </c>
      <c r="EF9712" s="1" t="s">
        <v>151</v>
      </c>
    </row>
    <row r="9713" spans="1:136" x14ac:dyDescent="0.25">
      <c r="A9713" s="1" t="s">
        <v>135</v>
      </c>
      <c r="B9713" s="1" t="s">
        <v>30579</v>
      </c>
      <c r="C9713" s="1" t="s">
        <v>973</v>
      </c>
      <c r="D9713" s="1" t="s">
        <v>31689</v>
      </c>
      <c r="E9713" s="1" t="s">
        <v>35553</v>
      </c>
      <c r="F9713" s="1" t="s">
        <v>139</v>
      </c>
      <c r="G9713" s="1" t="s">
        <v>140</v>
      </c>
      <c r="H9713">
        <v>445</v>
      </c>
      <c r="I9713" s="1" t="s">
        <v>15728</v>
      </c>
      <c r="J9713">
        <v>256</v>
      </c>
      <c r="K9713">
        <v>10.24</v>
      </c>
      <c r="L9713">
        <v>51.2</v>
      </c>
      <c r="M9713">
        <v>46.08</v>
      </c>
      <c r="N9713">
        <v>12.8</v>
      </c>
      <c r="O9713">
        <v>56.32</v>
      </c>
      <c r="P9713">
        <v>28.16</v>
      </c>
      <c r="Q9713">
        <v>28.16</v>
      </c>
      <c r="X9713">
        <v>0</v>
      </c>
      <c r="Y9713" s="1" t="s">
        <v>190</v>
      </c>
      <c r="Z9713" s="1" t="s">
        <v>159</v>
      </c>
      <c r="AA9713" s="1" t="s">
        <v>143</v>
      </c>
      <c r="AB9713" s="1" t="s">
        <v>31691</v>
      </c>
      <c r="AC9713">
        <v>8076649120</v>
      </c>
      <c r="AH9713" s="1" t="s">
        <v>151</v>
      </c>
      <c r="AJ9713" s="1" t="s">
        <v>151</v>
      </c>
      <c r="AL9713" s="1" t="s">
        <v>31663</v>
      </c>
      <c r="AM9713">
        <v>8073894652</v>
      </c>
      <c r="AN9713" s="1" t="s">
        <v>1412</v>
      </c>
      <c r="AO9713" s="1" t="s">
        <v>1412</v>
      </c>
      <c r="AP9713" s="1" t="s">
        <v>1412</v>
      </c>
      <c r="AQ9713">
        <v>38.361600000000003</v>
      </c>
      <c r="AR9713">
        <v>15.3216</v>
      </c>
      <c r="AS9713">
        <v>16.473600000000001</v>
      </c>
      <c r="AT9713">
        <v>38.361600000000003</v>
      </c>
      <c r="AU9713">
        <v>49.4208</v>
      </c>
      <c r="AV9713">
        <v>38.015999999999998</v>
      </c>
      <c r="AW9713">
        <v>32.947200000000002</v>
      </c>
      <c r="AX9713">
        <v>95.76</v>
      </c>
      <c r="AY9713">
        <v>15.3216</v>
      </c>
      <c r="AZ9713">
        <v>16.473600000000001</v>
      </c>
      <c r="BA9713">
        <v>128</v>
      </c>
      <c r="BB9713">
        <v>12.672000000000001</v>
      </c>
      <c r="BC9713">
        <v>34.56</v>
      </c>
      <c r="BD9713">
        <v>1.91808</v>
      </c>
      <c r="BE9713">
        <v>6.47424</v>
      </c>
      <c r="BF9713">
        <v>1.91808</v>
      </c>
      <c r="BG9713">
        <v>3.2947199999999999</v>
      </c>
      <c r="BH9713">
        <v>1.6473599999999999</v>
      </c>
      <c r="BI9713">
        <v>0.76607999999999998</v>
      </c>
      <c r="BJ9713">
        <v>3.4113600000000002</v>
      </c>
      <c r="BK9713">
        <v>452.24959999999999</v>
      </c>
      <c r="BL9713">
        <v>452.24959999999999</v>
      </c>
      <c r="BM9713">
        <v>4.8942079999999999</v>
      </c>
      <c r="BN9713">
        <v>0.247808</v>
      </c>
      <c r="BO9713">
        <v>2.16832</v>
      </c>
      <c r="BP9713">
        <v>26.267648000000001</v>
      </c>
      <c r="BQ9713">
        <v>26.267648000000001</v>
      </c>
      <c r="BR9713">
        <v>21.435392</v>
      </c>
      <c r="BS9713">
        <v>21.435392</v>
      </c>
      <c r="BT9713">
        <v>14.530559999999999</v>
      </c>
      <c r="BU9713">
        <v>9.7180385279999992</v>
      </c>
      <c r="BV9713">
        <v>19.436077059999999</v>
      </c>
      <c r="BW9713">
        <v>25.738240000000001</v>
      </c>
      <c r="BX9713">
        <v>3.8360678400000001</v>
      </c>
      <c r="BY9713">
        <v>337.92</v>
      </c>
      <c r="BZ9713">
        <v>337.92</v>
      </c>
      <c r="CA9713">
        <v>12.672000000000001</v>
      </c>
      <c r="CB9713">
        <v>36.863999999999997</v>
      </c>
      <c r="CC9713">
        <v>0</v>
      </c>
      <c r="CD9713">
        <v>0</v>
      </c>
      <c r="CE9713">
        <v>0</v>
      </c>
      <c r="CF9713">
        <v>0</v>
      </c>
      <c r="CG9713">
        <v>0</v>
      </c>
      <c r="CH9713">
        <v>12.672000000000001</v>
      </c>
      <c r="CI9713">
        <v>12.672000000000001</v>
      </c>
      <c r="CJ9713">
        <v>0</v>
      </c>
      <c r="CK9713">
        <v>12.672000000000001</v>
      </c>
      <c r="CL9713">
        <v>2.16832</v>
      </c>
      <c r="CM9713">
        <v>0</v>
      </c>
      <c r="CN9713">
        <v>2.16832</v>
      </c>
      <c r="CO9713">
        <v>0</v>
      </c>
      <c r="CP9713">
        <v>2.16832</v>
      </c>
      <c r="CQ9713">
        <v>0</v>
      </c>
      <c r="CR9713">
        <v>0</v>
      </c>
      <c r="CS9713">
        <v>0</v>
      </c>
      <c r="CT9713">
        <v>0</v>
      </c>
      <c r="CU9713">
        <v>0</v>
      </c>
      <c r="CV9713">
        <v>0</v>
      </c>
      <c r="CW9713">
        <v>0</v>
      </c>
      <c r="CX9713">
        <v>0</v>
      </c>
      <c r="CY9713">
        <v>10.137600000000001</v>
      </c>
      <c r="CZ9713">
        <v>50.688000000000002</v>
      </c>
      <c r="DA9713">
        <v>11.52</v>
      </c>
      <c r="DB9713">
        <v>0</v>
      </c>
      <c r="DC9713">
        <v>0</v>
      </c>
      <c r="DD9713">
        <v>0</v>
      </c>
      <c r="DE9713">
        <v>45.055999999999997</v>
      </c>
      <c r="DF9713">
        <v>709.63199999999995</v>
      </c>
      <c r="DG9713" s="1" t="s">
        <v>151</v>
      </c>
      <c r="DH9713" s="1" t="s">
        <v>151</v>
      </c>
      <c r="DI9713" s="1" t="s">
        <v>151</v>
      </c>
      <c r="DJ9713" s="1" t="s">
        <v>151</v>
      </c>
      <c r="DK9713" s="1" t="s">
        <v>151</v>
      </c>
      <c r="DL9713" s="1" t="s">
        <v>151</v>
      </c>
      <c r="DM9713" s="1" t="s">
        <v>151</v>
      </c>
      <c r="DN9713" s="1" t="s">
        <v>151</v>
      </c>
      <c r="DO9713" s="1" t="s">
        <v>151</v>
      </c>
      <c r="DP9713" s="1" t="s">
        <v>151</v>
      </c>
      <c r="DQ9713" s="1" t="s">
        <v>151</v>
      </c>
      <c r="DR9713" s="1" t="s">
        <v>151</v>
      </c>
      <c r="DS9713" s="1" t="s">
        <v>151</v>
      </c>
      <c r="DT9713" s="1" t="s">
        <v>151</v>
      </c>
      <c r="DU9713" s="1" t="s">
        <v>151</v>
      </c>
      <c r="DV9713" s="1" t="s">
        <v>151</v>
      </c>
      <c r="DW9713" s="1" t="s">
        <v>151</v>
      </c>
      <c r="DX9713" s="1" t="s">
        <v>151</v>
      </c>
      <c r="DY9713" s="1" t="s">
        <v>151</v>
      </c>
      <c r="DZ9713" s="1" t="s">
        <v>151</v>
      </c>
      <c r="EA9713" s="1" t="s">
        <v>151</v>
      </c>
      <c r="EB9713" s="1" t="s">
        <v>151</v>
      </c>
      <c r="EC9713" s="1" t="s">
        <v>151</v>
      </c>
      <c r="ED9713" s="1" t="s">
        <v>151</v>
      </c>
      <c r="EE9713" s="1" t="s">
        <v>151</v>
      </c>
      <c r="EF9713" s="1" t="s">
        <v>151</v>
      </c>
    </row>
    <row r="9714" spans="1:136" x14ac:dyDescent="0.25">
      <c r="A9714" s="1" t="s">
        <v>135</v>
      </c>
      <c r="B9714" s="1" t="s">
        <v>30579</v>
      </c>
      <c r="C9714" s="1" t="s">
        <v>973</v>
      </c>
      <c r="D9714" s="1" t="s">
        <v>31689</v>
      </c>
      <c r="E9714" s="1" t="s">
        <v>35553</v>
      </c>
      <c r="F9714" s="1" t="s">
        <v>139</v>
      </c>
      <c r="G9714" s="1" t="s">
        <v>140</v>
      </c>
      <c r="H9714">
        <v>446</v>
      </c>
      <c r="I9714" s="1" t="s">
        <v>31704</v>
      </c>
      <c r="J9714">
        <v>1195</v>
      </c>
      <c r="K9714">
        <v>47.8</v>
      </c>
      <c r="L9714">
        <v>239</v>
      </c>
      <c r="M9714">
        <v>215.1</v>
      </c>
      <c r="N9714">
        <v>59.75</v>
      </c>
      <c r="O9714">
        <v>262.89999999999998</v>
      </c>
      <c r="P9714">
        <v>131.44999999999999</v>
      </c>
      <c r="Q9714">
        <v>131.44999999999999</v>
      </c>
      <c r="X9714">
        <v>0</v>
      </c>
      <c r="Y9714" s="1" t="s">
        <v>190</v>
      </c>
      <c r="Z9714" s="1" t="s">
        <v>159</v>
      </c>
      <c r="AA9714" s="1" t="s">
        <v>143</v>
      </c>
      <c r="AB9714" s="1" t="s">
        <v>31691</v>
      </c>
      <c r="AC9714">
        <v>8076649120</v>
      </c>
      <c r="AH9714" s="1" t="s">
        <v>31705</v>
      </c>
      <c r="AI9714">
        <v>8029430868</v>
      </c>
      <c r="AJ9714" s="1" t="s">
        <v>151</v>
      </c>
      <c r="AL9714" s="1" t="s">
        <v>31663</v>
      </c>
      <c r="AM9714">
        <v>8073894652</v>
      </c>
      <c r="AN9714" s="1" t="s">
        <v>1412</v>
      </c>
      <c r="AO9714" s="1" t="s">
        <v>1412</v>
      </c>
      <c r="AP9714" s="1" t="s">
        <v>1412</v>
      </c>
      <c r="AQ9714">
        <v>179.07075</v>
      </c>
      <c r="AR9714">
        <v>71.520750000000007</v>
      </c>
      <c r="AS9714">
        <v>76.898250000000004</v>
      </c>
      <c r="AT9714">
        <v>179.07075</v>
      </c>
      <c r="AU9714">
        <v>230.69475</v>
      </c>
      <c r="AV9714">
        <v>177.45750000000001</v>
      </c>
      <c r="AW9714">
        <v>153.79650000000001</v>
      </c>
      <c r="AX9714">
        <v>447.00468749999999</v>
      </c>
      <c r="AY9714">
        <v>71.520750000000007</v>
      </c>
      <c r="AZ9714">
        <v>76.898250000000004</v>
      </c>
      <c r="BA9714">
        <v>597.5</v>
      </c>
      <c r="BB9714">
        <v>59.152500000000003</v>
      </c>
      <c r="BC9714">
        <v>161.32499999999999</v>
      </c>
      <c r="BD9714">
        <v>8.9535374999999995</v>
      </c>
      <c r="BE9714">
        <v>30.221550000000001</v>
      </c>
      <c r="BF9714">
        <v>8.9535374999999995</v>
      </c>
      <c r="BG9714">
        <v>15.37965</v>
      </c>
      <c r="BH9714">
        <v>7.6898249999999999</v>
      </c>
      <c r="BI9714">
        <v>3.5760375</v>
      </c>
      <c r="BJ9714">
        <v>15.92412188</v>
      </c>
      <c r="BK9714">
        <v>2111.087</v>
      </c>
      <c r="BL9714">
        <v>2111.087</v>
      </c>
      <c r="BM9714">
        <v>22.84601</v>
      </c>
      <c r="BN9714">
        <v>1.15676</v>
      </c>
      <c r="BO9714">
        <v>10.121650000000001</v>
      </c>
      <c r="BP9714">
        <v>122.61656000000001</v>
      </c>
      <c r="BQ9714">
        <v>122.61656000000001</v>
      </c>
      <c r="BR9714">
        <v>100.05974000000001</v>
      </c>
      <c r="BS9714">
        <v>100.05974000000001</v>
      </c>
      <c r="BT9714">
        <v>67.828199999999995</v>
      </c>
      <c r="BU9714">
        <v>45.363500160000001</v>
      </c>
      <c r="BV9714">
        <v>90.727000320000002</v>
      </c>
      <c r="BW9714">
        <v>120.14530000000001</v>
      </c>
      <c r="BX9714">
        <v>17.906644799999999</v>
      </c>
      <c r="BY9714">
        <v>1577.4</v>
      </c>
      <c r="BZ9714">
        <v>1577.4</v>
      </c>
      <c r="CA9714">
        <v>59.152500000000003</v>
      </c>
      <c r="CB9714">
        <v>172.08</v>
      </c>
      <c r="CC9714">
        <v>0</v>
      </c>
      <c r="CD9714">
        <v>0</v>
      </c>
      <c r="CE9714">
        <v>0</v>
      </c>
      <c r="CF9714">
        <v>0</v>
      </c>
      <c r="CG9714">
        <v>0</v>
      </c>
      <c r="CH9714">
        <v>59.152500000000003</v>
      </c>
      <c r="CI9714">
        <v>59.152500000000003</v>
      </c>
      <c r="CJ9714">
        <v>0</v>
      </c>
      <c r="CK9714">
        <v>59.152500000000003</v>
      </c>
      <c r="CL9714">
        <v>10.121650000000001</v>
      </c>
      <c r="CM9714">
        <v>0</v>
      </c>
      <c r="CN9714">
        <v>10.121650000000001</v>
      </c>
      <c r="CO9714">
        <v>0</v>
      </c>
      <c r="CP9714">
        <v>10.121650000000001</v>
      </c>
      <c r="CQ9714">
        <v>0</v>
      </c>
      <c r="CR9714">
        <v>0</v>
      </c>
      <c r="CS9714">
        <v>0</v>
      </c>
      <c r="CT9714">
        <v>0</v>
      </c>
      <c r="CU9714">
        <v>0</v>
      </c>
      <c r="CV9714">
        <v>0</v>
      </c>
      <c r="CW9714">
        <v>0</v>
      </c>
      <c r="CX9714">
        <v>0</v>
      </c>
      <c r="CY9714">
        <v>47.322000000000003</v>
      </c>
      <c r="CZ9714">
        <v>236.61</v>
      </c>
      <c r="DA9714">
        <v>53.774999999999999</v>
      </c>
      <c r="DB9714">
        <v>0</v>
      </c>
      <c r="DC9714">
        <v>0</v>
      </c>
      <c r="DD9714">
        <v>0</v>
      </c>
      <c r="DE9714">
        <v>210.32</v>
      </c>
      <c r="DF9714">
        <v>3312.54</v>
      </c>
      <c r="DG9714" s="1" t="s">
        <v>151</v>
      </c>
      <c r="DH9714" s="1" t="s">
        <v>151</v>
      </c>
      <c r="DI9714" s="1" t="s">
        <v>151</v>
      </c>
      <c r="DJ9714" s="1" t="s">
        <v>151</v>
      </c>
      <c r="DK9714" s="1" t="s">
        <v>151</v>
      </c>
      <c r="DL9714" s="1" t="s">
        <v>151</v>
      </c>
      <c r="DM9714" s="1" t="s">
        <v>151</v>
      </c>
      <c r="DN9714" s="1" t="s">
        <v>151</v>
      </c>
      <c r="DO9714" s="1" t="s">
        <v>151</v>
      </c>
      <c r="DP9714" s="1" t="s">
        <v>151</v>
      </c>
      <c r="DQ9714" s="1" t="s">
        <v>151</v>
      </c>
      <c r="DR9714" s="1" t="s">
        <v>151</v>
      </c>
      <c r="DS9714" s="1" t="s">
        <v>151</v>
      </c>
      <c r="DT9714" s="1" t="s">
        <v>151</v>
      </c>
      <c r="DU9714" s="1" t="s">
        <v>151</v>
      </c>
      <c r="DV9714" s="1" t="s">
        <v>151</v>
      </c>
      <c r="DW9714" s="1" t="s">
        <v>151</v>
      </c>
      <c r="DX9714" s="1" t="s">
        <v>151</v>
      </c>
      <c r="DY9714" s="1" t="s">
        <v>151</v>
      </c>
      <c r="DZ9714" s="1" t="s">
        <v>151</v>
      </c>
      <c r="EA9714" s="1" t="s">
        <v>151</v>
      </c>
      <c r="EB9714" s="1" t="s">
        <v>151</v>
      </c>
      <c r="EC9714" s="1" t="s">
        <v>151</v>
      </c>
      <c r="ED9714" s="1" t="s">
        <v>151</v>
      </c>
      <c r="EE9714" s="1" t="s">
        <v>151</v>
      </c>
      <c r="EF9714" s="1" t="s">
        <v>151</v>
      </c>
    </row>
    <row r="9715" spans="1:136" x14ac:dyDescent="0.25">
      <c r="A9715" s="1" t="s">
        <v>135</v>
      </c>
      <c r="B9715" s="1" t="s">
        <v>30579</v>
      </c>
      <c r="C9715" s="1" t="s">
        <v>973</v>
      </c>
      <c r="D9715" s="1" t="s">
        <v>31689</v>
      </c>
      <c r="E9715" s="1" t="s">
        <v>35553</v>
      </c>
      <c r="F9715" s="1" t="s">
        <v>139</v>
      </c>
      <c r="G9715" s="1" t="s">
        <v>140</v>
      </c>
      <c r="H9715">
        <v>447</v>
      </c>
      <c r="I9715" s="1" t="s">
        <v>31706</v>
      </c>
      <c r="J9715">
        <v>789</v>
      </c>
      <c r="K9715">
        <v>31.56</v>
      </c>
      <c r="L9715">
        <v>157.80000000000001</v>
      </c>
      <c r="M9715">
        <v>142.02000000000001</v>
      </c>
      <c r="N9715">
        <v>39.450000000000003</v>
      </c>
      <c r="O9715">
        <v>173.58</v>
      </c>
      <c r="P9715">
        <v>86.79</v>
      </c>
      <c r="Q9715">
        <v>86.79</v>
      </c>
      <c r="X9715">
        <v>1</v>
      </c>
      <c r="Y9715" s="1" t="s">
        <v>190</v>
      </c>
      <c r="Z9715" s="1" t="s">
        <v>159</v>
      </c>
      <c r="AA9715" s="1" t="s">
        <v>143</v>
      </c>
      <c r="AB9715" s="1" t="s">
        <v>31691</v>
      </c>
      <c r="AC9715">
        <v>8076649120</v>
      </c>
      <c r="AH9715" s="1" t="s">
        <v>31707</v>
      </c>
      <c r="AI9715">
        <v>8081175576</v>
      </c>
      <c r="AJ9715" s="1" t="s">
        <v>151</v>
      </c>
      <c r="AL9715" s="1" t="s">
        <v>31663</v>
      </c>
      <c r="AM9715">
        <v>8073894652</v>
      </c>
      <c r="AN9715" s="1" t="s">
        <v>1412</v>
      </c>
      <c r="AO9715" s="1" t="s">
        <v>1412</v>
      </c>
      <c r="AP9715" s="1" t="s">
        <v>1412</v>
      </c>
      <c r="AQ9715">
        <v>118.23165</v>
      </c>
      <c r="AR9715">
        <v>47.221649999999997</v>
      </c>
      <c r="AS9715">
        <v>50.772150000000003</v>
      </c>
      <c r="AT9715">
        <v>118.23165</v>
      </c>
      <c r="AU9715">
        <v>152.31645</v>
      </c>
      <c r="AV9715">
        <v>117.1665</v>
      </c>
      <c r="AW9715">
        <v>101.54430000000001</v>
      </c>
      <c r="AX9715">
        <v>295.1353125</v>
      </c>
      <c r="AY9715">
        <v>47.221649999999997</v>
      </c>
      <c r="AZ9715">
        <v>50.772150000000003</v>
      </c>
      <c r="BA9715">
        <v>394.5</v>
      </c>
      <c r="BB9715">
        <v>39.055500000000002</v>
      </c>
      <c r="BC9715">
        <v>106.515</v>
      </c>
      <c r="BD9715">
        <v>5.9115824999999997</v>
      </c>
      <c r="BE9715">
        <v>19.953810000000001</v>
      </c>
      <c r="BF9715">
        <v>5.9115824999999997</v>
      </c>
      <c r="BG9715">
        <v>10.15443</v>
      </c>
      <c r="BH9715">
        <v>5.0772149999999998</v>
      </c>
      <c r="BI9715">
        <v>2.3610825000000002</v>
      </c>
      <c r="BJ9715">
        <v>10.51391813</v>
      </c>
      <c r="BK9715">
        <v>1393.8474000000001</v>
      </c>
      <c r="BL9715">
        <v>1393.8474000000001</v>
      </c>
      <c r="BM9715">
        <v>15.084102</v>
      </c>
      <c r="BN9715">
        <v>0.76375199999999999</v>
      </c>
      <c r="BO9715">
        <v>6.68283</v>
      </c>
      <c r="BP9715">
        <v>80.957712000000001</v>
      </c>
      <c r="BQ9715">
        <v>80.957712000000001</v>
      </c>
      <c r="BR9715">
        <v>66.064548000000002</v>
      </c>
      <c r="BS9715">
        <v>66.064548000000002</v>
      </c>
      <c r="BT9715">
        <v>44.783639999999998</v>
      </c>
      <c r="BU9715">
        <v>29.951298430000001</v>
      </c>
      <c r="BV9715">
        <v>59.902596860000003</v>
      </c>
      <c r="BW9715">
        <v>79.326059999999998</v>
      </c>
      <c r="BX9715">
        <v>11.822880960000001</v>
      </c>
      <c r="BY9715">
        <v>1041.48</v>
      </c>
      <c r="BZ9715">
        <v>1041.48</v>
      </c>
      <c r="CA9715">
        <v>39.055500000000002</v>
      </c>
      <c r="CB9715">
        <v>113.616</v>
      </c>
      <c r="CC9715">
        <v>0</v>
      </c>
      <c r="CD9715">
        <v>0</v>
      </c>
      <c r="CE9715">
        <v>0</v>
      </c>
      <c r="CF9715">
        <v>0</v>
      </c>
      <c r="CG9715">
        <v>0</v>
      </c>
      <c r="CH9715">
        <v>39.055500000000002</v>
      </c>
      <c r="CI9715">
        <v>39.055500000000002</v>
      </c>
      <c r="CJ9715">
        <v>0</v>
      </c>
      <c r="CK9715">
        <v>39.055500000000002</v>
      </c>
      <c r="CL9715">
        <v>6.68283</v>
      </c>
      <c r="CM9715">
        <v>0</v>
      </c>
      <c r="CN9715">
        <v>6.68283</v>
      </c>
      <c r="CO9715">
        <v>0</v>
      </c>
      <c r="CP9715">
        <v>6.68283</v>
      </c>
      <c r="CQ9715">
        <v>0</v>
      </c>
      <c r="CR9715">
        <v>0</v>
      </c>
      <c r="CS9715">
        <v>0</v>
      </c>
      <c r="CT9715">
        <v>0</v>
      </c>
      <c r="CU9715">
        <v>0</v>
      </c>
      <c r="CV9715">
        <v>0</v>
      </c>
      <c r="CW9715">
        <v>0</v>
      </c>
      <c r="CX9715">
        <v>0</v>
      </c>
      <c r="CY9715">
        <v>31.244399999999999</v>
      </c>
      <c r="CZ9715">
        <v>156.22200000000001</v>
      </c>
      <c r="DA9715">
        <v>35.505000000000003</v>
      </c>
      <c r="DB9715">
        <v>0</v>
      </c>
      <c r="DC9715">
        <v>0</v>
      </c>
      <c r="DD9715">
        <v>0</v>
      </c>
      <c r="DE9715">
        <v>138.864</v>
      </c>
      <c r="DF9715">
        <v>2187.1080000000002</v>
      </c>
      <c r="DG9715" s="1" t="s">
        <v>151</v>
      </c>
      <c r="DH9715" s="1" t="s">
        <v>151</v>
      </c>
      <c r="DI9715" s="1" t="s">
        <v>151</v>
      </c>
      <c r="DJ9715" s="1" t="s">
        <v>151</v>
      </c>
      <c r="DK9715" s="1" t="s">
        <v>151</v>
      </c>
      <c r="DL9715" s="1" t="s">
        <v>151</v>
      </c>
      <c r="DM9715" s="1" t="s">
        <v>151</v>
      </c>
      <c r="DN9715" s="1" t="s">
        <v>151</v>
      </c>
      <c r="DO9715" s="1" t="s">
        <v>151</v>
      </c>
      <c r="DP9715" s="1" t="s">
        <v>151</v>
      </c>
      <c r="DQ9715" s="1" t="s">
        <v>151</v>
      </c>
      <c r="DR9715" s="1" t="s">
        <v>151</v>
      </c>
      <c r="DS9715" s="1" t="s">
        <v>151</v>
      </c>
      <c r="DT9715" s="1" t="s">
        <v>151</v>
      </c>
      <c r="DU9715" s="1" t="s">
        <v>151</v>
      </c>
      <c r="DV9715" s="1" t="s">
        <v>151</v>
      </c>
      <c r="DW9715" s="1" t="s">
        <v>151</v>
      </c>
      <c r="DX9715" s="1" t="s">
        <v>151</v>
      </c>
      <c r="DY9715" s="1" t="s">
        <v>151</v>
      </c>
      <c r="DZ9715" s="1" t="s">
        <v>151</v>
      </c>
      <c r="EA9715" s="1" t="s">
        <v>151</v>
      </c>
      <c r="EB9715" s="1" t="s">
        <v>151</v>
      </c>
      <c r="EC9715" s="1" t="s">
        <v>151</v>
      </c>
      <c r="ED9715" s="1" t="s">
        <v>151</v>
      </c>
      <c r="EE9715" s="1" t="s">
        <v>151</v>
      </c>
      <c r="EF9715" s="1" t="s">
        <v>151</v>
      </c>
    </row>
    <row r="9716" spans="1:136" x14ac:dyDescent="0.25">
      <c r="A9716" s="1" t="s">
        <v>135</v>
      </c>
      <c r="B9716" s="1" t="s">
        <v>30579</v>
      </c>
      <c r="C9716" s="1" t="s">
        <v>973</v>
      </c>
      <c r="D9716" s="1" t="s">
        <v>31708</v>
      </c>
      <c r="E9716" s="1" t="s">
        <v>35553</v>
      </c>
      <c r="F9716" s="1" t="s">
        <v>139</v>
      </c>
      <c r="G9716" s="1" t="s">
        <v>140</v>
      </c>
      <c r="H9716">
        <v>448</v>
      </c>
      <c r="I9716" s="1" t="s">
        <v>31709</v>
      </c>
      <c r="J9716">
        <v>1844</v>
      </c>
      <c r="K9716">
        <v>73.760000000000005</v>
      </c>
      <c r="L9716">
        <v>368.8</v>
      </c>
      <c r="M9716">
        <v>331.92</v>
      </c>
      <c r="N9716">
        <v>92.2</v>
      </c>
      <c r="O9716">
        <v>405.68</v>
      </c>
      <c r="P9716">
        <v>202.84</v>
      </c>
      <c r="Q9716">
        <v>202.84</v>
      </c>
      <c r="X9716">
        <v>0</v>
      </c>
      <c r="Y9716" s="1" t="s">
        <v>181</v>
      </c>
      <c r="Z9716" s="1" t="s">
        <v>159</v>
      </c>
      <c r="AA9716" s="1" t="s">
        <v>159</v>
      </c>
      <c r="AB9716" s="1" t="s">
        <v>31691</v>
      </c>
      <c r="AC9716">
        <v>8076649120</v>
      </c>
      <c r="AH9716" s="1" t="s">
        <v>31710</v>
      </c>
      <c r="AI9716">
        <v>7080282197</v>
      </c>
      <c r="AJ9716" s="1" t="s">
        <v>31711</v>
      </c>
      <c r="AK9716">
        <v>7056699265</v>
      </c>
      <c r="AL9716" s="1" t="s">
        <v>31663</v>
      </c>
      <c r="AM9716">
        <v>8060990795</v>
      </c>
      <c r="AN9716" s="1" t="s">
        <v>2113</v>
      </c>
      <c r="AO9716" s="1" t="s">
        <v>13109</v>
      </c>
      <c r="AP9716" s="1" t="s">
        <v>31712</v>
      </c>
      <c r="AQ9716">
        <v>276.32339999999999</v>
      </c>
      <c r="AR9716">
        <v>110.3634</v>
      </c>
      <c r="AS9716">
        <v>118.6614</v>
      </c>
      <c r="AT9716">
        <v>276.32339999999999</v>
      </c>
      <c r="AU9716">
        <v>355.98419999999999</v>
      </c>
      <c r="AV9716">
        <v>273.834</v>
      </c>
      <c r="AW9716">
        <v>237.3228</v>
      </c>
      <c r="AX9716">
        <v>689.77125000000001</v>
      </c>
      <c r="AY9716">
        <v>110.3634</v>
      </c>
      <c r="AZ9716">
        <v>118.6614</v>
      </c>
      <c r="BA9716">
        <v>922</v>
      </c>
      <c r="BB9716">
        <v>91.278000000000006</v>
      </c>
      <c r="BC9716">
        <v>248.94</v>
      </c>
      <c r="BD9716">
        <v>13.81617</v>
      </c>
      <c r="BE9716">
        <v>46.63476</v>
      </c>
      <c r="BF9716">
        <v>13.81617</v>
      </c>
      <c r="BG9716">
        <v>23.732279999999999</v>
      </c>
      <c r="BH9716">
        <v>11.86614</v>
      </c>
      <c r="BI9716">
        <v>5.5181699999999996</v>
      </c>
      <c r="BJ9716">
        <v>24.572452500000001</v>
      </c>
      <c r="BK9716">
        <v>3257.6104</v>
      </c>
      <c r="BL9716">
        <v>3257.6104</v>
      </c>
      <c r="BM9716">
        <v>35.253591999999998</v>
      </c>
      <c r="BN9716">
        <v>1.7849919999999999</v>
      </c>
      <c r="BO9716">
        <v>15.618679999999999</v>
      </c>
      <c r="BP9716">
        <v>189.20915199999999</v>
      </c>
      <c r="BQ9716">
        <v>189.20915199999999</v>
      </c>
      <c r="BR9716">
        <v>154.40180799999999</v>
      </c>
      <c r="BS9716">
        <v>154.40180799999999</v>
      </c>
      <c r="BT9716">
        <v>104.66544</v>
      </c>
      <c r="BU9716">
        <v>70.000246270000005</v>
      </c>
      <c r="BV9716">
        <v>140.00049250000001</v>
      </c>
      <c r="BW9716">
        <v>185.39576</v>
      </c>
      <c r="BX9716">
        <v>27.631676160000001</v>
      </c>
      <c r="BY9716">
        <v>2434.08</v>
      </c>
      <c r="BZ9716">
        <v>2434.08</v>
      </c>
      <c r="CA9716">
        <v>91.278000000000006</v>
      </c>
      <c r="CB9716">
        <v>265.536</v>
      </c>
      <c r="CC9716">
        <v>0</v>
      </c>
      <c r="CD9716">
        <v>0</v>
      </c>
      <c r="CE9716">
        <v>0</v>
      </c>
      <c r="CF9716">
        <v>0</v>
      </c>
      <c r="CG9716">
        <v>0</v>
      </c>
      <c r="CH9716">
        <v>91.278000000000006</v>
      </c>
      <c r="CI9716">
        <v>91.278000000000006</v>
      </c>
      <c r="CJ9716">
        <v>0</v>
      </c>
      <c r="CK9716">
        <v>91.278000000000006</v>
      </c>
      <c r="CL9716">
        <v>15.618679999999999</v>
      </c>
      <c r="CM9716">
        <v>0</v>
      </c>
      <c r="CN9716">
        <v>15.618679999999999</v>
      </c>
      <c r="CO9716">
        <v>0</v>
      </c>
      <c r="CP9716">
        <v>15.618679999999999</v>
      </c>
      <c r="CQ9716">
        <v>0</v>
      </c>
      <c r="CR9716">
        <v>0</v>
      </c>
      <c r="CS9716">
        <v>0</v>
      </c>
      <c r="CT9716">
        <v>0</v>
      </c>
      <c r="CU9716">
        <v>0</v>
      </c>
      <c r="CV9716">
        <v>0</v>
      </c>
      <c r="CW9716">
        <v>0</v>
      </c>
      <c r="CX9716">
        <v>0</v>
      </c>
      <c r="CY9716">
        <v>73.022400000000005</v>
      </c>
      <c r="CZ9716">
        <v>365.11200000000002</v>
      </c>
      <c r="DA9716">
        <v>82.98</v>
      </c>
      <c r="DB9716">
        <v>0</v>
      </c>
      <c r="DC9716">
        <v>0</v>
      </c>
      <c r="DD9716">
        <v>0</v>
      </c>
      <c r="DE9716">
        <v>324.54399999999998</v>
      </c>
      <c r="DF9716">
        <v>5111.5680000000002</v>
      </c>
      <c r="DG9716" s="1" t="s">
        <v>1445</v>
      </c>
      <c r="DH9716" s="1" t="s">
        <v>1445</v>
      </c>
      <c r="DI9716" s="1" t="s">
        <v>1445</v>
      </c>
      <c r="DJ9716" s="1" t="s">
        <v>1445</v>
      </c>
      <c r="DK9716" s="1" t="s">
        <v>1445</v>
      </c>
      <c r="DL9716" s="1" t="s">
        <v>392</v>
      </c>
      <c r="DM9716" s="1" t="s">
        <v>1445</v>
      </c>
      <c r="DN9716" s="1" t="s">
        <v>1445</v>
      </c>
      <c r="DO9716" s="1" t="s">
        <v>1446</v>
      </c>
      <c r="DP9716" s="1" t="s">
        <v>1446</v>
      </c>
      <c r="DQ9716" s="1" t="s">
        <v>1446</v>
      </c>
      <c r="DR9716" s="1" t="s">
        <v>1446</v>
      </c>
      <c r="DS9716" s="1" t="s">
        <v>1446</v>
      </c>
      <c r="DT9716" s="1" t="s">
        <v>151</v>
      </c>
      <c r="DU9716" s="1" t="s">
        <v>151</v>
      </c>
      <c r="DV9716" s="1" t="s">
        <v>151</v>
      </c>
      <c r="DW9716" s="1" t="s">
        <v>151</v>
      </c>
      <c r="DX9716" s="1" t="s">
        <v>151</v>
      </c>
      <c r="DY9716" s="1" t="s">
        <v>151</v>
      </c>
      <c r="DZ9716" s="1" t="s">
        <v>151</v>
      </c>
      <c r="EA9716" s="1" t="s">
        <v>151</v>
      </c>
      <c r="EB9716" s="1" t="s">
        <v>151</v>
      </c>
      <c r="EC9716" s="1" t="s">
        <v>151</v>
      </c>
      <c r="ED9716" s="1" t="s">
        <v>151</v>
      </c>
      <c r="EE9716" s="1" t="s">
        <v>151</v>
      </c>
      <c r="EF9716" s="1" t="s">
        <v>151</v>
      </c>
    </row>
    <row r="9717" spans="1:136" x14ac:dyDescent="0.25">
      <c r="A9717" s="1" t="s">
        <v>135</v>
      </c>
      <c r="B9717" s="1" t="s">
        <v>30579</v>
      </c>
      <c r="C9717" s="1" t="s">
        <v>973</v>
      </c>
      <c r="D9717" s="1" t="s">
        <v>31708</v>
      </c>
      <c r="E9717" s="1" t="s">
        <v>35553</v>
      </c>
      <c r="F9717" s="1" t="s">
        <v>139</v>
      </c>
      <c r="G9717" s="1" t="s">
        <v>140</v>
      </c>
      <c r="H9717">
        <v>449</v>
      </c>
      <c r="I9717" s="1" t="s">
        <v>31685</v>
      </c>
      <c r="J9717">
        <v>463</v>
      </c>
      <c r="K9717">
        <v>18.52</v>
      </c>
      <c r="L9717">
        <v>92.6</v>
      </c>
      <c r="M9717">
        <v>83.34</v>
      </c>
      <c r="N9717">
        <v>23.15</v>
      </c>
      <c r="O9717">
        <v>101.86</v>
      </c>
      <c r="P9717">
        <v>50.93</v>
      </c>
      <c r="Q9717">
        <v>50.93</v>
      </c>
      <c r="Y9717" s="1" t="s">
        <v>181</v>
      </c>
      <c r="Z9717" s="1" t="s">
        <v>159</v>
      </c>
      <c r="AA9717" s="1" t="s">
        <v>159</v>
      </c>
      <c r="AB9717" s="1" t="s">
        <v>31713</v>
      </c>
      <c r="AC9717">
        <v>7056195114</v>
      </c>
      <c r="AD9717">
        <v>4</v>
      </c>
      <c r="AH9717" s="1" t="s">
        <v>31714</v>
      </c>
      <c r="AI9717">
        <v>8024751924</v>
      </c>
      <c r="AJ9717" s="1" t="s">
        <v>151</v>
      </c>
      <c r="AL9717" s="1" t="s">
        <v>31663</v>
      </c>
      <c r="AM9717">
        <v>8060990795</v>
      </c>
      <c r="AN9717" s="1" t="s">
        <v>1412</v>
      </c>
      <c r="AO9717" s="1" t="s">
        <v>31670</v>
      </c>
      <c r="AP9717" s="1" t="s">
        <v>2127</v>
      </c>
      <c r="AQ9717">
        <v>69.380549999999999</v>
      </c>
      <c r="AR9717">
        <v>27.710550000000001</v>
      </c>
      <c r="AS9717">
        <v>29.794049999999999</v>
      </c>
      <c r="AT9717">
        <v>69.380549999999999</v>
      </c>
      <c r="AU9717">
        <v>89.382149999999996</v>
      </c>
      <c r="AV9717">
        <v>68.755499999999998</v>
      </c>
      <c r="AW9717">
        <v>59.588099999999997</v>
      </c>
      <c r="AX9717">
        <v>173.19093749999999</v>
      </c>
      <c r="AY9717">
        <v>27.710550000000001</v>
      </c>
      <c r="AZ9717">
        <v>29.794049999999999</v>
      </c>
      <c r="BA9717">
        <v>231.5</v>
      </c>
      <c r="BB9717">
        <v>22.918500000000002</v>
      </c>
      <c r="BC9717">
        <v>62.505000000000003</v>
      </c>
      <c r="BD9717">
        <v>3.4690275000000002</v>
      </c>
      <c r="BE9717">
        <v>11.70927</v>
      </c>
      <c r="BF9717">
        <v>3.4690275000000002</v>
      </c>
      <c r="BG9717">
        <v>5.9588099999999997</v>
      </c>
      <c r="BH9717">
        <v>2.9794049999999999</v>
      </c>
      <c r="BI9717">
        <v>1.3855275</v>
      </c>
      <c r="BJ9717">
        <v>6.1697643749999997</v>
      </c>
      <c r="BK9717">
        <v>817.93579999999997</v>
      </c>
      <c r="BL9717">
        <v>817.93579999999997</v>
      </c>
      <c r="BM9717">
        <v>8.8516340000000007</v>
      </c>
      <c r="BN9717">
        <v>0.44818400000000003</v>
      </c>
      <c r="BO9717">
        <v>3.9216099999999998</v>
      </c>
      <c r="BP9717">
        <v>47.507503999999997</v>
      </c>
      <c r="BQ9717">
        <v>47.507503999999997</v>
      </c>
      <c r="BR9717">
        <v>38.767916</v>
      </c>
      <c r="BS9717">
        <v>38.767916</v>
      </c>
      <c r="BT9717">
        <v>26.279879999999999</v>
      </c>
      <c r="BU9717">
        <v>17.575983740000002</v>
      </c>
      <c r="BV9717">
        <v>35.151967489999997</v>
      </c>
      <c r="BW9717">
        <v>46.550020000000004</v>
      </c>
      <c r="BX9717">
        <v>6.9378883199999999</v>
      </c>
      <c r="BY9717">
        <v>611.16</v>
      </c>
      <c r="BZ9717">
        <v>611.16</v>
      </c>
      <c r="CA9717">
        <v>22.918500000000002</v>
      </c>
      <c r="CB9717">
        <v>66.671999999999997</v>
      </c>
      <c r="CC9717">
        <v>0</v>
      </c>
      <c r="CD9717">
        <v>0</v>
      </c>
      <c r="CE9717">
        <v>0</v>
      </c>
      <c r="CF9717">
        <v>0</v>
      </c>
      <c r="CG9717">
        <v>0</v>
      </c>
      <c r="CH9717">
        <v>22.918500000000002</v>
      </c>
      <c r="CI9717">
        <v>22.918500000000002</v>
      </c>
      <c r="CJ9717">
        <v>0</v>
      </c>
      <c r="CK9717">
        <v>22.918500000000002</v>
      </c>
      <c r="CL9717">
        <v>3.9216099999999998</v>
      </c>
      <c r="CM9717">
        <v>0</v>
      </c>
      <c r="CN9717">
        <v>3.9216099999999998</v>
      </c>
      <c r="CO9717">
        <v>0</v>
      </c>
      <c r="CP9717">
        <v>3.9216099999999998</v>
      </c>
      <c r="CQ9717">
        <v>0</v>
      </c>
      <c r="CR9717">
        <v>0</v>
      </c>
      <c r="CS9717">
        <v>0</v>
      </c>
      <c r="CT9717">
        <v>0</v>
      </c>
      <c r="CU9717">
        <v>0</v>
      </c>
      <c r="CV9717">
        <v>0</v>
      </c>
      <c r="CW9717">
        <v>0</v>
      </c>
      <c r="CX9717">
        <v>0</v>
      </c>
      <c r="CY9717">
        <v>18.334800000000001</v>
      </c>
      <c r="CZ9717">
        <v>91.674000000000007</v>
      </c>
      <c r="DA9717">
        <v>20.835000000000001</v>
      </c>
      <c r="DB9717">
        <v>0</v>
      </c>
      <c r="DC9717">
        <v>0</v>
      </c>
      <c r="DD9717">
        <v>0</v>
      </c>
      <c r="DE9717">
        <v>81.488</v>
      </c>
      <c r="DF9717">
        <v>1283.4359999999999</v>
      </c>
      <c r="DG9717" s="1" t="s">
        <v>151</v>
      </c>
      <c r="DH9717" s="1" t="s">
        <v>151</v>
      </c>
      <c r="DI9717" s="1" t="s">
        <v>151</v>
      </c>
      <c r="DJ9717" s="1" t="s">
        <v>151</v>
      </c>
      <c r="DK9717" s="1" t="s">
        <v>151</v>
      </c>
      <c r="DL9717" s="1" t="s">
        <v>151</v>
      </c>
      <c r="DM9717" s="1" t="s">
        <v>151</v>
      </c>
      <c r="DN9717" s="1" t="s">
        <v>151</v>
      </c>
      <c r="DO9717" s="1" t="s">
        <v>151</v>
      </c>
      <c r="DP9717" s="1" t="s">
        <v>151</v>
      </c>
      <c r="DQ9717" s="1" t="s">
        <v>151</v>
      </c>
      <c r="DR9717" s="1" t="s">
        <v>151</v>
      </c>
      <c r="DS9717" s="1" t="s">
        <v>151</v>
      </c>
      <c r="DT9717" s="1" t="s">
        <v>151</v>
      </c>
      <c r="DU9717" s="1" t="s">
        <v>151</v>
      </c>
      <c r="DV9717" s="1" t="s">
        <v>151</v>
      </c>
      <c r="DW9717" s="1" t="s">
        <v>151</v>
      </c>
      <c r="DX9717" s="1" t="s">
        <v>151</v>
      </c>
      <c r="DY9717" s="1" t="s">
        <v>151</v>
      </c>
      <c r="DZ9717" s="1" t="s">
        <v>151</v>
      </c>
      <c r="EA9717" s="1" t="s">
        <v>151</v>
      </c>
      <c r="EB9717" s="1" t="s">
        <v>151</v>
      </c>
      <c r="EC9717" s="1" t="s">
        <v>151</v>
      </c>
      <c r="ED9717" s="1" t="s">
        <v>151</v>
      </c>
      <c r="EE9717" s="1" t="s">
        <v>151</v>
      </c>
      <c r="EF9717" s="1" t="s">
        <v>151</v>
      </c>
    </row>
    <row r="9718" spans="1:136" x14ac:dyDescent="0.25">
      <c r="A9718" s="1" t="s">
        <v>135</v>
      </c>
      <c r="B9718" s="1" t="s">
        <v>30579</v>
      </c>
      <c r="C9718" s="1" t="s">
        <v>973</v>
      </c>
      <c r="D9718" s="1" t="s">
        <v>31708</v>
      </c>
      <c r="E9718" s="1" t="s">
        <v>35553</v>
      </c>
      <c r="F9718" s="1" t="s">
        <v>139</v>
      </c>
      <c r="G9718" s="1" t="s">
        <v>140</v>
      </c>
      <c r="H9718">
        <v>450</v>
      </c>
      <c r="I9718" s="1" t="s">
        <v>31715</v>
      </c>
      <c r="J9718">
        <v>978</v>
      </c>
      <c r="K9718">
        <v>39.119999999999997</v>
      </c>
      <c r="L9718">
        <v>195.6</v>
      </c>
      <c r="M9718">
        <v>176.04</v>
      </c>
      <c r="N9718">
        <v>48.9</v>
      </c>
      <c r="O9718">
        <v>215.16</v>
      </c>
      <c r="P9718">
        <v>107.58</v>
      </c>
      <c r="Q9718">
        <v>107.58</v>
      </c>
      <c r="X9718">
        <v>2</v>
      </c>
      <c r="Y9718" s="1" t="s">
        <v>181</v>
      </c>
      <c r="Z9718" s="1" t="s">
        <v>159</v>
      </c>
      <c r="AA9718" s="1" t="s">
        <v>159</v>
      </c>
      <c r="AB9718" s="1" t="s">
        <v>31713</v>
      </c>
      <c r="AC9718">
        <v>7056195114</v>
      </c>
      <c r="AH9718" s="1" t="s">
        <v>31716</v>
      </c>
      <c r="AI9718">
        <v>8124169842</v>
      </c>
      <c r="AJ9718" s="1" t="s">
        <v>151</v>
      </c>
      <c r="AL9718" s="1" t="s">
        <v>31663</v>
      </c>
      <c r="AM9718">
        <v>8060990795</v>
      </c>
      <c r="AN9718" s="1" t="s">
        <v>666</v>
      </c>
      <c r="AO9718" s="1" t="s">
        <v>243</v>
      </c>
      <c r="AP9718" s="1" t="s">
        <v>1412</v>
      </c>
      <c r="AQ9718">
        <v>146.55330000000001</v>
      </c>
      <c r="AR9718">
        <v>58.533299999999997</v>
      </c>
      <c r="AS9718">
        <v>62.9343</v>
      </c>
      <c r="AT9718">
        <v>146.55330000000001</v>
      </c>
      <c r="AU9718">
        <v>188.80289999999999</v>
      </c>
      <c r="AV9718">
        <v>145.233</v>
      </c>
      <c r="AW9718">
        <v>125.8686</v>
      </c>
      <c r="AX9718">
        <v>365.833125</v>
      </c>
      <c r="AY9718">
        <v>58.533299999999997</v>
      </c>
      <c r="AZ9718">
        <v>62.9343</v>
      </c>
      <c r="BA9718">
        <v>489</v>
      </c>
      <c r="BB9718">
        <v>48.411000000000001</v>
      </c>
      <c r="BC9718">
        <v>132.03</v>
      </c>
      <c r="BD9718">
        <v>7.3276649999999997</v>
      </c>
      <c r="BE9718">
        <v>24.733619999999998</v>
      </c>
      <c r="BF9718">
        <v>7.3276649999999997</v>
      </c>
      <c r="BG9718">
        <v>12.58686</v>
      </c>
      <c r="BH9718">
        <v>6.2934299999999999</v>
      </c>
      <c r="BI9718">
        <v>2.9266649999999998</v>
      </c>
      <c r="BJ9718">
        <v>13.032461250000001</v>
      </c>
      <c r="BK9718">
        <v>1727.7348</v>
      </c>
      <c r="BL9718">
        <v>1727.7348</v>
      </c>
      <c r="BM9718">
        <v>18.697403999999999</v>
      </c>
      <c r="BN9718">
        <v>0.94670399999999999</v>
      </c>
      <c r="BO9718">
        <v>8.2836599999999994</v>
      </c>
      <c r="BP9718">
        <v>100.350624</v>
      </c>
      <c r="BQ9718">
        <v>100.350624</v>
      </c>
      <c r="BR9718">
        <v>81.889895999999993</v>
      </c>
      <c r="BS9718">
        <v>81.889895999999993</v>
      </c>
      <c r="BT9718">
        <v>55.511279999999999</v>
      </c>
      <c r="BU9718">
        <v>37.125944060000002</v>
      </c>
      <c r="BV9718">
        <v>74.251888129999998</v>
      </c>
      <c r="BW9718">
        <v>98.328119999999998</v>
      </c>
      <c r="BX9718">
        <v>14.65497792</v>
      </c>
      <c r="BY9718">
        <v>1290.96</v>
      </c>
      <c r="BZ9718">
        <v>1290.96</v>
      </c>
      <c r="CA9718">
        <v>48.411000000000001</v>
      </c>
      <c r="CB9718">
        <v>140.83199999999999</v>
      </c>
      <c r="CC9718">
        <v>0</v>
      </c>
      <c r="CD9718">
        <v>0</v>
      </c>
      <c r="CE9718">
        <v>0</v>
      </c>
      <c r="CF9718">
        <v>0</v>
      </c>
      <c r="CG9718">
        <v>0</v>
      </c>
      <c r="CH9718">
        <v>48.411000000000001</v>
      </c>
      <c r="CI9718">
        <v>48.411000000000001</v>
      </c>
      <c r="CJ9718">
        <v>0</v>
      </c>
      <c r="CK9718">
        <v>48.411000000000001</v>
      </c>
      <c r="CL9718">
        <v>8.2836599999999994</v>
      </c>
      <c r="CM9718">
        <v>0</v>
      </c>
      <c r="CN9718">
        <v>8.2836599999999994</v>
      </c>
      <c r="CO9718">
        <v>0</v>
      </c>
      <c r="CP9718">
        <v>8.2836599999999994</v>
      </c>
      <c r="CQ9718">
        <v>0</v>
      </c>
      <c r="CR9718">
        <v>0</v>
      </c>
      <c r="CS9718">
        <v>0</v>
      </c>
      <c r="CT9718">
        <v>0</v>
      </c>
      <c r="CU9718">
        <v>0</v>
      </c>
      <c r="CV9718">
        <v>0</v>
      </c>
      <c r="CW9718">
        <v>0</v>
      </c>
      <c r="CX9718">
        <v>0</v>
      </c>
      <c r="CY9718">
        <v>38.7288</v>
      </c>
      <c r="CZ9718">
        <v>193.64400000000001</v>
      </c>
      <c r="DA9718">
        <v>44.01</v>
      </c>
      <c r="DB9718">
        <v>0</v>
      </c>
      <c r="DC9718">
        <v>0</v>
      </c>
      <c r="DD9718">
        <v>0</v>
      </c>
      <c r="DE9718">
        <v>172.12799999999999</v>
      </c>
      <c r="DF9718">
        <v>2711.0160000000001</v>
      </c>
      <c r="DG9718" s="1" t="s">
        <v>151</v>
      </c>
      <c r="DH9718" s="1" t="s">
        <v>151</v>
      </c>
      <c r="DI9718" s="1" t="s">
        <v>151</v>
      </c>
      <c r="DJ9718" s="1" t="s">
        <v>151</v>
      </c>
      <c r="DK9718" s="1" t="s">
        <v>151</v>
      </c>
      <c r="DL9718" s="1" t="s">
        <v>151</v>
      </c>
      <c r="DM9718" s="1" t="s">
        <v>151</v>
      </c>
      <c r="DN9718" s="1" t="s">
        <v>151</v>
      </c>
      <c r="DO9718" s="1" t="s">
        <v>151</v>
      </c>
      <c r="DP9718" s="1" t="s">
        <v>151</v>
      </c>
      <c r="DQ9718" s="1" t="s">
        <v>151</v>
      </c>
      <c r="DR9718" s="1" t="s">
        <v>151</v>
      </c>
      <c r="DS9718" s="1" t="s">
        <v>151</v>
      </c>
      <c r="DT9718" s="1" t="s">
        <v>151</v>
      </c>
      <c r="DU9718" s="1" t="s">
        <v>151</v>
      </c>
      <c r="DV9718" s="1" t="s">
        <v>151</v>
      </c>
      <c r="DW9718" s="1" t="s">
        <v>151</v>
      </c>
      <c r="DX9718" s="1" t="s">
        <v>151</v>
      </c>
      <c r="DY9718" s="1" t="s">
        <v>151</v>
      </c>
      <c r="DZ9718" s="1" t="s">
        <v>151</v>
      </c>
      <c r="EA9718" s="1" t="s">
        <v>151</v>
      </c>
      <c r="EB9718" s="1" t="s">
        <v>151</v>
      </c>
      <c r="EC9718" s="1" t="s">
        <v>151</v>
      </c>
      <c r="ED9718" s="1" t="s">
        <v>151</v>
      </c>
      <c r="EE9718" s="1" t="s">
        <v>151</v>
      </c>
      <c r="EF9718" s="1" t="s">
        <v>151</v>
      </c>
    </row>
    <row r="9719" spans="1:136" x14ac:dyDescent="0.25">
      <c r="A9719" s="1" t="s">
        <v>135</v>
      </c>
      <c r="B9719" s="1" t="s">
        <v>30579</v>
      </c>
      <c r="C9719" s="1" t="s">
        <v>973</v>
      </c>
      <c r="D9719" s="1" t="s">
        <v>31708</v>
      </c>
      <c r="E9719" s="1" t="s">
        <v>35553</v>
      </c>
      <c r="F9719" s="1" t="s">
        <v>139</v>
      </c>
      <c r="G9719" s="1" t="s">
        <v>140</v>
      </c>
      <c r="H9719">
        <v>451</v>
      </c>
      <c r="I9719" s="1" t="s">
        <v>31717</v>
      </c>
      <c r="J9719">
        <v>1270</v>
      </c>
      <c r="K9719">
        <v>50.8</v>
      </c>
      <c r="L9719">
        <v>254</v>
      </c>
      <c r="M9719">
        <v>228.6</v>
      </c>
      <c r="N9719">
        <v>63.5</v>
      </c>
      <c r="O9719">
        <v>279.39999999999998</v>
      </c>
      <c r="P9719">
        <v>139.69999999999999</v>
      </c>
      <c r="Q9719">
        <v>139.69999999999999</v>
      </c>
      <c r="X9719">
        <v>0</v>
      </c>
      <c r="Y9719" s="1" t="s">
        <v>190</v>
      </c>
      <c r="Z9719" s="1" t="s">
        <v>159</v>
      </c>
      <c r="AA9719" s="1" t="s">
        <v>143</v>
      </c>
      <c r="AB9719" s="1" t="s">
        <v>31713</v>
      </c>
      <c r="AC9719">
        <v>7056195114</v>
      </c>
      <c r="AH9719" s="1" t="s">
        <v>31718</v>
      </c>
      <c r="AI9719">
        <v>9020918355</v>
      </c>
      <c r="AJ9719" s="1" t="s">
        <v>151</v>
      </c>
      <c r="AL9719" s="1" t="s">
        <v>31663</v>
      </c>
      <c r="AM9719">
        <v>8060990795</v>
      </c>
      <c r="AN9719" s="1" t="s">
        <v>666</v>
      </c>
      <c r="AO9719" s="1" t="s">
        <v>243</v>
      </c>
      <c r="AP9719" s="1" t="s">
        <v>1412</v>
      </c>
      <c r="AQ9719">
        <v>190.30950000000001</v>
      </c>
      <c r="AR9719">
        <v>76.009500000000003</v>
      </c>
      <c r="AS9719">
        <v>81.724500000000006</v>
      </c>
      <c r="AT9719">
        <v>190.30950000000001</v>
      </c>
      <c r="AU9719">
        <v>245.17349999999999</v>
      </c>
      <c r="AV9719">
        <v>188.595</v>
      </c>
      <c r="AW9719">
        <v>163.44900000000001</v>
      </c>
      <c r="AX9719">
        <v>475.05937499999999</v>
      </c>
      <c r="AY9719">
        <v>76.009500000000003</v>
      </c>
      <c r="AZ9719">
        <v>81.724500000000006</v>
      </c>
      <c r="BA9719">
        <v>635</v>
      </c>
      <c r="BB9719">
        <v>62.865000000000002</v>
      </c>
      <c r="BC9719">
        <v>171.45</v>
      </c>
      <c r="BD9719">
        <v>9.5154750000000003</v>
      </c>
      <c r="BE9719">
        <v>32.118299999999998</v>
      </c>
      <c r="BF9719">
        <v>9.5154750000000003</v>
      </c>
      <c r="BG9719">
        <v>16.344899999999999</v>
      </c>
      <c r="BH9719">
        <v>8.1724499999999995</v>
      </c>
      <c r="BI9719">
        <v>3.800475</v>
      </c>
      <c r="BJ9719">
        <v>16.92354375</v>
      </c>
      <c r="BK9719">
        <v>2243.5819999999999</v>
      </c>
      <c r="BL9719">
        <v>2243.5819999999999</v>
      </c>
      <c r="BM9719">
        <v>24.279859999999999</v>
      </c>
      <c r="BN9719">
        <v>1.22936</v>
      </c>
      <c r="BO9719">
        <v>10.7569</v>
      </c>
      <c r="BP9719">
        <v>130.31216000000001</v>
      </c>
      <c r="BQ9719">
        <v>130.31216000000001</v>
      </c>
      <c r="BR9719">
        <v>106.33964</v>
      </c>
      <c r="BS9719">
        <v>106.33964</v>
      </c>
      <c r="BT9719">
        <v>72.0852</v>
      </c>
      <c r="BU9719">
        <v>48.210581759999997</v>
      </c>
      <c r="BV9719">
        <v>96.421163519999993</v>
      </c>
      <c r="BW9719">
        <v>127.6858</v>
      </c>
      <c r="BX9719">
        <v>19.030492800000001</v>
      </c>
      <c r="BY9719">
        <v>1676.4</v>
      </c>
      <c r="BZ9719">
        <v>1676.4</v>
      </c>
      <c r="CA9719">
        <v>62.865000000000002</v>
      </c>
      <c r="CB9719">
        <v>182.88</v>
      </c>
      <c r="CC9719">
        <v>0</v>
      </c>
      <c r="CD9719">
        <v>0</v>
      </c>
      <c r="CE9719">
        <v>0</v>
      </c>
      <c r="CF9719">
        <v>0</v>
      </c>
      <c r="CG9719">
        <v>0</v>
      </c>
      <c r="CH9719">
        <v>62.865000000000002</v>
      </c>
      <c r="CI9719">
        <v>62.865000000000002</v>
      </c>
      <c r="CJ9719">
        <v>0</v>
      </c>
      <c r="CK9719">
        <v>62.865000000000002</v>
      </c>
      <c r="CL9719">
        <v>10.7569</v>
      </c>
      <c r="CM9719">
        <v>0</v>
      </c>
      <c r="CN9719">
        <v>10.7569</v>
      </c>
      <c r="CO9719">
        <v>0</v>
      </c>
      <c r="CP9719">
        <v>10.7569</v>
      </c>
      <c r="CQ9719">
        <v>0</v>
      </c>
      <c r="CR9719">
        <v>0</v>
      </c>
      <c r="CS9719">
        <v>0</v>
      </c>
      <c r="CT9719">
        <v>0</v>
      </c>
      <c r="CU9719">
        <v>0</v>
      </c>
      <c r="CV9719">
        <v>0</v>
      </c>
      <c r="CW9719">
        <v>0</v>
      </c>
      <c r="CX9719">
        <v>0</v>
      </c>
      <c r="CY9719">
        <v>50.292000000000002</v>
      </c>
      <c r="CZ9719">
        <v>251.46</v>
      </c>
      <c r="DA9719">
        <v>57.15</v>
      </c>
      <c r="DB9719">
        <v>0</v>
      </c>
      <c r="DC9719">
        <v>0</v>
      </c>
      <c r="DD9719">
        <v>0</v>
      </c>
      <c r="DE9719">
        <v>223.52</v>
      </c>
      <c r="DF9719">
        <v>3520.44</v>
      </c>
      <c r="DG9719" s="1" t="s">
        <v>151</v>
      </c>
      <c r="DH9719" s="1" t="s">
        <v>151</v>
      </c>
      <c r="DI9719" s="1" t="s">
        <v>151</v>
      </c>
      <c r="DJ9719" s="1" t="s">
        <v>151</v>
      </c>
      <c r="DK9719" s="1" t="s">
        <v>151</v>
      </c>
      <c r="DL9719" s="1" t="s">
        <v>151</v>
      </c>
      <c r="DM9719" s="1" t="s">
        <v>151</v>
      </c>
      <c r="DN9719" s="1" t="s">
        <v>151</v>
      </c>
      <c r="DO9719" s="1" t="s">
        <v>151</v>
      </c>
      <c r="DP9719" s="1" t="s">
        <v>151</v>
      </c>
      <c r="DQ9719" s="1" t="s">
        <v>151</v>
      </c>
      <c r="DR9719" s="1" t="s">
        <v>151</v>
      </c>
      <c r="DS9719" s="1" t="s">
        <v>151</v>
      </c>
      <c r="DT9719" s="1" t="s">
        <v>151</v>
      </c>
      <c r="DU9719" s="1" t="s">
        <v>151</v>
      </c>
      <c r="DV9719" s="1" t="s">
        <v>151</v>
      </c>
      <c r="DW9719" s="1" t="s">
        <v>151</v>
      </c>
      <c r="DX9719" s="1" t="s">
        <v>151</v>
      </c>
      <c r="DY9719" s="1" t="s">
        <v>151</v>
      </c>
      <c r="DZ9719" s="1" t="s">
        <v>151</v>
      </c>
      <c r="EA9719" s="1" t="s">
        <v>151</v>
      </c>
      <c r="EB9719" s="1" t="s">
        <v>151</v>
      </c>
      <c r="EC9719" s="1" t="s">
        <v>151</v>
      </c>
      <c r="ED9719" s="1" t="s">
        <v>151</v>
      </c>
      <c r="EE9719" s="1" t="s">
        <v>151</v>
      </c>
      <c r="EF9719" s="1" t="s">
        <v>151</v>
      </c>
    </row>
    <row r="9720" spans="1:136" x14ac:dyDescent="0.25">
      <c r="A9720" s="1" t="s">
        <v>135</v>
      </c>
      <c r="B9720" s="1" t="s">
        <v>30579</v>
      </c>
      <c r="C9720" s="1" t="s">
        <v>973</v>
      </c>
      <c r="D9720" s="1" t="s">
        <v>31708</v>
      </c>
      <c r="E9720" s="1" t="s">
        <v>35553</v>
      </c>
      <c r="F9720" s="1" t="s">
        <v>139</v>
      </c>
      <c r="G9720" s="1" t="s">
        <v>140</v>
      </c>
      <c r="H9720">
        <v>452</v>
      </c>
      <c r="I9720" s="1" t="s">
        <v>31719</v>
      </c>
      <c r="J9720">
        <v>471</v>
      </c>
      <c r="K9720">
        <v>18.84</v>
      </c>
      <c r="L9720">
        <v>94.2</v>
      </c>
      <c r="M9720">
        <v>84.78</v>
      </c>
      <c r="N9720">
        <v>23.55</v>
      </c>
      <c r="O9720">
        <v>103.62</v>
      </c>
      <c r="P9720">
        <v>51.81</v>
      </c>
      <c r="Q9720">
        <v>51.81</v>
      </c>
      <c r="X9720">
        <v>0</v>
      </c>
      <c r="Y9720" s="1" t="s">
        <v>190</v>
      </c>
      <c r="Z9720" s="1" t="s">
        <v>159</v>
      </c>
      <c r="AA9720" s="1" t="s">
        <v>143</v>
      </c>
      <c r="AB9720" s="1" t="s">
        <v>31713</v>
      </c>
      <c r="AC9720">
        <v>7056195114</v>
      </c>
      <c r="AH9720" s="1" t="s">
        <v>31720</v>
      </c>
      <c r="AI9720">
        <v>8034988131</v>
      </c>
      <c r="AJ9720" s="1" t="s">
        <v>151</v>
      </c>
      <c r="AL9720" s="1" t="s">
        <v>31663</v>
      </c>
      <c r="AM9720">
        <v>8060990795</v>
      </c>
      <c r="AN9720" s="1" t="s">
        <v>1412</v>
      </c>
      <c r="AO9720" s="1" t="s">
        <v>164</v>
      </c>
      <c r="AP9720" s="1" t="s">
        <v>1412</v>
      </c>
      <c r="AQ9720">
        <v>70.579350000000005</v>
      </c>
      <c r="AR9720">
        <v>28.189350000000001</v>
      </c>
      <c r="AS9720">
        <v>30.30885</v>
      </c>
      <c r="AT9720">
        <v>70.579350000000005</v>
      </c>
      <c r="AU9720">
        <v>90.926550000000006</v>
      </c>
      <c r="AV9720">
        <v>69.9435</v>
      </c>
      <c r="AW9720">
        <v>60.617699999999999</v>
      </c>
      <c r="AX9720">
        <v>176.1834375</v>
      </c>
      <c r="AY9720">
        <v>28.189350000000001</v>
      </c>
      <c r="AZ9720">
        <v>30.30885</v>
      </c>
      <c r="BA9720">
        <v>235.5</v>
      </c>
      <c r="BB9720">
        <v>23.314499999999999</v>
      </c>
      <c r="BC9720">
        <v>63.585000000000001</v>
      </c>
      <c r="BD9720">
        <v>3.5289674999999998</v>
      </c>
      <c r="BE9720">
        <v>11.91159</v>
      </c>
      <c r="BF9720">
        <v>3.5289674999999998</v>
      </c>
      <c r="BG9720">
        <v>6.0617700000000001</v>
      </c>
      <c r="BH9720">
        <v>3.0308850000000001</v>
      </c>
      <c r="BI9720">
        <v>1.4094675000000001</v>
      </c>
      <c r="BJ9720">
        <v>6.2763693749999998</v>
      </c>
      <c r="BK9720">
        <v>832.06859999999995</v>
      </c>
      <c r="BL9720">
        <v>832.06859999999995</v>
      </c>
      <c r="BM9720">
        <v>9.0045780000000004</v>
      </c>
      <c r="BN9720">
        <v>0.455928</v>
      </c>
      <c r="BO9720">
        <v>3.9893700000000001</v>
      </c>
      <c r="BP9720">
        <v>48.328367999999998</v>
      </c>
      <c r="BQ9720">
        <v>48.328367999999998</v>
      </c>
      <c r="BR9720">
        <v>39.437772000000002</v>
      </c>
      <c r="BS9720">
        <v>39.437772000000002</v>
      </c>
      <c r="BT9720">
        <v>26.73396</v>
      </c>
      <c r="BU9720">
        <v>17.879672450000001</v>
      </c>
      <c r="BV9720">
        <v>35.759344900000002</v>
      </c>
      <c r="BW9720">
        <v>47.354340000000001</v>
      </c>
      <c r="BX9720">
        <v>7.0577654399999998</v>
      </c>
      <c r="BY9720">
        <v>621.72</v>
      </c>
      <c r="BZ9720">
        <v>621.72</v>
      </c>
      <c r="CA9720">
        <v>23.314499999999999</v>
      </c>
      <c r="CB9720">
        <v>67.823999999999998</v>
      </c>
      <c r="CC9720">
        <v>0</v>
      </c>
      <c r="CD9720">
        <v>0</v>
      </c>
      <c r="CE9720">
        <v>0</v>
      </c>
      <c r="CF9720">
        <v>0</v>
      </c>
      <c r="CG9720">
        <v>0</v>
      </c>
      <c r="CH9720">
        <v>23.314499999999999</v>
      </c>
      <c r="CI9720">
        <v>23.314499999999999</v>
      </c>
      <c r="CJ9720">
        <v>0</v>
      </c>
      <c r="CK9720">
        <v>23.314499999999999</v>
      </c>
      <c r="CL9720">
        <v>3.9893700000000001</v>
      </c>
      <c r="CM9720">
        <v>0</v>
      </c>
      <c r="CN9720">
        <v>3.9893700000000001</v>
      </c>
      <c r="CO9720">
        <v>0</v>
      </c>
      <c r="CP9720">
        <v>3.9893700000000001</v>
      </c>
      <c r="CQ9720">
        <v>0</v>
      </c>
      <c r="CR9720">
        <v>0</v>
      </c>
      <c r="CS9720">
        <v>0</v>
      </c>
      <c r="CT9720">
        <v>0</v>
      </c>
      <c r="CU9720">
        <v>0</v>
      </c>
      <c r="CV9720">
        <v>0</v>
      </c>
      <c r="CW9720">
        <v>0</v>
      </c>
      <c r="CX9720">
        <v>0</v>
      </c>
      <c r="CY9720">
        <v>18.651599999999998</v>
      </c>
      <c r="CZ9720">
        <v>93.257999999999996</v>
      </c>
      <c r="DA9720">
        <v>21.195</v>
      </c>
      <c r="DB9720">
        <v>0</v>
      </c>
      <c r="DC9720">
        <v>0</v>
      </c>
      <c r="DD9720">
        <v>0</v>
      </c>
      <c r="DE9720">
        <v>82.896000000000001</v>
      </c>
      <c r="DF9720">
        <v>1305.6120000000001</v>
      </c>
      <c r="DG9720" s="1" t="s">
        <v>151</v>
      </c>
      <c r="DH9720" s="1" t="s">
        <v>151</v>
      </c>
      <c r="DI9720" s="1" t="s">
        <v>151</v>
      </c>
      <c r="DJ9720" s="1" t="s">
        <v>151</v>
      </c>
      <c r="DK9720" s="1" t="s">
        <v>151</v>
      </c>
      <c r="DL9720" s="1" t="s">
        <v>151</v>
      </c>
      <c r="DM9720" s="1" t="s">
        <v>151</v>
      </c>
      <c r="DN9720" s="1" t="s">
        <v>151</v>
      </c>
      <c r="DO9720" s="1" t="s">
        <v>151</v>
      </c>
      <c r="DP9720" s="1" t="s">
        <v>151</v>
      </c>
      <c r="DQ9720" s="1" t="s">
        <v>151</v>
      </c>
      <c r="DR9720" s="1" t="s">
        <v>151</v>
      </c>
      <c r="DS9720" s="1" t="s">
        <v>151</v>
      </c>
      <c r="DT9720" s="1" t="s">
        <v>151</v>
      </c>
      <c r="DU9720" s="1" t="s">
        <v>151</v>
      </c>
      <c r="DV9720" s="1" t="s">
        <v>151</v>
      </c>
      <c r="DW9720" s="1" t="s">
        <v>151</v>
      </c>
      <c r="DX9720" s="1" t="s">
        <v>151</v>
      </c>
      <c r="DY9720" s="1" t="s">
        <v>151</v>
      </c>
      <c r="DZ9720" s="1" t="s">
        <v>151</v>
      </c>
      <c r="EA9720" s="1" t="s">
        <v>151</v>
      </c>
      <c r="EB9720" s="1" t="s">
        <v>151</v>
      </c>
      <c r="EC9720" s="1" t="s">
        <v>151</v>
      </c>
      <c r="ED9720" s="1" t="s">
        <v>151</v>
      </c>
      <c r="EE9720" s="1" t="s">
        <v>151</v>
      </c>
      <c r="EF9720" s="1" t="s">
        <v>151</v>
      </c>
    </row>
    <row r="9721" spans="1:136" x14ac:dyDescent="0.25">
      <c r="A9721" s="1" t="s">
        <v>135</v>
      </c>
      <c r="B9721" s="1" t="s">
        <v>30579</v>
      </c>
      <c r="C9721" s="1" t="s">
        <v>973</v>
      </c>
      <c r="D9721" s="1" t="s">
        <v>31708</v>
      </c>
      <c r="E9721" s="1" t="s">
        <v>35553</v>
      </c>
      <c r="F9721" s="1" t="s">
        <v>139</v>
      </c>
      <c r="G9721" s="1" t="s">
        <v>140</v>
      </c>
      <c r="H9721">
        <v>453</v>
      </c>
      <c r="I9721" s="1" t="s">
        <v>31721</v>
      </c>
      <c r="J9721">
        <v>765</v>
      </c>
      <c r="K9721">
        <v>30.6</v>
      </c>
      <c r="L9721">
        <v>153</v>
      </c>
      <c r="M9721">
        <v>137.69999999999999</v>
      </c>
      <c r="N9721">
        <v>38.25</v>
      </c>
      <c r="O9721">
        <v>168.3</v>
      </c>
      <c r="P9721">
        <v>84.15</v>
      </c>
      <c r="Q9721">
        <v>84.15</v>
      </c>
      <c r="X9721">
        <v>0</v>
      </c>
      <c r="Y9721" s="1" t="s">
        <v>190</v>
      </c>
      <c r="Z9721" s="1" t="s">
        <v>159</v>
      </c>
      <c r="AA9721" s="1" t="s">
        <v>143</v>
      </c>
      <c r="AB9721" s="1" t="s">
        <v>31713</v>
      </c>
      <c r="AC9721">
        <v>7056195114</v>
      </c>
      <c r="AH9721" s="1" t="s">
        <v>24365</v>
      </c>
      <c r="AI9721">
        <v>9072760947</v>
      </c>
      <c r="AJ9721" s="1" t="s">
        <v>151</v>
      </c>
      <c r="AL9721" s="1" t="s">
        <v>31663</v>
      </c>
      <c r="AM9721">
        <v>8060990795</v>
      </c>
      <c r="AN9721" s="1" t="s">
        <v>666</v>
      </c>
      <c r="AO9721" s="1" t="s">
        <v>31722</v>
      </c>
      <c r="AP9721" s="1" t="s">
        <v>2127</v>
      </c>
      <c r="AQ9721">
        <v>114.63525</v>
      </c>
      <c r="AR9721">
        <v>45.785249999999998</v>
      </c>
      <c r="AS9721">
        <v>49.22775</v>
      </c>
      <c r="AT9721">
        <v>114.63525</v>
      </c>
      <c r="AU9721">
        <v>147.68324999999999</v>
      </c>
      <c r="AV9721">
        <v>113.60250000000001</v>
      </c>
      <c r="AW9721">
        <v>98.455500000000001</v>
      </c>
      <c r="AX9721">
        <v>286.15781249999998</v>
      </c>
      <c r="AY9721">
        <v>45.785249999999998</v>
      </c>
      <c r="AZ9721">
        <v>49.22775</v>
      </c>
      <c r="BA9721">
        <v>382.5</v>
      </c>
      <c r="BB9721">
        <v>37.8675</v>
      </c>
      <c r="BC9721">
        <v>103.27500000000001</v>
      </c>
      <c r="BD9721">
        <v>5.7317625000000003</v>
      </c>
      <c r="BE9721">
        <v>19.34685</v>
      </c>
      <c r="BF9721">
        <v>5.7317625000000003</v>
      </c>
      <c r="BG9721">
        <v>9.8455499999999994</v>
      </c>
      <c r="BH9721">
        <v>4.9227749999999997</v>
      </c>
      <c r="BI9721">
        <v>2.2892625</v>
      </c>
      <c r="BJ9721">
        <v>10.19410313</v>
      </c>
      <c r="BK9721">
        <v>1351.4490000000001</v>
      </c>
      <c r="BL9721">
        <v>1351.4490000000001</v>
      </c>
      <c r="BM9721">
        <v>14.62527</v>
      </c>
      <c r="BN9721">
        <v>0.74051999999999996</v>
      </c>
      <c r="BO9721">
        <v>6.4795499999999997</v>
      </c>
      <c r="BP9721">
        <v>78.49512</v>
      </c>
      <c r="BQ9721">
        <v>78.49512</v>
      </c>
      <c r="BR9721">
        <v>64.05498</v>
      </c>
      <c r="BS9721">
        <v>64.05498</v>
      </c>
      <c r="BT9721">
        <v>43.421399999999998</v>
      </c>
      <c r="BU9721">
        <v>29.040232320000001</v>
      </c>
      <c r="BV9721">
        <v>58.080464640000002</v>
      </c>
      <c r="BW9721">
        <v>76.9131</v>
      </c>
      <c r="BX9721">
        <v>11.463249599999999</v>
      </c>
      <c r="BY9721">
        <v>1009.8</v>
      </c>
      <c r="BZ9721">
        <v>1009.8</v>
      </c>
      <c r="CA9721">
        <v>37.8675</v>
      </c>
      <c r="CB9721">
        <v>110.16</v>
      </c>
      <c r="CC9721">
        <v>0</v>
      </c>
      <c r="CD9721">
        <v>0</v>
      </c>
      <c r="CE9721">
        <v>0</v>
      </c>
      <c r="CF9721">
        <v>0</v>
      </c>
      <c r="CG9721">
        <v>0</v>
      </c>
      <c r="CH9721">
        <v>37.8675</v>
      </c>
      <c r="CI9721">
        <v>37.8675</v>
      </c>
      <c r="CJ9721">
        <v>0</v>
      </c>
      <c r="CK9721">
        <v>37.8675</v>
      </c>
      <c r="CL9721">
        <v>6.4795499999999997</v>
      </c>
      <c r="CM9721">
        <v>0</v>
      </c>
      <c r="CN9721">
        <v>6.4795499999999997</v>
      </c>
      <c r="CO9721">
        <v>0</v>
      </c>
      <c r="CP9721">
        <v>6.4795499999999997</v>
      </c>
      <c r="CQ9721">
        <v>0</v>
      </c>
      <c r="CR9721">
        <v>0</v>
      </c>
      <c r="CS9721">
        <v>0</v>
      </c>
      <c r="CT9721">
        <v>0</v>
      </c>
      <c r="CU9721">
        <v>0</v>
      </c>
      <c r="CV9721">
        <v>0</v>
      </c>
      <c r="CW9721">
        <v>0</v>
      </c>
      <c r="CX9721">
        <v>0</v>
      </c>
      <c r="CY9721">
        <v>30.294</v>
      </c>
      <c r="CZ9721">
        <v>151.47</v>
      </c>
      <c r="DA9721">
        <v>34.424999999999997</v>
      </c>
      <c r="DB9721">
        <v>0</v>
      </c>
      <c r="DC9721">
        <v>0</v>
      </c>
      <c r="DD9721">
        <v>0</v>
      </c>
      <c r="DE9721">
        <v>134.63999999999999</v>
      </c>
      <c r="DF9721">
        <v>2120.58</v>
      </c>
      <c r="DG9721" s="1" t="s">
        <v>151</v>
      </c>
      <c r="DH9721" s="1" t="s">
        <v>151</v>
      </c>
      <c r="DI9721" s="1" t="s">
        <v>151</v>
      </c>
      <c r="DJ9721" s="1" t="s">
        <v>151</v>
      </c>
      <c r="DK9721" s="1" t="s">
        <v>151</v>
      </c>
      <c r="DL9721" s="1" t="s">
        <v>151</v>
      </c>
      <c r="DM9721" s="1" t="s">
        <v>151</v>
      </c>
      <c r="DN9721" s="1" t="s">
        <v>151</v>
      </c>
      <c r="DO9721" s="1" t="s">
        <v>151</v>
      </c>
      <c r="DP9721" s="1" t="s">
        <v>151</v>
      </c>
      <c r="DQ9721" s="1" t="s">
        <v>151</v>
      </c>
      <c r="DR9721" s="1" t="s">
        <v>151</v>
      </c>
      <c r="DS9721" s="1" t="s">
        <v>151</v>
      </c>
      <c r="DT9721" s="1" t="s">
        <v>151</v>
      </c>
      <c r="DU9721" s="1" t="s">
        <v>151</v>
      </c>
      <c r="DV9721" s="1" t="s">
        <v>151</v>
      </c>
      <c r="DW9721" s="1" t="s">
        <v>151</v>
      </c>
      <c r="DX9721" s="1" t="s">
        <v>151</v>
      </c>
      <c r="DY9721" s="1" t="s">
        <v>151</v>
      </c>
      <c r="DZ9721" s="1" t="s">
        <v>151</v>
      </c>
      <c r="EA9721" s="1" t="s">
        <v>151</v>
      </c>
      <c r="EB9721" s="1" t="s">
        <v>151</v>
      </c>
      <c r="EC9721" s="1" t="s">
        <v>151</v>
      </c>
      <c r="ED9721" s="1" t="s">
        <v>151</v>
      </c>
      <c r="EE9721" s="1" t="s">
        <v>151</v>
      </c>
      <c r="EF9721" s="1" t="s">
        <v>151</v>
      </c>
    </row>
    <row r="9722" spans="1:136" x14ac:dyDescent="0.25">
      <c r="A9722" s="1" t="s">
        <v>135</v>
      </c>
      <c r="B9722" s="1" t="s">
        <v>30579</v>
      </c>
      <c r="C9722" s="1" t="s">
        <v>973</v>
      </c>
      <c r="D9722" s="1" t="s">
        <v>31708</v>
      </c>
      <c r="E9722" s="1" t="s">
        <v>35553</v>
      </c>
      <c r="F9722" s="1" t="s">
        <v>139</v>
      </c>
      <c r="G9722" s="1" t="s">
        <v>140</v>
      </c>
      <c r="H9722">
        <v>454</v>
      </c>
      <c r="I9722" s="1" t="s">
        <v>31723</v>
      </c>
      <c r="J9722">
        <v>1522</v>
      </c>
      <c r="K9722">
        <v>60.88</v>
      </c>
      <c r="L9722">
        <v>304.39999999999998</v>
      </c>
      <c r="M9722">
        <v>273.95999999999998</v>
      </c>
      <c r="N9722">
        <v>76.099999999999994</v>
      </c>
      <c r="O9722">
        <v>334.84</v>
      </c>
      <c r="P9722">
        <v>167.42</v>
      </c>
      <c r="Q9722">
        <v>167.42</v>
      </c>
      <c r="X9722">
        <v>1</v>
      </c>
      <c r="Y9722" s="1" t="s">
        <v>190</v>
      </c>
      <c r="Z9722" s="1" t="s">
        <v>143</v>
      </c>
      <c r="AA9722" s="1" t="s">
        <v>143</v>
      </c>
      <c r="AB9722" s="1" t="s">
        <v>31713</v>
      </c>
      <c r="AC9722">
        <v>7056195114</v>
      </c>
      <c r="AH9722" s="1" t="s">
        <v>31724</v>
      </c>
      <c r="AI9722">
        <v>8080386779</v>
      </c>
      <c r="AJ9722" s="1" t="s">
        <v>151</v>
      </c>
      <c r="AL9722" s="1" t="s">
        <v>31663</v>
      </c>
      <c r="AM9722">
        <v>8060990795</v>
      </c>
      <c r="AN9722" s="1" t="s">
        <v>2113</v>
      </c>
      <c r="AO9722" s="1" t="s">
        <v>29322</v>
      </c>
      <c r="AP9722" s="1" t="s">
        <v>1412</v>
      </c>
      <c r="AQ9722">
        <v>228.07169999999999</v>
      </c>
      <c r="AR9722">
        <v>91.091700000000003</v>
      </c>
      <c r="AS9722">
        <v>97.940700000000007</v>
      </c>
      <c r="AT9722">
        <v>228.07169999999999</v>
      </c>
      <c r="AU9722">
        <v>293.82209999999998</v>
      </c>
      <c r="AV9722">
        <v>226.017</v>
      </c>
      <c r="AW9722">
        <v>195.88140000000001</v>
      </c>
      <c r="AX9722">
        <v>569.323125</v>
      </c>
      <c r="AY9722">
        <v>91.091700000000003</v>
      </c>
      <c r="AZ9722">
        <v>97.940700000000007</v>
      </c>
      <c r="BA9722">
        <v>761</v>
      </c>
      <c r="BB9722">
        <v>75.338999999999999</v>
      </c>
      <c r="BC9722">
        <v>205.47</v>
      </c>
      <c r="BD9722">
        <v>11.403585</v>
      </c>
      <c r="BE9722">
        <v>38.491379999999999</v>
      </c>
      <c r="BF9722">
        <v>11.403585</v>
      </c>
      <c r="BG9722">
        <v>19.588139999999999</v>
      </c>
      <c r="BH9722">
        <v>9.7940699999999996</v>
      </c>
      <c r="BI9722">
        <v>4.5545850000000003</v>
      </c>
      <c r="BJ9722">
        <v>20.281601250000001</v>
      </c>
      <c r="BK9722">
        <v>2688.7651999999998</v>
      </c>
      <c r="BL9722">
        <v>2688.7651999999998</v>
      </c>
      <c r="BM9722">
        <v>29.097595999999999</v>
      </c>
      <c r="BN9722">
        <v>1.4732959999999999</v>
      </c>
      <c r="BO9722">
        <v>12.89134</v>
      </c>
      <c r="BP9722">
        <v>156.169376</v>
      </c>
      <c r="BQ9722">
        <v>156.169376</v>
      </c>
      <c r="BR9722">
        <v>127.44010400000001</v>
      </c>
      <c r="BS9722">
        <v>127.44010400000001</v>
      </c>
      <c r="BT9722">
        <v>86.388720000000006</v>
      </c>
      <c r="BU9722">
        <v>57.77677594</v>
      </c>
      <c r="BV9722">
        <v>115.5535519</v>
      </c>
      <c r="BW9722">
        <v>153.02188000000001</v>
      </c>
      <c r="BX9722">
        <v>22.80662208</v>
      </c>
      <c r="BY9722">
        <v>2009.04</v>
      </c>
      <c r="BZ9722">
        <v>2009.04</v>
      </c>
      <c r="CA9722">
        <v>75.338999999999999</v>
      </c>
      <c r="CB9722">
        <v>219.16800000000001</v>
      </c>
      <c r="CC9722">
        <v>0</v>
      </c>
      <c r="CD9722">
        <v>0</v>
      </c>
      <c r="CE9722">
        <v>0</v>
      </c>
      <c r="CF9722">
        <v>0</v>
      </c>
      <c r="CG9722">
        <v>0</v>
      </c>
      <c r="CH9722">
        <v>75.338999999999999</v>
      </c>
      <c r="CI9722">
        <v>75.338999999999999</v>
      </c>
      <c r="CJ9722">
        <v>0</v>
      </c>
      <c r="CK9722">
        <v>75.338999999999999</v>
      </c>
      <c r="CL9722">
        <v>12.89134</v>
      </c>
      <c r="CM9722">
        <v>0</v>
      </c>
      <c r="CN9722">
        <v>12.89134</v>
      </c>
      <c r="CO9722">
        <v>0</v>
      </c>
      <c r="CP9722">
        <v>12.89134</v>
      </c>
      <c r="CQ9722">
        <v>0</v>
      </c>
      <c r="CR9722">
        <v>0</v>
      </c>
      <c r="CS9722">
        <v>0</v>
      </c>
      <c r="CT9722">
        <v>0</v>
      </c>
      <c r="CU9722">
        <v>0</v>
      </c>
      <c r="CV9722">
        <v>0</v>
      </c>
      <c r="CW9722">
        <v>0</v>
      </c>
      <c r="CX9722">
        <v>0</v>
      </c>
      <c r="CY9722">
        <v>60.2712</v>
      </c>
      <c r="CZ9722">
        <v>301.35599999999999</v>
      </c>
      <c r="DA9722">
        <v>68.489999999999995</v>
      </c>
      <c r="DB9722">
        <v>0</v>
      </c>
      <c r="DC9722">
        <v>0</v>
      </c>
      <c r="DD9722">
        <v>0</v>
      </c>
      <c r="DE9722">
        <v>267.87200000000001</v>
      </c>
      <c r="DF9722">
        <v>4218.9840000000004</v>
      </c>
      <c r="DG9722" s="1" t="s">
        <v>151</v>
      </c>
      <c r="DH9722" s="1" t="s">
        <v>151</v>
      </c>
      <c r="DI9722" s="1" t="s">
        <v>151</v>
      </c>
      <c r="DJ9722" s="1" t="s">
        <v>151</v>
      </c>
      <c r="DK9722" s="1" t="s">
        <v>151</v>
      </c>
      <c r="DL9722" s="1" t="s">
        <v>151</v>
      </c>
      <c r="DM9722" s="1" t="s">
        <v>151</v>
      </c>
      <c r="DN9722" s="1" t="s">
        <v>151</v>
      </c>
      <c r="DO9722" s="1" t="s">
        <v>151</v>
      </c>
      <c r="DP9722" s="1" t="s">
        <v>151</v>
      </c>
      <c r="DQ9722" s="1" t="s">
        <v>151</v>
      </c>
      <c r="DR9722" s="1" t="s">
        <v>151</v>
      </c>
      <c r="DS9722" s="1" t="s">
        <v>151</v>
      </c>
      <c r="DT9722" s="1" t="s">
        <v>151</v>
      </c>
      <c r="DU9722" s="1" t="s">
        <v>151</v>
      </c>
      <c r="DV9722" s="1" t="s">
        <v>151</v>
      </c>
      <c r="DW9722" s="1" t="s">
        <v>151</v>
      </c>
      <c r="DX9722" s="1" t="s">
        <v>151</v>
      </c>
      <c r="DY9722" s="1" t="s">
        <v>151</v>
      </c>
      <c r="DZ9722" s="1" t="s">
        <v>151</v>
      </c>
      <c r="EA9722" s="1" t="s">
        <v>151</v>
      </c>
      <c r="EB9722" s="1" t="s">
        <v>151</v>
      </c>
      <c r="EC9722" s="1" t="s">
        <v>151</v>
      </c>
      <c r="ED9722" s="1" t="s">
        <v>151</v>
      </c>
      <c r="EE9722" s="1" t="s">
        <v>151</v>
      </c>
      <c r="EF9722" s="1" t="s">
        <v>151</v>
      </c>
    </row>
    <row r="9723" spans="1:136" x14ac:dyDescent="0.25">
      <c r="A9723" s="1" t="s">
        <v>135</v>
      </c>
      <c r="B9723" s="1" t="s">
        <v>30579</v>
      </c>
      <c r="C9723" s="1" t="s">
        <v>973</v>
      </c>
      <c r="D9723" s="1" t="s">
        <v>31708</v>
      </c>
      <c r="E9723" s="1" t="s">
        <v>35553</v>
      </c>
      <c r="F9723" s="1" t="s">
        <v>139</v>
      </c>
      <c r="G9723" s="1" t="s">
        <v>140</v>
      </c>
      <c r="H9723">
        <v>455</v>
      </c>
      <c r="I9723" s="1" t="s">
        <v>31725</v>
      </c>
      <c r="J9723">
        <v>521</v>
      </c>
      <c r="K9723">
        <v>20.84</v>
      </c>
      <c r="L9723">
        <v>104.2</v>
      </c>
      <c r="M9723">
        <v>93.78</v>
      </c>
      <c r="N9723">
        <v>26.05</v>
      </c>
      <c r="O9723">
        <v>114.62</v>
      </c>
      <c r="P9723">
        <v>57.31</v>
      </c>
      <c r="Q9723">
        <v>57.31</v>
      </c>
      <c r="Y9723" s="1" t="s">
        <v>208</v>
      </c>
      <c r="Z9723" s="1" t="s">
        <v>143</v>
      </c>
      <c r="AA9723" s="1" t="s">
        <v>143</v>
      </c>
      <c r="AB9723" s="1" t="s">
        <v>31713</v>
      </c>
      <c r="AC9723">
        <v>7056195114</v>
      </c>
      <c r="AH9723" s="1" t="s">
        <v>31726</v>
      </c>
      <c r="AI9723">
        <v>9020918355</v>
      </c>
      <c r="AJ9723" s="1" t="s">
        <v>151</v>
      </c>
      <c r="AL9723" s="1" t="s">
        <v>31663</v>
      </c>
      <c r="AM9723">
        <v>8060990795</v>
      </c>
      <c r="AN9723" s="1" t="s">
        <v>1412</v>
      </c>
      <c r="AO9723" s="1" t="s">
        <v>1412</v>
      </c>
      <c r="AP9723" s="1" t="s">
        <v>768</v>
      </c>
      <c r="AQ9723">
        <v>78.071849999999998</v>
      </c>
      <c r="AR9723">
        <v>31.181850000000001</v>
      </c>
      <c r="AS9723">
        <v>33.526350000000001</v>
      </c>
      <c r="AT9723">
        <v>78.071849999999998</v>
      </c>
      <c r="AU9723">
        <v>100.57905</v>
      </c>
      <c r="AV9723">
        <v>77.368499999999997</v>
      </c>
      <c r="AW9723">
        <v>67.052700000000002</v>
      </c>
      <c r="AX9723">
        <v>194.8865625</v>
      </c>
      <c r="AY9723">
        <v>31.181850000000001</v>
      </c>
      <c r="AZ9723">
        <v>33.526350000000001</v>
      </c>
      <c r="BA9723">
        <v>260.5</v>
      </c>
      <c r="BB9723">
        <v>25.7895</v>
      </c>
      <c r="BC9723">
        <v>70.334999999999994</v>
      </c>
      <c r="BD9723">
        <v>3.9035924999999998</v>
      </c>
      <c r="BE9723">
        <v>13.17609</v>
      </c>
      <c r="BF9723">
        <v>3.9035924999999998</v>
      </c>
      <c r="BG9723">
        <v>6.7052699999999996</v>
      </c>
      <c r="BH9723">
        <v>3.3526349999999998</v>
      </c>
      <c r="BI9723">
        <v>1.5590925</v>
      </c>
      <c r="BJ9723">
        <v>6.9426506249999997</v>
      </c>
      <c r="BK9723">
        <v>920.39859999999999</v>
      </c>
      <c r="BL9723">
        <v>920.39859999999999</v>
      </c>
      <c r="BM9723">
        <v>9.9604780000000002</v>
      </c>
      <c r="BN9723">
        <v>0.504328</v>
      </c>
      <c r="BO9723">
        <v>4.4128699999999998</v>
      </c>
      <c r="BP9723">
        <v>53.458767999999999</v>
      </c>
      <c r="BQ9723">
        <v>53.458767999999999</v>
      </c>
      <c r="BR9723">
        <v>43.624372000000001</v>
      </c>
      <c r="BS9723">
        <v>43.624372000000001</v>
      </c>
      <c r="BT9723">
        <v>29.571960000000001</v>
      </c>
      <c r="BU9723">
        <v>19.777726850000001</v>
      </c>
      <c r="BV9723">
        <v>39.555453700000001</v>
      </c>
      <c r="BW9723">
        <v>52.381340000000002</v>
      </c>
      <c r="BX9723">
        <v>7.80699744</v>
      </c>
      <c r="BY9723">
        <v>687.72</v>
      </c>
      <c r="BZ9723">
        <v>687.72</v>
      </c>
      <c r="CA9723">
        <v>25.7895</v>
      </c>
      <c r="CB9723">
        <v>75.024000000000001</v>
      </c>
      <c r="CC9723">
        <v>0</v>
      </c>
      <c r="CD9723">
        <v>0</v>
      </c>
      <c r="CE9723">
        <v>0</v>
      </c>
      <c r="CF9723">
        <v>0</v>
      </c>
      <c r="CG9723">
        <v>0</v>
      </c>
      <c r="CH9723">
        <v>25.7895</v>
      </c>
      <c r="CI9723">
        <v>25.7895</v>
      </c>
      <c r="CJ9723">
        <v>0</v>
      </c>
      <c r="CK9723">
        <v>25.7895</v>
      </c>
      <c r="CL9723">
        <v>4.4128699999999998</v>
      </c>
      <c r="CM9723">
        <v>0</v>
      </c>
      <c r="CN9723">
        <v>4.4128699999999998</v>
      </c>
      <c r="CO9723">
        <v>0</v>
      </c>
      <c r="CP9723">
        <v>4.4128699999999998</v>
      </c>
      <c r="CQ9723">
        <v>0</v>
      </c>
      <c r="CR9723">
        <v>0</v>
      </c>
      <c r="CS9723">
        <v>0</v>
      </c>
      <c r="CT9723">
        <v>0</v>
      </c>
      <c r="CU9723">
        <v>0</v>
      </c>
      <c r="CV9723">
        <v>0</v>
      </c>
      <c r="CW9723">
        <v>0</v>
      </c>
      <c r="CX9723">
        <v>0</v>
      </c>
      <c r="CY9723">
        <v>20.631599999999999</v>
      </c>
      <c r="CZ9723">
        <v>103.158</v>
      </c>
      <c r="DA9723">
        <v>23.445</v>
      </c>
      <c r="DB9723">
        <v>0</v>
      </c>
      <c r="DC9723">
        <v>0</v>
      </c>
      <c r="DD9723">
        <v>0</v>
      </c>
      <c r="DE9723">
        <v>91.695999999999998</v>
      </c>
      <c r="DF9723">
        <v>1444.212</v>
      </c>
      <c r="DG9723" s="1" t="s">
        <v>151</v>
      </c>
      <c r="DH9723" s="1" t="s">
        <v>151</v>
      </c>
      <c r="DI9723" s="1" t="s">
        <v>151</v>
      </c>
      <c r="DJ9723" s="1" t="s">
        <v>151</v>
      </c>
      <c r="DK9723" s="1" t="s">
        <v>151</v>
      </c>
      <c r="DL9723" s="1" t="s">
        <v>151</v>
      </c>
      <c r="DM9723" s="1" t="s">
        <v>151</v>
      </c>
      <c r="DN9723" s="1" t="s">
        <v>151</v>
      </c>
      <c r="DO9723" s="1" t="s">
        <v>151</v>
      </c>
      <c r="DP9723" s="1" t="s">
        <v>151</v>
      </c>
      <c r="DQ9723" s="1" t="s">
        <v>151</v>
      </c>
      <c r="DR9723" s="1" t="s">
        <v>151</v>
      </c>
      <c r="DS9723" s="1" t="s">
        <v>151</v>
      </c>
      <c r="DT9723" s="1" t="s">
        <v>151</v>
      </c>
      <c r="DU9723" s="1" t="s">
        <v>151</v>
      </c>
      <c r="DV9723" s="1" t="s">
        <v>151</v>
      </c>
      <c r="DW9723" s="1" t="s">
        <v>151</v>
      </c>
      <c r="DX9723" s="1" t="s">
        <v>151</v>
      </c>
      <c r="DY9723" s="1" t="s">
        <v>151</v>
      </c>
      <c r="DZ9723" s="1" t="s">
        <v>151</v>
      </c>
      <c r="EA9723" s="1" t="s">
        <v>151</v>
      </c>
      <c r="EB9723" s="1" t="s">
        <v>151</v>
      </c>
      <c r="EC9723" s="1" t="s">
        <v>151</v>
      </c>
      <c r="ED9723" s="1" t="s">
        <v>151</v>
      </c>
      <c r="EE9723" s="1" t="s">
        <v>151</v>
      </c>
      <c r="EF9723" s="1" t="s">
        <v>151</v>
      </c>
    </row>
    <row r="9724" spans="1:136" x14ac:dyDescent="0.25">
      <c r="A9724" s="1" t="s">
        <v>135</v>
      </c>
      <c r="B9724" s="1" t="s">
        <v>30579</v>
      </c>
      <c r="C9724" s="1" t="s">
        <v>973</v>
      </c>
      <c r="D9724" s="1" t="s">
        <v>31727</v>
      </c>
      <c r="E9724" s="1" t="s">
        <v>35553</v>
      </c>
      <c r="F9724" s="1" t="s">
        <v>139</v>
      </c>
      <c r="G9724" s="1" t="s">
        <v>140</v>
      </c>
      <c r="H9724">
        <v>456</v>
      </c>
      <c r="I9724" s="1" t="s">
        <v>31728</v>
      </c>
      <c r="J9724">
        <v>696</v>
      </c>
      <c r="K9724">
        <v>27.84</v>
      </c>
      <c r="L9724">
        <v>139.19999999999999</v>
      </c>
      <c r="M9724">
        <v>125.28</v>
      </c>
      <c r="N9724">
        <v>34.799999999999997</v>
      </c>
      <c r="O9724">
        <v>153.12</v>
      </c>
      <c r="P9724">
        <v>76.56</v>
      </c>
      <c r="Q9724">
        <v>76.56</v>
      </c>
      <c r="Y9724" s="1" t="s">
        <v>181</v>
      </c>
      <c r="Z9724" s="1" t="s">
        <v>159</v>
      </c>
      <c r="AA9724" s="1" t="s">
        <v>143</v>
      </c>
      <c r="AB9724" s="1" t="s">
        <v>31729</v>
      </c>
      <c r="AC9724">
        <v>8076556554</v>
      </c>
      <c r="AD9724">
        <v>1</v>
      </c>
      <c r="AH9724" s="1" t="s">
        <v>31730</v>
      </c>
      <c r="AI9724">
        <v>8059411070</v>
      </c>
      <c r="AJ9724" s="1" t="s">
        <v>31683</v>
      </c>
      <c r="AK9724">
        <v>90555185677</v>
      </c>
      <c r="AL9724" s="1" t="s">
        <v>31663</v>
      </c>
      <c r="AM9724">
        <v>8060990795</v>
      </c>
      <c r="AN9724" s="1" t="s">
        <v>2398</v>
      </c>
      <c r="AO9724" s="1" t="s">
        <v>31731</v>
      </c>
      <c r="AP9724" s="1" t="s">
        <v>1412</v>
      </c>
      <c r="AQ9724">
        <v>104.29559999999999</v>
      </c>
      <c r="AR9724">
        <v>41.6556</v>
      </c>
      <c r="AS9724">
        <v>44.787599999999998</v>
      </c>
      <c r="AT9724">
        <v>104.29559999999999</v>
      </c>
      <c r="AU9724">
        <v>134.36279999999999</v>
      </c>
      <c r="AV9724">
        <v>103.35599999999999</v>
      </c>
      <c r="AW9724">
        <v>89.575199999999995</v>
      </c>
      <c r="AX9724">
        <v>260.34750000000003</v>
      </c>
      <c r="AY9724">
        <v>41.6556</v>
      </c>
      <c r="AZ9724">
        <v>44.787599999999998</v>
      </c>
      <c r="BA9724">
        <v>348</v>
      </c>
      <c r="BB9724">
        <v>34.451999999999998</v>
      </c>
      <c r="BC9724">
        <v>93.96</v>
      </c>
      <c r="BD9724">
        <v>5.2147800000000002</v>
      </c>
      <c r="BE9724">
        <v>17.601839999999999</v>
      </c>
      <c r="BF9724">
        <v>5.2147800000000002</v>
      </c>
      <c r="BG9724">
        <v>8.9575200000000006</v>
      </c>
      <c r="BH9724">
        <v>4.4787600000000003</v>
      </c>
      <c r="BI9724">
        <v>2.0827800000000001</v>
      </c>
      <c r="BJ9724">
        <v>9.274635</v>
      </c>
      <c r="BK9724">
        <v>1229.5536</v>
      </c>
      <c r="BL9724">
        <v>1229.5536</v>
      </c>
      <c r="BM9724">
        <v>13.306127999999999</v>
      </c>
      <c r="BN9724">
        <v>0.67372799999999999</v>
      </c>
      <c r="BO9724">
        <v>5.8951200000000004</v>
      </c>
      <c r="BP9724">
        <v>71.415167999999994</v>
      </c>
      <c r="BQ9724">
        <v>71.415167999999994</v>
      </c>
      <c r="BR9724">
        <v>58.277472000000003</v>
      </c>
      <c r="BS9724">
        <v>58.277472000000003</v>
      </c>
      <c r="BT9724">
        <v>39.504959999999997</v>
      </c>
      <c r="BU9724">
        <v>26.420917249999999</v>
      </c>
      <c r="BV9724">
        <v>52.841834499999997</v>
      </c>
      <c r="BW9724">
        <v>69.975840000000005</v>
      </c>
      <c r="BX9724">
        <v>10.429309440000001</v>
      </c>
      <c r="BY9724">
        <v>918.72</v>
      </c>
      <c r="BZ9724">
        <v>918.72</v>
      </c>
      <c r="CA9724">
        <v>34.451999999999998</v>
      </c>
      <c r="CB9724">
        <v>100.224</v>
      </c>
      <c r="CC9724">
        <v>0</v>
      </c>
      <c r="CD9724">
        <v>0</v>
      </c>
      <c r="CE9724">
        <v>0</v>
      </c>
      <c r="CF9724">
        <v>0</v>
      </c>
      <c r="CG9724">
        <v>0</v>
      </c>
      <c r="CH9724">
        <v>34.451999999999998</v>
      </c>
      <c r="CI9724">
        <v>34.451999999999998</v>
      </c>
      <c r="CJ9724">
        <v>0</v>
      </c>
      <c r="CK9724">
        <v>34.451999999999998</v>
      </c>
      <c r="CL9724">
        <v>5.8951200000000004</v>
      </c>
      <c r="CM9724">
        <v>0</v>
      </c>
      <c r="CN9724">
        <v>5.8951200000000004</v>
      </c>
      <c r="CO9724">
        <v>0</v>
      </c>
      <c r="CP9724">
        <v>5.8951200000000004</v>
      </c>
      <c r="CQ9724">
        <v>0</v>
      </c>
      <c r="CR9724">
        <v>0</v>
      </c>
      <c r="CS9724">
        <v>0</v>
      </c>
      <c r="CT9724">
        <v>0</v>
      </c>
      <c r="CU9724">
        <v>0</v>
      </c>
      <c r="CV9724">
        <v>0</v>
      </c>
      <c r="CW9724">
        <v>0</v>
      </c>
      <c r="CX9724">
        <v>0</v>
      </c>
      <c r="CY9724">
        <v>27.561599999999999</v>
      </c>
      <c r="CZ9724">
        <v>137.80799999999999</v>
      </c>
      <c r="DA9724">
        <v>31.32</v>
      </c>
      <c r="DB9724">
        <v>0</v>
      </c>
      <c r="DC9724">
        <v>0</v>
      </c>
      <c r="DD9724">
        <v>0</v>
      </c>
      <c r="DE9724">
        <v>122.496</v>
      </c>
      <c r="DF9724">
        <v>1929.3119999999999</v>
      </c>
      <c r="DG9724" s="1" t="s">
        <v>1445</v>
      </c>
      <c r="DH9724" s="1" t="s">
        <v>1445</v>
      </c>
      <c r="DI9724" s="1" t="s">
        <v>1445</v>
      </c>
      <c r="DJ9724" s="1" t="s">
        <v>1445</v>
      </c>
      <c r="DK9724" s="1" t="s">
        <v>1445</v>
      </c>
      <c r="DL9724" s="1" t="s">
        <v>392</v>
      </c>
      <c r="DM9724" s="1" t="s">
        <v>1445</v>
      </c>
      <c r="DN9724" s="1" t="s">
        <v>1445</v>
      </c>
      <c r="DO9724" s="1" t="s">
        <v>1445</v>
      </c>
      <c r="DP9724" s="1" t="s">
        <v>1445</v>
      </c>
      <c r="DQ9724" s="1" t="s">
        <v>1445</v>
      </c>
      <c r="DR9724" s="1" t="s">
        <v>1445</v>
      </c>
      <c r="DS9724" s="1" t="s">
        <v>1445</v>
      </c>
      <c r="DT9724" s="1" t="s">
        <v>151</v>
      </c>
      <c r="DU9724" s="1" t="s">
        <v>151</v>
      </c>
      <c r="DV9724" s="1" t="s">
        <v>151</v>
      </c>
      <c r="DW9724" s="1" t="s">
        <v>151</v>
      </c>
      <c r="DX9724" s="1" t="s">
        <v>151</v>
      </c>
      <c r="DY9724" s="1" t="s">
        <v>151</v>
      </c>
      <c r="DZ9724" s="1" t="s">
        <v>151</v>
      </c>
      <c r="EA9724" s="1" t="s">
        <v>151</v>
      </c>
      <c r="EB9724" s="1" t="s">
        <v>151</v>
      </c>
      <c r="EC9724" s="1" t="s">
        <v>151</v>
      </c>
      <c r="ED9724" s="1" t="s">
        <v>151</v>
      </c>
      <c r="EE9724" s="1" t="s">
        <v>151</v>
      </c>
      <c r="EF9724" s="1" t="s">
        <v>151</v>
      </c>
    </row>
    <row r="9725" spans="1:136" x14ac:dyDescent="0.25">
      <c r="A9725" s="1" t="s">
        <v>135</v>
      </c>
      <c r="B9725" s="1" t="s">
        <v>30579</v>
      </c>
      <c r="C9725" s="1" t="s">
        <v>973</v>
      </c>
      <c r="D9725" s="1" t="s">
        <v>31727</v>
      </c>
      <c r="E9725" s="1" t="s">
        <v>35553</v>
      </c>
      <c r="F9725" s="1" t="s">
        <v>139</v>
      </c>
      <c r="G9725" s="1" t="s">
        <v>140</v>
      </c>
      <c r="H9725">
        <v>457</v>
      </c>
      <c r="I9725" s="1" t="s">
        <v>31732</v>
      </c>
      <c r="J9725">
        <v>484</v>
      </c>
      <c r="K9725">
        <v>19.36</v>
      </c>
      <c r="L9725">
        <v>96.8</v>
      </c>
      <c r="M9725">
        <v>87.12</v>
      </c>
      <c r="N9725">
        <v>24.2</v>
      </c>
      <c r="O9725">
        <v>106.48</v>
      </c>
      <c r="P9725">
        <v>53.24</v>
      </c>
      <c r="Q9725">
        <v>53.24</v>
      </c>
      <c r="Y9725" s="1" t="s">
        <v>181</v>
      </c>
      <c r="Z9725" s="1" t="s">
        <v>159</v>
      </c>
      <c r="AA9725" s="1" t="s">
        <v>143</v>
      </c>
      <c r="AB9725" s="1" t="s">
        <v>31729</v>
      </c>
      <c r="AC9725">
        <v>8076556554</v>
      </c>
      <c r="AH9725" s="1" t="s">
        <v>31733</v>
      </c>
      <c r="AI9725">
        <v>8078177624</v>
      </c>
      <c r="AJ9725" s="1" t="s">
        <v>151</v>
      </c>
      <c r="AL9725" s="1" t="s">
        <v>31663</v>
      </c>
      <c r="AM9725">
        <v>8060990795</v>
      </c>
      <c r="AN9725" s="1" t="s">
        <v>2398</v>
      </c>
      <c r="AO9725" s="1" t="s">
        <v>1412</v>
      </c>
      <c r="AP9725" s="1" t="s">
        <v>1412</v>
      </c>
      <c r="AQ9725">
        <v>72.5274</v>
      </c>
      <c r="AR9725">
        <v>28.967400000000001</v>
      </c>
      <c r="AS9725">
        <v>31.145399999999999</v>
      </c>
      <c r="AT9725">
        <v>72.5274</v>
      </c>
      <c r="AU9725">
        <v>93.436199999999999</v>
      </c>
      <c r="AV9725">
        <v>71.873999999999995</v>
      </c>
      <c r="AW9725">
        <v>62.290799999999997</v>
      </c>
      <c r="AX9725">
        <v>181.04624999999999</v>
      </c>
      <c r="AY9725">
        <v>28.967400000000001</v>
      </c>
      <c r="AZ9725">
        <v>31.145399999999999</v>
      </c>
      <c r="BA9725">
        <v>242</v>
      </c>
      <c r="BB9725">
        <v>23.957999999999998</v>
      </c>
      <c r="BC9725">
        <v>65.34</v>
      </c>
      <c r="BD9725">
        <v>3.6263700000000001</v>
      </c>
      <c r="BE9725">
        <v>12.240360000000001</v>
      </c>
      <c r="BF9725">
        <v>3.6263700000000001</v>
      </c>
      <c r="BG9725">
        <v>6.2290799999999997</v>
      </c>
      <c r="BH9725">
        <v>3.1145399999999999</v>
      </c>
      <c r="BI9725">
        <v>1.4483699999999999</v>
      </c>
      <c r="BJ9725">
        <v>6.4496025000000001</v>
      </c>
      <c r="BK9725">
        <v>855.03440000000001</v>
      </c>
      <c r="BL9725">
        <v>855.03440000000001</v>
      </c>
      <c r="BM9725">
        <v>9.2531119999999998</v>
      </c>
      <c r="BN9725">
        <v>0.46851199999999998</v>
      </c>
      <c r="BO9725">
        <v>4.0994799999999998</v>
      </c>
      <c r="BP9725">
        <v>49.662272000000002</v>
      </c>
      <c r="BQ9725">
        <v>49.662272000000002</v>
      </c>
      <c r="BR9725">
        <v>40.526288000000001</v>
      </c>
      <c r="BS9725">
        <v>40.526288000000001</v>
      </c>
      <c r="BT9725">
        <v>27.47184</v>
      </c>
      <c r="BU9725">
        <v>18.37316659</v>
      </c>
      <c r="BV9725">
        <v>36.746333180000001</v>
      </c>
      <c r="BW9725">
        <v>48.661360000000002</v>
      </c>
      <c r="BX9725">
        <v>7.2525657600000004</v>
      </c>
      <c r="BY9725">
        <v>638.88</v>
      </c>
      <c r="BZ9725">
        <v>638.88</v>
      </c>
      <c r="CA9725">
        <v>23.957999999999998</v>
      </c>
      <c r="CB9725">
        <v>69.695999999999998</v>
      </c>
      <c r="CC9725">
        <v>0</v>
      </c>
      <c r="CD9725">
        <v>0</v>
      </c>
      <c r="CE9725">
        <v>0</v>
      </c>
      <c r="CF9725">
        <v>0</v>
      </c>
      <c r="CG9725">
        <v>0</v>
      </c>
      <c r="CH9725">
        <v>23.957999999999998</v>
      </c>
      <c r="CI9725">
        <v>23.957999999999998</v>
      </c>
      <c r="CJ9725">
        <v>0</v>
      </c>
      <c r="CK9725">
        <v>23.957999999999998</v>
      </c>
      <c r="CL9725">
        <v>4.0994799999999998</v>
      </c>
      <c r="CM9725">
        <v>0</v>
      </c>
      <c r="CN9725">
        <v>4.0994799999999998</v>
      </c>
      <c r="CO9725">
        <v>0</v>
      </c>
      <c r="CP9725">
        <v>4.0994799999999998</v>
      </c>
      <c r="CQ9725">
        <v>0</v>
      </c>
      <c r="CR9725">
        <v>0</v>
      </c>
      <c r="CS9725">
        <v>0</v>
      </c>
      <c r="CT9725">
        <v>0</v>
      </c>
      <c r="CU9725">
        <v>0</v>
      </c>
      <c r="CV9725">
        <v>0</v>
      </c>
      <c r="CW9725">
        <v>0</v>
      </c>
      <c r="CX9725">
        <v>0</v>
      </c>
      <c r="CY9725">
        <v>19.166399999999999</v>
      </c>
      <c r="CZ9725">
        <v>95.831999999999994</v>
      </c>
      <c r="DA9725">
        <v>21.78</v>
      </c>
      <c r="DB9725">
        <v>0</v>
      </c>
      <c r="DC9725">
        <v>0</v>
      </c>
      <c r="DD9725">
        <v>0</v>
      </c>
      <c r="DE9725">
        <v>85.183999999999997</v>
      </c>
      <c r="DF9725">
        <v>1341.6479999999999</v>
      </c>
      <c r="DG9725" s="1" t="s">
        <v>151</v>
      </c>
      <c r="DH9725" s="1" t="s">
        <v>151</v>
      </c>
      <c r="DI9725" s="1" t="s">
        <v>151</v>
      </c>
      <c r="DJ9725" s="1" t="s">
        <v>151</v>
      </c>
      <c r="DK9725" s="1" t="s">
        <v>151</v>
      </c>
      <c r="DL9725" s="1" t="s">
        <v>151</v>
      </c>
      <c r="DM9725" s="1" t="s">
        <v>151</v>
      </c>
      <c r="DN9725" s="1" t="s">
        <v>151</v>
      </c>
      <c r="DO9725" s="1" t="s">
        <v>151</v>
      </c>
      <c r="DP9725" s="1" t="s">
        <v>151</v>
      </c>
      <c r="DQ9725" s="1" t="s">
        <v>151</v>
      </c>
      <c r="DR9725" s="1" t="s">
        <v>151</v>
      </c>
      <c r="DS9725" s="1" t="s">
        <v>151</v>
      </c>
      <c r="DT9725" s="1" t="s">
        <v>151</v>
      </c>
      <c r="DU9725" s="1" t="s">
        <v>151</v>
      </c>
      <c r="DV9725" s="1" t="s">
        <v>151</v>
      </c>
      <c r="DW9725" s="1" t="s">
        <v>151</v>
      </c>
      <c r="DX9725" s="1" t="s">
        <v>151</v>
      </c>
      <c r="DY9725" s="1" t="s">
        <v>151</v>
      </c>
      <c r="DZ9725" s="1" t="s">
        <v>151</v>
      </c>
      <c r="EA9725" s="1" t="s">
        <v>151</v>
      </c>
      <c r="EB9725" s="1" t="s">
        <v>151</v>
      </c>
      <c r="EC9725" s="1" t="s">
        <v>151</v>
      </c>
      <c r="ED9725" s="1" t="s">
        <v>151</v>
      </c>
      <c r="EE9725" s="1" t="s">
        <v>151</v>
      </c>
      <c r="EF9725" s="1" t="s">
        <v>151</v>
      </c>
    </row>
    <row r="9726" spans="1:136" x14ac:dyDescent="0.25">
      <c r="A9726" s="1" t="s">
        <v>135</v>
      </c>
      <c r="B9726" s="1" t="s">
        <v>30579</v>
      </c>
      <c r="C9726" s="1" t="s">
        <v>973</v>
      </c>
      <c r="D9726" s="1" t="s">
        <v>31727</v>
      </c>
      <c r="E9726" s="1" t="s">
        <v>35553</v>
      </c>
      <c r="F9726" s="1" t="s">
        <v>139</v>
      </c>
      <c r="G9726" s="1" t="s">
        <v>140</v>
      </c>
      <c r="H9726">
        <v>458</v>
      </c>
      <c r="I9726" s="1" t="s">
        <v>14768</v>
      </c>
      <c r="J9726">
        <v>238</v>
      </c>
      <c r="K9726">
        <v>9.52</v>
      </c>
      <c r="L9726">
        <v>47.6</v>
      </c>
      <c r="M9726">
        <v>42.84</v>
      </c>
      <c r="N9726">
        <v>11.9</v>
      </c>
      <c r="O9726">
        <v>52.36</v>
      </c>
      <c r="P9726">
        <v>26.18</v>
      </c>
      <c r="Q9726">
        <v>26.18</v>
      </c>
      <c r="Y9726" s="1" t="s">
        <v>208</v>
      </c>
      <c r="Z9726" s="1" t="s">
        <v>159</v>
      </c>
      <c r="AA9726" s="1" t="s">
        <v>143</v>
      </c>
      <c r="AB9726" s="1" t="s">
        <v>31729</v>
      </c>
      <c r="AC9726">
        <v>8076556554</v>
      </c>
      <c r="AH9726" s="1" t="s">
        <v>31734</v>
      </c>
      <c r="AI9726">
        <v>8076251983</v>
      </c>
      <c r="AJ9726" s="1" t="s">
        <v>151</v>
      </c>
      <c r="AL9726" s="1" t="s">
        <v>31663</v>
      </c>
      <c r="AM9726">
        <v>8060990795</v>
      </c>
      <c r="AN9726" s="1" t="s">
        <v>2398</v>
      </c>
      <c r="AO9726" s="1" t="s">
        <v>243</v>
      </c>
      <c r="AP9726" s="1" t="s">
        <v>1412</v>
      </c>
      <c r="AQ9726">
        <v>35.664299999999997</v>
      </c>
      <c r="AR9726">
        <v>14.244300000000001</v>
      </c>
      <c r="AS9726">
        <v>15.315300000000001</v>
      </c>
      <c r="AT9726">
        <v>35.664299999999997</v>
      </c>
      <c r="AU9726">
        <v>45.945900000000002</v>
      </c>
      <c r="AV9726">
        <v>35.343000000000004</v>
      </c>
      <c r="AW9726">
        <v>30.630600000000001</v>
      </c>
      <c r="AX9726">
        <v>89.026875000000004</v>
      </c>
      <c r="AY9726">
        <v>14.244300000000001</v>
      </c>
      <c r="AZ9726">
        <v>15.315300000000001</v>
      </c>
      <c r="BA9726">
        <v>119</v>
      </c>
      <c r="BB9726">
        <v>11.781000000000001</v>
      </c>
      <c r="BC9726">
        <v>32.130000000000003</v>
      </c>
      <c r="BD9726">
        <v>1.783215</v>
      </c>
      <c r="BE9726">
        <v>6.0190200000000003</v>
      </c>
      <c r="BF9726">
        <v>1.783215</v>
      </c>
      <c r="BG9726">
        <v>3.0630600000000001</v>
      </c>
      <c r="BH9726">
        <v>1.5315300000000001</v>
      </c>
      <c r="BI9726">
        <v>0.71221500000000004</v>
      </c>
      <c r="BJ9726">
        <v>3.17149875</v>
      </c>
      <c r="BK9726">
        <v>420.45080000000002</v>
      </c>
      <c r="BL9726">
        <v>420.45080000000002</v>
      </c>
      <c r="BM9726">
        <v>4.550084</v>
      </c>
      <c r="BN9726">
        <v>0.23038400000000001</v>
      </c>
      <c r="BO9726">
        <v>2.01586</v>
      </c>
      <c r="BP9726">
        <v>24.420704000000001</v>
      </c>
      <c r="BQ9726">
        <v>24.420704000000001</v>
      </c>
      <c r="BR9726">
        <v>19.928215999999999</v>
      </c>
      <c r="BS9726">
        <v>19.928215999999999</v>
      </c>
      <c r="BT9726">
        <v>13.50888</v>
      </c>
      <c r="BU9726">
        <v>9.0347389440000008</v>
      </c>
      <c r="BV9726">
        <v>18.069477890000002</v>
      </c>
      <c r="BW9726">
        <v>23.928519999999999</v>
      </c>
      <c r="BX9726">
        <v>3.5663443199999998</v>
      </c>
      <c r="BY9726">
        <v>314.16000000000003</v>
      </c>
      <c r="BZ9726">
        <v>314.16000000000003</v>
      </c>
      <c r="CA9726">
        <v>11.781000000000001</v>
      </c>
      <c r="CB9726">
        <v>34.271999999999998</v>
      </c>
      <c r="CC9726">
        <v>0</v>
      </c>
      <c r="CD9726">
        <v>0</v>
      </c>
      <c r="CE9726">
        <v>0</v>
      </c>
      <c r="CF9726">
        <v>0</v>
      </c>
      <c r="CG9726">
        <v>0</v>
      </c>
      <c r="CH9726">
        <v>11.781000000000001</v>
      </c>
      <c r="CI9726">
        <v>11.781000000000001</v>
      </c>
      <c r="CJ9726">
        <v>0</v>
      </c>
      <c r="CK9726">
        <v>11.781000000000001</v>
      </c>
      <c r="CL9726">
        <v>2.01586</v>
      </c>
      <c r="CM9726">
        <v>0</v>
      </c>
      <c r="CN9726">
        <v>2.01586</v>
      </c>
      <c r="CO9726">
        <v>0</v>
      </c>
      <c r="CP9726">
        <v>2.01586</v>
      </c>
      <c r="CQ9726">
        <v>0</v>
      </c>
      <c r="CR9726">
        <v>0</v>
      </c>
      <c r="CS9726">
        <v>0</v>
      </c>
      <c r="CT9726">
        <v>0</v>
      </c>
      <c r="CU9726">
        <v>0</v>
      </c>
      <c r="CV9726">
        <v>0</v>
      </c>
      <c r="CW9726">
        <v>0</v>
      </c>
      <c r="CX9726">
        <v>0</v>
      </c>
      <c r="CY9726">
        <v>9.4247999999999994</v>
      </c>
      <c r="CZ9726">
        <v>47.124000000000002</v>
      </c>
      <c r="DA9726">
        <v>10.71</v>
      </c>
      <c r="DB9726">
        <v>0</v>
      </c>
      <c r="DC9726">
        <v>0</v>
      </c>
      <c r="DD9726">
        <v>0</v>
      </c>
      <c r="DE9726">
        <v>41.887999999999998</v>
      </c>
      <c r="DF9726">
        <v>659.73599999999999</v>
      </c>
      <c r="DG9726" s="1" t="s">
        <v>151</v>
      </c>
      <c r="DH9726" s="1" t="s">
        <v>151</v>
      </c>
      <c r="DI9726" s="1" t="s">
        <v>151</v>
      </c>
      <c r="DJ9726" s="1" t="s">
        <v>151</v>
      </c>
      <c r="DK9726" s="1" t="s">
        <v>151</v>
      </c>
      <c r="DL9726" s="1" t="s">
        <v>151</v>
      </c>
      <c r="DM9726" s="1" t="s">
        <v>151</v>
      </c>
      <c r="DN9726" s="1" t="s">
        <v>151</v>
      </c>
      <c r="DO9726" s="1" t="s">
        <v>151</v>
      </c>
      <c r="DP9726" s="1" t="s">
        <v>151</v>
      </c>
      <c r="DQ9726" s="1" t="s">
        <v>151</v>
      </c>
      <c r="DR9726" s="1" t="s">
        <v>151</v>
      </c>
      <c r="DS9726" s="1" t="s">
        <v>151</v>
      </c>
      <c r="DT9726" s="1" t="s">
        <v>151</v>
      </c>
      <c r="DU9726" s="1" t="s">
        <v>151</v>
      </c>
      <c r="DV9726" s="1" t="s">
        <v>151</v>
      </c>
      <c r="DW9726" s="1" t="s">
        <v>151</v>
      </c>
      <c r="DX9726" s="1" t="s">
        <v>151</v>
      </c>
      <c r="DY9726" s="1" t="s">
        <v>151</v>
      </c>
      <c r="DZ9726" s="1" t="s">
        <v>151</v>
      </c>
      <c r="EA9726" s="1" t="s">
        <v>151</v>
      </c>
      <c r="EB9726" s="1" t="s">
        <v>151</v>
      </c>
      <c r="EC9726" s="1" t="s">
        <v>151</v>
      </c>
      <c r="ED9726" s="1" t="s">
        <v>151</v>
      </c>
      <c r="EE9726" s="1" t="s">
        <v>151</v>
      </c>
      <c r="EF9726" s="1" t="s">
        <v>151</v>
      </c>
    </row>
    <row r="9727" spans="1:136" x14ac:dyDescent="0.25">
      <c r="A9727" s="1" t="s">
        <v>135</v>
      </c>
      <c r="B9727" s="1" t="s">
        <v>30579</v>
      </c>
      <c r="C9727" s="1" t="s">
        <v>973</v>
      </c>
      <c r="D9727" s="1" t="s">
        <v>31727</v>
      </c>
      <c r="E9727" s="1" t="s">
        <v>35553</v>
      </c>
      <c r="F9727" s="1" t="s">
        <v>139</v>
      </c>
      <c r="G9727" s="1" t="s">
        <v>140</v>
      </c>
      <c r="H9727">
        <v>459</v>
      </c>
      <c r="I9727" s="1" t="s">
        <v>31735</v>
      </c>
      <c r="J9727">
        <v>391</v>
      </c>
      <c r="K9727">
        <v>15.64</v>
      </c>
      <c r="L9727">
        <v>78.2</v>
      </c>
      <c r="M9727">
        <v>70.38</v>
      </c>
      <c r="N9727">
        <v>19.55</v>
      </c>
      <c r="O9727">
        <v>86.02</v>
      </c>
      <c r="P9727">
        <v>43.01</v>
      </c>
      <c r="Q9727">
        <v>43.01</v>
      </c>
      <c r="Y9727" s="1" t="s">
        <v>190</v>
      </c>
      <c r="Z9727" s="1" t="s">
        <v>159</v>
      </c>
      <c r="AA9727" s="1" t="s">
        <v>143</v>
      </c>
      <c r="AB9727" s="1" t="s">
        <v>31729</v>
      </c>
      <c r="AC9727">
        <v>8076556554</v>
      </c>
      <c r="AH9727" s="1" t="s">
        <v>31736</v>
      </c>
      <c r="AI9727">
        <v>9079033663</v>
      </c>
      <c r="AJ9727" s="1" t="s">
        <v>151</v>
      </c>
      <c r="AL9727" s="1" t="s">
        <v>31663</v>
      </c>
      <c r="AM9727">
        <v>8060990795</v>
      </c>
      <c r="AN9727" s="1" t="s">
        <v>2398</v>
      </c>
      <c r="AO9727" s="1" t="s">
        <v>988</v>
      </c>
      <c r="AP9727" s="1" t="s">
        <v>1412</v>
      </c>
      <c r="AQ9727">
        <v>58.591349999999998</v>
      </c>
      <c r="AR9727">
        <v>23.401350000000001</v>
      </c>
      <c r="AS9727">
        <v>25.16085</v>
      </c>
      <c r="AT9727">
        <v>58.591349999999998</v>
      </c>
      <c r="AU9727">
        <v>75.482550000000003</v>
      </c>
      <c r="AV9727">
        <v>58.063499999999998</v>
      </c>
      <c r="AW9727">
        <v>50.3217</v>
      </c>
      <c r="AX9727">
        <v>146.25843750000001</v>
      </c>
      <c r="AY9727">
        <v>23.401350000000001</v>
      </c>
      <c r="AZ9727">
        <v>25.16085</v>
      </c>
      <c r="BA9727">
        <v>195.5</v>
      </c>
      <c r="BB9727">
        <v>19.354500000000002</v>
      </c>
      <c r="BC9727">
        <v>52.784999999999997</v>
      </c>
      <c r="BD9727">
        <v>2.9295675000000001</v>
      </c>
      <c r="BE9727">
        <v>9.8883899999999993</v>
      </c>
      <c r="BF9727">
        <v>2.9295675000000001</v>
      </c>
      <c r="BG9727">
        <v>5.0321699999999998</v>
      </c>
      <c r="BH9727">
        <v>2.5160849999999999</v>
      </c>
      <c r="BI9727">
        <v>1.1700675</v>
      </c>
      <c r="BJ9727">
        <v>5.2103193750000001</v>
      </c>
      <c r="BK9727">
        <v>690.74059999999997</v>
      </c>
      <c r="BL9727">
        <v>690.74059999999997</v>
      </c>
      <c r="BM9727">
        <v>7.4751380000000003</v>
      </c>
      <c r="BN9727">
        <v>0.37848799999999999</v>
      </c>
      <c r="BO9727">
        <v>3.3117700000000001</v>
      </c>
      <c r="BP9727">
        <v>40.119728000000002</v>
      </c>
      <c r="BQ9727">
        <v>40.119728000000002</v>
      </c>
      <c r="BR9727">
        <v>32.739212000000002</v>
      </c>
      <c r="BS9727">
        <v>32.739212000000002</v>
      </c>
      <c r="BT9727">
        <v>22.193159999999999</v>
      </c>
      <c r="BU9727">
        <v>14.842785409999999</v>
      </c>
      <c r="BV9727">
        <v>29.685570819999999</v>
      </c>
      <c r="BW9727">
        <v>39.311140000000002</v>
      </c>
      <c r="BX9727">
        <v>5.8589942400000004</v>
      </c>
      <c r="BY9727">
        <v>516.12</v>
      </c>
      <c r="BZ9727">
        <v>516.12</v>
      </c>
      <c r="CA9727">
        <v>19.354500000000002</v>
      </c>
      <c r="CB9727">
        <v>56.304000000000002</v>
      </c>
      <c r="CC9727">
        <v>0</v>
      </c>
      <c r="CD9727">
        <v>0</v>
      </c>
      <c r="CE9727">
        <v>0</v>
      </c>
      <c r="CF9727">
        <v>0</v>
      </c>
      <c r="CG9727">
        <v>0</v>
      </c>
      <c r="CH9727">
        <v>19.354500000000002</v>
      </c>
      <c r="CI9727">
        <v>19.354500000000002</v>
      </c>
      <c r="CJ9727">
        <v>0</v>
      </c>
      <c r="CK9727">
        <v>19.354500000000002</v>
      </c>
      <c r="CL9727">
        <v>3.3117700000000001</v>
      </c>
      <c r="CM9727">
        <v>0</v>
      </c>
      <c r="CN9727">
        <v>3.3117700000000001</v>
      </c>
      <c r="CO9727">
        <v>0</v>
      </c>
      <c r="CP9727">
        <v>3.3117700000000001</v>
      </c>
      <c r="CQ9727">
        <v>0</v>
      </c>
      <c r="CR9727">
        <v>0</v>
      </c>
      <c r="CS9727">
        <v>0</v>
      </c>
      <c r="CT9727">
        <v>0</v>
      </c>
      <c r="CU9727">
        <v>0</v>
      </c>
      <c r="CV9727">
        <v>0</v>
      </c>
      <c r="CW9727">
        <v>0</v>
      </c>
      <c r="CX9727">
        <v>0</v>
      </c>
      <c r="CY9727">
        <v>15.483599999999999</v>
      </c>
      <c r="CZ9727">
        <v>77.418000000000006</v>
      </c>
      <c r="DA9727">
        <v>17.594999999999999</v>
      </c>
      <c r="DB9727">
        <v>0</v>
      </c>
      <c r="DC9727">
        <v>0</v>
      </c>
      <c r="DD9727">
        <v>0</v>
      </c>
      <c r="DE9727">
        <v>68.816000000000003</v>
      </c>
      <c r="DF9727">
        <v>1083.8520000000001</v>
      </c>
      <c r="DG9727" s="1" t="s">
        <v>151</v>
      </c>
      <c r="DH9727" s="1" t="s">
        <v>151</v>
      </c>
      <c r="DI9727" s="1" t="s">
        <v>151</v>
      </c>
      <c r="DJ9727" s="1" t="s">
        <v>151</v>
      </c>
      <c r="DK9727" s="1" t="s">
        <v>151</v>
      </c>
      <c r="DL9727" s="1" t="s">
        <v>151</v>
      </c>
      <c r="DM9727" s="1" t="s">
        <v>151</v>
      </c>
      <c r="DN9727" s="1" t="s">
        <v>151</v>
      </c>
      <c r="DO9727" s="1" t="s">
        <v>151</v>
      </c>
      <c r="DP9727" s="1" t="s">
        <v>151</v>
      </c>
      <c r="DQ9727" s="1" t="s">
        <v>151</v>
      </c>
      <c r="DR9727" s="1" t="s">
        <v>151</v>
      </c>
      <c r="DS9727" s="1" t="s">
        <v>151</v>
      </c>
      <c r="DT9727" s="1" t="s">
        <v>151</v>
      </c>
      <c r="DU9727" s="1" t="s">
        <v>151</v>
      </c>
      <c r="DV9727" s="1" t="s">
        <v>151</v>
      </c>
      <c r="DW9727" s="1" t="s">
        <v>151</v>
      </c>
      <c r="DX9727" s="1" t="s">
        <v>151</v>
      </c>
      <c r="DY9727" s="1" t="s">
        <v>151</v>
      </c>
      <c r="DZ9727" s="1" t="s">
        <v>151</v>
      </c>
      <c r="EA9727" s="1" t="s">
        <v>151</v>
      </c>
      <c r="EB9727" s="1" t="s">
        <v>151</v>
      </c>
      <c r="EC9727" s="1" t="s">
        <v>151</v>
      </c>
      <c r="ED9727" s="1" t="s">
        <v>151</v>
      </c>
      <c r="EE9727" s="1" t="s">
        <v>151</v>
      </c>
      <c r="EF9727" s="1" t="s">
        <v>151</v>
      </c>
    </row>
    <row r="9728" spans="1:136" x14ac:dyDescent="0.25">
      <c r="A9728" s="1" t="s">
        <v>135</v>
      </c>
      <c r="B9728" s="1" t="s">
        <v>30579</v>
      </c>
      <c r="C9728" s="1" t="s">
        <v>973</v>
      </c>
      <c r="D9728" s="1" t="s">
        <v>31727</v>
      </c>
      <c r="E9728" s="1" t="s">
        <v>35553</v>
      </c>
      <c r="F9728" s="1" t="s">
        <v>139</v>
      </c>
      <c r="G9728" s="1" t="s">
        <v>140</v>
      </c>
      <c r="H9728">
        <v>460</v>
      </c>
      <c r="I9728" s="1" t="s">
        <v>31737</v>
      </c>
      <c r="J9728">
        <v>557</v>
      </c>
      <c r="K9728">
        <v>22.28</v>
      </c>
      <c r="L9728">
        <v>111.4</v>
      </c>
      <c r="M9728">
        <v>100.26</v>
      </c>
      <c r="N9728">
        <v>27.85</v>
      </c>
      <c r="O9728">
        <v>122.54</v>
      </c>
      <c r="P9728">
        <v>61.27</v>
      </c>
      <c r="Q9728">
        <v>61.27</v>
      </c>
      <c r="X9728">
        <v>1</v>
      </c>
      <c r="Y9728" s="1" t="s">
        <v>190</v>
      </c>
      <c r="Z9728" s="1" t="s">
        <v>159</v>
      </c>
      <c r="AA9728" s="1" t="s">
        <v>143</v>
      </c>
      <c r="AB9728" s="1" t="s">
        <v>31729</v>
      </c>
      <c r="AC9728">
        <v>8076556554</v>
      </c>
      <c r="AH9728" s="1" t="s">
        <v>31738</v>
      </c>
      <c r="AI9728">
        <v>8074695107</v>
      </c>
      <c r="AJ9728" s="1" t="s">
        <v>151</v>
      </c>
      <c r="AL9728" s="1" t="s">
        <v>31663</v>
      </c>
      <c r="AM9728">
        <v>8060990795</v>
      </c>
      <c r="AN9728" s="1" t="s">
        <v>1412</v>
      </c>
      <c r="AO9728" s="1" t="s">
        <v>1412</v>
      </c>
      <c r="AP9728" s="1" t="s">
        <v>1412</v>
      </c>
      <c r="AQ9728">
        <v>83.466449999999995</v>
      </c>
      <c r="AR9728">
        <v>33.336449999999999</v>
      </c>
      <c r="AS9728">
        <v>35.842950000000002</v>
      </c>
      <c r="AT9728">
        <v>83.466449999999995</v>
      </c>
      <c r="AU9728">
        <v>107.52885000000001</v>
      </c>
      <c r="AV9728">
        <v>82.714500000000001</v>
      </c>
      <c r="AW9728">
        <v>71.685900000000004</v>
      </c>
      <c r="AX9728">
        <v>208.3528125</v>
      </c>
      <c r="AY9728">
        <v>33.336449999999999</v>
      </c>
      <c r="AZ9728">
        <v>35.842950000000002</v>
      </c>
      <c r="BA9728">
        <v>278.5</v>
      </c>
      <c r="BB9728">
        <v>27.5715</v>
      </c>
      <c r="BC9728">
        <v>75.194999999999993</v>
      </c>
      <c r="BD9728">
        <v>4.1733225000000003</v>
      </c>
      <c r="BE9728">
        <v>14.08653</v>
      </c>
      <c r="BF9728">
        <v>4.1733225000000003</v>
      </c>
      <c r="BG9728">
        <v>7.16859</v>
      </c>
      <c r="BH9728">
        <v>3.584295</v>
      </c>
      <c r="BI9728">
        <v>1.6668225000000001</v>
      </c>
      <c r="BJ9728">
        <v>7.422373125</v>
      </c>
      <c r="BK9728">
        <v>983.99620000000004</v>
      </c>
      <c r="BL9728">
        <v>983.99620000000004</v>
      </c>
      <c r="BM9728">
        <v>10.648726</v>
      </c>
      <c r="BN9728">
        <v>0.53917599999999999</v>
      </c>
      <c r="BO9728">
        <v>4.7177899999999999</v>
      </c>
      <c r="BP9728">
        <v>57.152656</v>
      </c>
      <c r="BQ9728">
        <v>57.152656</v>
      </c>
      <c r="BR9728">
        <v>46.638724000000003</v>
      </c>
      <c r="BS9728">
        <v>46.638724000000003</v>
      </c>
      <c r="BT9728">
        <v>31.615320000000001</v>
      </c>
      <c r="BU9728">
        <v>21.144326020000001</v>
      </c>
      <c r="BV9728">
        <v>42.288652030000002</v>
      </c>
      <c r="BW9728">
        <v>56.000779999999999</v>
      </c>
      <c r="BX9728">
        <v>8.3464444800000006</v>
      </c>
      <c r="BY9728">
        <v>735.24</v>
      </c>
      <c r="BZ9728">
        <v>735.24</v>
      </c>
      <c r="CA9728">
        <v>27.5715</v>
      </c>
      <c r="CB9728">
        <v>80.207999999999998</v>
      </c>
      <c r="CC9728">
        <v>0</v>
      </c>
      <c r="CD9728">
        <v>0</v>
      </c>
      <c r="CE9728">
        <v>0</v>
      </c>
      <c r="CF9728">
        <v>0</v>
      </c>
      <c r="CG9728">
        <v>0</v>
      </c>
      <c r="CH9728">
        <v>27.5715</v>
      </c>
      <c r="CI9728">
        <v>27.5715</v>
      </c>
      <c r="CJ9728">
        <v>0</v>
      </c>
      <c r="CK9728">
        <v>27.5715</v>
      </c>
      <c r="CL9728">
        <v>4.7177899999999999</v>
      </c>
      <c r="CM9728">
        <v>0</v>
      </c>
      <c r="CN9728">
        <v>4.7177899999999999</v>
      </c>
      <c r="CO9728">
        <v>0</v>
      </c>
      <c r="CP9728">
        <v>4.7177899999999999</v>
      </c>
      <c r="CQ9728">
        <v>0</v>
      </c>
      <c r="CR9728">
        <v>0</v>
      </c>
      <c r="CS9728">
        <v>0</v>
      </c>
      <c r="CT9728">
        <v>0</v>
      </c>
      <c r="CU9728">
        <v>0</v>
      </c>
      <c r="CV9728">
        <v>0</v>
      </c>
      <c r="CW9728">
        <v>0</v>
      </c>
      <c r="CX9728">
        <v>0</v>
      </c>
      <c r="CY9728">
        <v>22.057200000000002</v>
      </c>
      <c r="CZ9728">
        <v>110.286</v>
      </c>
      <c r="DA9728">
        <v>25.065000000000001</v>
      </c>
      <c r="DB9728">
        <v>0</v>
      </c>
      <c r="DC9728">
        <v>0</v>
      </c>
      <c r="DD9728">
        <v>0</v>
      </c>
      <c r="DE9728">
        <v>98.031999999999996</v>
      </c>
      <c r="DF9728">
        <v>1544.0039999999999</v>
      </c>
      <c r="DG9728" s="1" t="s">
        <v>151</v>
      </c>
      <c r="DH9728" s="1" t="s">
        <v>151</v>
      </c>
      <c r="DI9728" s="1" t="s">
        <v>151</v>
      </c>
      <c r="DJ9728" s="1" t="s">
        <v>151</v>
      </c>
      <c r="DK9728" s="1" t="s">
        <v>151</v>
      </c>
      <c r="DL9728" s="1" t="s">
        <v>151</v>
      </c>
      <c r="DM9728" s="1" t="s">
        <v>151</v>
      </c>
      <c r="DN9728" s="1" t="s">
        <v>151</v>
      </c>
      <c r="DO9728" s="1" t="s">
        <v>151</v>
      </c>
      <c r="DP9728" s="1" t="s">
        <v>151</v>
      </c>
      <c r="DQ9728" s="1" t="s">
        <v>151</v>
      </c>
      <c r="DR9728" s="1" t="s">
        <v>151</v>
      </c>
      <c r="DS9728" s="1" t="s">
        <v>151</v>
      </c>
      <c r="DT9728" s="1" t="s">
        <v>151</v>
      </c>
      <c r="DU9728" s="1" t="s">
        <v>151</v>
      </c>
      <c r="DV9728" s="1" t="s">
        <v>151</v>
      </c>
      <c r="DW9728" s="1" t="s">
        <v>151</v>
      </c>
      <c r="DX9728" s="1" t="s">
        <v>151</v>
      </c>
      <c r="DY9728" s="1" t="s">
        <v>151</v>
      </c>
      <c r="DZ9728" s="1" t="s">
        <v>151</v>
      </c>
      <c r="EA9728" s="1" t="s">
        <v>151</v>
      </c>
      <c r="EB9728" s="1" t="s">
        <v>151</v>
      </c>
      <c r="EC9728" s="1" t="s">
        <v>151</v>
      </c>
      <c r="ED9728" s="1" t="s">
        <v>151</v>
      </c>
      <c r="EE9728" s="1" t="s">
        <v>151</v>
      </c>
      <c r="EF9728" s="1" t="s">
        <v>151</v>
      </c>
    </row>
    <row r="9729" spans="1:136" x14ac:dyDescent="0.25">
      <c r="A9729" s="1" t="s">
        <v>135</v>
      </c>
      <c r="B9729" s="1" t="s">
        <v>30579</v>
      </c>
      <c r="C9729" s="1" t="s">
        <v>973</v>
      </c>
      <c r="D9729" s="1" t="s">
        <v>31727</v>
      </c>
      <c r="E9729" s="1" t="s">
        <v>35553</v>
      </c>
      <c r="F9729" s="1" t="s">
        <v>139</v>
      </c>
      <c r="G9729" s="1" t="s">
        <v>140</v>
      </c>
      <c r="H9729">
        <v>461</v>
      </c>
      <c r="I9729" s="1" t="s">
        <v>31739</v>
      </c>
      <c r="J9729">
        <v>276</v>
      </c>
      <c r="K9729">
        <v>11.04</v>
      </c>
      <c r="L9729">
        <v>55.2</v>
      </c>
      <c r="M9729">
        <v>49.68</v>
      </c>
      <c r="N9729">
        <v>13.8</v>
      </c>
      <c r="O9729">
        <v>60.72</v>
      </c>
      <c r="P9729">
        <v>30.36</v>
      </c>
      <c r="Q9729">
        <v>30.36</v>
      </c>
      <c r="Y9729" s="1" t="s">
        <v>208</v>
      </c>
      <c r="Z9729" s="1" t="s">
        <v>143</v>
      </c>
      <c r="AA9729" s="1" t="s">
        <v>143</v>
      </c>
      <c r="AB9729" s="1" t="s">
        <v>31729</v>
      </c>
      <c r="AC9729">
        <v>8076556554</v>
      </c>
      <c r="AH9729" s="1" t="s">
        <v>31740</v>
      </c>
      <c r="AI9729">
        <v>7010538426</v>
      </c>
      <c r="AJ9729" s="1" t="s">
        <v>151</v>
      </c>
      <c r="AL9729" s="1" t="s">
        <v>31663</v>
      </c>
      <c r="AM9729">
        <v>8060990795</v>
      </c>
      <c r="AN9729" s="1" t="s">
        <v>1412</v>
      </c>
      <c r="AO9729" s="1" t="s">
        <v>221</v>
      </c>
      <c r="AP9729" s="1" t="s">
        <v>30688</v>
      </c>
      <c r="AQ9729">
        <v>41.358600000000003</v>
      </c>
      <c r="AR9729">
        <v>16.518599999999999</v>
      </c>
      <c r="AS9729">
        <v>17.7606</v>
      </c>
      <c r="AT9729">
        <v>41.358600000000003</v>
      </c>
      <c r="AU9729">
        <v>53.281799999999997</v>
      </c>
      <c r="AV9729">
        <v>40.985999999999997</v>
      </c>
      <c r="AW9729">
        <v>35.5212</v>
      </c>
      <c r="AX9729">
        <v>103.24124999999999</v>
      </c>
      <c r="AY9729">
        <v>16.518599999999999</v>
      </c>
      <c r="AZ9729">
        <v>17.7606</v>
      </c>
      <c r="BA9729">
        <v>138</v>
      </c>
      <c r="BB9729">
        <v>13.662000000000001</v>
      </c>
      <c r="BC9729">
        <v>37.26</v>
      </c>
      <c r="BD9729">
        <v>2.06793</v>
      </c>
      <c r="BE9729">
        <v>6.9800399999999998</v>
      </c>
      <c r="BF9729">
        <v>2.06793</v>
      </c>
      <c r="BG9729">
        <v>3.5521199999999999</v>
      </c>
      <c r="BH9729">
        <v>1.77606</v>
      </c>
      <c r="BI9729">
        <v>0.82593000000000005</v>
      </c>
      <c r="BJ9729">
        <v>3.6778724999999999</v>
      </c>
      <c r="BK9729">
        <v>487.58159999999998</v>
      </c>
      <c r="BL9729">
        <v>487.58159999999998</v>
      </c>
      <c r="BM9729">
        <v>5.2765680000000001</v>
      </c>
      <c r="BN9729">
        <v>0.26716800000000002</v>
      </c>
      <c r="BO9729">
        <v>2.33772</v>
      </c>
      <c r="BP9729">
        <v>28.319807999999998</v>
      </c>
      <c r="BQ9729">
        <v>28.319807999999998</v>
      </c>
      <c r="BR9729">
        <v>23.110032</v>
      </c>
      <c r="BS9729">
        <v>23.110032</v>
      </c>
      <c r="BT9729">
        <v>15.665760000000001</v>
      </c>
      <c r="BU9729">
        <v>10.47726029</v>
      </c>
      <c r="BV9729">
        <v>20.954520580000001</v>
      </c>
      <c r="BW9729">
        <v>27.749040000000001</v>
      </c>
      <c r="BX9729">
        <v>4.13576064</v>
      </c>
      <c r="BY9729">
        <v>364.32</v>
      </c>
      <c r="BZ9729">
        <v>364.32</v>
      </c>
      <c r="CA9729">
        <v>13.662000000000001</v>
      </c>
      <c r="CB9729">
        <v>39.744</v>
      </c>
      <c r="CC9729">
        <v>0</v>
      </c>
      <c r="CD9729">
        <v>0</v>
      </c>
      <c r="CE9729">
        <v>0</v>
      </c>
      <c r="CF9729">
        <v>0</v>
      </c>
      <c r="CG9729">
        <v>0</v>
      </c>
      <c r="CH9729">
        <v>13.662000000000001</v>
      </c>
      <c r="CI9729">
        <v>13.662000000000001</v>
      </c>
      <c r="CJ9729">
        <v>0</v>
      </c>
      <c r="CK9729">
        <v>13.662000000000001</v>
      </c>
      <c r="CL9729">
        <v>2.33772</v>
      </c>
      <c r="CM9729">
        <v>0</v>
      </c>
      <c r="CN9729">
        <v>2.33772</v>
      </c>
      <c r="CO9729">
        <v>0</v>
      </c>
      <c r="CP9729">
        <v>2.33772</v>
      </c>
      <c r="CQ9729">
        <v>0</v>
      </c>
      <c r="CR9729">
        <v>0</v>
      </c>
      <c r="CS9729">
        <v>0</v>
      </c>
      <c r="CT9729">
        <v>0</v>
      </c>
      <c r="CU9729">
        <v>0</v>
      </c>
      <c r="CV9729">
        <v>0</v>
      </c>
      <c r="CW9729">
        <v>0</v>
      </c>
      <c r="CX9729">
        <v>0</v>
      </c>
      <c r="CY9729">
        <v>10.929600000000001</v>
      </c>
      <c r="CZ9729">
        <v>54.648000000000003</v>
      </c>
      <c r="DA9729">
        <v>12.42</v>
      </c>
      <c r="DB9729">
        <v>0</v>
      </c>
      <c r="DC9729">
        <v>0</v>
      </c>
      <c r="DD9729">
        <v>0</v>
      </c>
      <c r="DE9729">
        <v>48.576000000000001</v>
      </c>
      <c r="DF9729">
        <v>765.072</v>
      </c>
      <c r="DG9729" s="1" t="s">
        <v>151</v>
      </c>
      <c r="DH9729" s="1" t="s">
        <v>151</v>
      </c>
      <c r="DI9729" s="1" t="s">
        <v>151</v>
      </c>
      <c r="DJ9729" s="1" t="s">
        <v>151</v>
      </c>
      <c r="DK9729" s="1" t="s">
        <v>151</v>
      </c>
      <c r="DL9729" s="1" t="s">
        <v>151</v>
      </c>
      <c r="DM9729" s="1" t="s">
        <v>151</v>
      </c>
      <c r="DN9729" s="1" t="s">
        <v>151</v>
      </c>
      <c r="DO9729" s="1" t="s">
        <v>151</v>
      </c>
      <c r="DP9729" s="1" t="s">
        <v>151</v>
      </c>
      <c r="DQ9729" s="1" t="s">
        <v>151</v>
      </c>
      <c r="DR9729" s="1" t="s">
        <v>151</v>
      </c>
      <c r="DS9729" s="1" t="s">
        <v>151</v>
      </c>
      <c r="DT9729" s="1" t="s">
        <v>151</v>
      </c>
      <c r="DU9729" s="1" t="s">
        <v>151</v>
      </c>
      <c r="DV9729" s="1" t="s">
        <v>151</v>
      </c>
      <c r="DW9729" s="1" t="s">
        <v>151</v>
      </c>
      <c r="DX9729" s="1" t="s">
        <v>151</v>
      </c>
      <c r="DY9729" s="1" t="s">
        <v>151</v>
      </c>
      <c r="DZ9729" s="1" t="s">
        <v>151</v>
      </c>
      <c r="EA9729" s="1" t="s">
        <v>151</v>
      </c>
      <c r="EB9729" s="1" t="s">
        <v>151</v>
      </c>
      <c r="EC9729" s="1" t="s">
        <v>151</v>
      </c>
      <c r="ED9729" s="1" t="s">
        <v>151</v>
      </c>
      <c r="EE9729" s="1" t="s">
        <v>151</v>
      </c>
      <c r="EF9729" s="1" t="s">
        <v>151</v>
      </c>
    </row>
    <row r="9730" spans="1:136" x14ac:dyDescent="0.25">
      <c r="A9730" s="1" t="s">
        <v>135</v>
      </c>
      <c r="B9730" s="1" t="s">
        <v>30579</v>
      </c>
      <c r="C9730" s="1" t="s">
        <v>973</v>
      </c>
      <c r="D9730" s="1" t="s">
        <v>31727</v>
      </c>
      <c r="E9730" s="1" t="s">
        <v>35553</v>
      </c>
      <c r="F9730" s="1" t="s">
        <v>139</v>
      </c>
      <c r="G9730" s="1" t="s">
        <v>140</v>
      </c>
      <c r="H9730">
        <v>462</v>
      </c>
      <c r="I9730" s="1" t="s">
        <v>31741</v>
      </c>
      <c r="J9730">
        <v>446</v>
      </c>
      <c r="K9730">
        <v>17.84</v>
      </c>
      <c r="L9730">
        <v>89.2</v>
      </c>
      <c r="M9730">
        <v>80.28</v>
      </c>
      <c r="N9730">
        <v>22.3</v>
      </c>
      <c r="O9730">
        <v>98.12</v>
      </c>
      <c r="P9730">
        <v>49.06</v>
      </c>
      <c r="Q9730">
        <v>49.06</v>
      </c>
      <c r="Y9730" s="1" t="s">
        <v>190</v>
      </c>
      <c r="Z9730" s="1" t="s">
        <v>159</v>
      </c>
      <c r="AA9730" s="1" t="s">
        <v>143</v>
      </c>
      <c r="AB9730" s="1" t="s">
        <v>31729</v>
      </c>
      <c r="AC9730">
        <v>8076556554</v>
      </c>
      <c r="AH9730" s="1" t="s">
        <v>31742</v>
      </c>
      <c r="AI9730">
        <v>7010538426</v>
      </c>
      <c r="AJ9730" s="1" t="s">
        <v>151</v>
      </c>
      <c r="AL9730" s="1" t="s">
        <v>31663</v>
      </c>
      <c r="AM9730">
        <v>8060990795</v>
      </c>
      <c r="AN9730" s="1" t="s">
        <v>2398</v>
      </c>
      <c r="AO9730" s="1" t="s">
        <v>1412</v>
      </c>
      <c r="AP9730" s="1" t="s">
        <v>30693</v>
      </c>
      <c r="AQ9730">
        <v>66.833100000000002</v>
      </c>
      <c r="AR9730">
        <v>26.693100000000001</v>
      </c>
      <c r="AS9730">
        <v>28.700099999999999</v>
      </c>
      <c r="AT9730">
        <v>66.833100000000002</v>
      </c>
      <c r="AU9730">
        <v>86.100300000000004</v>
      </c>
      <c r="AV9730">
        <v>66.230999999999995</v>
      </c>
      <c r="AW9730">
        <v>57.400199999999998</v>
      </c>
      <c r="AX9730">
        <v>166.831875</v>
      </c>
      <c r="AY9730">
        <v>26.693100000000001</v>
      </c>
      <c r="AZ9730">
        <v>28.700099999999999</v>
      </c>
      <c r="BA9730">
        <v>223</v>
      </c>
      <c r="BB9730">
        <v>22.077000000000002</v>
      </c>
      <c r="BC9730">
        <v>60.21</v>
      </c>
      <c r="BD9730">
        <v>3.3416549999999998</v>
      </c>
      <c r="BE9730">
        <v>11.279339999999999</v>
      </c>
      <c r="BF9730">
        <v>3.3416549999999998</v>
      </c>
      <c r="BG9730">
        <v>5.7400200000000003</v>
      </c>
      <c r="BH9730">
        <v>2.8700100000000002</v>
      </c>
      <c r="BI9730">
        <v>1.3346549999999999</v>
      </c>
      <c r="BJ9730">
        <v>5.9432287500000003</v>
      </c>
      <c r="BK9730">
        <v>787.90359999999998</v>
      </c>
      <c r="BL9730">
        <v>787.90359999999998</v>
      </c>
      <c r="BM9730">
        <v>8.5266280000000005</v>
      </c>
      <c r="BN9730">
        <v>0.431728</v>
      </c>
      <c r="BO9730">
        <v>3.7776200000000002</v>
      </c>
      <c r="BP9730">
        <v>45.763168</v>
      </c>
      <c r="BQ9730">
        <v>45.763168</v>
      </c>
      <c r="BR9730">
        <v>37.344472000000003</v>
      </c>
      <c r="BS9730">
        <v>37.344472000000003</v>
      </c>
      <c r="BT9730">
        <v>25.314959999999999</v>
      </c>
      <c r="BU9730">
        <v>16.930645250000001</v>
      </c>
      <c r="BV9730">
        <v>33.861290500000003</v>
      </c>
      <c r="BW9730">
        <v>44.84084</v>
      </c>
      <c r="BX9730">
        <v>6.6831494400000002</v>
      </c>
      <c r="BY9730">
        <v>588.72</v>
      </c>
      <c r="BZ9730">
        <v>588.72</v>
      </c>
      <c r="CA9730">
        <v>22.077000000000002</v>
      </c>
      <c r="CB9730">
        <v>64.224000000000004</v>
      </c>
      <c r="CC9730">
        <v>0</v>
      </c>
      <c r="CD9730">
        <v>0</v>
      </c>
      <c r="CE9730">
        <v>0</v>
      </c>
      <c r="CF9730">
        <v>0</v>
      </c>
      <c r="CG9730">
        <v>0</v>
      </c>
      <c r="CH9730">
        <v>22.077000000000002</v>
      </c>
      <c r="CI9730">
        <v>22.077000000000002</v>
      </c>
      <c r="CJ9730">
        <v>0</v>
      </c>
      <c r="CK9730">
        <v>22.077000000000002</v>
      </c>
      <c r="CL9730">
        <v>3.7776200000000002</v>
      </c>
      <c r="CM9730">
        <v>0</v>
      </c>
      <c r="CN9730">
        <v>3.7776200000000002</v>
      </c>
      <c r="CO9730">
        <v>0</v>
      </c>
      <c r="CP9730">
        <v>3.7776200000000002</v>
      </c>
      <c r="CQ9730">
        <v>0</v>
      </c>
      <c r="CR9730">
        <v>0</v>
      </c>
      <c r="CS9730">
        <v>0</v>
      </c>
      <c r="CT9730">
        <v>0</v>
      </c>
      <c r="CU9730">
        <v>0</v>
      </c>
      <c r="CV9730">
        <v>0</v>
      </c>
      <c r="CW9730">
        <v>0</v>
      </c>
      <c r="CX9730">
        <v>0</v>
      </c>
      <c r="CY9730">
        <v>17.6616</v>
      </c>
      <c r="CZ9730">
        <v>88.308000000000007</v>
      </c>
      <c r="DA9730">
        <v>20.07</v>
      </c>
      <c r="DB9730">
        <v>0</v>
      </c>
      <c r="DC9730">
        <v>0</v>
      </c>
      <c r="DD9730">
        <v>0</v>
      </c>
      <c r="DE9730">
        <v>78.495999999999995</v>
      </c>
      <c r="DF9730">
        <v>1236.3119999999999</v>
      </c>
      <c r="DG9730" s="1" t="s">
        <v>151</v>
      </c>
      <c r="DH9730" s="1" t="s">
        <v>151</v>
      </c>
      <c r="DI9730" s="1" t="s">
        <v>151</v>
      </c>
      <c r="DJ9730" s="1" t="s">
        <v>151</v>
      </c>
      <c r="DK9730" s="1" t="s">
        <v>151</v>
      </c>
      <c r="DL9730" s="1" t="s">
        <v>151</v>
      </c>
      <c r="DM9730" s="1" t="s">
        <v>151</v>
      </c>
      <c r="DN9730" s="1" t="s">
        <v>151</v>
      </c>
      <c r="DO9730" s="1" t="s">
        <v>151</v>
      </c>
      <c r="DP9730" s="1" t="s">
        <v>151</v>
      </c>
      <c r="DQ9730" s="1" t="s">
        <v>151</v>
      </c>
      <c r="DR9730" s="1" t="s">
        <v>151</v>
      </c>
      <c r="DS9730" s="1" t="s">
        <v>151</v>
      </c>
      <c r="DT9730" s="1" t="s">
        <v>151</v>
      </c>
      <c r="DU9730" s="1" t="s">
        <v>151</v>
      </c>
      <c r="DV9730" s="1" t="s">
        <v>151</v>
      </c>
      <c r="DW9730" s="1" t="s">
        <v>151</v>
      </c>
      <c r="DX9730" s="1" t="s">
        <v>151</v>
      </c>
      <c r="DY9730" s="1" t="s">
        <v>151</v>
      </c>
      <c r="DZ9730" s="1" t="s">
        <v>151</v>
      </c>
      <c r="EA9730" s="1" t="s">
        <v>151</v>
      </c>
      <c r="EB9730" s="1" t="s">
        <v>151</v>
      </c>
      <c r="EC9730" s="1" t="s">
        <v>151</v>
      </c>
      <c r="ED9730" s="1" t="s">
        <v>151</v>
      </c>
      <c r="EE9730" s="1" t="s">
        <v>151</v>
      </c>
      <c r="EF9730" s="1" t="s">
        <v>151</v>
      </c>
    </row>
    <row r="9731" spans="1:136" x14ac:dyDescent="0.25">
      <c r="A9731" s="1" t="s">
        <v>135</v>
      </c>
      <c r="B9731" s="1" t="s">
        <v>30579</v>
      </c>
      <c r="C9731" s="1" t="s">
        <v>973</v>
      </c>
      <c r="D9731" s="1" t="s">
        <v>31743</v>
      </c>
      <c r="E9731" s="1" t="s">
        <v>35553</v>
      </c>
      <c r="F9731" s="1" t="s">
        <v>139</v>
      </c>
      <c r="G9731" s="1" t="s">
        <v>140</v>
      </c>
      <c r="H9731">
        <v>463</v>
      </c>
      <c r="I9731" s="1" t="s">
        <v>31744</v>
      </c>
      <c r="J9731">
        <v>1055</v>
      </c>
      <c r="K9731">
        <v>42.2</v>
      </c>
      <c r="L9731">
        <v>211</v>
      </c>
      <c r="M9731">
        <v>189.9</v>
      </c>
      <c r="N9731">
        <v>52.75</v>
      </c>
      <c r="O9731">
        <v>232.1</v>
      </c>
      <c r="P9731">
        <v>116.05</v>
      </c>
      <c r="Q9731">
        <v>116.05</v>
      </c>
      <c r="Y9731" s="1" t="s">
        <v>181</v>
      </c>
      <c r="Z9731" s="1" t="s">
        <v>159</v>
      </c>
      <c r="AA9731" s="1" t="s">
        <v>143</v>
      </c>
      <c r="AB9731" s="1" t="s">
        <v>31745</v>
      </c>
      <c r="AC9731">
        <v>9027777621</v>
      </c>
      <c r="AD9731">
        <v>1</v>
      </c>
      <c r="AG9731">
        <v>1</v>
      </c>
      <c r="AH9731" s="1" t="s">
        <v>31746</v>
      </c>
      <c r="AI9731">
        <v>8183696651</v>
      </c>
      <c r="AJ9731" s="1" t="s">
        <v>31747</v>
      </c>
      <c r="AK9731">
        <v>8053126088</v>
      </c>
      <c r="AL9731" s="1" t="s">
        <v>31663</v>
      </c>
      <c r="AM9731">
        <v>8060990795</v>
      </c>
      <c r="AN9731" s="1" t="s">
        <v>2113</v>
      </c>
      <c r="AO9731" s="1" t="s">
        <v>31748</v>
      </c>
      <c r="AP9731" s="1" t="s">
        <v>1412</v>
      </c>
      <c r="AQ9731">
        <v>158.09174999999999</v>
      </c>
      <c r="AR9731">
        <v>63.141750000000002</v>
      </c>
      <c r="AS9731">
        <v>67.889250000000004</v>
      </c>
      <c r="AT9731">
        <v>158.09174999999999</v>
      </c>
      <c r="AU9731">
        <v>203.66775000000001</v>
      </c>
      <c r="AV9731">
        <v>156.66749999999999</v>
      </c>
      <c r="AW9731">
        <v>135.77850000000001</v>
      </c>
      <c r="AX9731">
        <v>394.63593750000001</v>
      </c>
      <c r="AY9731">
        <v>63.141750000000002</v>
      </c>
      <c r="AZ9731">
        <v>67.889250000000004</v>
      </c>
      <c r="BA9731">
        <v>527.5</v>
      </c>
      <c r="BB9731">
        <v>52.222499999999997</v>
      </c>
      <c r="BC9731">
        <v>142.42500000000001</v>
      </c>
      <c r="BD9731">
        <v>7.9045874999999999</v>
      </c>
      <c r="BE9731">
        <v>26.680949999999999</v>
      </c>
      <c r="BF9731">
        <v>7.9045874999999999</v>
      </c>
      <c r="BG9731">
        <v>13.57785</v>
      </c>
      <c r="BH9731">
        <v>6.7889249999999999</v>
      </c>
      <c r="BI9731">
        <v>3.1570874999999998</v>
      </c>
      <c r="BJ9731">
        <v>14.058534379999999</v>
      </c>
      <c r="BK9731">
        <v>1863.7629999999999</v>
      </c>
      <c r="BL9731">
        <v>1863.7629999999999</v>
      </c>
      <c r="BM9731">
        <v>20.16949</v>
      </c>
      <c r="BN9731">
        <v>1.0212399999999999</v>
      </c>
      <c r="BO9731">
        <v>8.9358500000000003</v>
      </c>
      <c r="BP9731">
        <v>108.25144</v>
      </c>
      <c r="BQ9731">
        <v>108.25144</v>
      </c>
      <c r="BR9731">
        <v>88.337260000000001</v>
      </c>
      <c r="BS9731">
        <v>88.337260000000001</v>
      </c>
      <c r="BT9731">
        <v>59.881799999999998</v>
      </c>
      <c r="BU9731">
        <v>40.048947839999997</v>
      </c>
      <c r="BV9731">
        <v>80.097895679999993</v>
      </c>
      <c r="BW9731">
        <v>106.0697</v>
      </c>
      <c r="BX9731">
        <v>15.8087952</v>
      </c>
      <c r="BY9731">
        <v>1392.6</v>
      </c>
      <c r="BZ9731">
        <v>1392.6</v>
      </c>
      <c r="CA9731">
        <v>52.222499999999997</v>
      </c>
      <c r="CB9731">
        <v>151.91999999999999</v>
      </c>
      <c r="CC9731">
        <v>0</v>
      </c>
      <c r="CD9731">
        <v>0</v>
      </c>
      <c r="CE9731">
        <v>0</v>
      </c>
      <c r="CF9731">
        <v>0</v>
      </c>
      <c r="CG9731">
        <v>0</v>
      </c>
      <c r="CH9731">
        <v>52.222499999999997</v>
      </c>
      <c r="CI9731">
        <v>52.222499999999997</v>
      </c>
      <c r="CJ9731">
        <v>0</v>
      </c>
      <c r="CK9731">
        <v>52.222499999999997</v>
      </c>
      <c r="CL9731">
        <v>8.9358500000000003</v>
      </c>
      <c r="CM9731">
        <v>0</v>
      </c>
      <c r="CN9731">
        <v>8.9358500000000003</v>
      </c>
      <c r="CO9731">
        <v>0</v>
      </c>
      <c r="CP9731">
        <v>8.9358500000000003</v>
      </c>
      <c r="CQ9731">
        <v>0</v>
      </c>
      <c r="CR9731">
        <v>0</v>
      </c>
      <c r="CS9731">
        <v>0</v>
      </c>
      <c r="CT9731">
        <v>0</v>
      </c>
      <c r="CU9731">
        <v>0</v>
      </c>
      <c r="CV9731">
        <v>0</v>
      </c>
      <c r="CW9731">
        <v>0</v>
      </c>
      <c r="CX9731">
        <v>0</v>
      </c>
      <c r="CY9731">
        <v>41.777999999999999</v>
      </c>
      <c r="CZ9731">
        <v>208.89</v>
      </c>
      <c r="DA9731">
        <v>47.475000000000001</v>
      </c>
      <c r="DB9731">
        <v>0</v>
      </c>
      <c r="DC9731">
        <v>0</v>
      </c>
      <c r="DD9731">
        <v>0</v>
      </c>
      <c r="DE9731">
        <v>185.68</v>
      </c>
      <c r="DF9731">
        <v>2924.46</v>
      </c>
      <c r="DG9731" s="1" t="s">
        <v>1445</v>
      </c>
      <c r="DH9731" s="1" t="s">
        <v>1445</v>
      </c>
      <c r="DI9731" s="1" t="s">
        <v>1445</v>
      </c>
      <c r="DJ9731" s="1" t="s">
        <v>1445</v>
      </c>
      <c r="DK9731" s="1" t="s">
        <v>1445</v>
      </c>
      <c r="DL9731" s="1" t="s">
        <v>392</v>
      </c>
      <c r="DM9731" s="1" t="s">
        <v>1445</v>
      </c>
      <c r="DN9731" s="1" t="s">
        <v>1445</v>
      </c>
      <c r="DO9731" s="1" t="s">
        <v>1445</v>
      </c>
      <c r="DP9731" s="1" t="s">
        <v>1445</v>
      </c>
      <c r="DQ9731" s="1" t="s">
        <v>1445</v>
      </c>
      <c r="DR9731" s="1" t="s">
        <v>1445</v>
      </c>
      <c r="DS9731" s="1" t="s">
        <v>151</v>
      </c>
      <c r="DT9731" s="1" t="s">
        <v>151</v>
      </c>
      <c r="DU9731" s="1" t="s">
        <v>151</v>
      </c>
      <c r="DV9731" s="1" t="s">
        <v>151</v>
      </c>
      <c r="DW9731" s="1" t="s">
        <v>151</v>
      </c>
      <c r="DX9731" s="1" t="s">
        <v>151</v>
      </c>
      <c r="DY9731" s="1" t="s">
        <v>151</v>
      </c>
      <c r="DZ9731" s="1" t="s">
        <v>151</v>
      </c>
      <c r="EA9731" s="1" t="s">
        <v>151</v>
      </c>
      <c r="EB9731" s="1" t="s">
        <v>151</v>
      </c>
      <c r="EC9731" s="1" t="s">
        <v>151</v>
      </c>
      <c r="ED9731" s="1" t="s">
        <v>151</v>
      </c>
      <c r="EE9731" s="1" t="s">
        <v>151</v>
      </c>
      <c r="EF9731" s="1" t="s">
        <v>151</v>
      </c>
    </row>
    <row r="9732" spans="1:136" x14ac:dyDescent="0.25">
      <c r="A9732" s="1" t="s">
        <v>135</v>
      </c>
      <c r="B9732" s="1" t="s">
        <v>30579</v>
      </c>
      <c r="C9732" s="1" t="s">
        <v>973</v>
      </c>
      <c r="D9732" s="1" t="s">
        <v>31743</v>
      </c>
      <c r="E9732" s="1" t="s">
        <v>35553</v>
      </c>
      <c r="F9732" s="1" t="s">
        <v>139</v>
      </c>
      <c r="G9732" s="1" t="s">
        <v>140</v>
      </c>
      <c r="H9732">
        <v>464</v>
      </c>
      <c r="I9732" s="1" t="s">
        <v>31749</v>
      </c>
      <c r="J9732">
        <v>913</v>
      </c>
      <c r="K9732">
        <v>36.520000000000003</v>
      </c>
      <c r="L9732">
        <v>182.6</v>
      </c>
      <c r="M9732">
        <v>164.34</v>
      </c>
      <c r="N9732">
        <v>45.65</v>
      </c>
      <c r="O9732">
        <v>200.86</v>
      </c>
      <c r="P9732">
        <v>100.43</v>
      </c>
      <c r="Q9732">
        <v>100.43</v>
      </c>
      <c r="Y9732" s="1" t="s">
        <v>181</v>
      </c>
      <c r="Z9732" s="1" t="s">
        <v>159</v>
      </c>
      <c r="AA9732" s="1" t="s">
        <v>143</v>
      </c>
      <c r="AB9732" s="1" t="s">
        <v>31745</v>
      </c>
      <c r="AC9732">
        <v>9027777621</v>
      </c>
      <c r="AH9732" s="1" t="s">
        <v>25429</v>
      </c>
      <c r="AI9732">
        <v>8119414343</v>
      </c>
      <c r="AJ9732" s="1" t="s">
        <v>31747</v>
      </c>
      <c r="AK9732">
        <v>8053126088</v>
      </c>
      <c r="AL9732" s="1" t="s">
        <v>31663</v>
      </c>
      <c r="AM9732">
        <v>8060990795</v>
      </c>
      <c r="AN9732" s="1" t="s">
        <v>666</v>
      </c>
      <c r="AO9732" s="1" t="s">
        <v>31750</v>
      </c>
      <c r="AP9732" s="1" t="s">
        <v>1412</v>
      </c>
      <c r="AQ9732">
        <v>136.81305</v>
      </c>
      <c r="AR9732">
        <v>54.643050000000002</v>
      </c>
      <c r="AS9732">
        <v>58.751550000000002</v>
      </c>
      <c r="AT9732">
        <v>136.81305</v>
      </c>
      <c r="AU9732">
        <v>176.25465</v>
      </c>
      <c r="AV9732">
        <v>135.5805</v>
      </c>
      <c r="AW9732">
        <v>117.5031</v>
      </c>
      <c r="AX9732">
        <v>341.51906250000002</v>
      </c>
      <c r="AY9732">
        <v>54.643050000000002</v>
      </c>
      <c r="AZ9732">
        <v>58.751550000000002</v>
      </c>
      <c r="BA9732">
        <v>456.5</v>
      </c>
      <c r="BB9732">
        <v>45.1935</v>
      </c>
      <c r="BC9732">
        <v>123.255</v>
      </c>
      <c r="BD9732">
        <v>6.8406525</v>
      </c>
      <c r="BE9732">
        <v>23.089770000000001</v>
      </c>
      <c r="BF9732">
        <v>6.8406525</v>
      </c>
      <c r="BG9732">
        <v>11.750310000000001</v>
      </c>
      <c r="BH9732">
        <v>5.8751550000000003</v>
      </c>
      <c r="BI9732">
        <v>2.7321525000000002</v>
      </c>
      <c r="BJ9732">
        <v>12.16629563</v>
      </c>
      <c r="BK9732">
        <v>1612.9058</v>
      </c>
      <c r="BL9732">
        <v>1612.9058</v>
      </c>
      <c r="BM9732">
        <v>17.454733999999998</v>
      </c>
      <c r="BN9732">
        <v>0.88378400000000001</v>
      </c>
      <c r="BO9732">
        <v>7.7331099999999999</v>
      </c>
      <c r="BP9732">
        <v>93.681104000000005</v>
      </c>
      <c r="BQ9732">
        <v>93.681104000000005</v>
      </c>
      <c r="BR9732">
        <v>76.447316000000001</v>
      </c>
      <c r="BS9732">
        <v>76.447316000000001</v>
      </c>
      <c r="BT9732">
        <v>51.82188</v>
      </c>
      <c r="BU9732">
        <v>34.65847334</v>
      </c>
      <c r="BV9732">
        <v>69.316946689999995</v>
      </c>
      <c r="BW9732">
        <v>91.793019999999999</v>
      </c>
      <c r="BX9732">
        <v>13.680976319999999</v>
      </c>
      <c r="BY9732">
        <v>1205.1600000000001</v>
      </c>
      <c r="BZ9732">
        <v>1205.1600000000001</v>
      </c>
      <c r="CA9732">
        <v>45.1935</v>
      </c>
      <c r="CB9732">
        <v>131.47200000000001</v>
      </c>
      <c r="CC9732">
        <v>0</v>
      </c>
      <c r="CD9732">
        <v>0</v>
      </c>
      <c r="CE9732">
        <v>0</v>
      </c>
      <c r="CF9732">
        <v>0</v>
      </c>
      <c r="CG9732">
        <v>0</v>
      </c>
      <c r="CH9732">
        <v>45.1935</v>
      </c>
      <c r="CI9732">
        <v>45.1935</v>
      </c>
      <c r="CJ9732">
        <v>0</v>
      </c>
      <c r="CK9732">
        <v>45.1935</v>
      </c>
      <c r="CL9732">
        <v>7.7331099999999999</v>
      </c>
      <c r="CM9732">
        <v>0</v>
      </c>
      <c r="CN9732">
        <v>7.7331099999999999</v>
      </c>
      <c r="CO9732">
        <v>0</v>
      </c>
      <c r="CP9732">
        <v>7.7331099999999999</v>
      </c>
      <c r="CQ9732">
        <v>0</v>
      </c>
      <c r="CR9732">
        <v>0</v>
      </c>
      <c r="CS9732">
        <v>0</v>
      </c>
      <c r="CT9732">
        <v>0</v>
      </c>
      <c r="CU9732">
        <v>0</v>
      </c>
      <c r="CV9732">
        <v>0</v>
      </c>
      <c r="CW9732">
        <v>0</v>
      </c>
      <c r="CX9732">
        <v>0</v>
      </c>
      <c r="CY9732">
        <v>36.154800000000002</v>
      </c>
      <c r="CZ9732">
        <v>180.774</v>
      </c>
      <c r="DA9732">
        <v>41.085000000000001</v>
      </c>
      <c r="DB9732">
        <v>0</v>
      </c>
      <c r="DC9732">
        <v>0</v>
      </c>
      <c r="DD9732">
        <v>0</v>
      </c>
      <c r="DE9732">
        <v>160.68799999999999</v>
      </c>
      <c r="DF9732">
        <v>2530.8359999999998</v>
      </c>
      <c r="DG9732" s="1" t="s">
        <v>151</v>
      </c>
      <c r="DH9732" s="1" t="s">
        <v>151</v>
      </c>
      <c r="DI9732" s="1" t="s">
        <v>151</v>
      </c>
      <c r="DJ9732" s="1" t="s">
        <v>151</v>
      </c>
      <c r="DK9732" s="1" t="s">
        <v>151</v>
      </c>
      <c r="DL9732" s="1" t="s">
        <v>151</v>
      </c>
      <c r="DM9732" s="1" t="s">
        <v>151</v>
      </c>
      <c r="DN9732" s="1" t="s">
        <v>151</v>
      </c>
      <c r="DO9732" s="1" t="s">
        <v>151</v>
      </c>
      <c r="DP9732" s="1" t="s">
        <v>151</v>
      </c>
      <c r="DQ9732" s="1" t="s">
        <v>151</v>
      </c>
      <c r="DR9732" s="1" t="s">
        <v>151</v>
      </c>
      <c r="DS9732" s="1" t="s">
        <v>151</v>
      </c>
      <c r="DT9732" s="1" t="s">
        <v>151</v>
      </c>
      <c r="DU9732" s="1" t="s">
        <v>151</v>
      </c>
      <c r="DV9732" s="1" t="s">
        <v>151</v>
      </c>
      <c r="DW9732" s="1" t="s">
        <v>151</v>
      </c>
      <c r="DX9732" s="1" t="s">
        <v>151</v>
      </c>
      <c r="DY9732" s="1" t="s">
        <v>151</v>
      </c>
      <c r="DZ9732" s="1" t="s">
        <v>151</v>
      </c>
      <c r="EA9732" s="1" t="s">
        <v>151</v>
      </c>
      <c r="EB9732" s="1" t="s">
        <v>151</v>
      </c>
      <c r="EC9732" s="1" t="s">
        <v>151</v>
      </c>
      <c r="ED9732" s="1" t="s">
        <v>151</v>
      </c>
      <c r="EE9732" s="1" t="s">
        <v>151</v>
      </c>
      <c r="EF9732" s="1" t="s">
        <v>151</v>
      </c>
    </row>
    <row r="9733" spans="1:136" x14ac:dyDescent="0.25">
      <c r="A9733" s="1" t="s">
        <v>135</v>
      </c>
      <c r="B9733" s="1" t="s">
        <v>30579</v>
      </c>
      <c r="C9733" s="1" t="s">
        <v>973</v>
      </c>
      <c r="D9733" s="1" t="s">
        <v>31743</v>
      </c>
      <c r="E9733" s="1" t="s">
        <v>35553</v>
      </c>
      <c r="F9733" s="1" t="s">
        <v>139</v>
      </c>
      <c r="G9733" s="1" t="s">
        <v>140</v>
      </c>
      <c r="H9733">
        <v>465</v>
      </c>
      <c r="I9733" s="1" t="s">
        <v>31751</v>
      </c>
      <c r="J9733">
        <v>787</v>
      </c>
      <c r="K9733">
        <v>31.48</v>
      </c>
      <c r="L9733">
        <v>157.4</v>
      </c>
      <c r="M9733">
        <v>141.66</v>
      </c>
      <c r="N9733">
        <v>39.35</v>
      </c>
      <c r="O9733">
        <v>173.14</v>
      </c>
      <c r="P9733">
        <v>86.57</v>
      </c>
      <c r="Q9733">
        <v>86.57</v>
      </c>
      <c r="Y9733" s="1" t="s">
        <v>190</v>
      </c>
      <c r="Z9733" s="1" t="s">
        <v>159</v>
      </c>
      <c r="AA9733" s="1" t="s">
        <v>143</v>
      </c>
      <c r="AB9733" s="1" t="s">
        <v>31745</v>
      </c>
      <c r="AC9733">
        <v>9027777621</v>
      </c>
      <c r="AH9733" s="1" t="s">
        <v>31752</v>
      </c>
      <c r="AI9733">
        <v>7088764755</v>
      </c>
      <c r="AJ9733" s="1" t="s">
        <v>31747</v>
      </c>
      <c r="AK9733">
        <v>8053126088</v>
      </c>
      <c r="AL9733" s="1" t="s">
        <v>31663</v>
      </c>
      <c r="AM9733">
        <v>8060990795</v>
      </c>
      <c r="AN9733" s="1" t="s">
        <v>1412</v>
      </c>
      <c r="AO9733" s="1" t="s">
        <v>1412</v>
      </c>
      <c r="AP9733" s="1" t="s">
        <v>1412</v>
      </c>
      <c r="AQ9733">
        <v>117.93195</v>
      </c>
      <c r="AR9733">
        <v>47.101950000000002</v>
      </c>
      <c r="AS9733">
        <v>50.643450000000001</v>
      </c>
      <c r="AT9733">
        <v>117.93195</v>
      </c>
      <c r="AU9733">
        <v>151.93035</v>
      </c>
      <c r="AV9733">
        <v>116.8695</v>
      </c>
      <c r="AW9733">
        <v>101.2869</v>
      </c>
      <c r="AX9733">
        <v>294.38718749999998</v>
      </c>
      <c r="AY9733">
        <v>47.101950000000002</v>
      </c>
      <c r="AZ9733">
        <v>50.643450000000001</v>
      </c>
      <c r="BA9733">
        <v>393.5</v>
      </c>
      <c r="BB9733">
        <v>38.956499999999998</v>
      </c>
      <c r="BC9733">
        <v>106.245</v>
      </c>
      <c r="BD9733">
        <v>5.8965975000000004</v>
      </c>
      <c r="BE9733">
        <v>19.903230000000001</v>
      </c>
      <c r="BF9733">
        <v>5.8965975000000004</v>
      </c>
      <c r="BG9733">
        <v>10.128690000000001</v>
      </c>
      <c r="BH9733">
        <v>5.0643450000000003</v>
      </c>
      <c r="BI9733">
        <v>2.3550974999999998</v>
      </c>
      <c r="BJ9733">
        <v>10.48726688</v>
      </c>
      <c r="BK9733">
        <v>1390.3142</v>
      </c>
      <c r="BL9733">
        <v>1390.3142</v>
      </c>
      <c r="BM9733">
        <v>15.045866</v>
      </c>
      <c r="BN9733">
        <v>0.76181600000000005</v>
      </c>
      <c r="BO9733">
        <v>6.6658900000000001</v>
      </c>
      <c r="BP9733">
        <v>80.752495999999994</v>
      </c>
      <c r="BQ9733">
        <v>80.752495999999994</v>
      </c>
      <c r="BR9733">
        <v>65.897084000000007</v>
      </c>
      <c r="BS9733">
        <v>65.897084000000007</v>
      </c>
      <c r="BT9733">
        <v>44.670119999999997</v>
      </c>
      <c r="BU9733">
        <v>29.875376259999999</v>
      </c>
      <c r="BV9733">
        <v>59.750752509999998</v>
      </c>
      <c r="BW9733">
        <v>79.124979999999994</v>
      </c>
      <c r="BX9733">
        <v>11.79291168</v>
      </c>
      <c r="BY9733">
        <v>1038.8399999999999</v>
      </c>
      <c r="BZ9733">
        <v>1038.8399999999999</v>
      </c>
      <c r="CA9733">
        <v>38.956499999999998</v>
      </c>
      <c r="CB9733">
        <v>113.328</v>
      </c>
      <c r="CC9733">
        <v>0</v>
      </c>
      <c r="CD9733">
        <v>0</v>
      </c>
      <c r="CE9733">
        <v>0</v>
      </c>
      <c r="CF9733">
        <v>0</v>
      </c>
      <c r="CG9733">
        <v>0</v>
      </c>
      <c r="CH9733">
        <v>38.956499999999998</v>
      </c>
      <c r="CI9733">
        <v>38.956499999999998</v>
      </c>
      <c r="CJ9733">
        <v>0</v>
      </c>
      <c r="CK9733">
        <v>38.956499999999998</v>
      </c>
      <c r="CL9733">
        <v>6.6658900000000001</v>
      </c>
      <c r="CM9733">
        <v>0</v>
      </c>
      <c r="CN9733">
        <v>6.6658900000000001</v>
      </c>
      <c r="CO9733">
        <v>0</v>
      </c>
      <c r="CP9733">
        <v>6.6658900000000001</v>
      </c>
      <c r="CQ9733">
        <v>0</v>
      </c>
      <c r="CR9733">
        <v>0</v>
      </c>
      <c r="CS9733">
        <v>0</v>
      </c>
      <c r="CT9733">
        <v>0</v>
      </c>
      <c r="CU9733">
        <v>0</v>
      </c>
      <c r="CV9733">
        <v>0</v>
      </c>
      <c r="CW9733">
        <v>0</v>
      </c>
      <c r="CX9733">
        <v>0</v>
      </c>
      <c r="CY9733">
        <v>31.165199999999999</v>
      </c>
      <c r="CZ9733">
        <v>155.82599999999999</v>
      </c>
      <c r="DA9733">
        <v>35.414999999999999</v>
      </c>
      <c r="DB9733">
        <v>0</v>
      </c>
      <c r="DC9733">
        <v>0</v>
      </c>
      <c r="DD9733">
        <v>0</v>
      </c>
      <c r="DE9733">
        <v>138.512</v>
      </c>
      <c r="DF9733">
        <v>2181.5639999999999</v>
      </c>
      <c r="DG9733" s="1" t="s">
        <v>151</v>
      </c>
      <c r="DH9733" s="1" t="s">
        <v>151</v>
      </c>
      <c r="DI9733" s="1" t="s">
        <v>151</v>
      </c>
      <c r="DJ9733" s="1" t="s">
        <v>151</v>
      </c>
      <c r="DK9733" s="1" t="s">
        <v>151</v>
      </c>
      <c r="DL9733" s="1" t="s">
        <v>151</v>
      </c>
      <c r="DM9733" s="1" t="s">
        <v>151</v>
      </c>
      <c r="DN9733" s="1" t="s">
        <v>151</v>
      </c>
      <c r="DO9733" s="1" t="s">
        <v>151</v>
      </c>
      <c r="DP9733" s="1" t="s">
        <v>151</v>
      </c>
      <c r="DQ9733" s="1" t="s">
        <v>151</v>
      </c>
      <c r="DR9733" s="1" t="s">
        <v>151</v>
      </c>
      <c r="DS9733" s="1" t="s">
        <v>151</v>
      </c>
      <c r="DT9733" s="1" t="s">
        <v>151</v>
      </c>
      <c r="DU9733" s="1" t="s">
        <v>151</v>
      </c>
      <c r="DV9733" s="1" t="s">
        <v>151</v>
      </c>
      <c r="DW9733" s="1" t="s">
        <v>151</v>
      </c>
      <c r="DX9733" s="1" t="s">
        <v>151</v>
      </c>
      <c r="DY9733" s="1" t="s">
        <v>151</v>
      </c>
      <c r="DZ9733" s="1" t="s">
        <v>151</v>
      </c>
      <c r="EA9733" s="1" t="s">
        <v>151</v>
      </c>
      <c r="EB9733" s="1" t="s">
        <v>151</v>
      </c>
      <c r="EC9733" s="1" t="s">
        <v>151</v>
      </c>
      <c r="ED9733" s="1" t="s">
        <v>151</v>
      </c>
      <c r="EE9733" s="1" t="s">
        <v>151</v>
      </c>
      <c r="EF9733" s="1" t="s">
        <v>151</v>
      </c>
    </row>
    <row r="9734" spans="1:136" x14ac:dyDescent="0.25">
      <c r="A9734" s="1" t="s">
        <v>135</v>
      </c>
      <c r="B9734" s="1" t="s">
        <v>30579</v>
      </c>
      <c r="C9734" s="1" t="s">
        <v>973</v>
      </c>
      <c r="D9734" s="1" t="s">
        <v>31743</v>
      </c>
      <c r="E9734" s="1" t="s">
        <v>35553</v>
      </c>
      <c r="F9734" s="1" t="s">
        <v>139</v>
      </c>
      <c r="G9734" s="1" t="s">
        <v>140</v>
      </c>
      <c r="H9734">
        <v>466</v>
      </c>
      <c r="I9734" s="1" t="s">
        <v>31753</v>
      </c>
      <c r="J9734">
        <v>871</v>
      </c>
      <c r="K9734">
        <v>34.840000000000003</v>
      </c>
      <c r="L9734">
        <v>174.2</v>
      </c>
      <c r="M9734">
        <v>156.78</v>
      </c>
      <c r="N9734">
        <v>43.55</v>
      </c>
      <c r="O9734">
        <v>191.62</v>
      </c>
      <c r="P9734">
        <v>95.81</v>
      </c>
      <c r="Q9734">
        <v>95.81</v>
      </c>
      <c r="Y9734" s="1" t="s">
        <v>208</v>
      </c>
      <c r="Z9734" s="1" t="s">
        <v>159</v>
      </c>
      <c r="AA9734" s="1" t="s">
        <v>143</v>
      </c>
      <c r="AB9734" s="1" t="s">
        <v>31745</v>
      </c>
      <c r="AC9734">
        <v>9027777621</v>
      </c>
      <c r="AH9734" s="1" t="s">
        <v>31754</v>
      </c>
      <c r="AI9734">
        <v>8184946227</v>
      </c>
      <c r="AJ9734" s="1" t="s">
        <v>31747</v>
      </c>
      <c r="AK9734">
        <v>8053126088</v>
      </c>
      <c r="AL9734" s="1" t="s">
        <v>31663</v>
      </c>
      <c r="AM9734">
        <v>8060990795</v>
      </c>
      <c r="AN9734" s="1" t="s">
        <v>1412</v>
      </c>
      <c r="AO9734" s="1" t="s">
        <v>243</v>
      </c>
      <c r="AP9734" s="1" t="s">
        <v>1412</v>
      </c>
      <c r="AQ9734">
        <v>130.51935</v>
      </c>
      <c r="AR9734">
        <v>52.129350000000002</v>
      </c>
      <c r="AS9734">
        <v>56.048850000000002</v>
      </c>
      <c r="AT9734">
        <v>130.51935</v>
      </c>
      <c r="AU9734">
        <v>168.14654999999999</v>
      </c>
      <c r="AV9734">
        <v>129.34350000000001</v>
      </c>
      <c r="AW9734">
        <v>112.0977</v>
      </c>
      <c r="AX9734">
        <v>325.80843750000003</v>
      </c>
      <c r="AY9734">
        <v>52.129350000000002</v>
      </c>
      <c r="AZ9734">
        <v>56.048850000000002</v>
      </c>
      <c r="BA9734">
        <v>435.5</v>
      </c>
      <c r="BB9734">
        <v>43.1145</v>
      </c>
      <c r="BC9734">
        <v>117.58499999999999</v>
      </c>
      <c r="BD9734">
        <v>6.5259675000000001</v>
      </c>
      <c r="BE9734">
        <v>22.02759</v>
      </c>
      <c r="BF9734">
        <v>6.5259675000000001</v>
      </c>
      <c r="BG9734">
        <v>11.209770000000001</v>
      </c>
      <c r="BH9734">
        <v>5.6048850000000003</v>
      </c>
      <c r="BI9734">
        <v>2.6064674999999999</v>
      </c>
      <c r="BJ9734">
        <v>11.60661938</v>
      </c>
      <c r="BK9734">
        <v>1538.7085999999999</v>
      </c>
      <c r="BL9734">
        <v>1538.7085999999999</v>
      </c>
      <c r="BM9734">
        <v>16.651778</v>
      </c>
      <c r="BN9734">
        <v>0.84312799999999999</v>
      </c>
      <c r="BO9734">
        <v>7.37737</v>
      </c>
      <c r="BP9734">
        <v>89.371567999999996</v>
      </c>
      <c r="BQ9734">
        <v>89.371567999999996</v>
      </c>
      <c r="BR9734">
        <v>72.930571999999998</v>
      </c>
      <c r="BS9734">
        <v>72.930571999999998</v>
      </c>
      <c r="BT9734">
        <v>49.437959999999997</v>
      </c>
      <c r="BU9734">
        <v>33.064107649999997</v>
      </c>
      <c r="BV9734">
        <v>66.128215299999994</v>
      </c>
      <c r="BW9734">
        <v>87.570340000000002</v>
      </c>
      <c r="BX9734">
        <v>13.05162144</v>
      </c>
      <c r="BY9734">
        <v>1149.72</v>
      </c>
      <c r="BZ9734">
        <v>1149.72</v>
      </c>
      <c r="CA9734">
        <v>43.1145</v>
      </c>
      <c r="CB9734">
        <v>125.42400000000001</v>
      </c>
      <c r="CC9734">
        <v>0</v>
      </c>
      <c r="CD9734">
        <v>0</v>
      </c>
      <c r="CE9734">
        <v>0</v>
      </c>
      <c r="CF9734">
        <v>0</v>
      </c>
      <c r="CG9734">
        <v>0</v>
      </c>
      <c r="CH9734">
        <v>43.1145</v>
      </c>
      <c r="CI9734">
        <v>43.1145</v>
      </c>
      <c r="CJ9734">
        <v>0</v>
      </c>
      <c r="CK9734">
        <v>43.1145</v>
      </c>
      <c r="CL9734">
        <v>7.37737</v>
      </c>
      <c r="CM9734">
        <v>0</v>
      </c>
      <c r="CN9734">
        <v>7.37737</v>
      </c>
      <c r="CO9734">
        <v>0</v>
      </c>
      <c r="CP9734">
        <v>7.37737</v>
      </c>
      <c r="CQ9734">
        <v>0</v>
      </c>
      <c r="CR9734">
        <v>0</v>
      </c>
      <c r="CS9734">
        <v>0</v>
      </c>
      <c r="CT9734">
        <v>0</v>
      </c>
      <c r="CU9734">
        <v>0</v>
      </c>
      <c r="CV9734">
        <v>0</v>
      </c>
      <c r="CW9734">
        <v>0</v>
      </c>
      <c r="CX9734">
        <v>0</v>
      </c>
      <c r="CY9734">
        <v>34.491599999999998</v>
      </c>
      <c r="CZ9734">
        <v>172.458</v>
      </c>
      <c r="DA9734">
        <v>39.195</v>
      </c>
      <c r="DB9734">
        <v>0</v>
      </c>
      <c r="DC9734">
        <v>0</v>
      </c>
      <c r="DD9734">
        <v>0</v>
      </c>
      <c r="DE9734">
        <v>153.29599999999999</v>
      </c>
      <c r="DF9734">
        <v>2414.4119999999998</v>
      </c>
      <c r="DG9734" s="1" t="s">
        <v>151</v>
      </c>
      <c r="DH9734" s="1" t="s">
        <v>151</v>
      </c>
      <c r="DI9734" s="1" t="s">
        <v>151</v>
      </c>
      <c r="DJ9734" s="1" t="s">
        <v>151</v>
      </c>
      <c r="DK9734" s="1" t="s">
        <v>151</v>
      </c>
      <c r="DL9734" s="1" t="s">
        <v>151</v>
      </c>
      <c r="DM9734" s="1" t="s">
        <v>151</v>
      </c>
      <c r="DN9734" s="1" t="s">
        <v>151</v>
      </c>
      <c r="DO9734" s="1" t="s">
        <v>151</v>
      </c>
      <c r="DP9734" s="1" t="s">
        <v>151</v>
      </c>
      <c r="DQ9734" s="1" t="s">
        <v>151</v>
      </c>
      <c r="DR9734" s="1" t="s">
        <v>151</v>
      </c>
      <c r="DS9734" s="1" t="s">
        <v>151</v>
      </c>
      <c r="DT9734" s="1" t="s">
        <v>151</v>
      </c>
      <c r="DU9734" s="1" t="s">
        <v>151</v>
      </c>
      <c r="DV9734" s="1" t="s">
        <v>151</v>
      </c>
      <c r="DW9734" s="1" t="s">
        <v>151</v>
      </c>
      <c r="DX9734" s="1" t="s">
        <v>151</v>
      </c>
      <c r="DY9734" s="1" t="s">
        <v>151</v>
      </c>
      <c r="DZ9734" s="1" t="s">
        <v>151</v>
      </c>
      <c r="EA9734" s="1" t="s">
        <v>151</v>
      </c>
      <c r="EB9734" s="1" t="s">
        <v>151</v>
      </c>
      <c r="EC9734" s="1" t="s">
        <v>151</v>
      </c>
      <c r="ED9734" s="1" t="s">
        <v>151</v>
      </c>
      <c r="EE9734" s="1" t="s">
        <v>151</v>
      </c>
      <c r="EF9734" s="1" t="s">
        <v>151</v>
      </c>
    </row>
    <row r="9735" spans="1:136" x14ac:dyDescent="0.25">
      <c r="A9735" s="1" t="s">
        <v>135</v>
      </c>
      <c r="B9735" s="1" t="s">
        <v>30579</v>
      </c>
      <c r="C9735" s="1" t="s">
        <v>973</v>
      </c>
      <c r="D9735" s="1" t="s">
        <v>31743</v>
      </c>
      <c r="E9735" s="1" t="s">
        <v>35553</v>
      </c>
      <c r="F9735" s="1" t="s">
        <v>139</v>
      </c>
      <c r="G9735" s="1" t="s">
        <v>140</v>
      </c>
      <c r="H9735">
        <v>467</v>
      </c>
      <c r="I9735" s="1" t="s">
        <v>31755</v>
      </c>
      <c r="J9735">
        <v>934</v>
      </c>
      <c r="K9735">
        <v>37.36</v>
      </c>
      <c r="L9735">
        <v>186.8</v>
      </c>
      <c r="M9735">
        <v>168.12</v>
      </c>
      <c r="N9735">
        <v>46.7</v>
      </c>
      <c r="O9735">
        <v>205.48</v>
      </c>
      <c r="P9735">
        <v>102.74</v>
      </c>
      <c r="Q9735">
        <v>102.74</v>
      </c>
      <c r="Y9735" s="1" t="s">
        <v>208</v>
      </c>
      <c r="Z9735" s="1" t="s">
        <v>159</v>
      </c>
      <c r="AA9735" s="1" t="s">
        <v>143</v>
      </c>
      <c r="AB9735" s="1" t="s">
        <v>31745</v>
      </c>
      <c r="AC9735">
        <v>9027777621</v>
      </c>
      <c r="AH9735" s="1" t="s">
        <v>31756</v>
      </c>
      <c r="AI9735">
        <v>9081418060</v>
      </c>
      <c r="AJ9735" s="1" t="s">
        <v>31747</v>
      </c>
      <c r="AK9735">
        <v>8053126088</v>
      </c>
      <c r="AL9735" s="1" t="s">
        <v>31663</v>
      </c>
      <c r="AM9735">
        <v>8060990795</v>
      </c>
      <c r="AN9735" s="1" t="s">
        <v>1412</v>
      </c>
      <c r="AO9735" s="1" t="s">
        <v>164</v>
      </c>
      <c r="AP9735" s="1" t="s">
        <v>1412</v>
      </c>
      <c r="AQ9735">
        <v>139.9599</v>
      </c>
      <c r="AR9735">
        <v>55.899900000000002</v>
      </c>
      <c r="AS9735">
        <v>60.102899999999998</v>
      </c>
      <c r="AT9735">
        <v>139.9599</v>
      </c>
      <c r="AU9735">
        <v>180.30869999999999</v>
      </c>
      <c r="AV9735">
        <v>138.69900000000001</v>
      </c>
      <c r="AW9735">
        <v>120.2058</v>
      </c>
      <c r="AX9735">
        <v>349.37437499999999</v>
      </c>
      <c r="AY9735">
        <v>55.899900000000002</v>
      </c>
      <c r="AZ9735">
        <v>60.102899999999998</v>
      </c>
      <c r="BA9735">
        <v>467</v>
      </c>
      <c r="BB9735">
        <v>46.232999999999997</v>
      </c>
      <c r="BC9735">
        <v>126.09</v>
      </c>
      <c r="BD9735">
        <v>6.9979950000000004</v>
      </c>
      <c r="BE9735">
        <v>23.62086</v>
      </c>
      <c r="BF9735">
        <v>6.9979950000000004</v>
      </c>
      <c r="BG9735">
        <v>12.020580000000001</v>
      </c>
      <c r="BH9735">
        <v>6.0102900000000004</v>
      </c>
      <c r="BI9735">
        <v>2.7949950000000001</v>
      </c>
      <c r="BJ9735">
        <v>12.44613375</v>
      </c>
      <c r="BK9735">
        <v>1650.0044</v>
      </c>
      <c r="BL9735">
        <v>1650.0044</v>
      </c>
      <c r="BM9735">
        <v>17.856211999999999</v>
      </c>
      <c r="BN9735">
        <v>0.90411200000000003</v>
      </c>
      <c r="BO9735">
        <v>7.9109800000000003</v>
      </c>
      <c r="BP9735">
        <v>95.835871999999995</v>
      </c>
      <c r="BQ9735">
        <v>95.835871999999995</v>
      </c>
      <c r="BR9735">
        <v>78.205687999999995</v>
      </c>
      <c r="BS9735">
        <v>78.205687999999995</v>
      </c>
      <c r="BT9735">
        <v>53.013840000000002</v>
      </c>
      <c r="BU9735">
        <v>35.455656189999999</v>
      </c>
      <c r="BV9735">
        <v>70.911312379999998</v>
      </c>
      <c r="BW9735">
        <v>93.904359999999997</v>
      </c>
      <c r="BX9735">
        <v>13.99565376</v>
      </c>
      <c r="BY9735">
        <v>1232.8800000000001</v>
      </c>
      <c r="BZ9735">
        <v>1232.8800000000001</v>
      </c>
      <c r="CA9735">
        <v>46.232999999999997</v>
      </c>
      <c r="CB9735">
        <v>134.49600000000001</v>
      </c>
      <c r="CC9735">
        <v>0</v>
      </c>
      <c r="CD9735">
        <v>0</v>
      </c>
      <c r="CE9735">
        <v>0</v>
      </c>
      <c r="CF9735">
        <v>0</v>
      </c>
      <c r="CG9735">
        <v>0</v>
      </c>
      <c r="CH9735">
        <v>46.232999999999997</v>
      </c>
      <c r="CI9735">
        <v>46.232999999999997</v>
      </c>
      <c r="CJ9735">
        <v>0</v>
      </c>
      <c r="CK9735">
        <v>46.232999999999997</v>
      </c>
      <c r="CL9735">
        <v>7.9109800000000003</v>
      </c>
      <c r="CM9735">
        <v>0</v>
      </c>
      <c r="CN9735">
        <v>7.9109800000000003</v>
      </c>
      <c r="CO9735">
        <v>0</v>
      </c>
      <c r="CP9735">
        <v>7.9109800000000003</v>
      </c>
      <c r="CQ9735">
        <v>0</v>
      </c>
      <c r="CR9735">
        <v>0</v>
      </c>
      <c r="CS9735">
        <v>0</v>
      </c>
      <c r="CT9735">
        <v>0</v>
      </c>
      <c r="CU9735">
        <v>0</v>
      </c>
      <c r="CV9735">
        <v>0</v>
      </c>
      <c r="CW9735">
        <v>0</v>
      </c>
      <c r="CX9735">
        <v>0</v>
      </c>
      <c r="CY9735">
        <v>36.986400000000003</v>
      </c>
      <c r="CZ9735">
        <v>184.93199999999999</v>
      </c>
      <c r="DA9735">
        <v>42.03</v>
      </c>
      <c r="DB9735">
        <v>0</v>
      </c>
      <c r="DC9735">
        <v>0</v>
      </c>
      <c r="DD9735">
        <v>0</v>
      </c>
      <c r="DE9735">
        <v>164.38399999999999</v>
      </c>
      <c r="DF9735">
        <v>2589.0479999999998</v>
      </c>
      <c r="DG9735" s="1" t="s">
        <v>151</v>
      </c>
      <c r="DH9735" s="1" t="s">
        <v>151</v>
      </c>
      <c r="DI9735" s="1" t="s">
        <v>151</v>
      </c>
      <c r="DJ9735" s="1" t="s">
        <v>151</v>
      </c>
      <c r="DK9735" s="1" t="s">
        <v>151</v>
      </c>
      <c r="DL9735" s="1" t="s">
        <v>151</v>
      </c>
      <c r="DM9735" s="1" t="s">
        <v>151</v>
      </c>
      <c r="DN9735" s="1" t="s">
        <v>151</v>
      </c>
      <c r="DO9735" s="1" t="s">
        <v>151</v>
      </c>
      <c r="DP9735" s="1" t="s">
        <v>151</v>
      </c>
      <c r="DQ9735" s="1" t="s">
        <v>151</v>
      </c>
      <c r="DR9735" s="1" t="s">
        <v>151</v>
      </c>
      <c r="DS9735" s="1" t="s">
        <v>151</v>
      </c>
      <c r="DT9735" s="1" t="s">
        <v>151</v>
      </c>
      <c r="DU9735" s="1" t="s">
        <v>151</v>
      </c>
      <c r="DV9735" s="1" t="s">
        <v>151</v>
      </c>
      <c r="DW9735" s="1" t="s">
        <v>151</v>
      </c>
      <c r="DX9735" s="1" t="s">
        <v>151</v>
      </c>
      <c r="DY9735" s="1" t="s">
        <v>151</v>
      </c>
      <c r="DZ9735" s="1" t="s">
        <v>151</v>
      </c>
      <c r="EA9735" s="1" t="s">
        <v>151</v>
      </c>
      <c r="EB9735" s="1" t="s">
        <v>151</v>
      </c>
      <c r="EC9735" s="1" t="s">
        <v>151</v>
      </c>
      <c r="ED9735" s="1" t="s">
        <v>151</v>
      </c>
      <c r="EE9735" s="1" t="s">
        <v>151</v>
      </c>
      <c r="EF9735" s="1" t="s">
        <v>151</v>
      </c>
    </row>
    <row r="9736" spans="1:136" x14ac:dyDescent="0.25">
      <c r="A9736" s="1" t="s">
        <v>135</v>
      </c>
      <c r="B9736" s="1" t="s">
        <v>30579</v>
      </c>
      <c r="C9736" s="1" t="s">
        <v>973</v>
      </c>
      <c r="D9736" s="1" t="s">
        <v>31757</v>
      </c>
      <c r="E9736" s="1" t="s">
        <v>35553</v>
      </c>
      <c r="F9736" s="1" t="s">
        <v>139</v>
      </c>
      <c r="G9736" s="1" t="s">
        <v>140</v>
      </c>
      <c r="H9736">
        <v>468</v>
      </c>
      <c r="I9736" s="1" t="s">
        <v>31758</v>
      </c>
      <c r="J9736">
        <v>528</v>
      </c>
      <c r="K9736">
        <v>21.12</v>
      </c>
      <c r="L9736">
        <v>105.6</v>
      </c>
      <c r="M9736">
        <v>95.04</v>
      </c>
      <c r="N9736">
        <v>26.4</v>
      </c>
      <c r="O9736">
        <v>116.16</v>
      </c>
      <c r="P9736">
        <v>58.08</v>
      </c>
      <c r="Q9736">
        <v>58.08</v>
      </c>
      <c r="X9736">
        <v>2</v>
      </c>
      <c r="Y9736" s="1" t="s">
        <v>181</v>
      </c>
      <c r="Z9736" s="1" t="s">
        <v>159</v>
      </c>
      <c r="AA9736" s="1" t="s">
        <v>143</v>
      </c>
      <c r="AB9736" s="1" t="s">
        <v>31140</v>
      </c>
      <c r="AH9736" s="1" t="s">
        <v>151</v>
      </c>
      <c r="AJ9736" s="1" t="s">
        <v>31747</v>
      </c>
      <c r="AK9736">
        <v>8053126088</v>
      </c>
      <c r="AL9736" s="1" t="s">
        <v>31663</v>
      </c>
      <c r="AM9736">
        <v>8060990795</v>
      </c>
      <c r="AN9736" s="1" t="s">
        <v>666</v>
      </c>
      <c r="AO9736" s="1" t="s">
        <v>164</v>
      </c>
      <c r="AP9736" s="1" t="s">
        <v>1412</v>
      </c>
      <c r="AQ9736">
        <v>79.120800000000003</v>
      </c>
      <c r="AR9736">
        <v>31.6008</v>
      </c>
      <c r="AS9736">
        <v>33.976799999999997</v>
      </c>
      <c r="AT9736">
        <v>79.120800000000003</v>
      </c>
      <c r="AU9736">
        <v>101.93040000000001</v>
      </c>
      <c r="AV9736">
        <v>78.408000000000001</v>
      </c>
      <c r="AW9736">
        <v>67.953599999999994</v>
      </c>
      <c r="AX9736">
        <v>197.505</v>
      </c>
      <c r="AY9736">
        <v>31.6008</v>
      </c>
      <c r="AZ9736">
        <v>33.976799999999997</v>
      </c>
      <c r="BA9736">
        <v>264</v>
      </c>
      <c r="BB9736">
        <v>26.135999999999999</v>
      </c>
      <c r="BC9736">
        <v>71.28</v>
      </c>
      <c r="BD9736">
        <v>3.9560399999999998</v>
      </c>
      <c r="BE9736">
        <v>13.353120000000001</v>
      </c>
      <c r="BF9736">
        <v>3.9560399999999998</v>
      </c>
      <c r="BG9736">
        <v>6.7953599999999996</v>
      </c>
      <c r="BH9736">
        <v>3.3976799999999998</v>
      </c>
      <c r="BI9736">
        <v>1.5800399999999999</v>
      </c>
      <c r="BJ9736">
        <v>7.0359299999999996</v>
      </c>
      <c r="BK9736">
        <v>932.76480000000004</v>
      </c>
      <c r="BL9736">
        <v>932.76480000000004</v>
      </c>
      <c r="BM9736">
        <v>10.094303999999999</v>
      </c>
      <c r="BN9736">
        <v>0.511104</v>
      </c>
      <c r="BO9736">
        <v>4.4721599999999997</v>
      </c>
      <c r="BP9736">
        <v>54.177024000000003</v>
      </c>
      <c r="BQ9736">
        <v>54.177024000000003</v>
      </c>
      <c r="BR9736">
        <v>44.210495999999999</v>
      </c>
      <c r="BS9736">
        <v>44.210495999999999</v>
      </c>
      <c r="BT9736">
        <v>29.969280000000001</v>
      </c>
      <c r="BU9736">
        <v>20.04345446</v>
      </c>
      <c r="BV9736">
        <v>40.08690893</v>
      </c>
      <c r="BW9736">
        <v>53.085120000000003</v>
      </c>
      <c r="BX9736">
        <v>7.9118899200000001</v>
      </c>
      <c r="BY9736">
        <v>696.96</v>
      </c>
      <c r="BZ9736">
        <v>696.96</v>
      </c>
      <c r="CA9736">
        <v>26.135999999999999</v>
      </c>
      <c r="CB9736">
        <v>76.031999999999996</v>
      </c>
      <c r="CC9736">
        <v>0</v>
      </c>
      <c r="CD9736">
        <v>0</v>
      </c>
      <c r="CE9736">
        <v>0</v>
      </c>
      <c r="CF9736">
        <v>0</v>
      </c>
      <c r="CG9736">
        <v>0</v>
      </c>
      <c r="CH9736">
        <v>26.135999999999999</v>
      </c>
      <c r="CI9736">
        <v>26.135999999999999</v>
      </c>
      <c r="CJ9736">
        <v>0</v>
      </c>
      <c r="CK9736">
        <v>26.135999999999999</v>
      </c>
      <c r="CL9736">
        <v>4.4721599999999997</v>
      </c>
      <c r="CM9736">
        <v>0</v>
      </c>
      <c r="CN9736">
        <v>4.4721599999999997</v>
      </c>
      <c r="CO9736">
        <v>0</v>
      </c>
      <c r="CP9736">
        <v>4.4721599999999997</v>
      </c>
      <c r="CQ9736">
        <v>0</v>
      </c>
      <c r="CR9736">
        <v>0</v>
      </c>
      <c r="CS9736">
        <v>0</v>
      </c>
      <c r="CT9736">
        <v>0</v>
      </c>
      <c r="CU9736">
        <v>0</v>
      </c>
      <c r="CV9736">
        <v>0</v>
      </c>
      <c r="CW9736">
        <v>0</v>
      </c>
      <c r="CX9736">
        <v>0</v>
      </c>
      <c r="CY9736">
        <v>20.908799999999999</v>
      </c>
      <c r="CZ9736">
        <v>104.544</v>
      </c>
      <c r="DA9736">
        <v>23.76</v>
      </c>
      <c r="DB9736">
        <v>0</v>
      </c>
      <c r="DC9736">
        <v>0</v>
      </c>
      <c r="DD9736">
        <v>0</v>
      </c>
      <c r="DE9736">
        <v>92.927999999999997</v>
      </c>
      <c r="DF9736">
        <v>1463.616</v>
      </c>
      <c r="DG9736" s="1" t="s">
        <v>151</v>
      </c>
      <c r="DH9736" s="1" t="s">
        <v>151</v>
      </c>
      <c r="DI9736" s="1" t="s">
        <v>151</v>
      </c>
      <c r="DJ9736" s="1" t="s">
        <v>151</v>
      </c>
      <c r="DK9736" s="1" t="s">
        <v>151</v>
      </c>
      <c r="DL9736" s="1" t="s">
        <v>151</v>
      </c>
      <c r="DM9736" s="1" t="s">
        <v>151</v>
      </c>
      <c r="DN9736" s="1" t="s">
        <v>151</v>
      </c>
      <c r="DO9736" s="1" t="s">
        <v>151</v>
      </c>
      <c r="DP9736" s="1" t="s">
        <v>151</v>
      </c>
      <c r="DQ9736" s="1" t="s">
        <v>151</v>
      </c>
      <c r="DR9736" s="1" t="s">
        <v>151</v>
      </c>
      <c r="DS9736" s="1" t="s">
        <v>151</v>
      </c>
      <c r="DT9736" s="1" t="s">
        <v>151</v>
      </c>
      <c r="DU9736" s="1" t="s">
        <v>151</v>
      </c>
      <c r="DV9736" s="1" t="s">
        <v>151</v>
      </c>
      <c r="DW9736" s="1" t="s">
        <v>151</v>
      </c>
      <c r="DX9736" s="1" t="s">
        <v>151</v>
      </c>
      <c r="DY9736" s="1" t="s">
        <v>151</v>
      </c>
      <c r="DZ9736" s="1" t="s">
        <v>151</v>
      </c>
      <c r="EA9736" s="1" t="s">
        <v>151</v>
      </c>
      <c r="EB9736" s="1" t="s">
        <v>151</v>
      </c>
      <c r="EC9736" s="1" t="s">
        <v>151</v>
      </c>
      <c r="ED9736" s="1" t="s">
        <v>151</v>
      </c>
      <c r="EE9736" s="1" t="s">
        <v>151</v>
      </c>
      <c r="EF9736" s="1" t="s">
        <v>151</v>
      </c>
    </row>
    <row r="9737" spans="1:136" x14ac:dyDescent="0.25">
      <c r="A9737" s="1" t="s">
        <v>135</v>
      </c>
      <c r="B9737" s="1" t="s">
        <v>30579</v>
      </c>
      <c r="C9737" s="1" t="s">
        <v>973</v>
      </c>
      <c r="D9737" s="1" t="s">
        <v>31757</v>
      </c>
      <c r="E9737" s="1" t="s">
        <v>35553</v>
      </c>
      <c r="F9737" s="1" t="s">
        <v>139</v>
      </c>
      <c r="G9737" s="1" t="s">
        <v>140</v>
      </c>
      <c r="H9737">
        <v>469</v>
      </c>
      <c r="I9737" s="1" t="s">
        <v>31759</v>
      </c>
      <c r="J9737">
        <v>465</v>
      </c>
      <c r="K9737">
        <v>18.600000000000001</v>
      </c>
      <c r="L9737">
        <v>93</v>
      </c>
      <c r="M9737">
        <v>83.7</v>
      </c>
      <c r="N9737">
        <v>23.25</v>
      </c>
      <c r="O9737">
        <v>102.3</v>
      </c>
      <c r="P9737">
        <v>51.15</v>
      </c>
      <c r="Q9737">
        <v>51.15</v>
      </c>
      <c r="Y9737" s="1" t="s">
        <v>181</v>
      </c>
      <c r="Z9737" s="1" t="s">
        <v>159</v>
      </c>
      <c r="AA9737" s="1" t="s">
        <v>143</v>
      </c>
      <c r="AB9737" s="1" t="s">
        <v>31140</v>
      </c>
      <c r="AH9737" s="1" t="s">
        <v>31760</v>
      </c>
      <c r="AI9737">
        <v>9126920931</v>
      </c>
      <c r="AJ9737" s="1" t="s">
        <v>31747</v>
      </c>
      <c r="AK9737">
        <v>8053126088</v>
      </c>
      <c r="AL9737" s="1" t="s">
        <v>31663</v>
      </c>
      <c r="AM9737">
        <v>8060990795</v>
      </c>
      <c r="AN9737" s="1" t="s">
        <v>666</v>
      </c>
      <c r="AO9737" s="1" t="s">
        <v>243</v>
      </c>
      <c r="AP9737" s="1" t="s">
        <v>1412</v>
      </c>
      <c r="AQ9737">
        <v>69.680250000000001</v>
      </c>
      <c r="AR9737">
        <v>27.830249999999999</v>
      </c>
      <c r="AS9737">
        <v>29.922750000000001</v>
      </c>
      <c r="AT9737">
        <v>69.680250000000001</v>
      </c>
      <c r="AU9737">
        <v>89.768249999999995</v>
      </c>
      <c r="AV9737">
        <v>69.052499999999995</v>
      </c>
      <c r="AW9737">
        <v>59.845500000000001</v>
      </c>
      <c r="AX9737">
        <v>173.93906250000001</v>
      </c>
      <c r="AY9737">
        <v>27.830249999999999</v>
      </c>
      <c r="AZ9737">
        <v>29.922750000000001</v>
      </c>
      <c r="BA9737">
        <v>232.5</v>
      </c>
      <c r="BB9737">
        <v>23.017499999999998</v>
      </c>
      <c r="BC9737">
        <v>62.774999999999999</v>
      </c>
      <c r="BD9737">
        <v>3.4840125</v>
      </c>
      <c r="BE9737">
        <v>11.75985</v>
      </c>
      <c r="BF9737">
        <v>3.4840125</v>
      </c>
      <c r="BG9737">
        <v>5.9845499999999996</v>
      </c>
      <c r="BH9737">
        <v>2.9922749999999998</v>
      </c>
      <c r="BI9737">
        <v>1.3915124999999999</v>
      </c>
      <c r="BJ9737">
        <v>6.1964156250000002</v>
      </c>
      <c r="BK9737">
        <v>821.46900000000005</v>
      </c>
      <c r="BL9737">
        <v>821.46900000000005</v>
      </c>
      <c r="BM9737">
        <v>8.8898700000000002</v>
      </c>
      <c r="BN9737">
        <v>0.45012000000000002</v>
      </c>
      <c r="BO9737">
        <v>3.9385500000000002</v>
      </c>
      <c r="BP9737">
        <v>47.712719999999997</v>
      </c>
      <c r="BQ9737">
        <v>47.712719999999997</v>
      </c>
      <c r="BR9737">
        <v>38.935380000000002</v>
      </c>
      <c r="BS9737">
        <v>38.935380000000002</v>
      </c>
      <c r="BT9737">
        <v>26.3934</v>
      </c>
      <c r="BU9737">
        <v>17.651905920000001</v>
      </c>
      <c r="BV9737">
        <v>35.303811840000002</v>
      </c>
      <c r="BW9737">
        <v>46.751100000000001</v>
      </c>
      <c r="BX9737">
        <v>6.9678576000000003</v>
      </c>
      <c r="BY9737">
        <v>613.79999999999995</v>
      </c>
      <c r="BZ9737">
        <v>613.79999999999995</v>
      </c>
      <c r="CA9737">
        <v>23.017499999999998</v>
      </c>
      <c r="CB9737">
        <v>66.959999999999994</v>
      </c>
      <c r="CC9737">
        <v>0</v>
      </c>
      <c r="CD9737">
        <v>0</v>
      </c>
      <c r="CE9737">
        <v>0</v>
      </c>
      <c r="CF9737">
        <v>0</v>
      </c>
      <c r="CG9737">
        <v>0</v>
      </c>
      <c r="CH9737">
        <v>23.017499999999998</v>
      </c>
      <c r="CI9737">
        <v>23.017499999999998</v>
      </c>
      <c r="CJ9737">
        <v>0</v>
      </c>
      <c r="CK9737">
        <v>23.017499999999998</v>
      </c>
      <c r="CL9737">
        <v>3.9385500000000002</v>
      </c>
      <c r="CM9737">
        <v>0</v>
      </c>
      <c r="CN9737">
        <v>3.9385500000000002</v>
      </c>
      <c r="CO9737">
        <v>0</v>
      </c>
      <c r="CP9737">
        <v>3.9385500000000002</v>
      </c>
      <c r="CQ9737">
        <v>0</v>
      </c>
      <c r="CR9737">
        <v>0</v>
      </c>
      <c r="CS9737">
        <v>0</v>
      </c>
      <c r="CT9737">
        <v>0</v>
      </c>
      <c r="CU9737">
        <v>0</v>
      </c>
      <c r="CV9737">
        <v>0</v>
      </c>
      <c r="CW9737">
        <v>0</v>
      </c>
      <c r="CX9737">
        <v>0</v>
      </c>
      <c r="CY9737">
        <v>18.414000000000001</v>
      </c>
      <c r="CZ9737">
        <v>92.07</v>
      </c>
      <c r="DA9737">
        <v>20.925000000000001</v>
      </c>
      <c r="DB9737">
        <v>0</v>
      </c>
      <c r="DC9737">
        <v>0</v>
      </c>
      <c r="DD9737">
        <v>0</v>
      </c>
      <c r="DE9737">
        <v>81.84</v>
      </c>
      <c r="DF9737">
        <v>1288.98</v>
      </c>
      <c r="DG9737" s="1" t="s">
        <v>151</v>
      </c>
      <c r="DH9737" s="1" t="s">
        <v>151</v>
      </c>
      <c r="DI9737" s="1" t="s">
        <v>151</v>
      </c>
      <c r="DJ9737" s="1" t="s">
        <v>151</v>
      </c>
      <c r="DK9737" s="1" t="s">
        <v>151</v>
      </c>
      <c r="DL9737" s="1" t="s">
        <v>151</v>
      </c>
      <c r="DM9737" s="1" t="s">
        <v>151</v>
      </c>
      <c r="DN9737" s="1" t="s">
        <v>151</v>
      </c>
      <c r="DO9737" s="1" t="s">
        <v>151</v>
      </c>
      <c r="DP9737" s="1" t="s">
        <v>151</v>
      </c>
      <c r="DQ9737" s="1" t="s">
        <v>151</v>
      </c>
      <c r="DR9737" s="1" t="s">
        <v>151</v>
      </c>
      <c r="DS9737" s="1" t="s">
        <v>151</v>
      </c>
      <c r="DT9737" s="1" t="s">
        <v>151</v>
      </c>
      <c r="DU9737" s="1" t="s">
        <v>151</v>
      </c>
      <c r="DV9737" s="1" t="s">
        <v>151</v>
      </c>
      <c r="DW9737" s="1" t="s">
        <v>151</v>
      </c>
      <c r="DX9737" s="1" t="s">
        <v>151</v>
      </c>
      <c r="DY9737" s="1" t="s">
        <v>151</v>
      </c>
      <c r="DZ9737" s="1" t="s">
        <v>151</v>
      </c>
      <c r="EA9737" s="1" t="s">
        <v>151</v>
      </c>
      <c r="EB9737" s="1" t="s">
        <v>151</v>
      </c>
      <c r="EC9737" s="1" t="s">
        <v>151</v>
      </c>
      <c r="ED9737" s="1" t="s">
        <v>151</v>
      </c>
      <c r="EE9737" s="1" t="s">
        <v>151</v>
      </c>
      <c r="EF9737" s="1" t="s">
        <v>151</v>
      </c>
    </row>
    <row r="9738" spans="1:136" x14ac:dyDescent="0.25">
      <c r="A9738" s="1" t="s">
        <v>135</v>
      </c>
      <c r="B9738" s="1" t="s">
        <v>30579</v>
      </c>
      <c r="C9738" s="1" t="s">
        <v>973</v>
      </c>
      <c r="D9738" s="1" t="s">
        <v>31757</v>
      </c>
      <c r="E9738" s="1" t="s">
        <v>35553</v>
      </c>
      <c r="F9738" s="1" t="s">
        <v>139</v>
      </c>
      <c r="G9738" s="1" t="s">
        <v>140</v>
      </c>
      <c r="H9738">
        <v>470</v>
      </c>
      <c r="I9738" s="1" t="s">
        <v>31761</v>
      </c>
      <c r="J9738">
        <v>411</v>
      </c>
      <c r="K9738">
        <v>16.440000000000001</v>
      </c>
      <c r="L9738">
        <v>82.2</v>
      </c>
      <c r="M9738">
        <v>73.98</v>
      </c>
      <c r="N9738">
        <v>20.55</v>
      </c>
      <c r="O9738">
        <v>90.42</v>
      </c>
      <c r="P9738">
        <v>45.21</v>
      </c>
      <c r="Q9738">
        <v>45.21</v>
      </c>
      <c r="Y9738" s="1" t="s">
        <v>190</v>
      </c>
      <c r="Z9738" s="1" t="s">
        <v>159</v>
      </c>
      <c r="AA9738" s="1" t="s">
        <v>143</v>
      </c>
      <c r="AB9738" s="1" t="s">
        <v>31140</v>
      </c>
      <c r="AH9738" s="1" t="s">
        <v>31762</v>
      </c>
      <c r="AI9738">
        <v>8026599186</v>
      </c>
      <c r="AJ9738" s="1" t="s">
        <v>31747</v>
      </c>
      <c r="AK9738">
        <v>8053126088</v>
      </c>
      <c r="AL9738" s="1" t="s">
        <v>31663</v>
      </c>
      <c r="AM9738">
        <v>8060990795</v>
      </c>
      <c r="AN9738" s="1" t="s">
        <v>1412</v>
      </c>
      <c r="AO9738" s="1" t="s">
        <v>1412</v>
      </c>
      <c r="AP9738" s="1" t="s">
        <v>1412</v>
      </c>
      <c r="AQ9738">
        <v>61.588349999999998</v>
      </c>
      <c r="AR9738">
        <v>24.59835</v>
      </c>
      <c r="AS9738">
        <v>26.447849999999999</v>
      </c>
      <c r="AT9738">
        <v>61.588349999999998</v>
      </c>
      <c r="AU9738">
        <v>79.343549999999993</v>
      </c>
      <c r="AV9738">
        <v>61.033499999999997</v>
      </c>
      <c r="AW9738">
        <v>52.895699999999998</v>
      </c>
      <c r="AX9738">
        <v>153.7396875</v>
      </c>
      <c r="AY9738">
        <v>24.59835</v>
      </c>
      <c r="AZ9738">
        <v>26.447849999999999</v>
      </c>
      <c r="BA9738">
        <v>205.5</v>
      </c>
      <c r="BB9738">
        <v>20.3445</v>
      </c>
      <c r="BC9738">
        <v>55.484999999999999</v>
      </c>
      <c r="BD9738">
        <v>3.0794174999999999</v>
      </c>
      <c r="BE9738">
        <v>10.39419</v>
      </c>
      <c r="BF9738">
        <v>3.0794174999999999</v>
      </c>
      <c r="BG9738">
        <v>5.2895700000000003</v>
      </c>
      <c r="BH9738">
        <v>2.6447850000000002</v>
      </c>
      <c r="BI9738">
        <v>1.2299175</v>
      </c>
      <c r="BJ9738">
        <v>5.4768318750000002</v>
      </c>
      <c r="BK9738">
        <v>726.07259999999997</v>
      </c>
      <c r="BL9738">
        <v>726.07259999999997</v>
      </c>
      <c r="BM9738">
        <v>7.8574979999999996</v>
      </c>
      <c r="BN9738">
        <v>0.39784799999999998</v>
      </c>
      <c r="BO9738">
        <v>3.4811700000000001</v>
      </c>
      <c r="BP9738">
        <v>42.171888000000003</v>
      </c>
      <c r="BQ9738">
        <v>42.171888000000003</v>
      </c>
      <c r="BR9738">
        <v>34.413851999999999</v>
      </c>
      <c r="BS9738">
        <v>34.413851999999999</v>
      </c>
      <c r="BT9738">
        <v>23.32836</v>
      </c>
      <c r="BU9738">
        <v>15.60200717</v>
      </c>
      <c r="BV9738">
        <v>31.204014340000001</v>
      </c>
      <c r="BW9738">
        <v>41.321939999999998</v>
      </c>
      <c r="BX9738">
        <v>6.1586870400000002</v>
      </c>
      <c r="BY9738">
        <v>542.52</v>
      </c>
      <c r="BZ9738">
        <v>542.52</v>
      </c>
      <c r="CA9738">
        <v>20.3445</v>
      </c>
      <c r="CB9738">
        <v>59.183999999999997</v>
      </c>
      <c r="CC9738">
        <v>0</v>
      </c>
      <c r="CD9738">
        <v>0</v>
      </c>
      <c r="CE9738">
        <v>0</v>
      </c>
      <c r="CF9738">
        <v>0</v>
      </c>
      <c r="CG9738">
        <v>0</v>
      </c>
      <c r="CH9738">
        <v>20.3445</v>
      </c>
      <c r="CI9738">
        <v>20.3445</v>
      </c>
      <c r="CJ9738">
        <v>0</v>
      </c>
      <c r="CK9738">
        <v>20.3445</v>
      </c>
      <c r="CL9738">
        <v>3.4811700000000001</v>
      </c>
      <c r="CM9738">
        <v>0</v>
      </c>
      <c r="CN9738">
        <v>3.4811700000000001</v>
      </c>
      <c r="CO9738">
        <v>0</v>
      </c>
      <c r="CP9738">
        <v>3.4811700000000001</v>
      </c>
      <c r="CQ9738">
        <v>0</v>
      </c>
      <c r="CR9738">
        <v>0</v>
      </c>
      <c r="CS9738">
        <v>0</v>
      </c>
      <c r="CT9738">
        <v>0</v>
      </c>
      <c r="CU9738">
        <v>0</v>
      </c>
      <c r="CV9738">
        <v>0</v>
      </c>
      <c r="CW9738">
        <v>0</v>
      </c>
      <c r="CX9738">
        <v>0</v>
      </c>
      <c r="CY9738">
        <v>16.275600000000001</v>
      </c>
      <c r="CZ9738">
        <v>81.378</v>
      </c>
      <c r="DA9738">
        <v>18.495000000000001</v>
      </c>
      <c r="DB9738">
        <v>0</v>
      </c>
      <c r="DC9738">
        <v>0</v>
      </c>
      <c r="DD9738">
        <v>0</v>
      </c>
      <c r="DE9738">
        <v>72.335999999999999</v>
      </c>
      <c r="DF9738">
        <v>1139.2919999999999</v>
      </c>
      <c r="DG9738" s="1" t="s">
        <v>151</v>
      </c>
      <c r="DH9738" s="1" t="s">
        <v>151</v>
      </c>
      <c r="DI9738" s="1" t="s">
        <v>151</v>
      </c>
      <c r="DJ9738" s="1" t="s">
        <v>151</v>
      </c>
      <c r="DK9738" s="1" t="s">
        <v>151</v>
      </c>
      <c r="DL9738" s="1" t="s">
        <v>151</v>
      </c>
      <c r="DM9738" s="1" t="s">
        <v>151</v>
      </c>
      <c r="DN9738" s="1" t="s">
        <v>151</v>
      </c>
      <c r="DO9738" s="1" t="s">
        <v>151</v>
      </c>
      <c r="DP9738" s="1" t="s">
        <v>151</v>
      </c>
      <c r="DQ9738" s="1" t="s">
        <v>151</v>
      </c>
      <c r="DR9738" s="1" t="s">
        <v>151</v>
      </c>
      <c r="DS9738" s="1" t="s">
        <v>151</v>
      </c>
      <c r="DT9738" s="1" t="s">
        <v>151</v>
      </c>
      <c r="DU9738" s="1" t="s">
        <v>151</v>
      </c>
      <c r="DV9738" s="1" t="s">
        <v>151</v>
      </c>
      <c r="DW9738" s="1" t="s">
        <v>151</v>
      </c>
      <c r="DX9738" s="1" t="s">
        <v>151</v>
      </c>
      <c r="DY9738" s="1" t="s">
        <v>151</v>
      </c>
      <c r="DZ9738" s="1" t="s">
        <v>151</v>
      </c>
      <c r="EA9738" s="1" t="s">
        <v>151</v>
      </c>
      <c r="EB9738" s="1" t="s">
        <v>151</v>
      </c>
      <c r="EC9738" s="1" t="s">
        <v>151</v>
      </c>
      <c r="ED9738" s="1" t="s">
        <v>151</v>
      </c>
      <c r="EE9738" s="1" t="s">
        <v>151</v>
      </c>
      <c r="EF9738" s="1" t="s">
        <v>151</v>
      </c>
    </row>
    <row r="9739" spans="1:136" x14ac:dyDescent="0.25">
      <c r="A9739" s="1" t="s">
        <v>135</v>
      </c>
      <c r="B9739" s="1" t="s">
        <v>30579</v>
      </c>
      <c r="C9739" s="1" t="s">
        <v>973</v>
      </c>
      <c r="D9739" s="1" t="s">
        <v>31757</v>
      </c>
      <c r="E9739" s="1" t="s">
        <v>35553</v>
      </c>
      <c r="F9739" s="1" t="s">
        <v>139</v>
      </c>
      <c r="G9739" s="1" t="s">
        <v>140</v>
      </c>
      <c r="H9739">
        <v>471</v>
      </c>
      <c r="I9739" s="1" t="s">
        <v>622</v>
      </c>
      <c r="J9739">
        <v>401</v>
      </c>
      <c r="K9739">
        <v>16.04</v>
      </c>
      <c r="L9739">
        <v>80.2</v>
      </c>
      <c r="M9739">
        <v>72.180000000000007</v>
      </c>
      <c r="N9739">
        <v>20.05</v>
      </c>
      <c r="O9739">
        <v>88.22</v>
      </c>
      <c r="P9739">
        <v>44.11</v>
      </c>
      <c r="Q9739">
        <v>44.11</v>
      </c>
      <c r="Y9739" s="1" t="s">
        <v>208</v>
      </c>
      <c r="Z9739" s="1" t="s">
        <v>159</v>
      </c>
      <c r="AA9739" s="1" t="s">
        <v>143</v>
      </c>
      <c r="AB9739" s="1" t="s">
        <v>31140</v>
      </c>
      <c r="AH9739" s="1" t="s">
        <v>31763</v>
      </c>
      <c r="AI9739">
        <v>8037674187</v>
      </c>
      <c r="AJ9739" s="1" t="s">
        <v>31747</v>
      </c>
      <c r="AK9739">
        <v>8053126088</v>
      </c>
      <c r="AL9739" s="1" t="s">
        <v>31663</v>
      </c>
      <c r="AM9739">
        <v>8060990795</v>
      </c>
      <c r="AN9739" s="1" t="s">
        <v>1412</v>
      </c>
      <c r="AO9739" s="1" t="s">
        <v>1412</v>
      </c>
      <c r="AP9739" s="1" t="s">
        <v>1412</v>
      </c>
      <c r="AQ9739">
        <v>60.089849999999998</v>
      </c>
      <c r="AR9739">
        <v>23.999849999999999</v>
      </c>
      <c r="AS9739">
        <v>25.804349999999999</v>
      </c>
      <c r="AT9739">
        <v>60.089849999999998</v>
      </c>
      <c r="AU9739">
        <v>77.413049999999998</v>
      </c>
      <c r="AV9739">
        <v>59.548499999999997</v>
      </c>
      <c r="AW9739">
        <v>51.608699999999999</v>
      </c>
      <c r="AX9739">
        <v>149.99906250000001</v>
      </c>
      <c r="AY9739">
        <v>23.999849999999999</v>
      </c>
      <c r="AZ9739">
        <v>25.804349999999999</v>
      </c>
      <c r="BA9739">
        <v>200.5</v>
      </c>
      <c r="BB9739">
        <v>19.849499999999999</v>
      </c>
      <c r="BC9739">
        <v>54.134999999999998</v>
      </c>
      <c r="BD9739">
        <v>3.0044925</v>
      </c>
      <c r="BE9739">
        <v>10.14129</v>
      </c>
      <c r="BF9739">
        <v>3.0044925</v>
      </c>
      <c r="BG9739">
        <v>5.1608700000000001</v>
      </c>
      <c r="BH9739">
        <v>2.580435</v>
      </c>
      <c r="BI9739">
        <v>1.1999925</v>
      </c>
      <c r="BJ9739">
        <v>5.3435756249999997</v>
      </c>
      <c r="BK9739">
        <v>708.40660000000003</v>
      </c>
      <c r="BL9739">
        <v>708.40660000000003</v>
      </c>
      <c r="BM9739">
        <v>7.6663180000000004</v>
      </c>
      <c r="BN9739">
        <v>0.38816800000000001</v>
      </c>
      <c r="BO9739">
        <v>3.3964699999999999</v>
      </c>
      <c r="BP9739">
        <v>41.145808000000002</v>
      </c>
      <c r="BQ9739">
        <v>41.145808000000002</v>
      </c>
      <c r="BR9739">
        <v>33.576532</v>
      </c>
      <c r="BS9739">
        <v>33.576532</v>
      </c>
      <c r="BT9739">
        <v>22.760760000000001</v>
      </c>
      <c r="BU9739">
        <v>15.222396290000001</v>
      </c>
      <c r="BV9739">
        <v>30.444792580000001</v>
      </c>
      <c r="BW9739">
        <v>40.316540000000003</v>
      </c>
      <c r="BX9739">
        <v>6.0088406399999998</v>
      </c>
      <c r="BY9739">
        <v>529.32000000000005</v>
      </c>
      <c r="BZ9739">
        <v>529.32000000000005</v>
      </c>
      <c r="CA9739">
        <v>19.849499999999999</v>
      </c>
      <c r="CB9739">
        <v>57.744</v>
      </c>
      <c r="CC9739">
        <v>0</v>
      </c>
      <c r="CD9739">
        <v>0</v>
      </c>
      <c r="CE9739">
        <v>0</v>
      </c>
      <c r="CF9739">
        <v>0</v>
      </c>
      <c r="CG9739">
        <v>0</v>
      </c>
      <c r="CH9739">
        <v>19.849499999999999</v>
      </c>
      <c r="CI9739">
        <v>19.849499999999999</v>
      </c>
      <c r="CJ9739">
        <v>0</v>
      </c>
      <c r="CK9739">
        <v>19.849499999999999</v>
      </c>
      <c r="CL9739">
        <v>3.3964699999999999</v>
      </c>
      <c r="CM9739">
        <v>0</v>
      </c>
      <c r="CN9739">
        <v>3.3964699999999999</v>
      </c>
      <c r="CO9739">
        <v>0</v>
      </c>
      <c r="CP9739">
        <v>3.3964699999999999</v>
      </c>
      <c r="CQ9739">
        <v>0</v>
      </c>
      <c r="CR9739">
        <v>0</v>
      </c>
      <c r="CS9739">
        <v>0</v>
      </c>
      <c r="CT9739">
        <v>0</v>
      </c>
      <c r="CU9739">
        <v>0</v>
      </c>
      <c r="CV9739">
        <v>0</v>
      </c>
      <c r="CW9739">
        <v>0</v>
      </c>
      <c r="CX9739">
        <v>0</v>
      </c>
      <c r="CY9739">
        <v>15.8796</v>
      </c>
      <c r="CZ9739">
        <v>79.397999999999996</v>
      </c>
      <c r="DA9739">
        <v>18.045000000000002</v>
      </c>
      <c r="DB9739">
        <v>0</v>
      </c>
      <c r="DC9739">
        <v>0</v>
      </c>
      <c r="DD9739">
        <v>0</v>
      </c>
      <c r="DE9739">
        <v>70.575999999999993</v>
      </c>
      <c r="DF9739">
        <v>1111.5719999999999</v>
      </c>
      <c r="DG9739" s="1" t="s">
        <v>151</v>
      </c>
      <c r="DH9739" s="1" t="s">
        <v>151</v>
      </c>
      <c r="DI9739" s="1" t="s">
        <v>151</v>
      </c>
      <c r="DJ9739" s="1" t="s">
        <v>151</v>
      </c>
      <c r="DK9739" s="1" t="s">
        <v>151</v>
      </c>
      <c r="DL9739" s="1" t="s">
        <v>151</v>
      </c>
      <c r="DM9739" s="1" t="s">
        <v>151</v>
      </c>
      <c r="DN9739" s="1" t="s">
        <v>151</v>
      </c>
      <c r="DO9739" s="1" t="s">
        <v>151</v>
      </c>
      <c r="DP9739" s="1" t="s">
        <v>151</v>
      </c>
      <c r="DQ9739" s="1" t="s">
        <v>151</v>
      </c>
      <c r="DR9739" s="1" t="s">
        <v>151</v>
      </c>
      <c r="DS9739" s="1" t="s">
        <v>151</v>
      </c>
      <c r="DT9739" s="1" t="s">
        <v>151</v>
      </c>
      <c r="DU9739" s="1" t="s">
        <v>151</v>
      </c>
      <c r="DV9739" s="1" t="s">
        <v>151</v>
      </c>
      <c r="DW9739" s="1" t="s">
        <v>151</v>
      </c>
      <c r="DX9739" s="1" t="s">
        <v>151</v>
      </c>
      <c r="DY9739" s="1" t="s">
        <v>151</v>
      </c>
      <c r="DZ9739" s="1" t="s">
        <v>151</v>
      </c>
      <c r="EA9739" s="1" t="s">
        <v>151</v>
      </c>
      <c r="EB9739" s="1" t="s">
        <v>151</v>
      </c>
      <c r="EC9739" s="1" t="s">
        <v>151</v>
      </c>
      <c r="ED9739" s="1" t="s">
        <v>151</v>
      </c>
      <c r="EE9739" s="1" t="s">
        <v>151</v>
      </c>
      <c r="EF9739" s="1" t="s">
        <v>151</v>
      </c>
    </row>
    <row r="9740" spans="1:136" x14ac:dyDescent="0.25">
      <c r="A9740" s="1" t="s">
        <v>135</v>
      </c>
      <c r="B9740" s="1" t="s">
        <v>30579</v>
      </c>
      <c r="C9740" s="1" t="s">
        <v>973</v>
      </c>
      <c r="D9740" s="1" t="s">
        <v>31757</v>
      </c>
      <c r="E9740" s="1" t="s">
        <v>35553</v>
      </c>
      <c r="F9740" s="1" t="s">
        <v>139</v>
      </c>
      <c r="G9740" s="1" t="s">
        <v>140</v>
      </c>
      <c r="H9740">
        <v>472</v>
      </c>
      <c r="I9740" s="1" t="s">
        <v>31764</v>
      </c>
      <c r="J9740">
        <v>378</v>
      </c>
      <c r="K9740">
        <v>15.12</v>
      </c>
      <c r="L9740">
        <v>75.599999999999994</v>
      </c>
      <c r="M9740">
        <v>68.040000000000006</v>
      </c>
      <c r="N9740">
        <v>18.899999999999999</v>
      </c>
      <c r="O9740">
        <v>83.16</v>
      </c>
      <c r="P9740">
        <v>41.58</v>
      </c>
      <c r="Q9740">
        <v>41.58</v>
      </c>
      <c r="Y9740" s="1" t="s">
        <v>208</v>
      </c>
      <c r="Z9740" s="1" t="s">
        <v>143</v>
      </c>
      <c r="AA9740" s="1" t="s">
        <v>143</v>
      </c>
      <c r="AB9740" s="1" t="s">
        <v>31140</v>
      </c>
      <c r="AH9740" s="1" t="s">
        <v>31765</v>
      </c>
      <c r="AI9740">
        <v>8103105105</v>
      </c>
      <c r="AJ9740" s="1" t="s">
        <v>31747</v>
      </c>
      <c r="AK9740">
        <v>8053126088</v>
      </c>
      <c r="AL9740" s="1" t="s">
        <v>31663</v>
      </c>
      <c r="AM9740">
        <v>8060990795</v>
      </c>
      <c r="AN9740" s="1" t="s">
        <v>1412</v>
      </c>
      <c r="AO9740" s="1" t="s">
        <v>1412</v>
      </c>
      <c r="AP9740" s="1" t="s">
        <v>1412</v>
      </c>
      <c r="AQ9740">
        <v>56.643300000000004</v>
      </c>
      <c r="AR9740">
        <v>22.6233</v>
      </c>
      <c r="AS9740">
        <v>24.324300000000001</v>
      </c>
      <c r="AT9740">
        <v>56.643300000000004</v>
      </c>
      <c r="AU9740">
        <v>72.972899999999996</v>
      </c>
      <c r="AV9740">
        <v>56.133000000000003</v>
      </c>
      <c r="AW9740">
        <v>48.648600000000002</v>
      </c>
      <c r="AX9740">
        <v>141.395625</v>
      </c>
      <c r="AY9740">
        <v>22.6233</v>
      </c>
      <c r="AZ9740">
        <v>24.324300000000001</v>
      </c>
      <c r="BA9740">
        <v>189</v>
      </c>
      <c r="BB9740">
        <v>18.710999999999999</v>
      </c>
      <c r="BC9740">
        <v>51.03</v>
      </c>
      <c r="BD9740">
        <v>2.8321649999999998</v>
      </c>
      <c r="BE9740">
        <v>9.5596200000000007</v>
      </c>
      <c r="BF9740">
        <v>2.8321649999999998</v>
      </c>
      <c r="BG9740">
        <v>4.8648600000000002</v>
      </c>
      <c r="BH9740">
        <v>2.4324300000000001</v>
      </c>
      <c r="BI9740">
        <v>1.131165</v>
      </c>
      <c r="BJ9740">
        <v>5.0370862499999998</v>
      </c>
      <c r="BK9740">
        <v>667.77480000000003</v>
      </c>
      <c r="BL9740">
        <v>667.77480000000003</v>
      </c>
      <c r="BM9740">
        <v>7.226604</v>
      </c>
      <c r="BN9740">
        <v>0.36590400000000001</v>
      </c>
      <c r="BO9740">
        <v>3.20166</v>
      </c>
      <c r="BP9740">
        <v>38.785823999999998</v>
      </c>
      <c r="BQ9740">
        <v>38.785823999999998</v>
      </c>
      <c r="BR9740">
        <v>31.650696</v>
      </c>
      <c r="BS9740">
        <v>31.650696</v>
      </c>
      <c r="BT9740">
        <v>21.455279999999998</v>
      </c>
      <c r="BU9740">
        <v>14.349291259999999</v>
      </c>
      <c r="BV9740">
        <v>28.698582529999999</v>
      </c>
      <c r="BW9740">
        <v>38.00412</v>
      </c>
      <c r="BX9740">
        <v>5.6641939199999998</v>
      </c>
      <c r="BY9740">
        <v>498.96</v>
      </c>
      <c r="BZ9740">
        <v>498.96</v>
      </c>
      <c r="CA9740">
        <v>18.710999999999999</v>
      </c>
      <c r="CB9740">
        <v>54.432000000000002</v>
      </c>
      <c r="CC9740">
        <v>0</v>
      </c>
      <c r="CD9740">
        <v>0</v>
      </c>
      <c r="CE9740">
        <v>0</v>
      </c>
      <c r="CF9740">
        <v>0</v>
      </c>
      <c r="CG9740">
        <v>0</v>
      </c>
      <c r="CH9740">
        <v>18.710999999999999</v>
      </c>
      <c r="CI9740">
        <v>18.710999999999999</v>
      </c>
      <c r="CJ9740">
        <v>0</v>
      </c>
      <c r="CK9740">
        <v>18.710999999999999</v>
      </c>
      <c r="CL9740">
        <v>3.20166</v>
      </c>
      <c r="CM9740">
        <v>0</v>
      </c>
      <c r="CN9740">
        <v>3.20166</v>
      </c>
      <c r="CO9740">
        <v>0</v>
      </c>
      <c r="CP9740">
        <v>3.20166</v>
      </c>
      <c r="CQ9740">
        <v>0</v>
      </c>
      <c r="CR9740">
        <v>0</v>
      </c>
      <c r="CS9740">
        <v>0</v>
      </c>
      <c r="CT9740">
        <v>0</v>
      </c>
      <c r="CU9740">
        <v>0</v>
      </c>
      <c r="CV9740">
        <v>0</v>
      </c>
      <c r="CW9740">
        <v>0</v>
      </c>
      <c r="CX9740">
        <v>0</v>
      </c>
      <c r="CY9740">
        <v>14.9688</v>
      </c>
      <c r="CZ9740">
        <v>74.843999999999994</v>
      </c>
      <c r="DA9740">
        <v>17.010000000000002</v>
      </c>
      <c r="DB9740">
        <v>0</v>
      </c>
      <c r="DC9740">
        <v>0</v>
      </c>
      <c r="DD9740">
        <v>0</v>
      </c>
      <c r="DE9740">
        <v>66.528000000000006</v>
      </c>
      <c r="DF9740">
        <v>1047.816</v>
      </c>
      <c r="DG9740" s="1" t="s">
        <v>151</v>
      </c>
      <c r="DH9740" s="1" t="s">
        <v>151</v>
      </c>
      <c r="DI9740" s="1" t="s">
        <v>151</v>
      </c>
      <c r="DJ9740" s="1" t="s">
        <v>151</v>
      </c>
      <c r="DK9740" s="1" t="s">
        <v>151</v>
      </c>
      <c r="DL9740" s="1" t="s">
        <v>151</v>
      </c>
      <c r="DM9740" s="1" t="s">
        <v>151</v>
      </c>
      <c r="DN9740" s="1" t="s">
        <v>151</v>
      </c>
      <c r="DO9740" s="1" t="s">
        <v>151</v>
      </c>
      <c r="DP9740" s="1" t="s">
        <v>151</v>
      </c>
      <c r="DQ9740" s="1" t="s">
        <v>151</v>
      </c>
      <c r="DR9740" s="1" t="s">
        <v>151</v>
      </c>
      <c r="DS9740" s="1" t="s">
        <v>151</v>
      </c>
      <c r="DT9740" s="1" t="s">
        <v>151</v>
      </c>
      <c r="DU9740" s="1" t="s">
        <v>151</v>
      </c>
      <c r="DV9740" s="1" t="s">
        <v>151</v>
      </c>
      <c r="DW9740" s="1" t="s">
        <v>151</v>
      </c>
      <c r="DX9740" s="1" t="s">
        <v>151</v>
      </c>
      <c r="DY9740" s="1" t="s">
        <v>151</v>
      </c>
      <c r="DZ9740" s="1" t="s">
        <v>151</v>
      </c>
      <c r="EA9740" s="1" t="s">
        <v>151</v>
      </c>
      <c r="EB9740" s="1" t="s">
        <v>151</v>
      </c>
      <c r="EC9740" s="1" t="s">
        <v>151</v>
      </c>
      <c r="ED9740" s="1" t="s">
        <v>151</v>
      </c>
      <c r="EE9740" s="1" t="s">
        <v>151</v>
      </c>
      <c r="EF9740" s="1" t="s">
        <v>151</v>
      </c>
    </row>
    <row r="9741" spans="1:136" x14ac:dyDescent="0.25">
      <c r="A9741" s="1" t="s">
        <v>135</v>
      </c>
      <c r="B9741" s="1" t="s">
        <v>30579</v>
      </c>
      <c r="C9741" s="1" t="s">
        <v>973</v>
      </c>
      <c r="D9741" s="1" t="s">
        <v>31757</v>
      </c>
      <c r="E9741" s="1" t="s">
        <v>35553</v>
      </c>
      <c r="F9741" s="1" t="s">
        <v>139</v>
      </c>
      <c r="G9741" s="1" t="s">
        <v>140</v>
      </c>
      <c r="H9741">
        <v>473</v>
      </c>
      <c r="I9741" s="1" t="s">
        <v>31766</v>
      </c>
      <c r="J9741">
        <v>382</v>
      </c>
      <c r="K9741">
        <v>15.28</v>
      </c>
      <c r="L9741">
        <v>76.400000000000006</v>
      </c>
      <c r="M9741">
        <v>68.760000000000005</v>
      </c>
      <c r="N9741">
        <v>19.100000000000001</v>
      </c>
      <c r="O9741">
        <v>84.04</v>
      </c>
      <c r="P9741">
        <v>42.02</v>
      </c>
      <c r="Q9741">
        <v>42.02</v>
      </c>
      <c r="R9741">
        <v>1</v>
      </c>
      <c r="S9741">
        <v>1</v>
      </c>
      <c r="Y9741" s="1" t="s">
        <v>190</v>
      </c>
      <c r="Z9741" s="1" t="s">
        <v>143</v>
      </c>
      <c r="AA9741" s="1" t="s">
        <v>143</v>
      </c>
      <c r="AB9741" s="1" t="s">
        <v>31140</v>
      </c>
      <c r="AH9741" s="1" t="s">
        <v>31767</v>
      </c>
      <c r="AI9741">
        <v>8126012488</v>
      </c>
      <c r="AJ9741" s="1" t="s">
        <v>31747</v>
      </c>
      <c r="AK9741">
        <v>8053126088</v>
      </c>
      <c r="AL9741" s="1" t="s">
        <v>31663</v>
      </c>
      <c r="AM9741">
        <v>8060990795</v>
      </c>
      <c r="AN9741" s="1" t="s">
        <v>666</v>
      </c>
      <c r="AO9741" s="1" t="s">
        <v>1412</v>
      </c>
      <c r="AP9741" s="1" t="s">
        <v>1412</v>
      </c>
      <c r="AQ9741">
        <v>57.242699999999999</v>
      </c>
      <c r="AR9741">
        <v>22.8627</v>
      </c>
      <c r="AS9741">
        <v>24.581700000000001</v>
      </c>
      <c r="AT9741">
        <v>57.242699999999999</v>
      </c>
      <c r="AU9741">
        <v>73.745099999999994</v>
      </c>
      <c r="AV9741">
        <v>56.726999999999997</v>
      </c>
      <c r="AW9741">
        <v>49.163400000000003</v>
      </c>
      <c r="AX9741">
        <v>142.891875</v>
      </c>
      <c r="AY9741">
        <v>22.8627</v>
      </c>
      <c r="AZ9741">
        <v>24.581700000000001</v>
      </c>
      <c r="BA9741">
        <v>191</v>
      </c>
      <c r="BB9741">
        <v>18.908999999999999</v>
      </c>
      <c r="BC9741">
        <v>51.57</v>
      </c>
      <c r="BD9741">
        <v>2.8621349999999999</v>
      </c>
      <c r="BE9741">
        <v>9.6607800000000008</v>
      </c>
      <c r="BF9741">
        <v>2.8621349999999999</v>
      </c>
      <c r="BG9741">
        <v>4.9163399999999999</v>
      </c>
      <c r="BH9741">
        <v>2.45817</v>
      </c>
      <c r="BI9741">
        <v>1.143135</v>
      </c>
      <c r="BJ9741">
        <v>5.0903887499999998</v>
      </c>
      <c r="BK9741">
        <v>674.84119999999996</v>
      </c>
      <c r="BL9741">
        <v>674.84119999999996</v>
      </c>
      <c r="BM9741">
        <v>7.3030759999999999</v>
      </c>
      <c r="BN9741">
        <v>0.36977599999999999</v>
      </c>
      <c r="BO9741">
        <v>3.2355399999999999</v>
      </c>
      <c r="BP9741">
        <v>39.196255999999998</v>
      </c>
      <c r="BQ9741">
        <v>39.196255999999998</v>
      </c>
      <c r="BR9741">
        <v>31.985624000000001</v>
      </c>
      <c r="BS9741">
        <v>31.985624000000001</v>
      </c>
      <c r="BT9741">
        <v>21.682320000000001</v>
      </c>
      <c r="BU9741">
        <v>14.501135619999999</v>
      </c>
      <c r="BV9741">
        <v>29.002271230000002</v>
      </c>
      <c r="BW9741">
        <v>38.406280000000002</v>
      </c>
      <c r="BX9741">
        <v>5.7241324799999997</v>
      </c>
      <c r="BY9741">
        <v>504.24</v>
      </c>
      <c r="BZ9741">
        <v>504.24</v>
      </c>
      <c r="CA9741">
        <v>18.908999999999999</v>
      </c>
      <c r="CB9741">
        <v>55.008000000000003</v>
      </c>
      <c r="CC9741">
        <v>0</v>
      </c>
      <c r="CD9741">
        <v>0</v>
      </c>
      <c r="CE9741">
        <v>0</v>
      </c>
      <c r="CF9741">
        <v>0</v>
      </c>
      <c r="CG9741">
        <v>0</v>
      </c>
      <c r="CH9741">
        <v>18.908999999999999</v>
      </c>
      <c r="CI9741">
        <v>18.908999999999999</v>
      </c>
      <c r="CJ9741">
        <v>0</v>
      </c>
      <c r="CK9741">
        <v>18.908999999999999</v>
      </c>
      <c r="CL9741">
        <v>3.2355399999999999</v>
      </c>
      <c r="CM9741">
        <v>0</v>
      </c>
      <c r="CN9741">
        <v>3.2355399999999999</v>
      </c>
      <c r="CO9741">
        <v>0</v>
      </c>
      <c r="CP9741">
        <v>3.2355399999999999</v>
      </c>
      <c r="CQ9741">
        <v>0</v>
      </c>
      <c r="CR9741">
        <v>0</v>
      </c>
      <c r="CS9741">
        <v>0</v>
      </c>
      <c r="CT9741">
        <v>0</v>
      </c>
      <c r="CU9741">
        <v>0</v>
      </c>
      <c r="CV9741">
        <v>0</v>
      </c>
      <c r="CW9741">
        <v>0</v>
      </c>
      <c r="CX9741">
        <v>0</v>
      </c>
      <c r="CY9741">
        <v>15.1272</v>
      </c>
      <c r="CZ9741">
        <v>75.635999999999996</v>
      </c>
      <c r="DA9741">
        <v>17.190000000000001</v>
      </c>
      <c r="DB9741">
        <v>0</v>
      </c>
      <c r="DC9741">
        <v>0</v>
      </c>
      <c r="DD9741">
        <v>0</v>
      </c>
      <c r="DE9741">
        <v>67.231999999999999</v>
      </c>
      <c r="DF9741">
        <v>1058.904</v>
      </c>
      <c r="DG9741" s="1" t="s">
        <v>151</v>
      </c>
      <c r="DH9741" s="1" t="s">
        <v>151</v>
      </c>
      <c r="DI9741" s="1" t="s">
        <v>151</v>
      </c>
      <c r="DJ9741" s="1" t="s">
        <v>151</v>
      </c>
      <c r="DK9741" s="1" t="s">
        <v>151</v>
      </c>
      <c r="DL9741" s="1" t="s">
        <v>151</v>
      </c>
      <c r="DM9741" s="1" t="s">
        <v>151</v>
      </c>
      <c r="DN9741" s="1" t="s">
        <v>151</v>
      </c>
      <c r="DO9741" s="1" t="s">
        <v>151</v>
      </c>
      <c r="DP9741" s="1" t="s">
        <v>151</v>
      </c>
      <c r="DQ9741" s="1" t="s">
        <v>151</v>
      </c>
      <c r="DR9741" s="1" t="s">
        <v>151</v>
      </c>
      <c r="DS9741" s="1" t="s">
        <v>151</v>
      </c>
      <c r="DT9741" s="1" t="s">
        <v>151</v>
      </c>
      <c r="DU9741" s="1" t="s">
        <v>151</v>
      </c>
      <c r="DV9741" s="1" t="s">
        <v>151</v>
      </c>
      <c r="DW9741" s="1" t="s">
        <v>151</v>
      </c>
      <c r="DX9741" s="1" t="s">
        <v>151</v>
      </c>
      <c r="DY9741" s="1" t="s">
        <v>151</v>
      </c>
      <c r="DZ9741" s="1" t="s">
        <v>151</v>
      </c>
      <c r="EA9741" s="1" t="s">
        <v>151</v>
      </c>
      <c r="EB9741" s="1" t="s">
        <v>151</v>
      </c>
      <c r="EC9741" s="1" t="s">
        <v>151</v>
      </c>
      <c r="ED9741" s="1" t="s">
        <v>151</v>
      </c>
      <c r="EE9741" s="1" t="s">
        <v>151</v>
      </c>
      <c r="EF9741" s="1" t="s">
        <v>151</v>
      </c>
    </row>
    <row r="9742" spans="1:136" x14ac:dyDescent="0.25">
      <c r="A9742" s="1" t="s">
        <v>135</v>
      </c>
      <c r="B9742" s="1" t="s">
        <v>30579</v>
      </c>
      <c r="C9742" s="1" t="s">
        <v>973</v>
      </c>
      <c r="D9742" s="1" t="s">
        <v>31757</v>
      </c>
      <c r="E9742" s="1" t="s">
        <v>35553</v>
      </c>
      <c r="F9742" s="1" t="s">
        <v>139</v>
      </c>
      <c r="G9742" s="1" t="s">
        <v>140</v>
      </c>
      <c r="H9742">
        <v>474</v>
      </c>
      <c r="I9742" s="1" t="s">
        <v>31768</v>
      </c>
      <c r="J9742">
        <v>397</v>
      </c>
      <c r="K9742">
        <v>15.88</v>
      </c>
      <c r="L9742">
        <v>79.400000000000006</v>
      </c>
      <c r="M9742">
        <v>71.459999999999994</v>
      </c>
      <c r="N9742">
        <v>19.850000000000001</v>
      </c>
      <c r="O9742">
        <v>87.34</v>
      </c>
      <c r="P9742">
        <v>43.67</v>
      </c>
      <c r="Q9742">
        <v>43.67</v>
      </c>
      <c r="Y9742" s="1" t="s">
        <v>190</v>
      </c>
      <c r="Z9742" s="1" t="s">
        <v>159</v>
      </c>
      <c r="AA9742" s="1" t="s">
        <v>143</v>
      </c>
      <c r="AB9742" s="1" t="s">
        <v>31140</v>
      </c>
      <c r="AH9742" s="1" t="s">
        <v>31769</v>
      </c>
      <c r="AI9742">
        <v>8088811175</v>
      </c>
      <c r="AJ9742" s="1" t="s">
        <v>31747</v>
      </c>
      <c r="AK9742">
        <v>8053126088</v>
      </c>
      <c r="AL9742" s="1" t="s">
        <v>31663</v>
      </c>
      <c r="AM9742">
        <v>8060990795</v>
      </c>
      <c r="AN9742" s="1" t="s">
        <v>1412</v>
      </c>
      <c r="AO9742" s="1" t="s">
        <v>1412</v>
      </c>
      <c r="AP9742" s="1" t="s">
        <v>30688</v>
      </c>
      <c r="AQ9742">
        <v>59.490450000000003</v>
      </c>
      <c r="AR9742">
        <v>23.760449999999999</v>
      </c>
      <c r="AS9742">
        <v>25.546949999999999</v>
      </c>
      <c r="AT9742">
        <v>59.490450000000003</v>
      </c>
      <c r="AU9742">
        <v>76.64085</v>
      </c>
      <c r="AV9742">
        <v>58.954500000000003</v>
      </c>
      <c r="AW9742">
        <v>51.093899999999998</v>
      </c>
      <c r="AX9742">
        <v>148.5028125</v>
      </c>
      <c r="AY9742">
        <v>23.760449999999999</v>
      </c>
      <c r="AZ9742">
        <v>25.546949999999999</v>
      </c>
      <c r="BA9742">
        <v>198.5</v>
      </c>
      <c r="BB9742">
        <v>19.651499999999999</v>
      </c>
      <c r="BC9742">
        <v>53.594999999999999</v>
      </c>
      <c r="BD9742">
        <v>2.9745225</v>
      </c>
      <c r="BE9742">
        <v>10.04013</v>
      </c>
      <c r="BF9742">
        <v>2.9745225</v>
      </c>
      <c r="BG9742">
        <v>5.1093900000000003</v>
      </c>
      <c r="BH9742">
        <v>2.5546950000000002</v>
      </c>
      <c r="BI9742">
        <v>1.1880225</v>
      </c>
      <c r="BJ9742">
        <v>5.2902731249999997</v>
      </c>
      <c r="BK9742">
        <v>701.34019999999998</v>
      </c>
      <c r="BL9742">
        <v>701.34019999999998</v>
      </c>
      <c r="BM9742">
        <v>7.5898459999999996</v>
      </c>
      <c r="BN9742">
        <v>0.38429600000000003</v>
      </c>
      <c r="BO9742">
        <v>3.36259</v>
      </c>
      <c r="BP9742">
        <v>40.735376000000002</v>
      </c>
      <c r="BQ9742">
        <v>40.735376000000002</v>
      </c>
      <c r="BR9742">
        <v>33.241604000000002</v>
      </c>
      <c r="BS9742">
        <v>33.241604000000002</v>
      </c>
      <c r="BT9742">
        <v>22.533719999999999</v>
      </c>
      <c r="BU9742">
        <v>15.07055194</v>
      </c>
      <c r="BV9742">
        <v>30.141103869999998</v>
      </c>
      <c r="BW9742">
        <v>39.914380000000001</v>
      </c>
      <c r="BX9742">
        <v>5.9489020799999999</v>
      </c>
      <c r="BY9742">
        <v>524.04</v>
      </c>
      <c r="BZ9742">
        <v>524.04</v>
      </c>
      <c r="CA9742">
        <v>19.651499999999999</v>
      </c>
      <c r="CB9742">
        <v>57.167999999999999</v>
      </c>
      <c r="CC9742">
        <v>0</v>
      </c>
      <c r="CD9742">
        <v>0</v>
      </c>
      <c r="CE9742">
        <v>0</v>
      </c>
      <c r="CF9742">
        <v>0</v>
      </c>
      <c r="CG9742">
        <v>0</v>
      </c>
      <c r="CH9742">
        <v>19.651499999999999</v>
      </c>
      <c r="CI9742">
        <v>19.651499999999999</v>
      </c>
      <c r="CJ9742">
        <v>0</v>
      </c>
      <c r="CK9742">
        <v>19.651499999999999</v>
      </c>
      <c r="CL9742">
        <v>3.36259</v>
      </c>
      <c r="CM9742">
        <v>0</v>
      </c>
      <c r="CN9742">
        <v>3.36259</v>
      </c>
      <c r="CO9742">
        <v>0</v>
      </c>
      <c r="CP9742">
        <v>3.36259</v>
      </c>
      <c r="CQ9742">
        <v>0</v>
      </c>
      <c r="CR9742">
        <v>0</v>
      </c>
      <c r="CS9742">
        <v>0</v>
      </c>
      <c r="CT9742">
        <v>0</v>
      </c>
      <c r="CU9742">
        <v>0</v>
      </c>
      <c r="CV9742">
        <v>0</v>
      </c>
      <c r="CW9742">
        <v>0</v>
      </c>
      <c r="CX9742">
        <v>0</v>
      </c>
      <c r="CY9742">
        <v>15.7212</v>
      </c>
      <c r="CZ9742">
        <v>78.605999999999995</v>
      </c>
      <c r="DA9742">
        <v>17.864999999999998</v>
      </c>
      <c r="DB9742">
        <v>0</v>
      </c>
      <c r="DC9742">
        <v>0</v>
      </c>
      <c r="DD9742">
        <v>0</v>
      </c>
      <c r="DE9742">
        <v>69.872</v>
      </c>
      <c r="DF9742">
        <v>1100.4839999999999</v>
      </c>
      <c r="DG9742" s="1" t="s">
        <v>151</v>
      </c>
      <c r="DH9742" s="1" t="s">
        <v>151</v>
      </c>
      <c r="DI9742" s="1" t="s">
        <v>151</v>
      </c>
      <c r="DJ9742" s="1" t="s">
        <v>151</v>
      </c>
      <c r="DK9742" s="1" t="s">
        <v>151</v>
      </c>
      <c r="DL9742" s="1" t="s">
        <v>151</v>
      </c>
      <c r="DM9742" s="1" t="s">
        <v>151</v>
      </c>
      <c r="DN9742" s="1" t="s">
        <v>151</v>
      </c>
      <c r="DO9742" s="1" t="s">
        <v>151</v>
      </c>
      <c r="DP9742" s="1" t="s">
        <v>151</v>
      </c>
      <c r="DQ9742" s="1" t="s">
        <v>151</v>
      </c>
      <c r="DR9742" s="1" t="s">
        <v>151</v>
      </c>
      <c r="DS9742" s="1" t="s">
        <v>151</v>
      </c>
      <c r="DT9742" s="1" t="s">
        <v>151</v>
      </c>
      <c r="DU9742" s="1" t="s">
        <v>151</v>
      </c>
      <c r="DV9742" s="1" t="s">
        <v>151</v>
      </c>
      <c r="DW9742" s="1" t="s">
        <v>151</v>
      </c>
      <c r="DX9742" s="1" t="s">
        <v>151</v>
      </c>
      <c r="DY9742" s="1" t="s">
        <v>151</v>
      </c>
      <c r="DZ9742" s="1" t="s">
        <v>151</v>
      </c>
      <c r="EA9742" s="1" t="s">
        <v>151</v>
      </c>
      <c r="EB9742" s="1" t="s">
        <v>151</v>
      </c>
      <c r="EC9742" s="1" t="s">
        <v>151</v>
      </c>
      <c r="ED9742" s="1" t="s">
        <v>151</v>
      </c>
      <c r="EE9742" s="1" t="s">
        <v>151</v>
      </c>
      <c r="EF9742" s="1" t="s">
        <v>151</v>
      </c>
    </row>
    <row r="9743" spans="1:136" x14ac:dyDescent="0.25">
      <c r="A9743" s="1" t="s">
        <v>135</v>
      </c>
      <c r="B9743" s="1" t="s">
        <v>30579</v>
      </c>
      <c r="C9743" s="1" t="s">
        <v>973</v>
      </c>
      <c r="D9743" s="1" t="s">
        <v>31757</v>
      </c>
      <c r="E9743" s="1" t="s">
        <v>35553</v>
      </c>
      <c r="F9743" s="1" t="s">
        <v>139</v>
      </c>
      <c r="G9743" s="1" t="s">
        <v>140</v>
      </c>
      <c r="H9743">
        <v>475</v>
      </c>
      <c r="I9743" s="1" t="s">
        <v>31770</v>
      </c>
      <c r="J9743">
        <v>432</v>
      </c>
      <c r="K9743">
        <v>17.28</v>
      </c>
      <c r="L9743">
        <v>86.4</v>
      </c>
      <c r="M9743">
        <v>77.760000000000005</v>
      </c>
      <c r="N9743">
        <v>21.6</v>
      </c>
      <c r="O9743">
        <v>95.04</v>
      </c>
      <c r="P9743">
        <v>47.52</v>
      </c>
      <c r="Q9743">
        <v>47.52</v>
      </c>
      <c r="Y9743" s="1" t="s">
        <v>190</v>
      </c>
      <c r="Z9743" s="1" t="s">
        <v>159</v>
      </c>
      <c r="AA9743" s="1" t="s">
        <v>143</v>
      </c>
      <c r="AB9743" s="1" t="s">
        <v>31140</v>
      </c>
      <c r="AH9743" s="1" t="s">
        <v>31771</v>
      </c>
      <c r="AI9743">
        <v>9052421006</v>
      </c>
      <c r="AJ9743" s="1" t="s">
        <v>31747</v>
      </c>
      <c r="AK9743">
        <v>8053126088</v>
      </c>
      <c r="AL9743" s="1" t="s">
        <v>31663</v>
      </c>
      <c r="AM9743">
        <v>8060990795</v>
      </c>
      <c r="AN9743" s="1" t="s">
        <v>1412</v>
      </c>
      <c r="AO9743" s="1" t="s">
        <v>243</v>
      </c>
      <c r="AP9743" s="1" t="s">
        <v>1412</v>
      </c>
      <c r="AQ9743">
        <v>64.735200000000006</v>
      </c>
      <c r="AR9743">
        <v>25.8552</v>
      </c>
      <c r="AS9743">
        <v>27.799199999999999</v>
      </c>
      <c r="AT9743">
        <v>64.735200000000006</v>
      </c>
      <c r="AU9743">
        <v>83.397599999999997</v>
      </c>
      <c r="AV9743">
        <v>64.152000000000001</v>
      </c>
      <c r="AW9743">
        <v>55.598399999999998</v>
      </c>
      <c r="AX9743">
        <v>161.595</v>
      </c>
      <c r="AY9743">
        <v>25.8552</v>
      </c>
      <c r="AZ9743">
        <v>27.799199999999999</v>
      </c>
      <c r="BA9743">
        <v>216</v>
      </c>
      <c r="BB9743">
        <v>21.384</v>
      </c>
      <c r="BC9743">
        <v>58.32</v>
      </c>
      <c r="BD9743">
        <v>3.2367599999999999</v>
      </c>
      <c r="BE9743">
        <v>10.925280000000001</v>
      </c>
      <c r="BF9743">
        <v>3.2367599999999999</v>
      </c>
      <c r="BG9743">
        <v>5.5598400000000003</v>
      </c>
      <c r="BH9743">
        <v>2.7799200000000002</v>
      </c>
      <c r="BI9743">
        <v>1.2927599999999999</v>
      </c>
      <c r="BJ9743">
        <v>5.7566699999999997</v>
      </c>
      <c r="BK9743">
        <v>763.1712</v>
      </c>
      <c r="BL9743">
        <v>763.1712</v>
      </c>
      <c r="BM9743">
        <v>8.2589760000000005</v>
      </c>
      <c r="BN9743">
        <v>0.41817599999999999</v>
      </c>
      <c r="BO9743">
        <v>3.6590400000000001</v>
      </c>
      <c r="BP9743">
        <v>44.326656</v>
      </c>
      <c r="BQ9743">
        <v>44.326656</v>
      </c>
      <c r="BR9743">
        <v>36.172224</v>
      </c>
      <c r="BS9743">
        <v>36.172224</v>
      </c>
      <c r="BT9743">
        <v>24.520320000000002</v>
      </c>
      <c r="BU9743">
        <v>16.399190019999999</v>
      </c>
      <c r="BV9743">
        <v>32.798380029999997</v>
      </c>
      <c r="BW9743">
        <v>43.433280000000003</v>
      </c>
      <c r="BX9743">
        <v>6.4733644799999999</v>
      </c>
      <c r="BY9743">
        <v>570.24</v>
      </c>
      <c r="BZ9743">
        <v>570.24</v>
      </c>
      <c r="CA9743">
        <v>21.384</v>
      </c>
      <c r="CB9743">
        <v>62.207999999999998</v>
      </c>
      <c r="CC9743">
        <v>0</v>
      </c>
      <c r="CD9743">
        <v>0</v>
      </c>
      <c r="CE9743">
        <v>0</v>
      </c>
      <c r="CF9743">
        <v>0</v>
      </c>
      <c r="CG9743">
        <v>0</v>
      </c>
      <c r="CH9743">
        <v>21.384</v>
      </c>
      <c r="CI9743">
        <v>21.384</v>
      </c>
      <c r="CJ9743">
        <v>0</v>
      </c>
      <c r="CK9743">
        <v>21.384</v>
      </c>
      <c r="CL9743">
        <v>3.6590400000000001</v>
      </c>
      <c r="CM9743">
        <v>0</v>
      </c>
      <c r="CN9743">
        <v>3.6590400000000001</v>
      </c>
      <c r="CO9743">
        <v>0</v>
      </c>
      <c r="CP9743">
        <v>3.6590400000000001</v>
      </c>
      <c r="CQ9743">
        <v>0</v>
      </c>
      <c r="CR9743">
        <v>0</v>
      </c>
      <c r="CS9743">
        <v>0</v>
      </c>
      <c r="CT9743">
        <v>0</v>
      </c>
      <c r="CU9743">
        <v>0</v>
      </c>
      <c r="CV9743">
        <v>0</v>
      </c>
      <c r="CW9743">
        <v>0</v>
      </c>
      <c r="CX9743">
        <v>0</v>
      </c>
      <c r="CY9743">
        <v>17.107199999999999</v>
      </c>
      <c r="CZ9743">
        <v>85.536000000000001</v>
      </c>
      <c r="DA9743">
        <v>19.440000000000001</v>
      </c>
      <c r="DB9743">
        <v>0</v>
      </c>
      <c r="DC9743">
        <v>0</v>
      </c>
      <c r="DD9743">
        <v>0</v>
      </c>
      <c r="DE9743">
        <v>76.031999999999996</v>
      </c>
      <c r="DF9743">
        <v>1197.5039999999999</v>
      </c>
      <c r="DG9743" s="1" t="s">
        <v>151</v>
      </c>
      <c r="DH9743" s="1" t="s">
        <v>151</v>
      </c>
      <c r="DI9743" s="1" t="s">
        <v>151</v>
      </c>
      <c r="DJ9743" s="1" t="s">
        <v>151</v>
      </c>
      <c r="DK9743" s="1" t="s">
        <v>151</v>
      </c>
      <c r="DL9743" s="1" t="s">
        <v>151</v>
      </c>
      <c r="DM9743" s="1" t="s">
        <v>151</v>
      </c>
      <c r="DN9743" s="1" t="s">
        <v>151</v>
      </c>
      <c r="DO9743" s="1" t="s">
        <v>151</v>
      </c>
      <c r="DP9743" s="1" t="s">
        <v>151</v>
      </c>
      <c r="DQ9743" s="1" t="s">
        <v>151</v>
      </c>
      <c r="DR9743" s="1" t="s">
        <v>151</v>
      </c>
      <c r="DS9743" s="1" t="s">
        <v>151</v>
      </c>
      <c r="DT9743" s="1" t="s">
        <v>151</v>
      </c>
      <c r="DU9743" s="1" t="s">
        <v>151</v>
      </c>
      <c r="DV9743" s="1" t="s">
        <v>151</v>
      </c>
      <c r="DW9743" s="1" t="s">
        <v>151</v>
      </c>
      <c r="DX9743" s="1" t="s">
        <v>151</v>
      </c>
      <c r="DY9743" s="1" t="s">
        <v>151</v>
      </c>
      <c r="DZ9743" s="1" t="s">
        <v>151</v>
      </c>
      <c r="EA9743" s="1" t="s">
        <v>151</v>
      </c>
      <c r="EB9743" s="1" t="s">
        <v>151</v>
      </c>
      <c r="EC9743" s="1" t="s">
        <v>151</v>
      </c>
      <c r="ED9743" s="1" t="s">
        <v>151</v>
      </c>
      <c r="EE9743" s="1" t="s">
        <v>151</v>
      </c>
      <c r="EF9743" s="1" t="s">
        <v>151</v>
      </c>
    </row>
    <row r="9744" spans="1:136" x14ac:dyDescent="0.25">
      <c r="A9744" s="1" t="s">
        <v>135</v>
      </c>
      <c r="B9744" s="1" t="s">
        <v>30579</v>
      </c>
      <c r="C9744" s="1" t="s">
        <v>31167</v>
      </c>
      <c r="D9744" s="1" t="s">
        <v>31772</v>
      </c>
      <c r="E9744" s="1" t="s">
        <v>35553</v>
      </c>
      <c r="F9744" s="1" t="s">
        <v>139</v>
      </c>
      <c r="G9744" s="1" t="s">
        <v>140</v>
      </c>
      <c r="H9744">
        <v>476</v>
      </c>
      <c r="I9744" s="1" t="s">
        <v>31773</v>
      </c>
      <c r="J9744">
        <v>4232</v>
      </c>
      <c r="K9744">
        <v>169.28</v>
      </c>
      <c r="L9744">
        <v>846.4</v>
      </c>
      <c r="M9744">
        <v>761.76</v>
      </c>
      <c r="N9744">
        <v>211.6</v>
      </c>
      <c r="O9744">
        <v>931.04</v>
      </c>
      <c r="P9744">
        <v>465.52</v>
      </c>
      <c r="Q9744">
        <v>465.52</v>
      </c>
      <c r="Y9744" s="1" t="s">
        <v>181</v>
      </c>
      <c r="Z9744" s="1" t="s">
        <v>159</v>
      </c>
      <c r="AA9744" s="1" t="s">
        <v>159</v>
      </c>
      <c r="AB9744" s="1" t="s">
        <v>31774</v>
      </c>
      <c r="AC9744">
        <v>8039188787</v>
      </c>
      <c r="AD9744">
        <v>4</v>
      </c>
      <c r="AE9744">
        <v>2</v>
      </c>
      <c r="AG9744">
        <v>2</v>
      </c>
      <c r="AH9744" s="1" t="s">
        <v>31775</v>
      </c>
      <c r="AI9744">
        <v>8052074774</v>
      </c>
      <c r="AJ9744" s="1" t="s">
        <v>151</v>
      </c>
      <c r="AL9744" s="1" t="s">
        <v>31776</v>
      </c>
      <c r="AM9744">
        <v>8050800293</v>
      </c>
      <c r="AN9744" s="1" t="s">
        <v>31777</v>
      </c>
      <c r="AO9744" s="1" t="s">
        <v>164</v>
      </c>
      <c r="AP9744" s="1" t="s">
        <v>31778</v>
      </c>
      <c r="AQ9744">
        <v>634.16520000000003</v>
      </c>
      <c r="AR9744">
        <v>253.2852</v>
      </c>
      <c r="AS9744">
        <v>272.32920000000001</v>
      </c>
      <c r="AT9744">
        <v>634.16520000000003</v>
      </c>
      <c r="AU9744">
        <v>816.98760000000004</v>
      </c>
      <c r="AV9744">
        <v>628.452</v>
      </c>
      <c r="AW9744">
        <v>544.65840000000003</v>
      </c>
      <c r="AX9744">
        <v>1583.0325</v>
      </c>
      <c r="AY9744">
        <v>253.2852</v>
      </c>
      <c r="AZ9744">
        <v>272.32920000000001</v>
      </c>
      <c r="BA9744">
        <v>2116</v>
      </c>
      <c r="BB9744">
        <v>209.48400000000001</v>
      </c>
      <c r="BC9744">
        <v>571.32000000000005</v>
      </c>
      <c r="BD9744">
        <v>31.708259999999999</v>
      </c>
      <c r="BE9744">
        <v>107.02728</v>
      </c>
      <c r="BF9744">
        <v>31.708259999999999</v>
      </c>
      <c r="BG9744">
        <v>54.46584</v>
      </c>
      <c r="BH9744">
        <v>27.23292</v>
      </c>
      <c r="BI9744">
        <v>12.664260000000001</v>
      </c>
      <c r="BJ9744">
        <v>56.394044999999998</v>
      </c>
      <c r="BK9744">
        <v>7476.2511999999997</v>
      </c>
      <c r="BL9744">
        <v>7476.2511999999997</v>
      </c>
      <c r="BM9744">
        <v>80.907375999999999</v>
      </c>
      <c r="BN9744">
        <v>4.0965759999999998</v>
      </c>
      <c r="BO9744">
        <v>35.845039999999997</v>
      </c>
      <c r="BP9744">
        <v>434.237056</v>
      </c>
      <c r="BQ9744">
        <v>434.237056</v>
      </c>
      <c r="BR9744">
        <v>354.35382399999997</v>
      </c>
      <c r="BS9744">
        <v>354.35382399999997</v>
      </c>
      <c r="BT9744">
        <v>240.20831999999999</v>
      </c>
      <c r="BU9744">
        <v>160.65132439999999</v>
      </c>
      <c r="BV9744">
        <v>321.30264879999999</v>
      </c>
      <c r="BW9744">
        <v>425.48527999999999</v>
      </c>
      <c r="BX9744">
        <v>63.414996479999999</v>
      </c>
      <c r="BY9744">
        <v>5586.24</v>
      </c>
      <c r="BZ9744">
        <v>5586.24</v>
      </c>
      <c r="CA9744">
        <v>209.48400000000001</v>
      </c>
      <c r="CB9744">
        <v>609.40800000000002</v>
      </c>
      <c r="CC9744">
        <v>0</v>
      </c>
      <c r="CD9744">
        <v>0</v>
      </c>
      <c r="CE9744">
        <v>0</v>
      </c>
      <c r="CF9744">
        <v>0</v>
      </c>
      <c r="CG9744">
        <v>0</v>
      </c>
      <c r="CH9744">
        <v>209.48400000000001</v>
      </c>
      <c r="CI9744">
        <v>209.48400000000001</v>
      </c>
      <c r="CJ9744">
        <v>0</v>
      </c>
      <c r="CK9744">
        <v>209.48400000000001</v>
      </c>
      <c r="CL9744">
        <v>35.845039999999997</v>
      </c>
      <c r="CM9744">
        <v>0</v>
      </c>
      <c r="CN9744">
        <v>35.845039999999997</v>
      </c>
      <c r="CO9744">
        <v>0</v>
      </c>
      <c r="CP9744">
        <v>35.845039999999997</v>
      </c>
      <c r="CQ9744">
        <v>0</v>
      </c>
      <c r="CR9744">
        <v>0</v>
      </c>
      <c r="CS9744">
        <v>0</v>
      </c>
      <c r="CT9744">
        <v>0</v>
      </c>
      <c r="CU9744">
        <v>0</v>
      </c>
      <c r="CV9744">
        <v>0</v>
      </c>
      <c r="CW9744">
        <v>0</v>
      </c>
      <c r="CX9744">
        <v>0</v>
      </c>
      <c r="CY9744">
        <v>167.5872</v>
      </c>
      <c r="CZ9744">
        <v>837.93600000000004</v>
      </c>
      <c r="DA9744">
        <v>190.44</v>
      </c>
      <c r="DB9744">
        <v>0</v>
      </c>
      <c r="DC9744">
        <v>0</v>
      </c>
      <c r="DD9744">
        <v>0</v>
      </c>
      <c r="DE9744">
        <v>744.83199999999999</v>
      </c>
      <c r="DF9744">
        <v>11731.103999999999</v>
      </c>
      <c r="DG9744" s="1" t="s">
        <v>1446</v>
      </c>
      <c r="DH9744" s="1" t="s">
        <v>1447</v>
      </c>
      <c r="DI9744" s="1" t="s">
        <v>1447</v>
      </c>
      <c r="DJ9744" s="1" t="s">
        <v>1447</v>
      </c>
      <c r="DK9744" s="1" t="s">
        <v>1447</v>
      </c>
      <c r="DL9744" s="1" t="s">
        <v>392</v>
      </c>
      <c r="DM9744" s="1" t="s">
        <v>1446</v>
      </c>
      <c r="DN9744" s="1" t="s">
        <v>1447</v>
      </c>
      <c r="DO9744" s="1" t="s">
        <v>1447</v>
      </c>
      <c r="DP9744" s="1" t="s">
        <v>1447</v>
      </c>
      <c r="DQ9744" s="1" t="s">
        <v>1447</v>
      </c>
      <c r="DR9744" s="1" t="s">
        <v>1447</v>
      </c>
      <c r="DS9744" s="1" t="s">
        <v>1447</v>
      </c>
      <c r="DT9744" s="1" t="s">
        <v>151</v>
      </c>
      <c r="DU9744" s="1" t="s">
        <v>151</v>
      </c>
      <c r="DV9744" s="1" t="s">
        <v>151</v>
      </c>
      <c r="DW9744" s="1" t="s">
        <v>151</v>
      </c>
      <c r="DX9744" s="1" t="s">
        <v>151</v>
      </c>
      <c r="DY9744" s="1" t="s">
        <v>151</v>
      </c>
      <c r="DZ9744" s="1" t="s">
        <v>151</v>
      </c>
      <c r="EA9744" s="1" t="s">
        <v>151</v>
      </c>
      <c r="EB9744" s="1" t="s">
        <v>151</v>
      </c>
      <c r="EC9744" s="1" t="s">
        <v>151</v>
      </c>
      <c r="ED9744" s="1" t="s">
        <v>151</v>
      </c>
      <c r="EE9744" s="1" t="s">
        <v>151</v>
      </c>
      <c r="EF9744" s="1" t="s">
        <v>151</v>
      </c>
    </row>
    <row r="9745" spans="1:136" x14ac:dyDescent="0.25">
      <c r="A9745" s="1" t="s">
        <v>135</v>
      </c>
      <c r="B9745" s="1" t="s">
        <v>30579</v>
      </c>
      <c r="C9745" s="1" t="s">
        <v>31167</v>
      </c>
      <c r="D9745" s="1" t="s">
        <v>31772</v>
      </c>
      <c r="E9745" s="1" t="s">
        <v>35553</v>
      </c>
      <c r="F9745" s="1" t="s">
        <v>139</v>
      </c>
      <c r="G9745" s="1" t="s">
        <v>140</v>
      </c>
      <c r="H9745">
        <v>477</v>
      </c>
      <c r="I9745" s="1" t="s">
        <v>31779</v>
      </c>
      <c r="J9745">
        <v>6238</v>
      </c>
      <c r="K9745">
        <v>249.52</v>
      </c>
      <c r="L9745">
        <v>1247.5999999999999</v>
      </c>
      <c r="M9745">
        <v>1122.8399999999999</v>
      </c>
      <c r="N9745">
        <v>311.89999999999998</v>
      </c>
      <c r="O9745">
        <v>1372.36</v>
      </c>
      <c r="P9745">
        <v>686.18</v>
      </c>
      <c r="Q9745">
        <v>686.18</v>
      </c>
      <c r="Y9745" s="1" t="s">
        <v>181</v>
      </c>
      <c r="Z9745" s="1" t="s">
        <v>159</v>
      </c>
      <c r="AA9745" s="1" t="s">
        <v>159</v>
      </c>
      <c r="AB9745" s="1" t="s">
        <v>31774</v>
      </c>
      <c r="AC9745">
        <v>8039188787</v>
      </c>
      <c r="AH9745" s="1" t="s">
        <v>31780</v>
      </c>
      <c r="AI9745">
        <v>9086400781</v>
      </c>
      <c r="AJ9745" s="1" t="s">
        <v>151</v>
      </c>
      <c r="AL9745" s="1" t="s">
        <v>31776</v>
      </c>
      <c r="AM9745">
        <v>8050800293</v>
      </c>
      <c r="AN9745" s="1" t="s">
        <v>2398</v>
      </c>
      <c r="AO9745" s="1" t="s">
        <v>1412</v>
      </c>
      <c r="AP9745" s="1" t="s">
        <v>30693</v>
      </c>
      <c r="AQ9745">
        <v>934.76430000000005</v>
      </c>
      <c r="AR9745">
        <v>373.34429999999998</v>
      </c>
      <c r="AS9745">
        <v>401.4153</v>
      </c>
      <c r="AT9745">
        <v>934.76430000000005</v>
      </c>
      <c r="AU9745">
        <v>1204.2458999999999</v>
      </c>
      <c r="AV9745">
        <v>926.34299999999996</v>
      </c>
      <c r="AW9745">
        <v>802.8306</v>
      </c>
      <c r="AX9745">
        <v>2333.401875</v>
      </c>
      <c r="AY9745">
        <v>373.34429999999998</v>
      </c>
      <c r="AZ9745">
        <v>401.4153</v>
      </c>
      <c r="BA9745">
        <v>3119</v>
      </c>
      <c r="BB9745">
        <v>308.78100000000001</v>
      </c>
      <c r="BC9745">
        <v>842.13</v>
      </c>
      <c r="BD9745">
        <v>46.738214999999997</v>
      </c>
      <c r="BE9745">
        <v>157.75901999999999</v>
      </c>
      <c r="BF9745">
        <v>46.738214999999997</v>
      </c>
      <c r="BG9745">
        <v>80.283060000000006</v>
      </c>
      <c r="BH9745">
        <v>40.141530000000003</v>
      </c>
      <c r="BI9745">
        <v>18.667214999999999</v>
      </c>
      <c r="BJ9745">
        <v>83.125248749999997</v>
      </c>
      <c r="BK9745">
        <v>11020.050800000001</v>
      </c>
      <c r="BL9745">
        <v>11020.050800000001</v>
      </c>
      <c r="BM9745">
        <v>119.258084</v>
      </c>
      <c r="BN9745">
        <v>6.0383839999999998</v>
      </c>
      <c r="BO9745">
        <v>52.835859999999997</v>
      </c>
      <c r="BP9745">
        <v>640.06870400000003</v>
      </c>
      <c r="BQ9745">
        <v>640.06870400000003</v>
      </c>
      <c r="BR9745">
        <v>522.32021599999996</v>
      </c>
      <c r="BS9745">
        <v>522.32021599999996</v>
      </c>
      <c r="BT9745">
        <v>354.06887999999998</v>
      </c>
      <c r="BU9745">
        <v>236.8012669</v>
      </c>
      <c r="BV9745">
        <v>473.60253390000003</v>
      </c>
      <c r="BW9745">
        <v>627.16851999999994</v>
      </c>
      <c r="BX9745">
        <v>93.474184320000006</v>
      </c>
      <c r="BY9745">
        <v>8234.16</v>
      </c>
      <c r="BZ9745">
        <v>8234.16</v>
      </c>
      <c r="CA9745">
        <v>308.78100000000001</v>
      </c>
      <c r="CB9745">
        <v>898.27200000000005</v>
      </c>
      <c r="CC9745">
        <v>0</v>
      </c>
      <c r="CD9745">
        <v>0</v>
      </c>
      <c r="CE9745">
        <v>0</v>
      </c>
      <c r="CF9745">
        <v>0</v>
      </c>
      <c r="CG9745">
        <v>0</v>
      </c>
      <c r="CH9745">
        <v>308.78100000000001</v>
      </c>
      <c r="CI9745">
        <v>308.78100000000001</v>
      </c>
      <c r="CJ9745">
        <v>0</v>
      </c>
      <c r="CK9745">
        <v>308.78100000000001</v>
      </c>
      <c r="CL9745">
        <v>52.835859999999997</v>
      </c>
      <c r="CM9745">
        <v>0</v>
      </c>
      <c r="CN9745">
        <v>52.835859999999997</v>
      </c>
      <c r="CO9745">
        <v>0</v>
      </c>
      <c r="CP9745">
        <v>52.835859999999997</v>
      </c>
      <c r="CQ9745">
        <v>0</v>
      </c>
      <c r="CR9745">
        <v>0</v>
      </c>
      <c r="CS9745">
        <v>0</v>
      </c>
      <c r="CT9745">
        <v>0</v>
      </c>
      <c r="CU9745">
        <v>0</v>
      </c>
      <c r="CV9745">
        <v>0</v>
      </c>
      <c r="CW9745">
        <v>0</v>
      </c>
      <c r="CX9745">
        <v>0</v>
      </c>
      <c r="CY9745">
        <v>247.0248</v>
      </c>
      <c r="CZ9745">
        <v>1235.124</v>
      </c>
      <c r="DA9745">
        <v>280.70999999999998</v>
      </c>
      <c r="DB9745">
        <v>0</v>
      </c>
      <c r="DC9745">
        <v>0</v>
      </c>
      <c r="DD9745">
        <v>0</v>
      </c>
      <c r="DE9745">
        <v>1097.8879999999999</v>
      </c>
      <c r="DF9745">
        <v>17291.736000000001</v>
      </c>
      <c r="DG9745" s="1" t="s">
        <v>151</v>
      </c>
      <c r="DH9745" s="1" t="s">
        <v>151</v>
      </c>
      <c r="DI9745" s="1" t="s">
        <v>151</v>
      </c>
      <c r="DJ9745" s="1" t="s">
        <v>151</v>
      </c>
      <c r="DK9745" s="1" t="s">
        <v>151</v>
      </c>
      <c r="DL9745" s="1" t="s">
        <v>151</v>
      </c>
      <c r="DM9745" s="1" t="s">
        <v>151</v>
      </c>
      <c r="DN9745" s="1" t="s">
        <v>151</v>
      </c>
      <c r="DO9745" s="1" t="s">
        <v>151</v>
      </c>
      <c r="DP9745" s="1" t="s">
        <v>151</v>
      </c>
      <c r="DQ9745" s="1" t="s">
        <v>151</v>
      </c>
      <c r="DR9745" s="1" t="s">
        <v>151</v>
      </c>
      <c r="DS9745" s="1" t="s">
        <v>151</v>
      </c>
      <c r="DT9745" s="1" t="s">
        <v>151</v>
      </c>
      <c r="DU9745" s="1" t="s">
        <v>151</v>
      </c>
      <c r="DV9745" s="1" t="s">
        <v>151</v>
      </c>
      <c r="DW9745" s="1" t="s">
        <v>151</v>
      </c>
      <c r="DX9745" s="1" t="s">
        <v>151</v>
      </c>
      <c r="DY9745" s="1" t="s">
        <v>151</v>
      </c>
      <c r="DZ9745" s="1" t="s">
        <v>151</v>
      </c>
      <c r="EA9745" s="1" t="s">
        <v>151</v>
      </c>
      <c r="EB9745" s="1" t="s">
        <v>151</v>
      </c>
      <c r="EC9745" s="1" t="s">
        <v>151</v>
      </c>
      <c r="ED9745" s="1" t="s">
        <v>151</v>
      </c>
      <c r="EE9745" s="1" t="s">
        <v>151</v>
      </c>
      <c r="EF9745" s="1" t="s">
        <v>151</v>
      </c>
    </row>
    <row r="9746" spans="1:136" x14ac:dyDescent="0.25">
      <c r="A9746" s="1" t="s">
        <v>135</v>
      </c>
      <c r="B9746" s="1" t="s">
        <v>30579</v>
      </c>
      <c r="C9746" s="1" t="s">
        <v>31167</v>
      </c>
      <c r="D9746" s="1" t="s">
        <v>31772</v>
      </c>
      <c r="E9746" s="1" t="s">
        <v>35553</v>
      </c>
      <c r="F9746" s="1" t="s">
        <v>139</v>
      </c>
      <c r="G9746" s="1" t="s">
        <v>140</v>
      </c>
      <c r="H9746">
        <v>478</v>
      </c>
      <c r="I9746" s="1" t="s">
        <v>31781</v>
      </c>
      <c r="J9746">
        <v>2189</v>
      </c>
      <c r="K9746">
        <v>87.56</v>
      </c>
      <c r="L9746">
        <v>437.8</v>
      </c>
      <c r="M9746">
        <v>394.02</v>
      </c>
      <c r="N9746">
        <v>109.45</v>
      </c>
      <c r="O9746">
        <v>481.58</v>
      </c>
      <c r="P9746">
        <v>240.79</v>
      </c>
      <c r="Q9746">
        <v>240.79</v>
      </c>
      <c r="Y9746" s="1" t="s">
        <v>181</v>
      </c>
      <c r="Z9746" s="1" t="s">
        <v>159</v>
      </c>
      <c r="AA9746" s="1" t="s">
        <v>159</v>
      </c>
      <c r="AB9746" s="1" t="s">
        <v>31774</v>
      </c>
      <c r="AC9746">
        <v>8039188787</v>
      </c>
      <c r="AH9746" s="1" t="s">
        <v>31782</v>
      </c>
      <c r="AI9746">
        <v>8183855526</v>
      </c>
      <c r="AJ9746" s="1" t="s">
        <v>151</v>
      </c>
      <c r="AL9746" s="1" t="s">
        <v>31776</v>
      </c>
      <c r="AM9746">
        <v>8050800293</v>
      </c>
      <c r="AN9746" s="1" t="s">
        <v>1412</v>
      </c>
      <c r="AO9746" s="1" t="s">
        <v>1412</v>
      </c>
      <c r="AP9746" s="1" t="s">
        <v>1412</v>
      </c>
      <c r="AQ9746">
        <v>328.02165000000002</v>
      </c>
      <c r="AR9746">
        <v>131.01165</v>
      </c>
      <c r="AS9746">
        <v>140.86215000000001</v>
      </c>
      <c r="AT9746">
        <v>328.02165000000002</v>
      </c>
      <c r="AU9746">
        <v>422.58645000000001</v>
      </c>
      <c r="AV9746">
        <v>325.06650000000002</v>
      </c>
      <c r="AW9746">
        <v>281.72430000000003</v>
      </c>
      <c r="AX9746">
        <v>818.82281250000005</v>
      </c>
      <c r="AY9746">
        <v>131.01165</v>
      </c>
      <c r="AZ9746">
        <v>140.86215000000001</v>
      </c>
      <c r="BA9746">
        <v>1094.5</v>
      </c>
      <c r="BB9746">
        <v>108.35550000000001</v>
      </c>
      <c r="BC9746">
        <v>295.51499999999999</v>
      </c>
      <c r="BD9746">
        <v>16.401082500000001</v>
      </c>
      <c r="BE9746">
        <v>55.359810000000003</v>
      </c>
      <c r="BF9746">
        <v>16.401082500000001</v>
      </c>
      <c r="BG9746">
        <v>28.172429999999999</v>
      </c>
      <c r="BH9746">
        <v>14.086214999999999</v>
      </c>
      <c r="BI9746">
        <v>6.5505825</v>
      </c>
      <c r="BJ9746">
        <v>29.169793129999999</v>
      </c>
      <c r="BK9746">
        <v>3867.0873999999999</v>
      </c>
      <c r="BL9746">
        <v>3867.0873999999999</v>
      </c>
      <c r="BM9746">
        <v>41.849302000000002</v>
      </c>
      <c r="BN9746">
        <v>2.1189520000000002</v>
      </c>
      <c r="BO9746">
        <v>18.54083</v>
      </c>
      <c r="BP9746">
        <v>224.608912</v>
      </c>
      <c r="BQ9746">
        <v>224.608912</v>
      </c>
      <c r="BR9746">
        <v>183.28934799999999</v>
      </c>
      <c r="BS9746">
        <v>183.28934799999999</v>
      </c>
      <c r="BT9746">
        <v>124.24764</v>
      </c>
      <c r="BU9746">
        <v>83.096821629999994</v>
      </c>
      <c r="BV9746">
        <v>166.19364329999999</v>
      </c>
      <c r="BW9746">
        <v>220.08206000000001</v>
      </c>
      <c r="BX9746">
        <v>32.801376959999999</v>
      </c>
      <c r="BY9746">
        <v>2889.48</v>
      </c>
      <c r="BZ9746">
        <v>2889.48</v>
      </c>
      <c r="CA9746">
        <v>108.35550000000001</v>
      </c>
      <c r="CB9746">
        <v>315.21600000000001</v>
      </c>
      <c r="CC9746">
        <v>0</v>
      </c>
      <c r="CD9746">
        <v>0</v>
      </c>
      <c r="CE9746">
        <v>0</v>
      </c>
      <c r="CF9746">
        <v>0</v>
      </c>
      <c r="CG9746">
        <v>0</v>
      </c>
      <c r="CH9746">
        <v>108.35550000000001</v>
      </c>
      <c r="CI9746">
        <v>108.35550000000001</v>
      </c>
      <c r="CJ9746">
        <v>0</v>
      </c>
      <c r="CK9746">
        <v>108.35550000000001</v>
      </c>
      <c r="CL9746">
        <v>18.54083</v>
      </c>
      <c r="CM9746">
        <v>0</v>
      </c>
      <c r="CN9746">
        <v>18.54083</v>
      </c>
      <c r="CO9746">
        <v>0</v>
      </c>
      <c r="CP9746">
        <v>18.54083</v>
      </c>
      <c r="CQ9746">
        <v>0</v>
      </c>
      <c r="CR9746">
        <v>0</v>
      </c>
      <c r="CS9746">
        <v>0</v>
      </c>
      <c r="CT9746">
        <v>0</v>
      </c>
      <c r="CU9746">
        <v>0</v>
      </c>
      <c r="CV9746">
        <v>0</v>
      </c>
      <c r="CW9746">
        <v>0</v>
      </c>
      <c r="CX9746">
        <v>0</v>
      </c>
      <c r="CY9746">
        <v>86.684399999999997</v>
      </c>
      <c r="CZ9746">
        <v>433.42200000000003</v>
      </c>
      <c r="DA9746">
        <v>98.504999999999995</v>
      </c>
      <c r="DB9746">
        <v>0</v>
      </c>
      <c r="DC9746">
        <v>0</v>
      </c>
      <c r="DD9746">
        <v>0</v>
      </c>
      <c r="DE9746">
        <v>385.26400000000001</v>
      </c>
      <c r="DF9746">
        <v>6067.9080000000004</v>
      </c>
      <c r="DG9746" s="1" t="s">
        <v>151</v>
      </c>
      <c r="DH9746" s="1" t="s">
        <v>151</v>
      </c>
      <c r="DI9746" s="1" t="s">
        <v>151</v>
      </c>
      <c r="DJ9746" s="1" t="s">
        <v>151</v>
      </c>
      <c r="DK9746" s="1" t="s">
        <v>151</v>
      </c>
      <c r="DL9746" s="1" t="s">
        <v>151</v>
      </c>
      <c r="DM9746" s="1" t="s">
        <v>151</v>
      </c>
      <c r="DN9746" s="1" t="s">
        <v>151</v>
      </c>
      <c r="DO9746" s="1" t="s">
        <v>151</v>
      </c>
      <c r="DP9746" s="1" t="s">
        <v>151</v>
      </c>
      <c r="DQ9746" s="1" t="s">
        <v>151</v>
      </c>
      <c r="DR9746" s="1" t="s">
        <v>151</v>
      </c>
      <c r="DS9746" s="1" t="s">
        <v>151</v>
      </c>
      <c r="DT9746" s="1" t="s">
        <v>151</v>
      </c>
      <c r="DU9746" s="1" t="s">
        <v>151</v>
      </c>
      <c r="DV9746" s="1" t="s">
        <v>151</v>
      </c>
      <c r="DW9746" s="1" t="s">
        <v>151</v>
      </c>
      <c r="DX9746" s="1" t="s">
        <v>151</v>
      </c>
      <c r="DY9746" s="1" t="s">
        <v>151</v>
      </c>
      <c r="DZ9746" s="1" t="s">
        <v>151</v>
      </c>
      <c r="EA9746" s="1" t="s">
        <v>151</v>
      </c>
      <c r="EB9746" s="1" t="s">
        <v>151</v>
      </c>
      <c r="EC9746" s="1" t="s">
        <v>151</v>
      </c>
      <c r="ED9746" s="1" t="s">
        <v>151</v>
      </c>
      <c r="EE9746" s="1" t="s">
        <v>151</v>
      </c>
      <c r="EF9746" s="1" t="s">
        <v>151</v>
      </c>
    </row>
    <row r="9747" spans="1:136" x14ac:dyDescent="0.25">
      <c r="A9747" s="1" t="s">
        <v>135</v>
      </c>
      <c r="B9747" s="1" t="s">
        <v>30579</v>
      </c>
      <c r="C9747" s="1" t="s">
        <v>31167</v>
      </c>
      <c r="D9747" s="1" t="s">
        <v>31772</v>
      </c>
      <c r="E9747" s="1" t="s">
        <v>35553</v>
      </c>
      <c r="F9747" s="1" t="s">
        <v>139</v>
      </c>
      <c r="G9747" s="1" t="s">
        <v>140</v>
      </c>
      <c r="H9747">
        <v>479</v>
      </c>
      <c r="I9747" s="1" t="s">
        <v>31783</v>
      </c>
      <c r="J9747">
        <v>1688</v>
      </c>
      <c r="K9747">
        <v>67.52</v>
      </c>
      <c r="L9747">
        <v>337.6</v>
      </c>
      <c r="M9747">
        <v>303.83999999999997</v>
      </c>
      <c r="N9747">
        <v>84.4</v>
      </c>
      <c r="O9747">
        <v>371.36</v>
      </c>
      <c r="P9747">
        <v>185.68</v>
      </c>
      <c r="Q9747">
        <v>185.68</v>
      </c>
      <c r="Y9747" s="1" t="s">
        <v>190</v>
      </c>
      <c r="Z9747" s="1" t="s">
        <v>159</v>
      </c>
      <c r="AA9747" s="1" t="s">
        <v>159</v>
      </c>
      <c r="AB9747" s="1" t="s">
        <v>31774</v>
      </c>
      <c r="AC9747">
        <v>8039188787</v>
      </c>
      <c r="AH9747" s="1" t="s">
        <v>31784</v>
      </c>
      <c r="AI9747">
        <v>7031171621</v>
      </c>
      <c r="AJ9747" s="1" t="s">
        <v>151</v>
      </c>
      <c r="AL9747" s="1" t="s">
        <v>31776</v>
      </c>
      <c r="AM9747">
        <v>8050800293</v>
      </c>
      <c r="AN9747" s="1" t="s">
        <v>666</v>
      </c>
      <c r="AO9747" s="1" t="s">
        <v>1412</v>
      </c>
      <c r="AP9747" s="1" t="s">
        <v>1412</v>
      </c>
      <c r="AQ9747">
        <v>252.9468</v>
      </c>
      <c r="AR9747">
        <v>101.02679999999999</v>
      </c>
      <c r="AS9747">
        <v>108.6228</v>
      </c>
      <c r="AT9747">
        <v>252.9468</v>
      </c>
      <c r="AU9747">
        <v>325.86840000000001</v>
      </c>
      <c r="AV9747">
        <v>250.66800000000001</v>
      </c>
      <c r="AW9747">
        <v>217.2456</v>
      </c>
      <c r="AX9747">
        <v>631.41750000000002</v>
      </c>
      <c r="AY9747">
        <v>101.02679999999999</v>
      </c>
      <c r="AZ9747">
        <v>108.6228</v>
      </c>
      <c r="BA9747">
        <v>844</v>
      </c>
      <c r="BB9747">
        <v>83.555999999999997</v>
      </c>
      <c r="BC9747">
        <v>227.88</v>
      </c>
      <c r="BD9747">
        <v>12.64734</v>
      </c>
      <c r="BE9747">
        <v>42.689520000000002</v>
      </c>
      <c r="BF9747">
        <v>12.64734</v>
      </c>
      <c r="BG9747">
        <v>21.72456</v>
      </c>
      <c r="BH9747">
        <v>10.86228</v>
      </c>
      <c r="BI9747">
        <v>5.0513399999999997</v>
      </c>
      <c r="BJ9747">
        <v>22.493655</v>
      </c>
      <c r="BK9747">
        <v>2982.0207999999998</v>
      </c>
      <c r="BL9747">
        <v>2982.0207999999998</v>
      </c>
      <c r="BM9747">
        <v>32.271183999999998</v>
      </c>
      <c r="BN9747">
        <v>1.6339840000000001</v>
      </c>
      <c r="BO9747">
        <v>14.297359999999999</v>
      </c>
      <c r="BP9747">
        <v>173.202304</v>
      </c>
      <c r="BQ9747">
        <v>173.202304</v>
      </c>
      <c r="BR9747">
        <v>141.33961600000001</v>
      </c>
      <c r="BS9747">
        <v>141.33961600000001</v>
      </c>
      <c r="BT9747">
        <v>95.810879999999997</v>
      </c>
      <c r="BU9747">
        <v>64.078316540000003</v>
      </c>
      <c r="BV9747">
        <v>128.15663309999999</v>
      </c>
      <c r="BW9747">
        <v>169.71152000000001</v>
      </c>
      <c r="BX9747">
        <v>25.294072320000001</v>
      </c>
      <c r="BY9747">
        <v>2228.16</v>
      </c>
      <c r="BZ9747">
        <v>2228.16</v>
      </c>
      <c r="CA9747">
        <v>83.555999999999997</v>
      </c>
      <c r="CB9747">
        <v>243.072</v>
      </c>
      <c r="CC9747">
        <v>0</v>
      </c>
      <c r="CD9747">
        <v>0</v>
      </c>
      <c r="CE9747">
        <v>0</v>
      </c>
      <c r="CF9747">
        <v>0</v>
      </c>
      <c r="CG9747">
        <v>0</v>
      </c>
      <c r="CH9747">
        <v>83.555999999999997</v>
      </c>
      <c r="CI9747">
        <v>83.555999999999997</v>
      </c>
      <c r="CJ9747">
        <v>0</v>
      </c>
      <c r="CK9747">
        <v>83.555999999999997</v>
      </c>
      <c r="CL9747">
        <v>14.297359999999999</v>
      </c>
      <c r="CM9747">
        <v>0</v>
      </c>
      <c r="CN9747">
        <v>14.297359999999999</v>
      </c>
      <c r="CO9747">
        <v>0</v>
      </c>
      <c r="CP9747">
        <v>14.297359999999999</v>
      </c>
      <c r="CQ9747">
        <v>0</v>
      </c>
      <c r="CR9747">
        <v>0</v>
      </c>
      <c r="CS9747">
        <v>0</v>
      </c>
      <c r="CT9747">
        <v>0</v>
      </c>
      <c r="CU9747">
        <v>0</v>
      </c>
      <c r="CV9747">
        <v>0</v>
      </c>
      <c r="CW9747">
        <v>0</v>
      </c>
      <c r="CX9747">
        <v>0</v>
      </c>
      <c r="CY9747">
        <v>66.844800000000006</v>
      </c>
      <c r="CZ9747">
        <v>334.22399999999999</v>
      </c>
      <c r="DA9747">
        <v>75.959999999999994</v>
      </c>
      <c r="DB9747">
        <v>0</v>
      </c>
      <c r="DC9747">
        <v>0</v>
      </c>
      <c r="DD9747">
        <v>0</v>
      </c>
      <c r="DE9747">
        <v>297.08800000000002</v>
      </c>
      <c r="DF9747">
        <v>4679.1360000000004</v>
      </c>
      <c r="DG9747" s="1" t="s">
        <v>151</v>
      </c>
      <c r="DH9747" s="1" t="s">
        <v>151</v>
      </c>
      <c r="DI9747" s="1" t="s">
        <v>151</v>
      </c>
      <c r="DJ9747" s="1" t="s">
        <v>151</v>
      </c>
      <c r="DK9747" s="1" t="s">
        <v>151</v>
      </c>
      <c r="DL9747" s="1" t="s">
        <v>151</v>
      </c>
      <c r="DM9747" s="1" t="s">
        <v>151</v>
      </c>
      <c r="DN9747" s="1" t="s">
        <v>151</v>
      </c>
      <c r="DO9747" s="1" t="s">
        <v>151</v>
      </c>
      <c r="DP9747" s="1" t="s">
        <v>151</v>
      </c>
      <c r="DQ9747" s="1" t="s">
        <v>151</v>
      </c>
      <c r="DR9747" s="1" t="s">
        <v>151</v>
      </c>
      <c r="DS9747" s="1" t="s">
        <v>151</v>
      </c>
      <c r="DT9747" s="1" t="s">
        <v>151</v>
      </c>
      <c r="DU9747" s="1" t="s">
        <v>151</v>
      </c>
      <c r="DV9747" s="1" t="s">
        <v>151</v>
      </c>
      <c r="DW9747" s="1" t="s">
        <v>151</v>
      </c>
      <c r="DX9747" s="1" t="s">
        <v>151</v>
      </c>
      <c r="DY9747" s="1" t="s">
        <v>151</v>
      </c>
      <c r="DZ9747" s="1" t="s">
        <v>151</v>
      </c>
      <c r="EA9747" s="1" t="s">
        <v>151</v>
      </c>
      <c r="EB9747" s="1" t="s">
        <v>151</v>
      </c>
      <c r="EC9747" s="1" t="s">
        <v>151</v>
      </c>
      <c r="ED9747" s="1" t="s">
        <v>151</v>
      </c>
      <c r="EE9747" s="1" t="s">
        <v>151</v>
      </c>
      <c r="EF9747" s="1" t="s">
        <v>151</v>
      </c>
    </row>
    <row r="9748" spans="1:136" x14ac:dyDescent="0.25">
      <c r="A9748" s="1" t="s">
        <v>135</v>
      </c>
      <c r="B9748" s="1" t="s">
        <v>30579</v>
      </c>
      <c r="C9748" s="1" t="s">
        <v>31167</v>
      </c>
      <c r="D9748" s="1" t="s">
        <v>31772</v>
      </c>
      <c r="E9748" s="1" t="s">
        <v>35553</v>
      </c>
      <c r="F9748" s="1" t="s">
        <v>139</v>
      </c>
      <c r="G9748" s="1" t="s">
        <v>140</v>
      </c>
      <c r="H9748">
        <v>480</v>
      </c>
      <c r="I9748" s="1" t="s">
        <v>31533</v>
      </c>
      <c r="J9748">
        <v>2161</v>
      </c>
      <c r="K9748">
        <v>86.44</v>
      </c>
      <c r="L9748">
        <v>432.2</v>
      </c>
      <c r="M9748">
        <v>388.98</v>
      </c>
      <c r="N9748">
        <v>108.05</v>
      </c>
      <c r="O9748">
        <v>475.42</v>
      </c>
      <c r="P9748">
        <v>237.71</v>
      </c>
      <c r="Q9748">
        <v>237.71</v>
      </c>
      <c r="Y9748" s="1" t="s">
        <v>190</v>
      </c>
      <c r="Z9748" s="1" t="s">
        <v>159</v>
      </c>
      <c r="AA9748" s="1" t="s">
        <v>159</v>
      </c>
      <c r="AB9748" s="1" t="s">
        <v>31774</v>
      </c>
      <c r="AC9748">
        <v>8039188787</v>
      </c>
      <c r="AH9748" s="1" t="s">
        <v>31785</v>
      </c>
      <c r="AI9748">
        <v>8176481978</v>
      </c>
      <c r="AJ9748" s="1" t="s">
        <v>151</v>
      </c>
      <c r="AL9748" s="1" t="s">
        <v>31776</v>
      </c>
      <c r="AM9748">
        <v>8050800293</v>
      </c>
      <c r="AN9748" s="1" t="s">
        <v>1412</v>
      </c>
      <c r="AO9748" s="1" t="s">
        <v>1412</v>
      </c>
      <c r="AP9748" s="1" t="s">
        <v>1412</v>
      </c>
      <c r="AQ9748">
        <v>323.82585</v>
      </c>
      <c r="AR9748">
        <v>129.33584999999999</v>
      </c>
      <c r="AS9748">
        <v>139.06035</v>
      </c>
      <c r="AT9748">
        <v>323.82585</v>
      </c>
      <c r="AU9748">
        <v>417.18105000000003</v>
      </c>
      <c r="AV9748">
        <v>320.9085</v>
      </c>
      <c r="AW9748">
        <v>278.1207</v>
      </c>
      <c r="AX9748">
        <v>808.34906249999995</v>
      </c>
      <c r="AY9748">
        <v>129.33584999999999</v>
      </c>
      <c r="AZ9748">
        <v>139.06035</v>
      </c>
      <c r="BA9748">
        <v>1080.5</v>
      </c>
      <c r="BB9748">
        <v>106.9695</v>
      </c>
      <c r="BC9748">
        <v>291.73500000000001</v>
      </c>
      <c r="BD9748">
        <v>16.191292499999999</v>
      </c>
      <c r="BE9748">
        <v>54.651690000000002</v>
      </c>
      <c r="BF9748">
        <v>16.191292499999999</v>
      </c>
      <c r="BG9748">
        <v>27.812069999999999</v>
      </c>
      <c r="BH9748">
        <v>13.906034999999999</v>
      </c>
      <c r="BI9748">
        <v>6.4667925000000004</v>
      </c>
      <c r="BJ9748">
        <v>28.796675629999999</v>
      </c>
      <c r="BK9748">
        <v>3817.6226000000001</v>
      </c>
      <c r="BL9748">
        <v>3817.6226000000001</v>
      </c>
      <c r="BM9748">
        <v>41.313997999999998</v>
      </c>
      <c r="BN9748">
        <v>2.0918480000000002</v>
      </c>
      <c r="BO9748">
        <v>18.30367</v>
      </c>
      <c r="BP9748">
        <v>221.73588799999999</v>
      </c>
      <c r="BQ9748">
        <v>221.73588799999999</v>
      </c>
      <c r="BR9748">
        <v>180.944852</v>
      </c>
      <c r="BS9748">
        <v>180.944852</v>
      </c>
      <c r="BT9748">
        <v>122.65836</v>
      </c>
      <c r="BU9748">
        <v>82.033911169999996</v>
      </c>
      <c r="BV9748">
        <v>164.06782229999999</v>
      </c>
      <c r="BW9748">
        <v>217.26694000000001</v>
      </c>
      <c r="BX9748">
        <v>32.381807039999998</v>
      </c>
      <c r="BY9748">
        <v>2852.52</v>
      </c>
      <c r="BZ9748">
        <v>2852.52</v>
      </c>
      <c r="CA9748">
        <v>106.9695</v>
      </c>
      <c r="CB9748">
        <v>311.18400000000003</v>
      </c>
      <c r="CC9748">
        <v>0</v>
      </c>
      <c r="CD9748">
        <v>0</v>
      </c>
      <c r="CE9748">
        <v>0</v>
      </c>
      <c r="CF9748">
        <v>0</v>
      </c>
      <c r="CG9748">
        <v>0</v>
      </c>
      <c r="CH9748">
        <v>106.9695</v>
      </c>
      <c r="CI9748">
        <v>106.9695</v>
      </c>
      <c r="CJ9748">
        <v>0</v>
      </c>
      <c r="CK9748">
        <v>106.9695</v>
      </c>
      <c r="CL9748">
        <v>18.30367</v>
      </c>
      <c r="CM9748">
        <v>0</v>
      </c>
      <c r="CN9748">
        <v>18.30367</v>
      </c>
      <c r="CO9748">
        <v>0</v>
      </c>
      <c r="CP9748">
        <v>18.30367</v>
      </c>
      <c r="CQ9748">
        <v>0</v>
      </c>
      <c r="CR9748">
        <v>0</v>
      </c>
      <c r="CS9748">
        <v>0</v>
      </c>
      <c r="CT9748">
        <v>0</v>
      </c>
      <c r="CU9748">
        <v>0</v>
      </c>
      <c r="CV9748">
        <v>0</v>
      </c>
      <c r="CW9748">
        <v>0</v>
      </c>
      <c r="CX9748">
        <v>0</v>
      </c>
      <c r="CY9748">
        <v>85.575599999999994</v>
      </c>
      <c r="CZ9748">
        <v>427.87799999999999</v>
      </c>
      <c r="DA9748">
        <v>97.245000000000005</v>
      </c>
      <c r="DB9748">
        <v>0</v>
      </c>
      <c r="DC9748">
        <v>0</v>
      </c>
      <c r="DD9748">
        <v>0</v>
      </c>
      <c r="DE9748">
        <v>380.33600000000001</v>
      </c>
      <c r="DF9748">
        <v>5990.2920000000004</v>
      </c>
      <c r="DG9748" s="1" t="s">
        <v>151</v>
      </c>
      <c r="DH9748" s="1" t="s">
        <v>151</v>
      </c>
      <c r="DI9748" s="1" t="s">
        <v>151</v>
      </c>
      <c r="DJ9748" s="1" t="s">
        <v>151</v>
      </c>
      <c r="DK9748" s="1" t="s">
        <v>151</v>
      </c>
      <c r="DL9748" s="1" t="s">
        <v>151</v>
      </c>
      <c r="DM9748" s="1" t="s">
        <v>151</v>
      </c>
      <c r="DN9748" s="1" t="s">
        <v>151</v>
      </c>
      <c r="DO9748" s="1" t="s">
        <v>151</v>
      </c>
      <c r="DP9748" s="1" t="s">
        <v>151</v>
      </c>
      <c r="DQ9748" s="1" t="s">
        <v>151</v>
      </c>
      <c r="DR9748" s="1" t="s">
        <v>151</v>
      </c>
      <c r="DS9748" s="1" t="s">
        <v>151</v>
      </c>
      <c r="DT9748" s="1" t="s">
        <v>151</v>
      </c>
      <c r="DU9748" s="1" t="s">
        <v>151</v>
      </c>
      <c r="DV9748" s="1" t="s">
        <v>151</v>
      </c>
      <c r="DW9748" s="1" t="s">
        <v>151</v>
      </c>
      <c r="DX9748" s="1" t="s">
        <v>151</v>
      </c>
      <c r="DY9748" s="1" t="s">
        <v>151</v>
      </c>
      <c r="DZ9748" s="1" t="s">
        <v>151</v>
      </c>
      <c r="EA9748" s="1" t="s">
        <v>151</v>
      </c>
      <c r="EB9748" s="1" t="s">
        <v>151</v>
      </c>
      <c r="EC9748" s="1" t="s">
        <v>151</v>
      </c>
      <c r="ED9748" s="1" t="s">
        <v>151</v>
      </c>
      <c r="EE9748" s="1" t="s">
        <v>151</v>
      </c>
      <c r="EF9748" s="1" t="s">
        <v>151</v>
      </c>
    </row>
    <row r="9749" spans="1:136" x14ac:dyDescent="0.25">
      <c r="A9749" s="1" t="s">
        <v>135</v>
      </c>
      <c r="B9749" s="1" t="s">
        <v>30579</v>
      </c>
      <c r="C9749" s="1" t="s">
        <v>31167</v>
      </c>
      <c r="D9749" s="1" t="s">
        <v>31772</v>
      </c>
      <c r="E9749" s="1" t="s">
        <v>35553</v>
      </c>
      <c r="F9749" s="1" t="s">
        <v>139</v>
      </c>
      <c r="G9749" s="1" t="s">
        <v>140</v>
      </c>
      <c r="H9749">
        <v>481</v>
      </c>
      <c r="I9749" s="1" t="s">
        <v>31786</v>
      </c>
      <c r="J9749">
        <v>3795</v>
      </c>
      <c r="K9749">
        <v>151.80000000000001</v>
      </c>
      <c r="L9749">
        <v>759</v>
      </c>
      <c r="M9749">
        <v>683.1</v>
      </c>
      <c r="N9749">
        <v>189.75</v>
      </c>
      <c r="O9749">
        <v>834.9</v>
      </c>
      <c r="P9749">
        <v>417.45</v>
      </c>
      <c r="Q9749">
        <v>417.45</v>
      </c>
      <c r="Y9749" s="1" t="s">
        <v>190</v>
      </c>
      <c r="Z9749" s="1" t="s">
        <v>159</v>
      </c>
      <c r="AA9749" s="1" t="s">
        <v>159</v>
      </c>
      <c r="AB9749" s="1" t="s">
        <v>31774</v>
      </c>
      <c r="AC9749">
        <v>8039188787</v>
      </c>
      <c r="AH9749" s="1" t="s">
        <v>31787</v>
      </c>
      <c r="AI9749">
        <v>7031171612</v>
      </c>
      <c r="AJ9749" s="1" t="s">
        <v>151</v>
      </c>
      <c r="AL9749" s="1" t="s">
        <v>31776</v>
      </c>
      <c r="AM9749">
        <v>8050800293</v>
      </c>
      <c r="AN9749" s="1" t="s">
        <v>1412</v>
      </c>
      <c r="AO9749" s="1" t="s">
        <v>1412</v>
      </c>
      <c r="AP9749" s="1" t="s">
        <v>1412</v>
      </c>
      <c r="AQ9749">
        <v>568.68074999999999</v>
      </c>
      <c r="AR9749">
        <v>227.13075000000001</v>
      </c>
      <c r="AS9749">
        <v>244.20824999999999</v>
      </c>
      <c r="AT9749">
        <v>568.68074999999999</v>
      </c>
      <c r="AU9749">
        <v>732.62474999999995</v>
      </c>
      <c r="AV9749">
        <v>563.5575</v>
      </c>
      <c r="AW9749">
        <v>488.41649999999998</v>
      </c>
      <c r="AX9749">
        <v>1419.567188</v>
      </c>
      <c r="AY9749">
        <v>227.13075000000001</v>
      </c>
      <c r="AZ9749">
        <v>244.20824999999999</v>
      </c>
      <c r="BA9749">
        <v>1897.5</v>
      </c>
      <c r="BB9749">
        <v>187.85249999999999</v>
      </c>
      <c r="BC9749">
        <v>512.32500000000005</v>
      </c>
      <c r="BD9749">
        <v>28.434037499999999</v>
      </c>
      <c r="BE9749">
        <v>95.975549999999998</v>
      </c>
      <c r="BF9749">
        <v>28.434037499999999</v>
      </c>
      <c r="BG9749">
        <v>48.841650000000001</v>
      </c>
      <c r="BH9749">
        <v>24.420825000000001</v>
      </c>
      <c r="BI9749">
        <v>11.3565375</v>
      </c>
      <c r="BJ9749">
        <v>50.570746880000002</v>
      </c>
      <c r="BK9749">
        <v>6704.2470000000003</v>
      </c>
      <c r="BL9749">
        <v>6704.2470000000003</v>
      </c>
      <c r="BM9749">
        <v>72.552809999999994</v>
      </c>
      <c r="BN9749">
        <v>3.6735600000000002</v>
      </c>
      <c r="BO9749">
        <v>32.143650000000001</v>
      </c>
      <c r="BP9749">
        <v>389.39735999999999</v>
      </c>
      <c r="BQ9749">
        <v>389.39735999999999</v>
      </c>
      <c r="BR9749">
        <v>317.76294000000001</v>
      </c>
      <c r="BS9749">
        <v>317.76294000000001</v>
      </c>
      <c r="BT9749">
        <v>215.4042</v>
      </c>
      <c r="BU9749">
        <v>144.06232900000001</v>
      </c>
      <c r="BV9749">
        <v>288.12465789999999</v>
      </c>
      <c r="BW9749">
        <v>381.54930000000002</v>
      </c>
      <c r="BX9749">
        <v>56.866708799999998</v>
      </c>
      <c r="BY9749">
        <v>5009.3999999999996</v>
      </c>
      <c r="BZ9749">
        <v>5009.3999999999996</v>
      </c>
      <c r="CA9749">
        <v>187.85249999999999</v>
      </c>
      <c r="CB9749">
        <v>546.48</v>
      </c>
      <c r="CC9749">
        <v>0</v>
      </c>
      <c r="CD9749">
        <v>0</v>
      </c>
      <c r="CE9749">
        <v>0</v>
      </c>
      <c r="CF9749">
        <v>0</v>
      </c>
      <c r="CG9749">
        <v>0</v>
      </c>
      <c r="CH9749">
        <v>187.85249999999999</v>
      </c>
      <c r="CI9749">
        <v>187.85249999999999</v>
      </c>
      <c r="CJ9749">
        <v>0</v>
      </c>
      <c r="CK9749">
        <v>187.85249999999999</v>
      </c>
      <c r="CL9749">
        <v>32.143650000000001</v>
      </c>
      <c r="CM9749">
        <v>0</v>
      </c>
      <c r="CN9749">
        <v>32.143650000000001</v>
      </c>
      <c r="CO9749">
        <v>0</v>
      </c>
      <c r="CP9749">
        <v>32.143650000000001</v>
      </c>
      <c r="CQ9749">
        <v>0</v>
      </c>
      <c r="CR9749">
        <v>0</v>
      </c>
      <c r="CS9749">
        <v>0</v>
      </c>
      <c r="CT9749">
        <v>0</v>
      </c>
      <c r="CU9749">
        <v>0</v>
      </c>
      <c r="CV9749">
        <v>0</v>
      </c>
      <c r="CW9749">
        <v>0</v>
      </c>
      <c r="CX9749">
        <v>0</v>
      </c>
      <c r="CY9749">
        <v>150.28200000000001</v>
      </c>
      <c r="CZ9749">
        <v>751.41</v>
      </c>
      <c r="DA9749">
        <v>170.77500000000001</v>
      </c>
      <c r="DB9749">
        <v>0</v>
      </c>
      <c r="DC9749">
        <v>0</v>
      </c>
      <c r="DD9749">
        <v>0</v>
      </c>
      <c r="DE9749">
        <v>667.92</v>
      </c>
      <c r="DF9749">
        <v>10519.74</v>
      </c>
      <c r="DG9749" s="1" t="s">
        <v>151</v>
      </c>
      <c r="DH9749" s="1" t="s">
        <v>151</v>
      </c>
      <c r="DI9749" s="1" t="s">
        <v>151</v>
      </c>
      <c r="DJ9749" s="1" t="s">
        <v>151</v>
      </c>
      <c r="DK9749" s="1" t="s">
        <v>151</v>
      </c>
      <c r="DL9749" s="1" t="s">
        <v>151</v>
      </c>
      <c r="DM9749" s="1" t="s">
        <v>151</v>
      </c>
      <c r="DN9749" s="1" t="s">
        <v>151</v>
      </c>
      <c r="DO9749" s="1" t="s">
        <v>151</v>
      </c>
      <c r="DP9749" s="1" t="s">
        <v>151</v>
      </c>
      <c r="DQ9749" s="1" t="s">
        <v>151</v>
      </c>
      <c r="DR9749" s="1" t="s">
        <v>151</v>
      </c>
      <c r="DS9749" s="1" t="s">
        <v>151</v>
      </c>
      <c r="DT9749" s="1" t="s">
        <v>151</v>
      </c>
      <c r="DU9749" s="1" t="s">
        <v>151</v>
      </c>
      <c r="DV9749" s="1" t="s">
        <v>151</v>
      </c>
      <c r="DW9749" s="1" t="s">
        <v>151</v>
      </c>
      <c r="DX9749" s="1" t="s">
        <v>151</v>
      </c>
      <c r="DY9749" s="1" t="s">
        <v>151</v>
      </c>
      <c r="DZ9749" s="1" t="s">
        <v>151</v>
      </c>
      <c r="EA9749" s="1" t="s">
        <v>151</v>
      </c>
      <c r="EB9749" s="1" t="s">
        <v>151</v>
      </c>
      <c r="EC9749" s="1" t="s">
        <v>151</v>
      </c>
      <c r="ED9749" s="1" t="s">
        <v>151</v>
      </c>
      <c r="EE9749" s="1" t="s">
        <v>151</v>
      </c>
      <c r="EF9749" s="1" t="s">
        <v>151</v>
      </c>
    </row>
    <row r="9750" spans="1:136" x14ac:dyDescent="0.25">
      <c r="A9750" s="1" t="s">
        <v>135</v>
      </c>
      <c r="B9750" s="1" t="s">
        <v>30579</v>
      </c>
      <c r="C9750" s="1" t="s">
        <v>31167</v>
      </c>
      <c r="D9750" s="1" t="s">
        <v>31772</v>
      </c>
      <c r="E9750" s="1" t="s">
        <v>35553</v>
      </c>
      <c r="F9750" s="1" t="s">
        <v>139</v>
      </c>
      <c r="G9750" s="1" t="s">
        <v>140</v>
      </c>
      <c r="H9750">
        <v>482</v>
      </c>
      <c r="I9750" s="1" t="s">
        <v>10758</v>
      </c>
      <c r="J9750">
        <v>2706</v>
      </c>
      <c r="K9750">
        <v>108.24</v>
      </c>
      <c r="L9750">
        <v>541.20000000000005</v>
      </c>
      <c r="M9750">
        <v>487.08</v>
      </c>
      <c r="N9750">
        <v>135.30000000000001</v>
      </c>
      <c r="O9750">
        <v>595.32000000000005</v>
      </c>
      <c r="P9750">
        <v>297.66000000000003</v>
      </c>
      <c r="Q9750">
        <v>297.66000000000003</v>
      </c>
      <c r="Y9750" s="1" t="s">
        <v>190</v>
      </c>
      <c r="Z9750" s="1" t="s">
        <v>159</v>
      </c>
      <c r="AA9750" s="1" t="s">
        <v>159</v>
      </c>
      <c r="AB9750" s="1" t="s">
        <v>31774</v>
      </c>
      <c r="AC9750">
        <v>8039188787</v>
      </c>
      <c r="AH9750" s="1" t="s">
        <v>31788</v>
      </c>
      <c r="AI9750">
        <v>8050806293</v>
      </c>
      <c r="AJ9750" s="1" t="s">
        <v>151</v>
      </c>
      <c r="AL9750" s="1" t="s">
        <v>31776</v>
      </c>
      <c r="AM9750">
        <v>8050800293</v>
      </c>
      <c r="AN9750" s="1" t="s">
        <v>1412</v>
      </c>
      <c r="AO9750" s="1" t="s">
        <v>1412</v>
      </c>
      <c r="AP9750" s="1" t="s">
        <v>1412</v>
      </c>
      <c r="AQ9750">
        <v>405.4941</v>
      </c>
      <c r="AR9750">
        <v>161.95410000000001</v>
      </c>
      <c r="AS9750">
        <v>174.1311</v>
      </c>
      <c r="AT9750">
        <v>405.4941</v>
      </c>
      <c r="AU9750">
        <v>522.39329999999995</v>
      </c>
      <c r="AV9750">
        <v>401.84100000000001</v>
      </c>
      <c r="AW9750">
        <v>348.26220000000001</v>
      </c>
      <c r="AX9750">
        <v>1012.213125</v>
      </c>
      <c r="AY9750">
        <v>161.95410000000001</v>
      </c>
      <c r="AZ9750">
        <v>174.1311</v>
      </c>
      <c r="BA9750">
        <v>1353</v>
      </c>
      <c r="BB9750">
        <v>133.947</v>
      </c>
      <c r="BC9750">
        <v>365.31</v>
      </c>
      <c r="BD9750">
        <v>20.274705000000001</v>
      </c>
      <c r="BE9750">
        <v>68.434740000000005</v>
      </c>
      <c r="BF9750">
        <v>20.274705000000001</v>
      </c>
      <c r="BG9750">
        <v>34.826219999999999</v>
      </c>
      <c r="BH9750">
        <v>17.41311</v>
      </c>
      <c r="BI9750">
        <v>8.0977049999999995</v>
      </c>
      <c r="BJ9750">
        <v>36.059141250000003</v>
      </c>
      <c r="BK9750">
        <v>4780.4196000000002</v>
      </c>
      <c r="BL9750">
        <v>4780.4196000000002</v>
      </c>
      <c r="BM9750">
        <v>51.733308000000001</v>
      </c>
      <c r="BN9750">
        <v>2.619408</v>
      </c>
      <c r="BO9750">
        <v>22.919820000000001</v>
      </c>
      <c r="BP9750">
        <v>277.65724799999998</v>
      </c>
      <c r="BQ9750">
        <v>277.65724799999998</v>
      </c>
      <c r="BR9750">
        <v>226.57879199999999</v>
      </c>
      <c r="BS9750">
        <v>226.57879199999999</v>
      </c>
      <c r="BT9750">
        <v>153.59255999999999</v>
      </c>
      <c r="BU9750">
        <v>102.7227041</v>
      </c>
      <c r="BV9750">
        <v>205.4454083</v>
      </c>
      <c r="BW9750">
        <v>272.06124</v>
      </c>
      <c r="BX9750">
        <v>40.548435840000003</v>
      </c>
      <c r="BY9750">
        <v>3571.92</v>
      </c>
      <c r="BZ9750">
        <v>3571.92</v>
      </c>
      <c r="CA9750">
        <v>133.947</v>
      </c>
      <c r="CB9750">
        <v>389.66399999999999</v>
      </c>
      <c r="CC9750">
        <v>0</v>
      </c>
      <c r="CD9750">
        <v>0</v>
      </c>
      <c r="CE9750">
        <v>0</v>
      </c>
      <c r="CF9750">
        <v>0</v>
      </c>
      <c r="CG9750">
        <v>0</v>
      </c>
      <c r="CH9750">
        <v>133.947</v>
      </c>
      <c r="CI9750">
        <v>133.947</v>
      </c>
      <c r="CJ9750">
        <v>0</v>
      </c>
      <c r="CK9750">
        <v>133.947</v>
      </c>
      <c r="CL9750">
        <v>22.919820000000001</v>
      </c>
      <c r="CM9750">
        <v>0</v>
      </c>
      <c r="CN9750">
        <v>22.919820000000001</v>
      </c>
      <c r="CO9750">
        <v>0</v>
      </c>
      <c r="CP9750">
        <v>22.919820000000001</v>
      </c>
      <c r="CQ9750">
        <v>0</v>
      </c>
      <c r="CR9750">
        <v>0</v>
      </c>
      <c r="CS9750">
        <v>0</v>
      </c>
      <c r="CT9750">
        <v>0</v>
      </c>
      <c r="CU9750">
        <v>0</v>
      </c>
      <c r="CV9750">
        <v>0</v>
      </c>
      <c r="CW9750">
        <v>0</v>
      </c>
      <c r="CX9750">
        <v>0</v>
      </c>
      <c r="CY9750">
        <v>107.1576</v>
      </c>
      <c r="CZ9750">
        <v>535.78800000000001</v>
      </c>
      <c r="DA9750">
        <v>121.77</v>
      </c>
      <c r="DB9750">
        <v>0</v>
      </c>
      <c r="DC9750">
        <v>0</v>
      </c>
      <c r="DD9750">
        <v>0</v>
      </c>
      <c r="DE9750">
        <v>476.25599999999997</v>
      </c>
      <c r="DF9750">
        <v>7501.0320000000002</v>
      </c>
      <c r="DG9750" s="1" t="s">
        <v>151</v>
      </c>
      <c r="DH9750" s="1" t="s">
        <v>151</v>
      </c>
      <c r="DI9750" s="1" t="s">
        <v>151</v>
      </c>
      <c r="DJ9750" s="1" t="s">
        <v>151</v>
      </c>
      <c r="DK9750" s="1" t="s">
        <v>151</v>
      </c>
      <c r="DL9750" s="1" t="s">
        <v>151</v>
      </c>
      <c r="DM9750" s="1" t="s">
        <v>151</v>
      </c>
      <c r="DN9750" s="1" t="s">
        <v>151</v>
      </c>
      <c r="DO9750" s="1" t="s">
        <v>151</v>
      </c>
      <c r="DP9750" s="1" t="s">
        <v>151</v>
      </c>
      <c r="DQ9750" s="1" t="s">
        <v>151</v>
      </c>
      <c r="DR9750" s="1" t="s">
        <v>151</v>
      </c>
      <c r="DS9750" s="1" t="s">
        <v>151</v>
      </c>
      <c r="DT9750" s="1" t="s">
        <v>151</v>
      </c>
      <c r="DU9750" s="1" t="s">
        <v>151</v>
      </c>
      <c r="DV9750" s="1" t="s">
        <v>151</v>
      </c>
      <c r="DW9750" s="1" t="s">
        <v>151</v>
      </c>
      <c r="DX9750" s="1" t="s">
        <v>151</v>
      </c>
      <c r="DY9750" s="1" t="s">
        <v>151</v>
      </c>
      <c r="DZ9750" s="1" t="s">
        <v>151</v>
      </c>
      <c r="EA9750" s="1" t="s">
        <v>151</v>
      </c>
      <c r="EB9750" s="1" t="s">
        <v>151</v>
      </c>
      <c r="EC9750" s="1" t="s">
        <v>151</v>
      </c>
      <c r="ED9750" s="1" t="s">
        <v>151</v>
      </c>
      <c r="EE9750" s="1" t="s">
        <v>151</v>
      </c>
      <c r="EF9750" s="1" t="s">
        <v>151</v>
      </c>
    </row>
    <row r="9751" spans="1:136" x14ac:dyDescent="0.25">
      <c r="A9751" s="1" t="s">
        <v>135</v>
      </c>
      <c r="B9751" s="1" t="s">
        <v>30579</v>
      </c>
      <c r="C9751" s="1" t="s">
        <v>31167</v>
      </c>
      <c r="D9751" s="1" t="s">
        <v>31772</v>
      </c>
      <c r="E9751" s="1" t="s">
        <v>35553</v>
      </c>
      <c r="F9751" s="1" t="s">
        <v>139</v>
      </c>
      <c r="G9751" s="1" t="s">
        <v>140</v>
      </c>
      <c r="H9751">
        <v>483</v>
      </c>
      <c r="I9751" s="1" t="s">
        <v>31789</v>
      </c>
      <c r="J9751">
        <v>4849</v>
      </c>
      <c r="K9751">
        <v>193.96</v>
      </c>
      <c r="L9751">
        <v>969.8</v>
      </c>
      <c r="M9751">
        <v>872.82</v>
      </c>
      <c r="N9751">
        <v>242.45</v>
      </c>
      <c r="O9751">
        <v>1066.78</v>
      </c>
      <c r="P9751">
        <v>533.39</v>
      </c>
      <c r="Q9751">
        <v>533.39</v>
      </c>
      <c r="Y9751" s="1" t="s">
        <v>190</v>
      </c>
      <c r="Z9751" s="1" t="s">
        <v>159</v>
      </c>
      <c r="AA9751" s="1" t="s">
        <v>159</v>
      </c>
      <c r="AB9751" s="1" t="s">
        <v>31774</v>
      </c>
      <c r="AC9751">
        <v>8039188787</v>
      </c>
      <c r="AH9751" s="1" t="s">
        <v>31790</v>
      </c>
      <c r="AI9751">
        <v>8188817017</v>
      </c>
      <c r="AJ9751" s="1" t="s">
        <v>151</v>
      </c>
      <c r="AL9751" s="1" t="s">
        <v>31776</v>
      </c>
      <c r="AM9751">
        <v>8050800293</v>
      </c>
      <c r="AN9751" s="1" t="s">
        <v>31791</v>
      </c>
      <c r="AO9751" s="1" t="s">
        <v>1412</v>
      </c>
      <c r="AP9751" s="1" t="s">
        <v>1412</v>
      </c>
      <c r="AQ9751">
        <v>726.62265000000002</v>
      </c>
      <c r="AR9751">
        <v>290.21265</v>
      </c>
      <c r="AS9751">
        <v>312.03314999999998</v>
      </c>
      <c r="AT9751">
        <v>726.62265000000002</v>
      </c>
      <c r="AU9751">
        <v>936.09945000000005</v>
      </c>
      <c r="AV9751">
        <v>720.07650000000001</v>
      </c>
      <c r="AW9751">
        <v>624.06629999999996</v>
      </c>
      <c r="AX9751">
        <v>1813.8290629999999</v>
      </c>
      <c r="AY9751">
        <v>290.21265</v>
      </c>
      <c r="AZ9751">
        <v>312.03314999999998</v>
      </c>
      <c r="BA9751">
        <v>2424.5</v>
      </c>
      <c r="BB9751">
        <v>240.02549999999999</v>
      </c>
      <c r="BC9751">
        <v>654.61500000000001</v>
      </c>
      <c r="BD9751">
        <v>36.331132500000002</v>
      </c>
      <c r="BE9751">
        <v>122.63121</v>
      </c>
      <c r="BF9751">
        <v>36.331132500000002</v>
      </c>
      <c r="BG9751">
        <v>62.40663</v>
      </c>
      <c r="BH9751">
        <v>31.203315</v>
      </c>
      <c r="BI9751">
        <v>14.5106325</v>
      </c>
      <c r="BJ9751">
        <v>64.615955630000002</v>
      </c>
      <c r="BK9751">
        <v>8566.2433999999994</v>
      </c>
      <c r="BL9751">
        <v>8566.2433999999994</v>
      </c>
      <c r="BM9751">
        <v>92.703181999999998</v>
      </c>
      <c r="BN9751">
        <v>4.6938319999999996</v>
      </c>
      <c r="BO9751">
        <v>41.07103</v>
      </c>
      <c r="BP9751">
        <v>497.54619200000002</v>
      </c>
      <c r="BQ9751">
        <v>497.54619200000002</v>
      </c>
      <c r="BR9751">
        <v>406.01646799999997</v>
      </c>
      <c r="BS9751">
        <v>406.01646799999997</v>
      </c>
      <c r="BT9751">
        <v>275.22924</v>
      </c>
      <c r="BU9751">
        <v>184.07331569999999</v>
      </c>
      <c r="BV9751">
        <v>368.14663139999999</v>
      </c>
      <c r="BW9751">
        <v>487.51846</v>
      </c>
      <c r="BX9751">
        <v>72.660519359999995</v>
      </c>
      <c r="BY9751">
        <v>6400.68</v>
      </c>
      <c r="BZ9751">
        <v>6400.68</v>
      </c>
      <c r="CA9751">
        <v>240.02549999999999</v>
      </c>
      <c r="CB9751">
        <v>698.25599999999997</v>
      </c>
      <c r="CC9751">
        <v>0</v>
      </c>
      <c r="CD9751">
        <v>0</v>
      </c>
      <c r="CE9751">
        <v>0</v>
      </c>
      <c r="CF9751">
        <v>0</v>
      </c>
      <c r="CG9751">
        <v>0</v>
      </c>
      <c r="CH9751">
        <v>240.02549999999999</v>
      </c>
      <c r="CI9751">
        <v>240.02549999999999</v>
      </c>
      <c r="CJ9751">
        <v>0</v>
      </c>
      <c r="CK9751">
        <v>240.02549999999999</v>
      </c>
      <c r="CL9751">
        <v>41.07103</v>
      </c>
      <c r="CM9751">
        <v>0</v>
      </c>
      <c r="CN9751">
        <v>41.07103</v>
      </c>
      <c r="CO9751">
        <v>0</v>
      </c>
      <c r="CP9751">
        <v>41.07103</v>
      </c>
      <c r="CQ9751">
        <v>0</v>
      </c>
      <c r="CR9751">
        <v>0</v>
      </c>
      <c r="CS9751">
        <v>0</v>
      </c>
      <c r="CT9751">
        <v>0</v>
      </c>
      <c r="CU9751">
        <v>0</v>
      </c>
      <c r="CV9751">
        <v>0</v>
      </c>
      <c r="CW9751">
        <v>0</v>
      </c>
      <c r="CX9751">
        <v>0</v>
      </c>
      <c r="CY9751">
        <v>192.0204</v>
      </c>
      <c r="CZ9751">
        <v>960.10199999999998</v>
      </c>
      <c r="DA9751">
        <v>218.20500000000001</v>
      </c>
      <c r="DB9751">
        <v>0</v>
      </c>
      <c r="DC9751">
        <v>0</v>
      </c>
      <c r="DD9751">
        <v>0</v>
      </c>
      <c r="DE9751">
        <v>853.42399999999998</v>
      </c>
      <c r="DF9751">
        <v>13441.428</v>
      </c>
      <c r="DG9751" s="1" t="s">
        <v>151</v>
      </c>
      <c r="DH9751" s="1" t="s">
        <v>151</v>
      </c>
      <c r="DI9751" s="1" t="s">
        <v>151</v>
      </c>
      <c r="DJ9751" s="1" t="s">
        <v>151</v>
      </c>
      <c r="DK9751" s="1" t="s">
        <v>151</v>
      </c>
      <c r="DL9751" s="1" t="s">
        <v>151</v>
      </c>
      <c r="DM9751" s="1" t="s">
        <v>151</v>
      </c>
      <c r="DN9751" s="1" t="s">
        <v>151</v>
      </c>
      <c r="DO9751" s="1" t="s">
        <v>151</v>
      </c>
      <c r="DP9751" s="1" t="s">
        <v>151</v>
      </c>
      <c r="DQ9751" s="1" t="s">
        <v>151</v>
      </c>
      <c r="DR9751" s="1" t="s">
        <v>151</v>
      </c>
      <c r="DS9751" s="1" t="s">
        <v>151</v>
      </c>
      <c r="DT9751" s="1" t="s">
        <v>151</v>
      </c>
      <c r="DU9751" s="1" t="s">
        <v>151</v>
      </c>
      <c r="DV9751" s="1" t="s">
        <v>151</v>
      </c>
      <c r="DW9751" s="1" t="s">
        <v>151</v>
      </c>
      <c r="DX9751" s="1" t="s">
        <v>151</v>
      </c>
      <c r="DY9751" s="1" t="s">
        <v>151</v>
      </c>
      <c r="DZ9751" s="1" t="s">
        <v>151</v>
      </c>
      <c r="EA9751" s="1" t="s">
        <v>151</v>
      </c>
      <c r="EB9751" s="1" t="s">
        <v>151</v>
      </c>
      <c r="EC9751" s="1" t="s">
        <v>151</v>
      </c>
      <c r="ED9751" s="1" t="s">
        <v>151</v>
      </c>
      <c r="EE9751" s="1" t="s">
        <v>151</v>
      </c>
      <c r="EF9751" s="1" t="s">
        <v>151</v>
      </c>
    </row>
    <row r="9752" spans="1:136" x14ac:dyDescent="0.25">
      <c r="A9752" s="1" t="s">
        <v>135</v>
      </c>
      <c r="B9752" s="1" t="s">
        <v>30579</v>
      </c>
      <c r="C9752" s="1" t="s">
        <v>31167</v>
      </c>
      <c r="D9752" s="1" t="s">
        <v>31772</v>
      </c>
      <c r="E9752" s="1" t="s">
        <v>35553</v>
      </c>
      <c r="F9752" s="1" t="s">
        <v>139</v>
      </c>
      <c r="G9752" s="1" t="s">
        <v>140</v>
      </c>
      <c r="H9752">
        <v>484</v>
      </c>
      <c r="I9752" s="1" t="s">
        <v>31792</v>
      </c>
      <c r="J9752">
        <v>2746</v>
      </c>
      <c r="K9752">
        <v>109.84</v>
      </c>
      <c r="L9752">
        <v>549.20000000000005</v>
      </c>
      <c r="M9752">
        <v>494.28</v>
      </c>
      <c r="N9752">
        <v>137.30000000000001</v>
      </c>
      <c r="O9752">
        <v>604.12</v>
      </c>
      <c r="P9752">
        <v>302.06</v>
      </c>
      <c r="Q9752">
        <v>302.06</v>
      </c>
      <c r="Y9752" s="1" t="s">
        <v>190</v>
      </c>
      <c r="Z9752" s="1" t="s">
        <v>159</v>
      </c>
      <c r="AA9752" s="1" t="s">
        <v>159</v>
      </c>
      <c r="AB9752" s="1" t="s">
        <v>31774</v>
      </c>
      <c r="AC9752">
        <v>8039188787</v>
      </c>
      <c r="AH9752" s="1" t="s">
        <v>31793</v>
      </c>
      <c r="AI9752">
        <v>8029234249</v>
      </c>
      <c r="AJ9752" s="1" t="s">
        <v>151</v>
      </c>
      <c r="AL9752" s="1" t="s">
        <v>31776</v>
      </c>
      <c r="AM9752">
        <v>8050800293</v>
      </c>
      <c r="AN9752" s="1" t="s">
        <v>1412</v>
      </c>
      <c r="AO9752" s="1" t="s">
        <v>1412</v>
      </c>
      <c r="AP9752" s="1" t="s">
        <v>1412</v>
      </c>
      <c r="AQ9752">
        <v>411.48809999999997</v>
      </c>
      <c r="AR9752">
        <v>164.34809999999999</v>
      </c>
      <c r="AS9752">
        <v>176.70509999999999</v>
      </c>
      <c r="AT9752">
        <v>411.48809999999997</v>
      </c>
      <c r="AU9752">
        <v>530.11530000000005</v>
      </c>
      <c r="AV9752">
        <v>407.78100000000001</v>
      </c>
      <c r="AW9752">
        <v>353.41019999999997</v>
      </c>
      <c r="AX9752">
        <v>1027.1756250000001</v>
      </c>
      <c r="AY9752">
        <v>164.34809999999999</v>
      </c>
      <c r="AZ9752">
        <v>176.70509999999999</v>
      </c>
      <c r="BA9752">
        <v>1373</v>
      </c>
      <c r="BB9752">
        <v>135.92699999999999</v>
      </c>
      <c r="BC9752">
        <v>370.71</v>
      </c>
      <c r="BD9752">
        <v>20.574404999999999</v>
      </c>
      <c r="BE9752">
        <v>69.446340000000006</v>
      </c>
      <c r="BF9752">
        <v>20.574404999999999</v>
      </c>
      <c r="BG9752">
        <v>35.34102</v>
      </c>
      <c r="BH9752">
        <v>17.67051</v>
      </c>
      <c r="BI9752">
        <v>8.2174049999999994</v>
      </c>
      <c r="BJ9752">
        <v>36.592166249999998</v>
      </c>
      <c r="BK9752">
        <v>4851.0835999999999</v>
      </c>
      <c r="BL9752">
        <v>4851.0835999999999</v>
      </c>
      <c r="BM9752">
        <v>52.498027999999998</v>
      </c>
      <c r="BN9752">
        <v>2.658128</v>
      </c>
      <c r="BO9752">
        <v>23.258620000000001</v>
      </c>
      <c r="BP9752">
        <v>281.76156800000001</v>
      </c>
      <c r="BQ9752">
        <v>281.76156800000001</v>
      </c>
      <c r="BR9752">
        <v>229.92807199999999</v>
      </c>
      <c r="BS9752">
        <v>229.92807199999999</v>
      </c>
      <c r="BT9752">
        <v>155.86295999999999</v>
      </c>
      <c r="BU9752">
        <v>104.24114760000001</v>
      </c>
      <c r="BV9752">
        <v>208.4822953</v>
      </c>
      <c r="BW9752">
        <v>276.08283999999998</v>
      </c>
      <c r="BX9752">
        <v>41.147821440000001</v>
      </c>
      <c r="BY9752">
        <v>3624.72</v>
      </c>
      <c r="BZ9752">
        <v>3624.72</v>
      </c>
      <c r="CA9752">
        <v>135.92699999999999</v>
      </c>
      <c r="CB9752">
        <v>395.42399999999998</v>
      </c>
      <c r="CC9752">
        <v>0</v>
      </c>
      <c r="CD9752">
        <v>0</v>
      </c>
      <c r="CE9752">
        <v>0</v>
      </c>
      <c r="CF9752">
        <v>0</v>
      </c>
      <c r="CG9752">
        <v>0</v>
      </c>
      <c r="CH9752">
        <v>135.92699999999999</v>
      </c>
      <c r="CI9752">
        <v>135.92699999999999</v>
      </c>
      <c r="CJ9752">
        <v>0</v>
      </c>
      <c r="CK9752">
        <v>135.92699999999999</v>
      </c>
      <c r="CL9752">
        <v>23.258620000000001</v>
      </c>
      <c r="CM9752">
        <v>0</v>
      </c>
      <c r="CN9752">
        <v>23.258620000000001</v>
      </c>
      <c r="CO9752">
        <v>0</v>
      </c>
      <c r="CP9752">
        <v>23.258620000000001</v>
      </c>
      <c r="CQ9752">
        <v>0</v>
      </c>
      <c r="CR9752">
        <v>0</v>
      </c>
      <c r="CS9752">
        <v>0</v>
      </c>
      <c r="CT9752">
        <v>0</v>
      </c>
      <c r="CU9752">
        <v>0</v>
      </c>
      <c r="CV9752">
        <v>0</v>
      </c>
      <c r="CW9752">
        <v>0</v>
      </c>
      <c r="CX9752">
        <v>0</v>
      </c>
      <c r="CY9752">
        <v>108.74160000000001</v>
      </c>
      <c r="CZ9752">
        <v>543.70799999999997</v>
      </c>
      <c r="DA9752">
        <v>123.57</v>
      </c>
      <c r="DB9752">
        <v>0</v>
      </c>
      <c r="DC9752">
        <v>0</v>
      </c>
      <c r="DD9752">
        <v>0</v>
      </c>
      <c r="DE9752">
        <v>483.29599999999999</v>
      </c>
      <c r="DF9752">
        <v>7611.9120000000003</v>
      </c>
      <c r="DG9752" s="1" t="s">
        <v>151</v>
      </c>
      <c r="DH9752" s="1" t="s">
        <v>151</v>
      </c>
      <c r="DI9752" s="1" t="s">
        <v>151</v>
      </c>
      <c r="DJ9752" s="1" t="s">
        <v>151</v>
      </c>
      <c r="DK9752" s="1" t="s">
        <v>151</v>
      </c>
      <c r="DL9752" s="1" t="s">
        <v>151</v>
      </c>
      <c r="DM9752" s="1" t="s">
        <v>151</v>
      </c>
      <c r="DN9752" s="1" t="s">
        <v>151</v>
      </c>
      <c r="DO9752" s="1" t="s">
        <v>151</v>
      </c>
      <c r="DP9752" s="1" t="s">
        <v>151</v>
      </c>
      <c r="DQ9752" s="1" t="s">
        <v>151</v>
      </c>
      <c r="DR9752" s="1" t="s">
        <v>151</v>
      </c>
      <c r="DS9752" s="1" t="s">
        <v>151</v>
      </c>
      <c r="DT9752" s="1" t="s">
        <v>151</v>
      </c>
      <c r="DU9752" s="1" t="s">
        <v>151</v>
      </c>
      <c r="DV9752" s="1" t="s">
        <v>151</v>
      </c>
      <c r="DW9752" s="1" t="s">
        <v>151</v>
      </c>
      <c r="DX9752" s="1" t="s">
        <v>151</v>
      </c>
      <c r="DY9752" s="1" t="s">
        <v>151</v>
      </c>
      <c r="DZ9752" s="1" t="s">
        <v>151</v>
      </c>
      <c r="EA9752" s="1" t="s">
        <v>151</v>
      </c>
      <c r="EB9752" s="1" t="s">
        <v>151</v>
      </c>
      <c r="EC9752" s="1" t="s">
        <v>151</v>
      </c>
      <c r="ED9752" s="1" t="s">
        <v>151</v>
      </c>
      <c r="EE9752" s="1" t="s">
        <v>151</v>
      </c>
      <c r="EF9752" s="1" t="s">
        <v>151</v>
      </c>
    </row>
    <row r="9753" spans="1:136" x14ac:dyDescent="0.25">
      <c r="A9753" s="1" t="s">
        <v>135</v>
      </c>
      <c r="B9753" s="1" t="s">
        <v>30579</v>
      </c>
      <c r="C9753" s="1" t="s">
        <v>31167</v>
      </c>
      <c r="D9753" s="1" t="s">
        <v>31794</v>
      </c>
      <c r="E9753" s="1" t="s">
        <v>35553</v>
      </c>
      <c r="F9753" s="1" t="s">
        <v>139</v>
      </c>
      <c r="G9753" s="1" t="s">
        <v>140</v>
      </c>
      <c r="H9753">
        <v>485</v>
      </c>
      <c r="I9753" s="1" t="s">
        <v>31795</v>
      </c>
      <c r="J9753">
        <v>2033</v>
      </c>
      <c r="K9753">
        <v>81.319999999999993</v>
      </c>
      <c r="L9753">
        <v>406.6</v>
      </c>
      <c r="M9753">
        <v>365.94</v>
      </c>
      <c r="N9753">
        <v>101.65</v>
      </c>
      <c r="O9753">
        <v>447.26</v>
      </c>
      <c r="P9753">
        <v>223.63</v>
      </c>
      <c r="Q9753">
        <v>223.63</v>
      </c>
      <c r="Y9753" s="1" t="s">
        <v>181</v>
      </c>
      <c r="Z9753" s="1" t="s">
        <v>159</v>
      </c>
      <c r="AA9753" s="1" t="s">
        <v>159</v>
      </c>
      <c r="AB9753" s="1" t="s">
        <v>31796</v>
      </c>
      <c r="AC9753">
        <v>8084635436</v>
      </c>
      <c r="AD9753">
        <v>1</v>
      </c>
      <c r="AF9753">
        <v>1</v>
      </c>
      <c r="AG9753">
        <v>1</v>
      </c>
      <c r="AH9753" s="1" t="s">
        <v>31797</v>
      </c>
      <c r="AI9753">
        <v>8081152081</v>
      </c>
      <c r="AJ9753" s="1" t="s">
        <v>151</v>
      </c>
      <c r="AL9753" s="1" t="s">
        <v>31776</v>
      </c>
      <c r="AM9753">
        <v>8050800293</v>
      </c>
      <c r="AN9753" s="1" t="s">
        <v>1412</v>
      </c>
      <c r="AO9753" s="1" t="s">
        <v>31798</v>
      </c>
      <c r="AP9753" s="1" t="s">
        <v>1412</v>
      </c>
      <c r="AQ9753">
        <v>304.64505000000003</v>
      </c>
      <c r="AR9753">
        <v>121.67505</v>
      </c>
      <c r="AS9753">
        <v>130.82355000000001</v>
      </c>
      <c r="AT9753">
        <v>304.64505000000003</v>
      </c>
      <c r="AU9753">
        <v>392.47064999999998</v>
      </c>
      <c r="AV9753">
        <v>301.90050000000002</v>
      </c>
      <c r="AW9753">
        <v>261.64710000000002</v>
      </c>
      <c r="AX9753">
        <v>760.46906249999995</v>
      </c>
      <c r="AY9753">
        <v>121.67505</v>
      </c>
      <c r="AZ9753">
        <v>130.82355000000001</v>
      </c>
      <c r="BA9753">
        <v>1016.5</v>
      </c>
      <c r="BB9753">
        <v>100.6335</v>
      </c>
      <c r="BC9753">
        <v>274.45499999999998</v>
      </c>
      <c r="BD9753">
        <v>15.2322525</v>
      </c>
      <c r="BE9753">
        <v>51.414569999999998</v>
      </c>
      <c r="BF9753">
        <v>15.2322525</v>
      </c>
      <c r="BG9753">
        <v>26.164709999999999</v>
      </c>
      <c r="BH9753">
        <v>13.082355</v>
      </c>
      <c r="BI9753">
        <v>6.0837525000000001</v>
      </c>
      <c r="BJ9753">
        <v>27.090995629999998</v>
      </c>
      <c r="BK9753">
        <v>3591.4978000000001</v>
      </c>
      <c r="BL9753">
        <v>3591.4978000000001</v>
      </c>
      <c r="BM9753">
        <v>38.866894000000002</v>
      </c>
      <c r="BN9753">
        <v>1.9679439999999999</v>
      </c>
      <c r="BO9753">
        <v>17.21951</v>
      </c>
      <c r="BP9753">
        <v>208.60206400000001</v>
      </c>
      <c r="BQ9753">
        <v>208.60206400000001</v>
      </c>
      <c r="BR9753">
        <v>170.22715600000001</v>
      </c>
      <c r="BS9753">
        <v>170.22715600000001</v>
      </c>
      <c r="BT9753">
        <v>115.39308</v>
      </c>
      <c r="BU9753">
        <v>77.174891900000006</v>
      </c>
      <c r="BV9753">
        <v>154.34978380000001</v>
      </c>
      <c r="BW9753">
        <v>204.39782</v>
      </c>
      <c r="BX9753">
        <v>30.463773119999999</v>
      </c>
      <c r="BY9753">
        <v>2683.56</v>
      </c>
      <c r="BZ9753">
        <v>2683.56</v>
      </c>
      <c r="CA9753">
        <v>100.6335</v>
      </c>
      <c r="CB9753">
        <v>292.75200000000001</v>
      </c>
      <c r="CC9753">
        <v>0</v>
      </c>
      <c r="CD9753">
        <v>0</v>
      </c>
      <c r="CE9753">
        <v>0</v>
      </c>
      <c r="CF9753">
        <v>0</v>
      </c>
      <c r="CG9753">
        <v>0</v>
      </c>
      <c r="CH9753">
        <v>100.6335</v>
      </c>
      <c r="CI9753">
        <v>100.6335</v>
      </c>
      <c r="CJ9753">
        <v>0</v>
      </c>
      <c r="CK9753">
        <v>100.6335</v>
      </c>
      <c r="CL9753">
        <v>17.21951</v>
      </c>
      <c r="CM9753">
        <v>0</v>
      </c>
      <c r="CN9753">
        <v>17.21951</v>
      </c>
      <c r="CO9753">
        <v>0</v>
      </c>
      <c r="CP9753">
        <v>17.21951</v>
      </c>
      <c r="CQ9753">
        <v>0</v>
      </c>
      <c r="CR9753">
        <v>0</v>
      </c>
      <c r="CS9753">
        <v>0</v>
      </c>
      <c r="CT9753">
        <v>0</v>
      </c>
      <c r="CU9753">
        <v>0</v>
      </c>
      <c r="CV9753">
        <v>0</v>
      </c>
      <c r="CW9753">
        <v>0</v>
      </c>
      <c r="CX9753">
        <v>0</v>
      </c>
      <c r="CY9753">
        <v>80.506799999999998</v>
      </c>
      <c r="CZ9753">
        <v>402.53399999999999</v>
      </c>
      <c r="DA9753">
        <v>91.484999999999999</v>
      </c>
      <c r="DB9753">
        <v>0</v>
      </c>
      <c r="DC9753">
        <v>0</v>
      </c>
      <c r="DD9753">
        <v>0</v>
      </c>
      <c r="DE9753">
        <v>357.80799999999999</v>
      </c>
      <c r="DF9753">
        <v>5635.4759999999997</v>
      </c>
      <c r="DG9753" s="1" t="s">
        <v>1445</v>
      </c>
      <c r="DH9753" s="1" t="s">
        <v>1446</v>
      </c>
      <c r="DI9753" s="1" t="s">
        <v>1446</v>
      </c>
      <c r="DJ9753" s="1" t="s">
        <v>1446</v>
      </c>
      <c r="DK9753" s="1" t="s">
        <v>1446</v>
      </c>
      <c r="DL9753" s="1" t="s">
        <v>392</v>
      </c>
      <c r="DM9753" s="1" t="s">
        <v>1446</v>
      </c>
      <c r="DN9753" s="1" t="s">
        <v>1446</v>
      </c>
      <c r="DO9753" s="1" t="s">
        <v>1446</v>
      </c>
      <c r="DP9753" s="1" t="s">
        <v>1446</v>
      </c>
      <c r="DQ9753" s="1" t="s">
        <v>1446</v>
      </c>
      <c r="DR9753" s="1" t="s">
        <v>1446</v>
      </c>
      <c r="DS9753" s="1" t="s">
        <v>1446</v>
      </c>
      <c r="DT9753" s="1" t="s">
        <v>151</v>
      </c>
      <c r="DU9753" s="1" t="s">
        <v>151</v>
      </c>
      <c r="DV9753" s="1" t="s">
        <v>151</v>
      </c>
      <c r="DW9753" s="1" t="s">
        <v>151</v>
      </c>
      <c r="DX9753" s="1" t="s">
        <v>151</v>
      </c>
      <c r="DY9753" s="1" t="s">
        <v>151</v>
      </c>
      <c r="DZ9753" s="1" t="s">
        <v>151</v>
      </c>
      <c r="EA9753" s="1" t="s">
        <v>151</v>
      </c>
      <c r="EB9753" s="1" t="s">
        <v>151</v>
      </c>
      <c r="EC9753" s="1" t="s">
        <v>151</v>
      </c>
      <c r="ED9753" s="1" t="s">
        <v>151</v>
      </c>
      <c r="EE9753" s="1" t="s">
        <v>151</v>
      </c>
      <c r="EF9753" s="1" t="s">
        <v>151</v>
      </c>
    </row>
    <row r="9754" spans="1:136" x14ac:dyDescent="0.25">
      <c r="A9754" s="1" t="s">
        <v>135</v>
      </c>
      <c r="B9754" s="1" t="s">
        <v>30579</v>
      </c>
      <c r="C9754" s="1" t="s">
        <v>31167</v>
      </c>
      <c r="D9754" s="1" t="s">
        <v>31794</v>
      </c>
      <c r="E9754" s="1" t="s">
        <v>35553</v>
      </c>
      <c r="F9754" s="1" t="s">
        <v>139</v>
      </c>
      <c r="G9754" s="1" t="s">
        <v>140</v>
      </c>
      <c r="H9754">
        <v>486</v>
      </c>
      <c r="I9754" s="1" t="s">
        <v>31134</v>
      </c>
      <c r="J9754">
        <v>2033</v>
      </c>
      <c r="K9754">
        <v>81.319999999999993</v>
      </c>
      <c r="L9754">
        <v>406.6</v>
      </c>
      <c r="M9754">
        <v>365.94</v>
      </c>
      <c r="N9754">
        <v>101.65</v>
      </c>
      <c r="O9754">
        <v>447.26</v>
      </c>
      <c r="P9754">
        <v>223.63</v>
      </c>
      <c r="Q9754">
        <v>223.63</v>
      </c>
      <c r="Y9754" s="1" t="s">
        <v>181</v>
      </c>
      <c r="Z9754" s="1" t="s">
        <v>159</v>
      </c>
      <c r="AA9754" s="1" t="s">
        <v>159</v>
      </c>
      <c r="AB9754" s="1" t="s">
        <v>31796</v>
      </c>
      <c r="AC9754">
        <v>8084635436</v>
      </c>
      <c r="AH9754" s="1" t="s">
        <v>31799</v>
      </c>
      <c r="AI9754">
        <v>8132333155</v>
      </c>
      <c r="AJ9754" s="1" t="s">
        <v>151</v>
      </c>
      <c r="AL9754" s="1" t="s">
        <v>31776</v>
      </c>
      <c r="AM9754">
        <v>8050800293</v>
      </c>
      <c r="AN9754" s="1" t="s">
        <v>31800</v>
      </c>
      <c r="AO9754" s="1" t="s">
        <v>31801</v>
      </c>
      <c r="AP9754" s="1" t="s">
        <v>1412</v>
      </c>
      <c r="AQ9754">
        <v>304.64505000000003</v>
      </c>
      <c r="AR9754">
        <v>121.67505</v>
      </c>
      <c r="AS9754">
        <v>130.82355000000001</v>
      </c>
      <c r="AT9754">
        <v>304.64505000000003</v>
      </c>
      <c r="AU9754">
        <v>392.47064999999998</v>
      </c>
      <c r="AV9754">
        <v>301.90050000000002</v>
      </c>
      <c r="AW9754">
        <v>261.64710000000002</v>
      </c>
      <c r="AX9754">
        <v>760.46906249999995</v>
      </c>
      <c r="AY9754">
        <v>121.67505</v>
      </c>
      <c r="AZ9754">
        <v>130.82355000000001</v>
      </c>
      <c r="BA9754">
        <v>1016.5</v>
      </c>
      <c r="BB9754">
        <v>100.6335</v>
      </c>
      <c r="BC9754">
        <v>274.45499999999998</v>
      </c>
      <c r="BD9754">
        <v>15.2322525</v>
      </c>
      <c r="BE9754">
        <v>51.414569999999998</v>
      </c>
      <c r="BF9754">
        <v>15.2322525</v>
      </c>
      <c r="BG9754">
        <v>26.164709999999999</v>
      </c>
      <c r="BH9754">
        <v>13.082355</v>
      </c>
      <c r="BI9754">
        <v>6.0837525000000001</v>
      </c>
      <c r="BJ9754">
        <v>27.090995629999998</v>
      </c>
      <c r="BK9754">
        <v>3591.4978000000001</v>
      </c>
      <c r="BL9754">
        <v>3591.4978000000001</v>
      </c>
      <c r="BM9754">
        <v>38.866894000000002</v>
      </c>
      <c r="BN9754">
        <v>1.9679439999999999</v>
      </c>
      <c r="BO9754">
        <v>17.21951</v>
      </c>
      <c r="BP9754">
        <v>208.60206400000001</v>
      </c>
      <c r="BQ9754">
        <v>208.60206400000001</v>
      </c>
      <c r="BR9754">
        <v>170.22715600000001</v>
      </c>
      <c r="BS9754">
        <v>170.22715600000001</v>
      </c>
      <c r="BT9754">
        <v>115.39308</v>
      </c>
      <c r="BU9754">
        <v>77.174891900000006</v>
      </c>
      <c r="BV9754">
        <v>154.34978380000001</v>
      </c>
      <c r="BW9754">
        <v>204.39782</v>
      </c>
      <c r="BX9754">
        <v>30.463773119999999</v>
      </c>
      <c r="BY9754">
        <v>2683.56</v>
      </c>
      <c r="BZ9754">
        <v>2683.56</v>
      </c>
      <c r="CA9754">
        <v>100.6335</v>
      </c>
      <c r="CB9754">
        <v>292.75200000000001</v>
      </c>
      <c r="CC9754">
        <v>0</v>
      </c>
      <c r="CD9754">
        <v>0</v>
      </c>
      <c r="CE9754">
        <v>0</v>
      </c>
      <c r="CF9754">
        <v>0</v>
      </c>
      <c r="CG9754">
        <v>0</v>
      </c>
      <c r="CH9754">
        <v>100.6335</v>
      </c>
      <c r="CI9754">
        <v>100.6335</v>
      </c>
      <c r="CJ9754">
        <v>0</v>
      </c>
      <c r="CK9754">
        <v>100.6335</v>
      </c>
      <c r="CL9754">
        <v>17.21951</v>
      </c>
      <c r="CM9754">
        <v>0</v>
      </c>
      <c r="CN9754">
        <v>17.21951</v>
      </c>
      <c r="CO9754">
        <v>0</v>
      </c>
      <c r="CP9754">
        <v>17.21951</v>
      </c>
      <c r="CQ9754">
        <v>0</v>
      </c>
      <c r="CR9754">
        <v>0</v>
      </c>
      <c r="CS9754">
        <v>0</v>
      </c>
      <c r="CT9754">
        <v>0</v>
      </c>
      <c r="CU9754">
        <v>0</v>
      </c>
      <c r="CV9754">
        <v>0</v>
      </c>
      <c r="CW9754">
        <v>0</v>
      </c>
      <c r="CX9754">
        <v>0</v>
      </c>
      <c r="CY9754">
        <v>80.506799999999998</v>
      </c>
      <c r="CZ9754">
        <v>402.53399999999999</v>
      </c>
      <c r="DA9754">
        <v>91.484999999999999</v>
      </c>
      <c r="DB9754">
        <v>0</v>
      </c>
      <c r="DC9754">
        <v>0</v>
      </c>
      <c r="DD9754">
        <v>0</v>
      </c>
      <c r="DE9754">
        <v>357.80799999999999</v>
      </c>
      <c r="DF9754">
        <v>5635.4759999999997</v>
      </c>
      <c r="DG9754" s="1" t="s">
        <v>151</v>
      </c>
      <c r="DH9754" s="1" t="s">
        <v>151</v>
      </c>
      <c r="DI9754" s="1" t="s">
        <v>151</v>
      </c>
      <c r="DJ9754" s="1" t="s">
        <v>151</v>
      </c>
      <c r="DK9754" s="1" t="s">
        <v>151</v>
      </c>
      <c r="DL9754" s="1" t="s">
        <v>151</v>
      </c>
      <c r="DM9754" s="1" t="s">
        <v>151</v>
      </c>
      <c r="DN9754" s="1" t="s">
        <v>151</v>
      </c>
      <c r="DO9754" s="1" t="s">
        <v>151</v>
      </c>
      <c r="DP9754" s="1" t="s">
        <v>151</v>
      </c>
      <c r="DQ9754" s="1" t="s">
        <v>151</v>
      </c>
      <c r="DR9754" s="1" t="s">
        <v>151</v>
      </c>
      <c r="DS9754" s="1" t="s">
        <v>151</v>
      </c>
      <c r="DT9754" s="1" t="s">
        <v>151</v>
      </c>
      <c r="DU9754" s="1" t="s">
        <v>151</v>
      </c>
      <c r="DV9754" s="1" t="s">
        <v>151</v>
      </c>
      <c r="DW9754" s="1" t="s">
        <v>151</v>
      </c>
      <c r="DX9754" s="1" t="s">
        <v>151</v>
      </c>
      <c r="DY9754" s="1" t="s">
        <v>151</v>
      </c>
      <c r="DZ9754" s="1" t="s">
        <v>151</v>
      </c>
      <c r="EA9754" s="1" t="s">
        <v>151</v>
      </c>
      <c r="EB9754" s="1" t="s">
        <v>151</v>
      </c>
      <c r="EC9754" s="1" t="s">
        <v>151</v>
      </c>
      <c r="ED9754" s="1" t="s">
        <v>151</v>
      </c>
      <c r="EE9754" s="1" t="s">
        <v>151</v>
      </c>
      <c r="EF9754" s="1" t="s">
        <v>151</v>
      </c>
    </row>
    <row r="9755" spans="1:136" x14ac:dyDescent="0.25">
      <c r="A9755" s="1" t="s">
        <v>135</v>
      </c>
      <c r="B9755" s="1" t="s">
        <v>30579</v>
      </c>
      <c r="C9755" s="1" t="s">
        <v>31167</v>
      </c>
      <c r="D9755" s="1" t="s">
        <v>31794</v>
      </c>
      <c r="E9755" s="1" t="s">
        <v>35553</v>
      </c>
      <c r="F9755" s="1" t="s">
        <v>139</v>
      </c>
      <c r="G9755" s="1" t="s">
        <v>140</v>
      </c>
      <c r="H9755">
        <v>487</v>
      </c>
      <c r="I9755" s="1" t="s">
        <v>31802</v>
      </c>
      <c r="J9755">
        <v>2518</v>
      </c>
      <c r="K9755">
        <v>100.72</v>
      </c>
      <c r="L9755">
        <v>503.6</v>
      </c>
      <c r="M9755">
        <v>453.24</v>
      </c>
      <c r="N9755">
        <v>125.9</v>
      </c>
      <c r="O9755">
        <v>553.96</v>
      </c>
      <c r="P9755">
        <v>276.98</v>
      </c>
      <c r="Q9755">
        <v>276.98</v>
      </c>
      <c r="Y9755" s="1" t="s">
        <v>181</v>
      </c>
      <c r="Z9755" s="1" t="s">
        <v>159</v>
      </c>
      <c r="AA9755" s="1" t="s">
        <v>159</v>
      </c>
      <c r="AB9755" s="1" t="s">
        <v>31796</v>
      </c>
      <c r="AC9755">
        <v>8084635436</v>
      </c>
      <c r="AH9755" s="1" t="s">
        <v>31803</v>
      </c>
      <c r="AI9755">
        <v>8180234831</v>
      </c>
      <c r="AJ9755" s="1" t="s">
        <v>151</v>
      </c>
      <c r="AL9755" s="1" t="s">
        <v>31776</v>
      </c>
      <c r="AM9755">
        <v>8050800293</v>
      </c>
      <c r="AN9755" s="1" t="s">
        <v>1412</v>
      </c>
      <c r="AO9755" s="1" t="s">
        <v>1412</v>
      </c>
      <c r="AP9755" s="1" t="s">
        <v>1412</v>
      </c>
      <c r="AQ9755">
        <v>377.32229999999998</v>
      </c>
      <c r="AR9755">
        <v>150.70230000000001</v>
      </c>
      <c r="AS9755">
        <v>162.0333</v>
      </c>
      <c r="AT9755">
        <v>377.32229999999998</v>
      </c>
      <c r="AU9755">
        <v>486.09989999999999</v>
      </c>
      <c r="AV9755">
        <v>373.923</v>
      </c>
      <c r="AW9755">
        <v>324.06659999999999</v>
      </c>
      <c r="AX9755">
        <v>941.88937499999997</v>
      </c>
      <c r="AY9755">
        <v>150.70230000000001</v>
      </c>
      <c r="AZ9755">
        <v>162.0333</v>
      </c>
      <c r="BA9755">
        <v>1259</v>
      </c>
      <c r="BB9755">
        <v>124.64100000000001</v>
      </c>
      <c r="BC9755">
        <v>339.93</v>
      </c>
      <c r="BD9755">
        <v>18.866115000000001</v>
      </c>
      <c r="BE9755">
        <v>63.680219999999998</v>
      </c>
      <c r="BF9755">
        <v>18.866115000000001</v>
      </c>
      <c r="BG9755">
        <v>32.406660000000002</v>
      </c>
      <c r="BH9755">
        <v>16.203330000000001</v>
      </c>
      <c r="BI9755">
        <v>7.5351150000000002</v>
      </c>
      <c r="BJ9755">
        <v>33.553923750000003</v>
      </c>
      <c r="BK9755">
        <v>4448.2987999999996</v>
      </c>
      <c r="BL9755">
        <v>4448.2987999999996</v>
      </c>
      <c r="BM9755">
        <v>48.139124000000002</v>
      </c>
      <c r="BN9755">
        <v>2.437424</v>
      </c>
      <c r="BO9755">
        <v>21.327459999999999</v>
      </c>
      <c r="BP9755">
        <v>258.36694399999999</v>
      </c>
      <c r="BQ9755">
        <v>258.36694399999999</v>
      </c>
      <c r="BR9755">
        <v>210.837176</v>
      </c>
      <c r="BS9755">
        <v>210.837176</v>
      </c>
      <c r="BT9755">
        <v>142.92168000000001</v>
      </c>
      <c r="BU9755">
        <v>95.586019579999999</v>
      </c>
      <c r="BV9755">
        <v>191.1720392</v>
      </c>
      <c r="BW9755">
        <v>253.15971999999999</v>
      </c>
      <c r="BX9755">
        <v>37.731323519999997</v>
      </c>
      <c r="BY9755">
        <v>3323.76</v>
      </c>
      <c r="BZ9755">
        <v>3323.76</v>
      </c>
      <c r="CA9755">
        <v>124.64100000000001</v>
      </c>
      <c r="CB9755">
        <v>362.59199999999998</v>
      </c>
      <c r="CC9755">
        <v>0</v>
      </c>
      <c r="CD9755">
        <v>0</v>
      </c>
      <c r="CE9755">
        <v>0</v>
      </c>
      <c r="CF9755">
        <v>0</v>
      </c>
      <c r="CG9755">
        <v>0</v>
      </c>
      <c r="CH9755">
        <v>124.64100000000001</v>
      </c>
      <c r="CI9755">
        <v>124.64100000000001</v>
      </c>
      <c r="CJ9755">
        <v>0</v>
      </c>
      <c r="CK9755">
        <v>124.64100000000001</v>
      </c>
      <c r="CL9755">
        <v>21.327459999999999</v>
      </c>
      <c r="CM9755">
        <v>0</v>
      </c>
      <c r="CN9755">
        <v>21.327459999999999</v>
      </c>
      <c r="CO9755">
        <v>0</v>
      </c>
      <c r="CP9755">
        <v>21.327459999999999</v>
      </c>
      <c r="CQ9755">
        <v>0</v>
      </c>
      <c r="CR9755">
        <v>0</v>
      </c>
      <c r="CS9755">
        <v>0</v>
      </c>
      <c r="CT9755">
        <v>0</v>
      </c>
      <c r="CU9755">
        <v>0</v>
      </c>
      <c r="CV9755">
        <v>0</v>
      </c>
      <c r="CW9755">
        <v>0</v>
      </c>
      <c r="CX9755">
        <v>0</v>
      </c>
      <c r="CY9755">
        <v>99.712800000000001</v>
      </c>
      <c r="CZ9755">
        <v>498.56400000000002</v>
      </c>
      <c r="DA9755">
        <v>113.31</v>
      </c>
      <c r="DB9755">
        <v>0</v>
      </c>
      <c r="DC9755">
        <v>0</v>
      </c>
      <c r="DD9755">
        <v>0</v>
      </c>
      <c r="DE9755">
        <v>443.16800000000001</v>
      </c>
      <c r="DF9755">
        <v>6979.8959999999997</v>
      </c>
      <c r="DG9755" s="1" t="s">
        <v>151</v>
      </c>
      <c r="DH9755" s="1" t="s">
        <v>151</v>
      </c>
      <c r="DI9755" s="1" t="s">
        <v>151</v>
      </c>
      <c r="DJ9755" s="1" t="s">
        <v>151</v>
      </c>
      <c r="DK9755" s="1" t="s">
        <v>151</v>
      </c>
      <c r="DL9755" s="1" t="s">
        <v>151</v>
      </c>
      <c r="DM9755" s="1" t="s">
        <v>151</v>
      </c>
      <c r="DN9755" s="1" t="s">
        <v>151</v>
      </c>
      <c r="DO9755" s="1" t="s">
        <v>151</v>
      </c>
      <c r="DP9755" s="1" t="s">
        <v>151</v>
      </c>
      <c r="DQ9755" s="1" t="s">
        <v>151</v>
      </c>
      <c r="DR9755" s="1" t="s">
        <v>151</v>
      </c>
      <c r="DS9755" s="1" t="s">
        <v>151</v>
      </c>
      <c r="DT9755" s="1" t="s">
        <v>151</v>
      </c>
      <c r="DU9755" s="1" t="s">
        <v>151</v>
      </c>
      <c r="DV9755" s="1" t="s">
        <v>151</v>
      </c>
      <c r="DW9755" s="1" t="s">
        <v>151</v>
      </c>
      <c r="DX9755" s="1" t="s">
        <v>151</v>
      </c>
      <c r="DY9755" s="1" t="s">
        <v>151</v>
      </c>
      <c r="DZ9755" s="1" t="s">
        <v>151</v>
      </c>
      <c r="EA9755" s="1" t="s">
        <v>151</v>
      </c>
      <c r="EB9755" s="1" t="s">
        <v>151</v>
      </c>
      <c r="EC9755" s="1" t="s">
        <v>151</v>
      </c>
      <c r="ED9755" s="1" t="s">
        <v>151</v>
      </c>
      <c r="EE9755" s="1" t="s">
        <v>151</v>
      </c>
      <c r="EF9755" s="1" t="s">
        <v>151</v>
      </c>
    </row>
    <row r="9756" spans="1:136" x14ac:dyDescent="0.25">
      <c r="A9756" s="1" t="s">
        <v>135</v>
      </c>
      <c r="B9756" s="1" t="s">
        <v>30579</v>
      </c>
      <c r="C9756" s="1" t="s">
        <v>31167</v>
      </c>
      <c r="D9756" s="1" t="s">
        <v>31794</v>
      </c>
      <c r="E9756" s="1" t="s">
        <v>35553</v>
      </c>
      <c r="F9756" s="1" t="s">
        <v>139</v>
      </c>
      <c r="G9756" s="1" t="s">
        <v>140</v>
      </c>
      <c r="H9756">
        <v>488</v>
      </c>
      <c r="I9756" s="1" t="s">
        <v>31804</v>
      </c>
      <c r="J9756">
        <v>1935</v>
      </c>
      <c r="K9756">
        <v>77.400000000000006</v>
      </c>
      <c r="L9756">
        <v>387</v>
      </c>
      <c r="M9756">
        <v>348.3</v>
      </c>
      <c r="N9756">
        <v>96.75</v>
      </c>
      <c r="O9756">
        <v>425.7</v>
      </c>
      <c r="P9756">
        <v>212.85</v>
      </c>
      <c r="Q9756">
        <v>212.85</v>
      </c>
      <c r="Y9756" s="1" t="s">
        <v>181</v>
      </c>
      <c r="Z9756" s="1" t="s">
        <v>159</v>
      </c>
      <c r="AA9756" s="1" t="s">
        <v>159</v>
      </c>
      <c r="AB9756" s="1" t="s">
        <v>31796</v>
      </c>
      <c r="AC9756">
        <v>8084635436</v>
      </c>
      <c r="AH9756" s="1" t="s">
        <v>31805</v>
      </c>
      <c r="AI9756">
        <v>8125201302</v>
      </c>
      <c r="AJ9756" s="1" t="s">
        <v>151</v>
      </c>
      <c r="AL9756" s="1" t="s">
        <v>31776</v>
      </c>
      <c r="AM9756">
        <v>8050800293</v>
      </c>
      <c r="AN9756" s="1" t="s">
        <v>1412</v>
      </c>
      <c r="AO9756" s="1" t="s">
        <v>1412</v>
      </c>
      <c r="AP9756" s="1" t="s">
        <v>1412</v>
      </c>
      <c r="AQ9756">
        <v>289.95974999999999</v>
      </c>
      <c r="AR9756">
        <v>115.80974999999999</v>
      </c>
      <c r="AS9756">
        <v>124.51725</v>
      </c>
      <c r="AT9756">
        <v>289.95974999999999</v>
      </c>
      <c r="AU9756">
        <v>373.55175000000003</v>
      </c>
      <c r="AV9756">
        <v>287.34750000000003</v>
      </c>
      <c r="AW9756">
        <v>249.03450000000001</v>
      </c>
      <c r="AX9756">
        <v>723.81093750000002</v>
      </c>
      <c r="AY9756">
        <v>115.80974999999999</v>
      </c>
      <c r="AZ9756">
        <v>124.51725</v>
      </c>
      <c r="BA9756">
        <v>967.5</v>
      </c>
      <c r="BB9756">
        <v>95.782499999999999</v>
      </c>
      <c r="BC9756">
        <v>261.22500000000002</v>
      </c>
      <c r="BD9756">
        <v>14.497987500000001</v>
      </c>
      <c r="BE9756">
        <v>48.936149999999998</v>
      </c>
      <c r="BF9756">
        <v>14.497987500000001</v>
      </c>
      <c r="BG9756">
        <v>24.903449999999999</v>
      </c>
      <c r="BH9756">
        <v>12.451725</v>
      </c>
      <c r="BI9756">
        <v>5.7904875000000002</v>
      </c>
      <c r="BJ9756">
        <v>25.785084380000001</v>
      </c>
      <c r="BK9756">
        <v>3418.3710000000001</v>
      </c>
      <c r="BL9756">
        <v>3418.3710000000001</v>
      </c>
      <c r="BM9756">
        <v>36.99333</v>
      </c>
      <c r="BN9756">
        <v>1.8730800000000001</v>
      </c>
      <c r="BO9756">
        <v>16.38945</v>
      </c>
      <c r="BP9756">
        <v>198.54648</v>
      </c>
      <c r="BQ9756">
        <v>198.54648</v>
      </c>
      <c r="BR9756">
        <v>162.02142000000001</v>
      </c>
      <c r="BS9756">
        <v>162.02142000000001</v>
      </c>
      <c r="BT9756">
        <v>109.8306</v>
      </c>
      <c r="BU9756">
        <v>73.454705279999999</v>
      </c>
      <c r="BV9756">
        <v>146.9094106</v>
      </c>
      <c r="BW9756">
        <v>194.54490000000001</v>
      </c>
      <c r="BX9756">
        <v>28.9952784</v>
      </c>
      <c r="BY9756">
        <v>2554.1999999999998</v>
      </c>
      <c r="BZ9756">
        <v>2554.1999999999998</v>
      </c>
      <c r="CA9756">
        <v>95.782499999999999</v>
      </c>
      <c r="CB9756">
        <v>278.64</v>
      </c>
      <c r="CC9756">
        <v>0</v>
      </c>
      <c r="CD9756">
        <v>0</v>
      </c>
      <c r="CE9756">
        <v>0</v>
      </c>
      <c r="CF9756">
        <v>0</v>
      </c>
      <c r="CG9756">
        <v>0</v>
      </c>
      <c r="CH9756">
        <v>95.782499999999999</v>
      </c>
      <c r="CI9756">
        <v>95.782499999999999</v>
      </c>
      <c r="CJ9756">
        <v>0</v>
      </c>
      <c r="CK9756">
        <v>95.782499999999999</v>
      </c>
      <c r="CL9756">
        <v>16.38945</v>
      </c>
      <c r="CM9756">
        <v>0</v>
      </c>
      <c r="CN9756">
        <v>16.38945</v>
      </c>
      <c r="CO9756">
        <v>0</v>
      </c>
      <c r="CP9756">
        <v>16.38945</v>
      </c>
      <c r="CQ9756">
        <v>0</v>
      </c>
      <c r="CR9756">
        <v>0</v>
      </c>
      <c r="CS9756">
        <v>0</v>
      </c>
      <c r="CT9756">
        <v>0</v>
      </c>
      <c r="CU9756">
        <v>0</v>
      </c>
      <c r="CV9756">
        <v>0</v>
      </c>
      <c r="CW9756">
        <v>0</v>
      </c>
      <c r="CX9756">
        <v>0</v>
      </c>
      <c r="CY9756">
        <v>76.626000000000005</v>
      </c>
      <c r="CZ9756">
        <v>383.13</v>
      </c>
      <c r="DA9756">
        <v>87.075000000000003</v>
      </c>
      <c r="DB9756">
        <v>0</v>
      </c>
      <c r="DC9756">
        <v>0</v>
      </c>
      <c r="DD9756">
        <v>0</v>
      </c>
      <c r="DE9756">
        <v>340.56</v>
      </c>
      <c r="DF9756">
        <v>5363.82</v>
      </c>
      <c r="DG9756" s="1" t="s">
        <v>151</v>
      </c>
      <c r="DH9756" s="1" t="s">
        <v>151</v>
      </c>
      <c r="DI9756" s="1" t="s">
        <v>151</v>
      </c>
      <c r="DJ9756" s="1" t="s">
        <v>151</v>
      </c>
      <c r="DK9756" s="1" t="s">
        <v>151</v>
      </c>
      <c r="DL9756" s="1" t="s">
        <v>151</v>
      </c>
      <c r="DM9756" s="1" t="s">
        <v>151</v>
      </c>
      <c r="DN9756" s="1" t="s">
        <v>151</v>
      </c>
      <c r="DO9756" s="1" t="s">
        <v>151</v>
      </c>
      <c r="DP9756" s="1" t="s">
        <v>151</v>
      </c>
      <c r="DQ9756" s="1" t="s">
        <v>151</v>
      </c>
      <c r="DR9756" s="1" t="s">
        <v>151</v>
      </c>
      <c r="DS9756" s="1" t="s">
        <v>151</v>
      </c>
      <c r="DT9756" s="1" t="s">
        <v>151</v>
      </c>
      <c r="DU9756" s="1" t="s">
        <v>151</v>
      </c>
      <c r="DV9756" s="1" t="s">
        <v>151</v>
      </c>
      <c r="DW9756" s="1" t="s">
        <v>151</v>
      </c>
      <c r="DX9756" s="1" t="s">
        <v>151</v>
      </c>
      <c r="DY9756" s="1" t="s">
        <v>151</v>
      </c>
      <c r="DZ9756" s="1" t="s">
        <v>151</v>
      </c>
      <c r="EA9756" s="1" t="s">
        <v>151</v>
      </c>
      <c r="EB9756" s="1" t="s">
        <v>151</v>
      </c>
      <c r="EC9756" s="1" t="s">
        <v>151</v>
      </c>
      <c r="ED9756" s="1" t="s">
        <v>151</v>
      </c>
      <c r="EE9756" s="1" t="s">
        <v>151</v>
      </c>
      <c r="EF9756" s="1" t="s">
        <v>151</v>
      </c>
    </row>
    <row r="9757" spans="1:136" x14ac:dyDescent="0.25">
      <c r="A9757" s="1" t="s">
        <v>135</v>
      </c>
      <c r="B9757" s="1" t="s">
        <v>30579</v>
      </c>
      <c r="C9757" s="1" t="s">
        <v>31167</v>
      </c>
      <c r="D9757" s="1" t="s">
        <v>31794</v>
      </c>
      <c r="E9757" s="1" t="s">
        <v>35553</v>
      </c>
      <c r="F9757" s="1" t="s">
        <v>139</v>
      </c>
      <c r="G9757" s="1" t="s">
        <v>140</v>
      </c>
      <c r="H9757">
        <v>489</v>
      </c>
      <c r="I9757" s="1" t="s">
        <v>31806</v>
      </c>
      <c r="J9757">
        <v>2809</v>
      </c>
      <c r="K9757">
        <v>112.36</v>
      </c>
      <c r="L9757">
        <v>561.79999999999995</v>
      </c>
      <c r="M9757">
        <v>505.62</v>
      </c>
      <c r="N9757">
        <v>140.44999999999999</v>
      </c>
      <c r="O9757">
        <v>617.98</v>
      </c>
      <c r="P9757">
        <v>308.99</v>
      </c>
      <c r="Q9757">
        <v>308.99</v>
      </c>
      <c r="Y9757" s="1" t="s">
        <v>190</v>
      </c>
      <c r="Z9757" s="1" t="s">
        <v>159</v>
      </c>
      <c r="AA9757" s="1" t="s">
        <v>143</v>
      </c>
      <c r="AB9757" s="1" t="s">
        <v>31796</v>
      </c>
      <c r="AC9757">
        <v>8084635436</v>
      </c>
      <c r="AH9757" s="1" t="s">
        <v>31807</v>
      </c>
      <c r="AI9757">
        <v>8122838959</v>
      </c>
      <c r="AJ9757" s="1" t="s">
        <v>31808</v>
      </c>
      <c r="AK9757">
        <v>8023288881</v>
      </c>
      <c r="AL9757" s="1" t="s">
        <v>31776</v>
      </c>
      <c r="AM9757">
        <v>8050800293</v>
      </c>
      <c r="AN9757" s="1" t="s">
        <v>31809</v>
      </c>
      <c r="AO9757" s="1" t="s">
        <v>31810</v>
      </c>
      <c r="AP9757" s="1" t="s">
        <v>30693</v>
      </c>
      <c r="AQ9757">
        <v>420.92865</v>
      </c>
      <c r="AR9757">
        <v>168.11865</v>
      </c>
      <c r="AS9757">
        <v>180.75915000000001</v>
      </c>
      <c r="AT9757">
        <v>420.92865</v>
      </c>
      <c r="AU9757">
        <v>542.27745000000004</v>
      </c>
      <c r="AV9757">
        <v>417.13650000000001</v>
      </c>
      <c r="AW9757">
        <v>361.51830000000001</v>
      </c>
      <c r="AX9757">
        <v>1050.741563</v>
      </c>
      <c r="AY9757">
        <v>168.11865</v>
      </c>
      <c r="AZ9757">
        <v>180.75915000000001</v>
      </c>
      <c r="BA9757">
        <v>1404.5</v>
      </c>
      <c r="BB9757">
        <v>139.0455</v>
      </c>
      <c r="BC9757">
        <v>379.21499999999997</v>
      </c>
      <c r="BD9757">
        <v>21.046432500000002</v>
      </c>
      <c r="BE9757">
        <v>71.039609999999996</v>
      </c>
      <c r="BF9757">
        <v>21.046432500000002</v>
      </c>
      <c r="BG9757">
        <v>36.151829999999997</v>
      </c>
      <c r="BH9757">
        <v>18.075914999999998</v>
      </c>
      <c r="BI9757">
        <v>8.4059325000000005</v>
      </c>
      <c r="BJ9757">
        <v>37.431680620000002</v>
      </c>
      <c r="BK9757">
        <v>4962.3793999999998</v>
      </c>
      <c r="BL9757">
        <v>4962.3793999999998</v>
      </c>
      <c r="BM9757">
        <v>53.702461999999997</v>
      </c>
      <c r="BN9757">
        <v>2.719112</v>
      </c>
      <c r="BO9757">
        <v>23.79223</v>
      </c>
      <c r="BP9757">
        <v>288.22587199999998</v>
      </c>
      <c r="BQ9757">
        <v>288.22587199999998</v>
      </c>
      <c r="BR9757">
        <v>235.20318800000001</v>
      </c>
      <c r="BS9757">
        <v>235.20318800000001</v>
      </c>
      <c r="BT9757">
        <v>159.43884</v>
      </c>
      <c r="BU9757">
        <v>106.6326962</v>
      </c>
      <c r="BV9757">
        <v>213.2653924</v>
      </c>
      <c r="BW9757">
        <v>282.41685999999999</v>
      </c>
      <c r="BX9757">
        <v>42.091853759999999</v>
      </c>
      <c r="BY9757">
        <v>3707.88</v>
      </c>
      <c r="BZ9757">
        <v>3707.88</v>
      </c>
      <c r="CA9757">
        <v>139.0455</v>
      </c>
      <c r="CB9757">
        <v>404.49599999999998</v>
      </c>
      <c r="CC9757">
        <v>0</v>
      </c>
      <c r="CD9757">
        <v>0</v>
      </c>
      <c r="CE9757">
        <v>0</v>
      </c>
      <c r="CF9757">
        <v>0</v>
      </c>
      <c r="CG9757">
        <v>0</v>
      </c>
      <c r="CH9757">
        <v>139.0455</v>
      </c>
      <c r="CI9757">
        <v>139.0455</v>
      </c>
      <c r="CJ9757">
        <v>0</v>
      </c>
      <c r="CK9757">
        <v>139.0455</v>
      </c>
      <c r="CL9757">
        <v>23.79223</v>
      </c>
      <c r="CM9757">
        <v>0</v>
      </c>
      <c r="CN9757">
        <v>23.79223</v>
      </c>
      <c r="CO9757">
        <v>0</v>
      </c>
      <c r="CP9757">
        <v>23.79223</v>
      </c>
      <c r="CQ9757">
        <v>0</v>
      </c>
      <c r="CR9757">
        <v>0</v>
      </c>
      <c r="CS9757">
        <v>0</v>
      </c>
      <c r="CT9757">
        <v>0</v>
      </c>
      <c r="CU9757">
        <v>0</v>
      </c>
      <c r="CV9757">
        <v>0</v>
      </c>
      <c r="CW9757">
        <v>0</v>
      </c>
      <c r="CX9757">
        <v>0</v>
      </c>
      <c r="CY9757">
        <v>111.2364</v>
      </c>
      <c r="CZ9757">
        <v>556.18200000000002</v>
      </c>
      <c r="DA9757">
        <v>126.405</v>
      </c>
      <c r="DB9757">
        <v>0</v>
      </c>
      <c r="DC9757">
        <v>0</v>
      </c>
      <c r="DD9757">
        <v>0</v>
      </c>
      <c r="DE9757">
        <v>494.38400000000001</v>
      </c>
      <c r="DF9757">
        <v>7786.5479999999998</v>
      </c>
      <c r="DG9757" s="1" t="s">
        <v>151</v>
      </c>
      <c r="DH9757" s="1" t="s">
        <v>151</v>
      </c>
      <c r="DI9757" s="1" t="s">
        <v>151</v>
      </c>
      <c r="DJ9757" s="1" t="s">
        <v>151</v>
      </c>
      <c r="DK9757" s="1" t="s">
        <v>151</v>
      </c>
      <c r="DL9757" s="1" t="s">
        <v>151</v>
      </c>
      <c r="DM9757" s="1" t="s">
        <v>151</v>
      </c>
      <c r="DN9757" s="1" t="s">
        <v>151</v>
      </c>
      <c r="DO9757" s="1" t="s">
        <v>151</v>
      </c>
      <c r="DP9757" s="1" t="s">
        <v>151</v>
      </c>
      <c r="DQ9757" s="1" t="s">
        <v>151</v>
      </c>
      <c r="DR9757" s="1" t="s">
        <v>151</v>
      </c>
      <c r="DS9757" s="1" t="s">
        <v>151</v>
      </c>
      <c r="DT9757" s="1" t="s">
        <v>151</v>
      </c>
      <c r="DU9757" s="1" t="s">
        <v>151</v>
      </c>
      <c r="DV9757" s="1" t="s">
        <v>151</v>
      </c>
      <c r="DW9757" s="1" t="s">
        <v>151</v>
      </c>
      <c r="DX9757" s="1" t="s">
        <v>151</v>
      </c>
      <c r="DY9757" s="1" t="s">
        <v>151</v>
      </c>
      <c r="DZ9757" s="1" t="s">
        <v>151</v>
      </c>
      <c r="EA9757" s="1" t="s">
        <v>151</v>
      </c>
      <c r="EB9757" s="1" t="s">
        <v>151</v>
      </c>
      <c r="EC9757" s="1" t="s">
        <v>151</v>
      </c>
      <c r="ED9757" s="1" t="s">
        <v>151</v>
      </c>
      <c r="EE9757" s="1" t="s">
        <v>151</v>
      </c>
      <c r="EF9757" s="1" t="s">
        <v>151</v>
      </c>
    </row>
    <row r="9758" spans="1:136" x14ac:dyDescent="0.25">
      <c r="A9758" s="1" t="s">
        <v>135</v>
      </c>
      <c r="B9758" s="1" t="s">
        <v>30579</v>
      </c>
      <c r="C9758" s="1" t="s">
        <v>31167</v>
      </c>
      <c r="D9758" s="1" t="s">
        <v>31794</v>
      </c>
      <c r="E9758" s="1" t="s">
        <v>35553</v>
      </c>
      <c r="F9758" s="1" t="s">
        <v>139</v>
      </c>
      <c r="G9758" s="1" t="s">
        <v>140</v>
      </c>
      <c r="H9758">
        <v>490</v>
      </c>
      <c r="I9758" s="1" t="s">
        <v>31811</v>
      </c>
      <c r="J9758">
        <v>1594</v>
      </c>
      <c r="K9758">
        <v>63.76</v>
      </c>
      <c r="L9758">
        <v>318.8</v>
      </c>
      <c r="M9758">
        <v>286.92</v>
      </c>
      <c r="N9758">
        <v>79.7</v>
      </c>
      <c r="O9758">
        <v>350.68</v>
      </c>
      <c r="P9758">
        <v>175.34</v>
      </c>
      <c r="Q9758">
        <v>175.34</v>
      </c>
      <c r="Y9758" s="1" t="s">
        <v>190</v>
      </c>
      <c r="Z9758" s="1" t="s">
        <v>159</v>
      </c>
      <c r="AA9758" s="1" t="s">
        <v>143</v>
      </c>
      <c r="AB9758" s="1" t="s">
        <v>31796</v>
      </c>
      <c r="AC9758">
        <v>8084635436</v>
      </c>
      <c r="AH9758" s="1" t="s">
        <v>31812</v>
      </c>
      <c r="AI9758">
        <v>8127878759</v>
      </c>
      <c r="AJ9758" s="1" t="s">
        <v>151</v>
      </c>
      <c r="AL9758" s="1" t="s">
        <v>31776</v>
      </c>
      <c r="AM9758">
        <v>8050800293</v>
      </c>
      <c r="AN9758" s="1" t="s">
        <v>31813</v>
      </c>
      <c r="AO9758" s="1" t="s">
        <v>31814</v>
      </c>
      <c r="AP9758" s="1" t="s">
        <v>1412</v>
      </c>
      <c r="AQ9758">
        <v>238.86089999999999</v>
      </c>
      <c r="AR9758">
        <v>95.400899999999993</v>
      </c>
      <c r="AS9758">
        <v>102.57389999999999</v>
      </c>
      <c r="AT9758">
        <v>238.86089999999999</v>
      </c>
      <c r="AU9758">
        <v>307.7217</v>
      </c>
      <c r="AV9758">
        <v>236.709</v>
      </c>
      <c r="AW9758">
        <v>205.14779999999999</v>
      </c>
      <c r="AX9758">
        <v>596.25562500000001</v>
      </c>
      <c r="AY9758">
        <v>95.400899999999993</v>
      </c>
      <c r="AZ9758">
        <v>102.57389999999999</v>
      </c>
      <c r="BA9758">
        <v>797</v>
      </c>
      <c r="BB9758">
        <v>78.903000000000006</v>
      </c>
      <c r="BC9758">
        <v>215.19</v>
      </c>
      <c r="BD9758">
        <v>11.943045</v>
      </c>
      <c r="BE9758">
        <v>40.312260000000002</v>
      </c>
      <c r="BF9758">
        <v>11.943045</v>
      </c>
      <c r="BG9758">
        <v>20.514779999999998</v>
      </c>
      <c r="BH9758">
        <v>10.257389999999999</v>
      </c>
      <c r="BI9758">
        <v>4.7700449999999996</v>
      </c>
      <c r="BJ9758">
        <v>21.24104625</v>
      </c>
      <c r="BK9758">
        <v>2815.9603999999999</v>
      </c>
      <c r="BL9758">
        <v>2815.9603999999999</v>
      </c>
      <c r="BM9758">
        <v>30.474091999999999</v>
      </c>
      <c r="BN9758">
        <v>1.5429919999999999</v>
      </c>
      <c r="BO9758">
        <v>13.50118</v>
      </c>
      <c r="BP9758">
        <v>163.557152</v>
      </c>
      <c r="BQ9758">
        <v>163.557152</v>
      </c>
      <c r="BR9758">
        <v>133.468808</v>
      </c>
      <c r="BS9758">
        <v>133.468808</v>
      </c>
      <c r="BT9758">
        <v>90.475440000000006</v>
      </c>
      <c r="BU9758">
        <v>60.509974270000001</v>
      </c>
      <c r="BV9758">
        <v>121.0199485</v>
      </c>
      <c r="BW9758">
        <v>160.26076</v>
      </c>
      <c r="BX9758">
        <v>23.885516160000002</v>
      </c>
      <c r="BY9758">
        <v>2104.08</v>
      </c>
      <c r="BZ9758">
        <v>2104.08</v>
      </c>
      <c r="CA9758">
        <v>78.903000000000006</v>
      </c>
      <c r="CB9758">
        <v>229.536</v>
      </c>
      <c r="CC9758">
        <v>0</v>
      </c>
      <c r="CD9758">
        <v>0</v>
      </c>
      <c r="CE9758">
        <v>0</v>
      </c>
      <c r="CF9758">
        <v>0</v>
      </c>
      <c r="CG9758">
        <v>0</v>
      </c>
      <c r="CH9758">
        <v>78.903000000000006</v>
      </c>
      <c r="CI9758">
        <v>78.903000000000006</v>
      </c>
      <c r="CJ9758">
        <v>0</v>
      </c>
      <c r="CK9758">
        <v>78.903000000000006</v>
      </c>
      <c r="CL9758">
        <v>13.50118</v>
      </c>
      <c r="CM9758">
        <v>0</v>
      </c>
      <c r="CN9758">
        <v>13.50118</v>
      </c>
      <c r="CO9758">
        <v>0</v>
      </c>
      <c r="CP9758">
        <v>13.50118</v>
      </c>
      <c r="CQ9758">
        <v>0</v>
      </c>
      <c r="CR9758">
        <v>0</v>
      </c>
      <c r="CS9758">
        <v>0</v>
      </c>
      <c r="CT9758">
        <v>0</v>
      </c>
      <c r="CU9758">
        <v>0</v>
      </c>
      <c r="CV9758">
        <v>0</v>
      </c>
      <c r="CW9758">
        <v>0</v>
      </c>
      <c r="CX9758">
        <v>0</v>
      </c>
      <c r="CY9758">
        <v>63.122399999999999</v>
      </c>
      <c r="CZ9758">
        <v>315.61200000000002</v>
      </c>
      <c r="DA9758">
        <v>71.73</v>
      </c>
      <c r="DB9758">
        <v>0</v>
      </c>
      <c r="DC9758">
        <v>0</v>
      </c>
      <c r="DD9758">
        <v>0</v>
      </c>
      <c r="DE9758">
        <v>280.54399999999998</v>
      </c>
      <c r="DF9758">
        <v>4418.5680000000002</v>
      </c>
      <c r="DG9758" s="1" t="s">
        <v>151</v>
      </c>
      <c r="DH9758" s="1" t="s">
        <v>151</v>
      </c>
      <c r="DI9758" s="1" t="s">
        <v>151</v>
      </c>
      <c r="DJ9758" s="1" t="s">
        <v>151</v>
      </c>
      <c r="DK9758" s="1" t="s">
        <v>151</v>
      </c>
      <c r="DL9758" s="1" t="s">
        <v>151</v>
      </c>
      <c r="DM9758" s="1" t="s">
        <v>151</v>
      </c>
      <c r="DN9758" s="1" t="s">
        <v>151</v>
      </c>
      <c r="DO9758" s="1" t="s">
        <v>151</v>
      </c>
      <c r="DP9758" s="1" t="s">
        <v>151</v>
      </c>
      <c r="DQ9758" s="1" t="s">
        <v>151</v>
      </c>
      <c r="DR9758" s="1" t="s">
        <v>151</v>
      </c>
      <c r="DS9758" s="1" t="s">
        <v>151</v>
      </c>
      <c r="DT9758" s="1" t="s">
        <v>151</v>
      </c>
      <c r="DU9758" s="1" t="s">
        <v>151</v>
      </c>
      <c r="DV9758" s="1" t="s">
        <v>151</v>
      </c>
      <c r="DW9758" s="1" t="s">
        <v>151</v>
      </c>
      <c r="DX9758" s="1" t="s">
        <v>151</v>
      </c>
      <c r="DY9758" s="1" t="s">
        <v>151</v>
      </c>
      <c r="DZ9758" s="1" t="s">
        <v>151</v>
      </c>
      <c r="EA9758" s="1" t="s">
        <v>151</v>
      </c>
      <c r="EB9758" s="1" t="s">
        <v>151</v>
      </c>
      <c r="EC9758" s="1" t="s">
        <v>151</v>
      </c>
      <c r="ED9758" s="1" t="s">
        <v>151</v>
      </c>
      <c r="EE9758" s="1" t="s">
        <v>151</v>
      </c>
      <c r="EF9758" s="1" t="s">
        <v>151</v>
      </c>
    </row>
    <row r="9759" spans="1:136" x14ac:dyDescent="0.25">
      <c r="A9759" s="1" t="s">
        <v>135</v>
      </c>
      <c r="B9759" s="1" t="s">
        <v>30579</v>
      </c>
      <c r="C9759" s="1" t="s">
        <v>31167</v>
      </c>
      <c r="D9759" s="1" t="s">
        <v>31794</v>
      </c>
      <c r="E9759" s="1" t="s">
        <v>35553</v>
      </c>
      <c r="F9759" s="1" t="s">
        <v>139</v>
      </c>
      <c r="G9759" s="1" t="s">
        <v>140</v>
      </c>
      <c r="H9759">
        <v>491</v>
      </c>
      <c r="I9759" s="1" t="s">
        <v>31815</v>
      </c>
      <c r="J9759">
        <v>1989</v>
      </c>
      <c r="K9759">
        <v>79.56</v>
      </c>
      <c r="L9759">
        <v>397.8</v>
      </c>
      <c r="M9759">
        <v>358.02</v>
      </c>
      <c r="N9759">
        <v>99.45</v>
      </c>
      <c r="O9759">
        <v>437.58</v>
      </c>
      <c r="P9759">
        <v>218.79</v>
      </c>
      <c r="Q9759">
        <v>218.79</v>
      </c>
      <c r="Y9759" s="1" t="s">
        <v>190</v>
      </c>
      <c r="Z9759" s="1" t="s">
        <v>159</v>
      </c>
      <c r="AA9759" s="1" t="s">
        <v>143</v>
      </c>
      <c r="AB9759" s="1" t="s">
        <v>31796</v>
      </c>
      <c r="AC9759">
        <v>8084635436</v>
      </c>
      <c r="AH9759" s="1" t="s">
        <v>31816</v>
      </c>
      <c r="AJ9759" s="1" t="s">
        <v>151</v>
      </c>
      <c r="AL9759" s="1" t="s">
        <v>31776</v>
      </c>
      <c r="AM9759">
        <v>8050800293</v>
      </c>
      <c r="AN9759" s="1" t="s">
        <v>1412</v>
      </c>
      <c r="AO9759" s="1" t="s">
        <v>1412</v>
      </c>
      <c r="AP9759" s="1" t="s">
        <v>1412</v>
      </c>
      <c r="AQ9759">
        <v>298.05165</v>
      </c>
      <c r="AR9759">
        <v>119.04165</v>
      </c>
      <c r="AS9759">
        <v>127.99215</v>
      </c>
      <c r="AT9759">
        <v>298.05165</v>
      </c>
      <c r="AU9759">
        <v>383.97645</v>
      </c>
      <c r="AV9759">
        <v>295.36649999999997</v>
      </c>
      <c r="AW9759">
        <v>255.98429999999999</v>
      </c>
      <c r="AX9759">
        <v>744.01031250000005</v>
      </c>
      <c r="AY9759">
        <v>119.04165</v>
      </c>
      <c r="AZ9759">
        <v>127.99215</v>
      </c>
      <c r="BA9759">
        <v>994.5</v>
      </c>
      <c r="BB9759">
        <v>98.455500000000001</v>
      </c>
      <c r="BC9759">
        <v>268.51499999999999</v>
      </c>
      <c r="BD9759">
        <v>14.902582499999999</v>
      </c>
      <c r="BE9759">
        <v>50.301810000000003</v>
      </c>
      <c r="BF9759">
        <v>14.902582499999999</v>
      </c>
      <c r="BG9759">
        <v>25.59843</v>
      </c>
      <c r="BH9759">
        <v>12.799215</v>
      </c>
      <c r="BI9759">
        <v>5.9520825000000004</v>
      </c>
      <c r="BJ9759">
        <v>26.504668129999999</v>
      </c>
      <c r="BK9759">
        <v>3513.7674000000002</v>
      </c>
      <c r="BL9759">
        <v>3513.7674000000002</v>
      </c>
      <c r="BM9759">
        <v>38.025702000000003</v>
      </c>
      <c r="BN9759">
        <v>1.925352</v>
      </c>
      <c r="BO9759">
        <v>16.846830000000001</v>
      </c>
      <c r="BP9759">
        <v>204.087312</v>
      </c>
      <c r="BQ9759">
        <v>204.087312</v>
      </c>
      <c r="BR9759">
        <v>166.542948</v>
      </c>
      <c r="BS9759">
        <v>166.542948</v>
      </c>
      <c r="BT9759">
        <v>112.89564</v>
      </c>
      <c r="BU9759">
        <v>75.504604029999996</v>
      </c>
      <c r="BV9759">
        <v>151.0092081</v>
      </c>
      <c r="BW9759">
        <v>199.97406000000001</v>
      </c>
      <c r="BX9759">
        <v>29.804448959999998</v>
      </c>
      <c r="BY9759">
        <v>2625.48</v>
      </c>
      <c r="BZ9759">
        <v>2625.48</v>
      </c>
      <c r="CA9759">
        <v>98.455500000000001</v>
      </c>
      <c r="CB9759">
        <v>286.416</v>
      </c>
      <c r="CC9759">
        <v>0</v>
      </c>
      <c r="CD9759">
        <v>0</v>
      </c>
      <c r="CE9759">
        <v>0</v>
      </c>
      <c r="CF9759">
        <v>0</v>
      </c>
      <c r="CG9759">
        <v>0</v>
      </c>
      <c r="CH9759">
        <v>98.455500000000001</v>
      </c>
      <c r="CI9759">
        <v>98.455500000000001</v>
      </c>
      <c r="CJ9759">
        <v>0</v>
      </c>
      <c r="CK9759">
        <v>98.455500000000001</v>
      </c>
      <c r="CL9759">
        <v>16.846830000000001</v>
      </c>
      <c r="CM9759">
        <v>0</v>
      </c>
      <c r="CN9759">
        <v>16.846830000000001</v>
      </c>
      <c r="CO9759">
        <v>0</v>
      </c>
      <c r="CP9759">
        <v>16.846830000000001</v>
      </c>
      <c r="CQ9759">
        <v>0</v>
      </c>
      <c r="CR9759">
        <v>0</v>
      </c>
      <c r="CS9759">
        <v>0</v>
      </c>
      <c r="CT9759">
        <v>0</v>
      </c>
      <c r="CU9759">
        <v>0</v>
      </c>
      <c r="CV9759">
        <v>0</v>
      </c>
      <c r="CW9759">
        <v>0</v>
      </c>
      <c r="CX9759">
        <v>0</v>
      </c>
      <c r="CY9759">
        <v>78.764399999999995</v>
      </c>
      <c r="CZ9759">
        <v>393.822</v>
      </c>
      <c r="DA9759">
        <v>89.504999999999995</v>
      </c>
      <c r="DB9759">
        <v>0</v>
      </c>
      <c r="DC9759">
        <v>0</v>
      </c>
      <c r="DD9759">
        <v>0</v>
      </c>
      <c r="DE9759">
        <v>350.06400000000002</v>
      </c>
      <c r="DF9759">
        <v>5513.5079999999998</v>
      </c>
      <c r="DG9759" s="1" t="s">
        <v>151</v>
      </c>
      <c r="DH9759" s="1" t="s">
        <v>151</v>
      </c>
      <c r="DI9759" s="1" t="s">
        <v>151</v>
      </c>
      <c r="DJ9759" s="1" t="s">
        <v>151</v>
      </c>
      <c r="DK9759" s="1" t="s">
        <v>151</v>
      </c>
      <c r="DL9759" s="1" t="s">
        <v>151</v>
      </c>
      <c r="DM9759" s="1" t="s">
        <v>151</v>
      </c>
      <c r="DN9759" s="1" t="s">
        <v>151</v>
      </c>
      <c r="DO9759" s="1" t="s">
        <v>151</v>
      </c>
      <c r="DP9759" s="1" t="s">
        <v>151</v>
      </c>
      <c r="DQ9759" s="1" t="s">
        <v>151</v>
      </c>
      <c r="DR9759" s="1" t="s">
        <v>151</v>
      </c>
      <c r="DS9759" s="1" t="s">
        <v>151</v>
      </c>
      <c r="DT9759" s="1" t="s">
        <v>151</v>
      </c>
      <c r="DU9759" s="1" t="s">
        <v>151</v>
      </c>
      <c r="DV9759" s="1" t="s">
        <v>151</v>
      </c>
      <c r="DW9759" s="1" t="s">
        <v>151</v>
      </c>
      <c r="DX9759" s="1" t="s">
        <v>151</v>
      </c>
      <c r="DY9759" s="1" t="s">
        <v>151</v>
      </c>
      <c r="DZ9759" s="1" t="s">
        <v>151</v>
      </c>
      <c r="EA9759" s="1" t="s">
        <v>151</v>
      </c>
      <c r="EB9759" s="1" t="s">
        <v>151</v>
      </c>
      <c r="EC9759" s="1" t="s">
        <v>151</v>
      </c>
      <c r="ED9759" s="1" t="s">
        <v>151</v>
      </c>
      <c r="EE9759" s="1" t="s">
        <v>151</v>
      </c>
      <c r="EF9759" s="1" t="s">
        <v>151</v>
      </c>
    </row>
    <row r="9760" spans="1:136" x14ac:dyDescent="0.25">
      <c r="A9760" s="1" t="s">
        <v>135</v>
      </c>
      <c r="B9760" s="1" t="s">
        <v>30579</v>
      </c>
      <c r="C9760" s="1" t="s">
        <v>31167</v>
      </c>
      <c r="D9760" s="1" t="s">
        <v>31794</v>
      </c>
      <c r="E9760" s="1" t="s">
        <v>35553</v>
      </c>
      <c r="F9760" s="1" t="s">
        <v>139</v>
      </c>
      <c r="G9760" s="1" t="s">
        <v>140</v>
      </c>
      <c r="H9760">
        <v>492</v>
      </c>
      <c r="I9760" s="1" t="s">
        <v>31817</v>
      </c>
      <c r="J9760">
        <v>1949</v>
      </c>
      <c r="K9760">
        <v>77.959999999999994</v>
      </c>
      <c r="L9760">
        <v>389.8</v>
      </c>
      <c r="M9760">
        <v>350.82</v>
      </c>
      <c r="N9760">
        <v>97.45</v>
      </c>
      <c r="O9760">
        <v>428.78</v>
      </c>
      <c r="P9760">
        <v>214.39</v>
      </c>
      <c r="Q9760">
        <v>214.39</v>
      </c>
      <c r="Y9760" s="1" t="s">
        <v>190</v>
      </c>
      <c r="Z9760" s="1" t="s">
        <v>159</v>
      </c>
      <c r="AA9760" s="1" t="s">
        <v>143</v>
      </c>
      <c r="AB9760" s="1" t="s">
        <v>31796</v>
      </c>
      <c r="AC9760">
        <v>8084635436</v>
      </c>
      <c r="AH9760" s="1" t="s">
        <v>31818</v>
      </c>
      <c r="AI9760">
        <v>8175751215</v>
      </c>
      <c r="AJ9760" s="1" t="s">
        <v>151</v>
      </c>
      <c r="AL9760" s="1" t="s">
        <v>31776</v>
      </c>
      <c r="AM9760">
        <v>8050800293</v>
      </c>
      <c r="AN9760" s="1" t="s">
        <v>1412</v>
      </c>
      <c r="AO9760" s="1" t="s">
        <v>1412</v>
      </c>
      <c r="AP9760" s="1" t="s">
        <v>1412</v>
      </c>
      <c r="AQ9760">
        <v>292.05765000000002</v>
      </c>
      <c r="AR9760">
        <v>116.64765</v>
      </c>
      <c r="AS9760">
        <v>125.41815</v>
      </c>
      <c r="AT9760">
        <v>292.05765000000002</v>
      </c>
      <c r="AU9760">
        <v>376.25445000000002</v>
      </c>
      <c r="AV9760">
        <v>289.42649999999998</v>
      </c>
      <c r="AW9760">
        <v>250.83629999999999</v>
      </c>
      <c r="AX9760">
        <v>729.04781249999996</v>
      </c>
      <c r="AY9760">
        <v>116.64765</v>
      </c>
      <c r="AZ9760">
        <v>125.41815</v>
      </c>
      <c r="BA9760">
        <v>974.5</v>
      </c>
      <c r="BB9760">
        <v>96.475499999999997</v>
      </c>
      <c r="BC9760">
        <v>263.11500000000001</v>
      </c>
      <c r="BD9760">
        <v>14.6028825</v>
      </c>
      <c r="BE9760">
        <v>49.290210000000002</v>
      </c>
      <c r="BF9760">
        <v>14.6028825</v>
      </c>
      <c r="BG9760">
        <v>25.083629999999999</v>
      </c>
      <c r="BH9760">
        <v>12.541815</v>
      </c>
      <c r="BI9760">
        <v>5.8323824999999996</v>
      </c>
      <c r="BJ9760">
        <v>25.97164313</v>
      </c>
      <c r="BK9760">
        <v>3443.1034</v>
      </c>
      <c r="BL9760">
        <v>3443.1034</v>
      </c>
      <c r="BM9760">
        <v>37.260981999999998</v>
      </c>
      <c r="BN9760">
        <v>1.8866320000000001</v>
      </c>
      <c r="BO9760">
        <v>16.508030000000002</v>
      </c>
      <c r="BP9760">
        <v>199.982992</v>
      </c>
      <c r="BQ9760">
        <v>199.982992</v>
      </c>
      <c r="BR9760">
        <v>163.193668</v>
      </c>
      <c r="BS9760">
        <v>163.193668</v>
      </c>
      <c r="BT9760">
        <v>110.62524000000001</v>
      </c>
      <c r="BU9760">
        <v>73.986160510000005</v>
      </c>
      <c r="BV9760">
        <v>147.97232099999999</v>
      </c>
      <c r="BW9760">
        <v>195.95246</v>
      </c>
      <c r="BX9760">
        <v>29.20506336</v>
      </c>
      <c r="BY9760">
        <v>2572.6799999999998</v>
      </c>
      <c r="BZ9760">
        <v>2572.6799999999998</v>
      </c>
      <c r="CA9760">
        <v>96.475499999999997</v>
      </c>
      <c r="CB9760">
        <v>280.65600000000001</v>
      </c>
      <c r="CC9760">
        <v>0</v>
      </c>
      <c r="CD9760">
        <v>0</v>
      </c>
      <c r="CE9760">
        <v>0</v>
      </c>
      <c r="CF9760">
        <v>0</v>
      </c>
      <c r="CG9760">
        <v>0</v>
      </c>
      <c r="CH9760">
        <v>96.475499999999997</v>
      </c>
      <c r="CI9760">
        <v>96.475499999999997</v>
      </c>
      <c r="CJ9760">
        <v>0</v>
      </c>
      <c r="CK9760">
        <v>96.475499999999997</v>
      </c>
      <c r="CL9760">
        <v>16.508030000000002</v>
      </c>
      <c r="CM9760">
        <v>0</v>
      </c>
      <c r="CN9760">
        <v>16.508030000000002</v>
      </c>
      <c r="CO9760">
        <v>0</v>
      </c>
      <c r="CP9760">
        <v>16.508030000000002</v>
      </c>
      <c r="CQ9760">
        <v>0</v>
      </c>
      <c r="CR9760">
        <v>0</v>
      </c>
      <c r="CS9760">
        <v>0</v>
      </c>
      <c r="CT9760">
        <v>0</v>
      </c>
      <c r="CU9760">
        <v>0</v>
      </c>
      <c r="CV9760">
        <v>0</v>
      </c>
      <c r="CW9760">
        <v>0</v>
      </c>
      <c r="CX9760">
        <v>0</v>
      </c>
      <c r="CY9760">
        <v>77.180400000000006</v>
      </c>
      <c r="CZ9760">
        <v>385.90199999999999</v>
      </c>
      <c r="DA9760">
        <v>87.704999999999998</v>
      </c>
      <c r="DB9760">
        <v>0</v>
      </c>
      <c r="DC9760">
        <v>0</v>
      </c>
      <c r="DD9760">
        <v>0</v>
      </c>
      <c r="DE9760">
        <v>343.024</v>
      </c>
      <c r="DF9760">
        <v>5402.6279999999997</v>
      </c>
      <c r="DG9760" s="1" t="s">
        <v>151</v>
      </c>
      <c r="DH9760" s="1" t="s">
        <v>151</v>
      </c>
      <c r="DI9760" s="1" t="s">
        <v>151</v>
      </c>
      <c r="DJ9760" s="1" t="s">
        <v>151</v>
      </c>
      <c r="DK9760" s="1" t="s">
        <v>151</v>
      </c>
      <c r="DL9760" s="1" t="s">
        <v>151</v>
      </c>
      <c r="DM9760" s="1" t="s">
        <v>151</v>
      </c>
      <c r="DN9760" s="1" t="s">
        <v>151</v>
      </c>
      <c r="DO9760" s="1" t="s">
        <v>151</v>
      </c>
      <c r="DP9760" s="1" t="s">
        <v>151</v>
      </c>
      <c r="DQ9760" s="1" t="s">
        <v>151</v>
      </c>
      <c r="DR9760" s="1" t="s">
        <v>151</v>
      </c>
      <c r="DS9760" s="1" t="s">
        <v>151</v>
      </c>
      <c r="DT9760" s="1" t="s">
        <v>151</v>
      </c>
      <c r="DU9760" s="1" t="s">
        <v>151</v>
      </c>
      <c r="DV9760" s="1" t="s">
        <v>151</v>
      </c>
      <c r="DW9760" s="1" t="s">
        <v>151</v>
      </c>
      <c r="DX9760" s="1" t="s">
        <v>151</v>
      </c>
      <c r="DY9760" s="1" t="s">
        <v>151</v>
      </c>
      <c r="DZ9760" s="1" t="s">
        <v>151</v>
      </c>
      <c r="EA9760" s="1" t="s">
        <v>151</v>
      </c>
      <c r="EB9760" s="1" t="s">
        <v>151</v>
      </c>
      <c r="EC9760" s="1" t="s">
        <v>151</v>
      </c>
      <c r="ED9760" s="1" t="s">
        <v>151</v>
      </c>
      <c r="EE9760" s="1" t="s">
        <v>151</v>
      </c>
      <c r="EF9760" s="1" t="s">
        <v>151</v>
      </c>
    </row>
    <row r="9761" spans="1:136" x14ac:dyDescent="0.25">
      <c r="A9761" s="1" t="s">
        <v>135</v>
      </c>
      <c r="B9761" s="1" t="s">
        <v>30579</v>
      </c>
      <c r="C9761" s="1" t="s">
        <v>31167</v>
      </c>
      <c r="D9761" s="1" t="s">
        <v>31794</v>
      </c>
      <c r="E9761" s="1" t="s">
        <v>35553</v>
      </c>
      <c r="F9761" s="1" t="s">
        <v>139</v>
      </c>
      <c r="G9761" s="1" t="s">
        <v>140</v>
      </c>
      <c r="H9761">
        <v>493</v>
      </c>
      <c r="I9761" s="1" t="s">
        <v>23166</v>
      </c>
      <c r="J9761">
        <v>3404</v>
      </c>
      <c r="K9761">
        <v>136.16</v>
      </c>
      <c r="L9761">
        <v>680.8</v>
      </c>
      <c r="M9761">
        <v>612.72</v>
      </c>
      <c r="N9761">
        <v>170.2</v>
      </c>
      <c r="O9761">
        <v>748.88</v>
      </c>
      <c r="P9761">
        <v>374.44</v>
      </c>
      <c r="Q9761">
        <v>374.44</v>
      </c>
      <c r="Y9761" s="1" t="s">
        <v>190</v>
      </c>
      <c r="Z9761" s="1" t="s">
        <v>159</v>
      </c>
      <c r="AA9761" s="1" t="s">
        <v>143</v>
      </c>
      <c r="AB9761" s="1" t="s">
        <v>31796</v>
      </c>
      <c r="AC9761">
        <v>8084635436</v>
      </c>
      <c r="AH9761" s="1" t="s">
        <v>14497</v>
      </c>
      <c r="AI9761">
        <v>9055171753</v>
      </c>
      <c r="AJ9761" s="1" t="s">
        <v>151</v>
      </c>
      <c r="AL9761" s="1" t="s">
        <v>31776</v>
      </c>
      <c r="AM9761">
        <v>8050800293</v>
      </c>
      <c r="AN9761" s="1" t="s">
        <v>1412</v>
      </c>
      <c r="AO9761" s="1" t="s">
        <v>31819</v>
      </c>
      <c r="AP9761" s="1" t="s">
        <v>1412</v>
      </c>
      <c r="AQ9761">
        <v>510.08940000000001</v>
      </c>
      <c r="AR9761">
        <v>203.7294</v>
      </c>
      <c r="AS9761">
        <v>219.04740000000001</v>
      </c>
      <c r="AT9761">
        <v>510.08940000000001</v>
      </c>
      <c r="AU9761">
        <v>657.1422</v>
      </c>
      <c r="AV9761">
        <v>505.49400000000003</v>
      </c>
      <c r="AW9761">
        <v>438.09480000000002</v>
      </c>
      <c r="AX9761">
        <v>1273.3087499999999</v>
      </c>
      <c r="AY9761">
        <v>203.7294</v>
      </c>
      <c r="AZ9761">
        <v>219.04740000000001</v>
      </c>
      <c r="BA9761">
        <v>1702</v>
      </c>
      <c r="BB9761">
        <v>168.49799999999999</v>
      </c>
      <c r="BC9761">
        <v>459.54</v>
      </c>
      <c r="BD9761">
        <v>25.504470000000001</v>
      </c>
      <c r="BE9761">
        <v>86.087159999999997</v>
      </c>
      <c r="BF9761">
        <v>25.504470000000001</v>
      </c>
      <c r="BG9761">
        <v>43.809480000000001</v>
      </c>
      <c r="BH9761">
        <v>21.90474</v>
      </c>
      <c r="BI9761">
        <v>10.18647</v>
      </c>
      <c r="BJ9761">
        <v>45.3604275</v>
      </c>
      <c r="BK9761">
        <v>6013.5064000000002</v>
      </c>
      <c r="BL9761">
        <v>6013.5064000000002</v>
      </c>
      <c r="BM9761">
        <v>65.077672000000007</v>
      </c>
      <c r="BN9761">
        <v>3.2950719999999998</v>
      </c>
      <c r="BO9761">
        <v>28.831880000000002</v>
      </c>
      <c r="BP9761">
        <v>349.27763199999998</v>
      </c>
      <c r="BQ9761">
        <v>349.27763199999998</v>
      </c>
      <c r="BR9761">
        <v>285.02372800000001</v>
      </c>
      <c r="BS9761">
        <v>285.02372800000001</v>
      </c>
      <c r="BT9761">
        <v>193.21104</v>
      </c>
      <c r="BU9761">
        <v>129.21954360000001</v>
      </c>
      <c r="BV9761">
        <v>258.43908709999999</v>
      </c>
      <c r="BW9761">
        <v>342.23815999999999</v>
      </c>
      <c r="BX9761">
        <v>51.007714559999997</v>
      </c>
      <c r="BY9761">
        <v>4493.28</v>
      </c>
      <c r="BZ9761">
        <v>4493.28</v>
      </c>
      <c r="CA9761">
        <v>168.49799999999999</v>
      </c>
      <c r="CB9761">
        <v>490.17599999999999</v>
      </c>
      <c r="CC9761">
        <v>0</v>
      </c>
      <c r="CD9761">
        <v>0</v>
      </c>
      <c r="CE9761">
        <v>0</v>
      </c>
      <c r="CF9761">
        <v>0</v>
      </c>
      <c r="CG9761">
        <v>0</v>
      </c>
      <c r="CH9761">
        <v>168.49799999999999</v>
      </c>
      <c r="CI9761">
        <v>168.49799999999999</v>
      </c>
      <c r="CJ9761">
        <v>0</v>
      </c>
      <c r="CK9761">
        <v>168.49799999999999</v>
      </c>
      <c r="CL9761">
        <v>28.831880000000002</v>
      </c>
      <c r="CM9761">
        <v>0</v>
      </c>
      <c r="CN9761">
        <v>28.831880000000002</v>
      </c>
      <c r="CO9761">
        <v>0</v>
      </c>
      <c r="CP9761">
        <v>28.831880000000002</v>
      </c>
      <c r="CQ9761">
        <v>0</v>
      </c>
      <c r="CR9761">
        <v>0</v>
      </c>
      <c r="CS9761">
        <v>0</v>
      </c>
      <c r="CT9761">
        <v>0</v>
      </c>
      <c r="CU9761">
        <v>0</v>
      </c>
      <c r="CV9761">
        <v>0</v>
      </c>
      <c r="CW9761">
        <v>0</v>
      </c>
      <c r="CX9761">
        <v>0</v>
      </c>
      <c r="CY9761">
        <v>134.79839999999999</v>
      </c>
      <c r="CZ9761">
        <v>673.99199999999996</v>
      </c>
      <c r="DA9761">
        <v>153.18</v>
      </c>
      <c r="DB9761">
        <v>0</v>
      </c>
      <c r="DC9761">
        <v>0</v>
      </c>
      <c r="DD9761">
        <v>0</v>
      </c>
      <c r="DE9761">
        <v>599.10400000000004</v>
      </c>
      <c r="DF9761">
        <v>9435.8880000000008</v>
      </c>
      <c r="DG9761" s="1" t="s">
        <v>151</v>
      </c>
      <c r="DH9761" s="1" t="s">
        <v>151</v>
      </c>
      <c r="DI9761" s="1" t="s">
        <v>151</v>
      </c>
      <c r="DJ9761" s="1" t="s">
        <v>151</v>
      </c>
      <c r="DK9761" s="1" t="s">
        <v>151</v>
      </c>
      <c r="DL9761" s="1" t="s">
        <v>151</v>
      </c>
      <c r="DM9761" s="1" t="s">
        <v>151</v>
      </c>
      <c r="DN9761" s="1" t="s">
        <v>151</v>
      </c>
      <c r="DO9761" s="1" t="s">
        <v>151</v>
      </c>
      <c r="DP9761" s="1" t="s">
        <v>151</v>
      </c>
      <c r="DQ9761" s="1" t="s">
        <v>151</v>
      </c>
      <c r="DR9761" s="1" t="s">
        <v>151</v>
      </c>
      <c r="DS9761" s="1" t="s">
        <v>151</v>
      </c>
      <c r="DT9761" s="1" t="s">
        <v>151</v>
      </c>
      <c r="DU9761" s="1" t="s">
        <v>151</v>
      </c>
      <c r="DV9761" s="1" t="s">
        <v>151</v>
      </c>
      <c r="DW9761" s="1" t="s">
        <v>151</v>
      </c>
      <c r="DX9761" s="1" t="s">
        <v>151</v>
      </c>
      <c r="DY9761" s="1" t="s">
        <v>151</v>
      </c>
      <c r="DZ9761" s="1" t="s">
        <v>151</v>
      </c>
      <c r="EA9761" s="1" t="s">
        <v>151</v>
      </c>
      <c r="EB9761" s="1" t="s">
        <v>151</v>
      </c>
      <c r="EC9761" s="1" t="s">
        <v>151</v>
      </c>
      <c r="ED9761" s="1" t="s">
        <v>151</v>
      </c>
      <c r="EE9761" s="1" t="s">
        <v>151</v>
      </c>
      <c r="EF9761" s="1" t="s">
        <v>151</v>
      </c>
    </row>
    <row r="9762" spans="1:136" x14ac:dyDescent="0.25">
      <c r="A9762" s="1" t="s">
        <v>135</v>
      </c>
      <c r="B9762" s="1" t="s">
        <v>30579</v>
      </c>
      <c r="C9762" s="1" t="s">
        <v>31167</v>
      </c>
      <c r="D9762" s="1" t="s">
        <v>31820</v>
      </c>
      <c r="E9762" s="1" t="s">
        <v>35553</v>
      </c>
      <c r="F9762" s="1" t="s">
        <v>139</v>
      </c>
      <c r="G9762" s="1" t="s">
        <v>140</v>
      </c>
      <c r="H9762">
        <v>494</v>
      </c>
      <c r="I9762" s="1" t="s">
        <v>31821</v>
      </c>
      <c r="J9762">
        <v>1413</v>
      </c>
      <c r="K9762">
        <v>56.52</v>
      </c>
      <c r="L9762">
        <v>282.60000000000002</v>
      </c>
      <c r="M9762">
        <v>254.34</v>
      </c>
      <c r="N9762">
        <v>70.650000000000006</v>
      </c>
      <c r="O9762">
        <v>310.86</v>
      </c>
      <c r="P9762">
        <v>155.43</v>
      </c>
      <c r="Q9762">
        <v>155.43</v>
      </c>
      <c r="Y9762" s="1" t="s">
        <v>181</v>
      </c>
      <c r="Z9762" s="1" t="s">
        <v>159</v>
      </c>
      <c r="AA9762" s="1" t="s">
        <v>159</v>
      </c>
      <c r="AB9762" s="1" t="s">
        <v>31822</v>
      </c>
      <c r="AC9762">
        <v>8085854794</v>
      </c>
      <c r="AD9762">
        <v>1</v>
      </c>
      <c r="AH9762" s="1" t="s">
        <v>151</v>
      </c>
      <c r="AJ9762" s="1" t="s">
        <v>151</v>
      </c>
      <c r="AL9762" s="1" t="s">
        <v>31823</v>
      </c>
      <c r="AM9762">
        <v>7017108636</v>
      </c>
      <c r="AN9762" s="1" t="s">
        <v>2113</v>
      </c>
      <c r="AO9762" s="1" t="s">
        <v>164</v>
      </c>
      <c r="AP9762" s="1" t="s">
        <v>31824</v>
      </c>
      <c r="AQ9762">
        <v>211.73804999999999</v>
      </c>
      <c r="AR9762">
        <v>84.568049999999999</v>
      </c>
      <c r="AS9762">
        <v>90.926550000000006</v>
      </c>
      <c r="AT9762">
        <v>211.73804999999999</v>
      </c>
      <c r="AU9762">
        <v>272.77965</v>
      </c>
      <c r="AV9762">
        <v>209.8305</v>
      </c>
      <c r="AW9762">
        <v>181.85310000000001</v>
      </c>
      <c r="AX9762">
        <v>528.55031250000002</v>
      </c>
      <c r="AY9762">
        <v>84.568049999999999</v>
      </c>
      <c r="AZ9762">
        <v>90.926550000000006</v>
      </c>
      <c r="BA9762">
        <v>706.5</v>
      </c>
      <c r="BB9762">
        <v>69.9435</v>
      </c>
      <c r="BC9762">
        <v>190.755</v>
      </c>
      <c r="BD9762">
        <v>10.586902500000001</v>
      </c>
      <c r="BE9762">
        <v>35.734769999999997</v>
      </c>
      <c r="BF9762">
        <v>10.586902500000001</v>
      </c>
      <c r="BG9762">
        <v>18.185310000000001</v>
      </c>
      <c r="BH9762">
        <v>9.0926550000000006</v>
      </c>
      <c r="BI9762">
        <v>4.2284024999999996</v>
      </c>
      <c r="BJ9762">
        <v>18.829108130000002</v>
      </c>
      <c r="BK9762">
        <v>2496.2058000000002</v>
      </c>
      <c r="BL9762">
        <v>2496.2058000000002</v>
      </c>
      <c r="BM9762">
        <v>27.013733999999999</v>
      </c>
      <c r="BN9762">
        <v>1.3677840000000001</v>
      </c>
      <c r="BO9762">
        <v>11.968109999999999</v>
      </c>
      <c r="BP9762">
        <v>144.98510400000001</v>
      </c>
      <c r="BQ9762">
        <v>144.98510400000001</v>
      </c>
      <c r="BR9762">
        <v>118.313316</v>
      </c>
      <c r="BS9762">
        <v>118.313316</v>
      </c>
      <c r="BT9762">
        <v>80.201880000000003</v>
      </c>
      <c r="BU9762">
        <v>53.639017340000002</v>
      </c>
      <c r="BV9762">
        <v>107.27803470000001</v>
      </c>
      <c r="BW9762">
        <v>142.06301999999999</v>
      </c>
      <c r="BX9762">
        <v>21.173296319999999</v>
      </c>
      <c r="BY9762">
        <v>1865.16</v>
      </c>
      <c r="BZ9762">
        <v>1865.16</v>
      </c>
      <c r="CA9762">
        <v>69.9435</v>
      </c>
      <c r="CB9762">
        <v>203.47200000000001</v>
      </c>
      <c r="CC9762">
        <v>0</v>
      </c>
      <c r="CD9762">
        <v>0</v>
      </c>
      <c r="CE9762">
        <v>0</v>
      </c>
      <c r="CF9762">
        <v>0</v>
      </c>
      <c r="CG9762">
        <v>0</v>
      </c>
      <c r="CH9762">
        <v>69.9435</v>
      </c>
      <c r="CI9762">
        <v>69.9435</v>
      </c>
      <c r="CJ9762">
        <v>0</v>
      </c>
      <c r="CK9762">
        <v>69.9435</v>
      </c>
      <c r="CL9762">
        <v>11.968109999999999</v>
      </c>
      <c r="CM9762">
        <v>0</v>
      </c>
      <c r="CN9762">
        <v>11.968109999999999</v>
      </c>
      <c r="CO9762">
        <v>0</v>
      </c>
      <c r="CP9762">
        <v>11.968109999999999</v>
      </c>
      <c r="CQ9762">
        <v>0</v>
      </c>
      <c r="CR9762">
        <v>0</v>
      </c>
      <c r="CS9762">
        <v>0</v>
      </c>
      <c r="CT9762">
        <v>0</v>
      </c>
      <c r="CU9762">
        <v>0</v>
      </c>
      <c r="CV9762">
        <v>0</v>
      </c>
      <c r="CW9762">
        <v>0</v>
      </c>
      <c r="CX9762">
        <v>0</v>
      </c>
      <c r="CY9762">
        <v>55.954799999999999</v>
      </c>
      <c r="CZ9762">
        <v>279.774</v>
      </c>
      <c r="DA9762">
        <v>63.585000000000001</v>
      </c>
      <c r="DB9762">
        <v>0</v>
      </c>
      <c r="DC9762">
        <v>0</v>
      </c>
      <c r="DD9762">
        <v>0</v>
      </c>
      <c r="DE9762">
        <v>248.68799999999999</v>
      </c>
      <c r="DF9762">
        <v>3916.8359999999998</v>
      </c>
      <c r="DG9762" s="1" t="s">
        <v>1445</v>
      </c>
      <c r="DH9762" s="1" t="s">
        <v>1445</v>
      </c>
      <c r="DI9762" s="1" t="s">
        <v>1445</v>
      </c>
      <c r="DJ9762" s="1" t="s">
        <v>1445</v>
      </c>
      <c r="DK9762" s="1" t="s">
        <v>1445</v>
      </c>
      <c r="DL9762" s="1" t="s">
        <v>392</v>
      </c>
      <c r="DM9762" s="1" t="s">
        <v>1445</v>
      </c>
      <c r="DN9762" s="1" t="s">
        <v>1445</v>
      </c>
      <c r="DO9762" s="1" t="s">
        <v>1445</v>
      </c>
      <c r="DP9762" s="1" t="s">
        <v>1445</v>
      </c>
      <c r="DQ9762" s="1" t="s">
        <v>1445</v>
      </c>
      <c r="DR9762" s="1" t="s">
        <v>1445</v>
      </c>
      <c r="DS9762" s="1" t="s">
        <v>1445</v>
      </c>
      <c r="DT9762" s="1" t="s">
        <v>151</v>
      </c>
      <c r="DU9762" s="1" t="s">
        <v>151</v>
      </c>
      <c r="DV9762" s="1" t="s">
        <v>151</v>
      </c>
      <c r="DW9762" s="1" t="s">
        <v>151</v>
      </c>
      <c r="DX9762" s="1" t="s">
        <v>151</v>
      </c>
      <c r="DY9762" s="1" t="s">
        <v>151</v>
      </c>
      <c r="DZ9762" s="1" t="s">
        <v>151</v>
      </c>
      <c r="EA9762" s="1" t="s">
        <v>151</v>
      </c>
      <c r="EB9762" s="1" t="s">
        <v>151</v>
      </c>
      <c r="EC9762" s="1" t="s">
        <v>151</v>
      </c>
      <c r="ED9762" s="1" t="s">
        <v>151</v>
      </c>
      <c r="EE9762" s="1" t="s">
        <v>151</v>
      </c>
      <c r="EF9762" s="1" t="s">
        <v>151</v>
      </c>
    </row>
    <row r="9763" spans="1:136" x14ac:dyDescent="0.25">
      <c r="A9763" s="1" t="s">
        <v>135</v>
      </c>
      <c r="B9763" s="1" t="s">
        <v>30579</v>
      </c>
      <c r="C9763" s="1" t="s">
        <v>31167</v>
      </c>
      <c r="D9763" s="1" t="s">
        <v>31820</v>
      </c>
      <c r="E9763" s="1" t="s">
        <v>35553</v>
      </c>
      <c r="F9763" s="1" t="s">
        <v>139</v>
      </c>
      <c r="G9763" s="1" t="s">
        <v>140</v>
      </c>
      <c r="H9763">
        <v>495</v>
      </c>
      <c r="I9763" s="1" t="s">
        <v>31825</v>
      </c>
      <c r="J9763">
        <v>1109</v>
      </c>
      <c r="K9763">
        <v>44.36</v>
      </c>
      <c r="L9763">
        <v>221.8</v>
      </c>
      <c r="M9763">
        <v>199.62</v>
      </c>
      <c r="N9763">
        <v>55.45</v>
      </c>
      <c r="O9763">
        <v>243.98</v>
      </c>
      <c r="P9763">
        <v>121.99</v>
      </c>
      <c r="Q9763">
        <v>121.99</v>
      </c>
      <c r="Y9763" s="1" t="s">
        <v>181</v>
      </c>
      <c r="Z9763" s="1" t="s">
        <v>159</v>
      </c>
      <c r="AA9763" s="1" t="s">
        <v>159</v>
      </c>
      <c r="AB9763" s="1" t="s">
        <v>31822</v>
      </c>
      <c r="AC9763">
        <v>8085854794</v>
      </c>
      <c r="AH9763" s="1" t="s">
        <v>31826</v>
      </c>
      <c r="AI9763">
        <v>8135493631</v>
      </c>
      <c r="AJ9763" s="1" t="s">
        <v>151</v>
      </c>
      <c r="AL9763" s="1" t="s">
        <v>31823</v>
      </c>
      <c r="AM9763">
        <v>7017108636</v>
      </c>
      <c r="AN9763" s="1" t="s">
        <v>1412</v>
      </c>
      <c r="AO9763" s="1" t="s">
        <v>1412</v>
      </c>
      <c r="AP9763" s="1" t="s">
        <v>1412</v>
      </c>
      <c r="AQ9763">
        <v>166.18365</v>
      </c>
      <c r="AR9763">
        <v>66.373649999999998</v>
      </c>
      <c r="AS9763">
        <v>71.364149999999995</v>
      </c>
      <c r="AT9763">
        <v>166.18365</v>
      </c>
      <c r="AU9763">
        <v>214.09245000000001</v>
      </c>
      <c r="AV9763">
        <v>164.6865</v>
      </c>
      <c r="AW9763">
        <v>142.72829999999999</v>
      </c>
      <c r="AX9763">
        <v>414.83531249999999</v>
      </c>
      <c r="AY9763">
        <v>66.373649999999998</v>
      </c>
      <c r="AZ9763">
        <v>71.364149999999995</v>
      </c>
      <c r="BA9763">
        <v>554.5</v>
      </c>
      <c r="BB9763">
        <v>54.895499999999998</v>
      </c>
      <c r="BC9763">
        <v>149.715</v>
      </c>
      <c r="BD9763">
        <v>8.3091825000000004</v>
      </c>
      <c r="BE9763">
        <v>28.046610000000001</v>
      </c>
      <c r="BF9763">
        <v>8.3091825000000004</v>
      </c>
      <c r="BG9763">
        <v>14.272830000000001</v>
      </c>
      <c r="BH9763">
        <v>7.1364150000000004</v>
      </c>
      <c r="BI9763">
        <v>3.3186825</v>
      </c>
      <c r="BJ9763">
        <v>14.778118129999999</v>
      </c>
      <c r="BK9763">
        <v>1959.1594</v>
      </c>
      <c r="BL9763">
        <v>1959.1594</v>
      </c>
      <c r="BM9763">
        <v>21.201861999999998</v>
      </c>
      <c r="BN9763">
        <v>1.073512</v>
      </c>
      <c r="BO9763">
        <v>9.3932300000000009</v>
      </c>
      <c r="BP9763">
        <v>113.792272</v>
      </c>
      <c r="BQ9763">
        <v>113.792272</v>
      </c>
      <c r="BR9763">
        <v>92.858788000000004</v>
      </c>
      <c r="BS9763">
        <v>92.858788000000004</v>
      </c>
      <c r="BT9763">
        <v>62.946840000000002</v>
      </c>
      <c r="BU9763">
        <v>42.098846590000001</v>
      </c>
      <c r="BV9763">
        <v>84.197693180000002</v>
      </c>
      <c r="BW9763">
        <v>111.49885999999999</v>
      </c>
      <c r="BX9763">
        <v>16.617965760000001</v>
      </c>
      <c r="BY9763">
        <v>1463.88</v>
      </c>
      <c r="BZ9763">
        <v>1463.88</v>
      </c>
      <c r="CA9763">
        <v>54.895499999999998</v>
      </c>
      <c r="CB9763">
        <v>159.696</v>
      </c>
      <c r="CC9763">
        <v>0</v>
      </c>
      <c r="CD9763">
        <v>0</v>
      </c>
      <c r="CE9763">
        <v>0</v>
      </c>
      <c r="CF9763">
        <v>0</v>
      </c>
      <c r="CG9763">
        <v>0</v>
      </c>
      <c r="CH9763">
        <v>54.895499999999998</v>
      </c>
      <c r="CI9763">
        <v>54.895499999999998</v>
      </c>
      <c r="CJ9763">
        <v>0</v>
      </c>
      <c r="CK9763">
        <v>54.895499999999998</v>
      </c>
      <c r="CL9763">
        <v>9.3932300000000009</v>
      </c>
      <c r="CM9763">
        <v>0</v>
      </c>
      <c r="CN9763">
        <v>9.3932300000000009</v>
      </c>
      <c r="CO9763">
        <v>0</v>
      </c>
      <c r="CP9763">
        <v>9.3932300000000009</v>
      </c>
      <c r="CQ9763">
        <v>0</v>
      </c>
      <c r="CR9763">
        <v>0</v>
      </c>
      <c r="CS9763">
        <v>0</v>
      </c>
      <c r="CT9763">
        <v>0</v>
      </c>
      <c r="CU9763">
        <v>0</v>
      </c>
      <c r="CV9763">
        <v>0</v>
      </c>
      <c r="CW9763">
        <v>0</v>
      </c>
      <c r="CX9763">
        <v>0</v>
      </c>
      <c r="CY9763">
        <v>43.916400000000003</v>
      </c>
      <c r="CZ9763">
        <v>219.58199999999999</v>
      </c>
      <c r="DA9763">
        <v>49.905000000000001</v>
      </c>
      <c r="DB9763">
        <v>0</v>
      </c>
      <c r="DC9763">
        <v>0</v>
      </c>
      <c r="DD9763">
        <v>0</v>
      </c>
      <c r="DE9763">
        <v>195.184</v>
      </c>
      <c r="DF9763">
        <v>3074.1480000000001</v>
      </c>
      <c r="DG9763" s="1" t="s">
        <v>151</v>
      </c>
      <c r="DH9763" s="1" t="s">
        <v>151</v>
      </c>
      <c r="DI9763" s="1" t="s">
        <v>151</v>
      </c>
      <c r="DJ9763" s="1" t="s">
        <v>151</v>
      </c>
      <c r="DK9763" s="1" t="s">
        <v>151</v>
      </c>
      <c r="DL9763" s="1" t="s">
        <v>151</v>
      </c>
      <c r="DM9763" s="1" t="s">
        <v>151</v>
      </c>
      <c r="DN9763" s="1" t="s">
        <v>151</v>
      </c>
      <c r="DO9763" s="1" t="s">
        <v>151</v>
      </c>
      <c r="DP9763" s="1" t="s">
        <v>151</v>
      </c>
      <c r="DQ9763" s="1" t="s">
        <v>151</v>
      </c>
      <c r="DR9763" s="1" t="s">
        <v>151</v>
      </c>
      <c r="DS9763" s="1" t="s">
        <v>151</v>
      </c>
      <c r="DT9763" s="1" t="s">
        <v>151</v>
      </c>
      <c r="DU9763" s="1" t="s">
        <v>151</v>
      </c>
      <c r="DV9763" s="1" t="s">
        <v>151</v>
      </c>
      <c r="DW9763" s="1" t="s">
        <v>151</v>
      </c>
      <c r="DX9763" s="1" t="s">
        <v>151</v>
      </c>
      <c r="DY9763" s="1" t="s">
        <v>151</v>
      </c>
      <c r="DZ9763" s="1" t="s">
        <v>151</v>
      </c>
      <c r="EA9763" s="1" t="s">
        <v>151</v>
      </c>
      <c r="EB9763" s="1" t="s">
        <v>151</v>
      </c>
      <c r="EC9763" s="1" t="s">
        <v>151</v>
      </c>
      <c r="ED9763" s="1" t="s">
        <v>151</v>
      </c>
      <c r="EE9763" s="1" t="s">
        <v>151</v>
      </c>
      <c r="EF9763" s="1" t="s">
        <v>151</v>
      </c>
    </row>
    <row r="9764" spans="1:136" x14ac:dyDescent="0.25">
      <c r="A9764" s="1" t="s">
        <v>135</v>
      </c>
      <c r="B9764" s="1" t="s">
        <v>30579</v>
      </c>
      <c r="C9764" s="1" t="s">
        <v>31167</v>
      </c>
      <c r="D9764" s="1" t="s">
        <v>31820</v>
      </c>
      <c r="E9764" s="1" t="s">
        <v>35553</v>
      </c>
      <c r="F9764" s="1" t="s">
        <v>139</v>
      </c>
      <c r="G9764" s="1" t="s">
        <v>140</v>
      </c>
      <c r="H9764">
        <v>496</v>
      </c>
      <c r="I9764" s="1" t="s">
        <v>31827</v>
      </c>
      <c r="J9764">
        <v>1986</v>
      </c>
      <c r="K9764">
        <v>79.44</v>
      </c>
      <c r="L9764">
        <v>397.2</v>
      </c>
      <c r="M9764">
        <v>357.48</v>
      </c>
      <c r="N9764">
        <v>99.3</v>
      </c>
      <c r="O9764">
        <v>436.92</v>
      </c>
      <c r="P9764">
        <v>218.46</v>
      </c>
      <c r="Q9764">
        <v>218.46</v>
      </c>
      <c r="Y9764" s="1" t="s">
        <v>181</v>
      </c>
      <c r="Z9764" s="1" t="s">
        <v>159</v>
      </c>
      <c r="AA9764" s="1" t="s">
        <v>159</v>
      </c>
      <c r="AB9764" s="1" t="s">
        <v>31822</v>
      </c>
      <c r="AC9764">
        <v>8085854794</v>
      </c>
      <c r="AH9764" s="1" t="s">
        <v>31828</v>
      </c>
      <c r="AI9764">
        <v>7035438104</v>
      </c>
      <c r="AJ9764" s="1" t="s">
        <v>151</v>
      </c>
      <c r="AL9764" s="1" t="s">
        <v>31823</v>
      </c>
      <c r="AM9764">
        <v>7017108636</v>
      </c>
      <c r="AN9764" s="1" t="s">
        <v>2113</v>
      </c>
      <c r="AO9764" s="1" t="s">
        <v>31674</v>
      </c>
      <c r="AP9764" s="1" t="s">
        <v>12557</v>
      </c>
      <c r="AQ9764">
        <v>297.60210000000001</v>
      </c>
      <c r="AR9764">
        <v>118.8621</v>
      </c>
      <c r="AS9764">
        <v>127.7991</v>
      </c>
      <c r="AT9764">
        <v>297.60210000000001</v>
      </c>
      <c r="AU9764">
        <v>383.39729999999997</v>
      </c>
      <c r="AV9764">
        <v>294.92099999999999</v>
      </c>
      <c r="AW9764">
        <v>255.59819999999999</v>
      </c>
      <c r="AX9764">
        <v>742.88812499999995</v>
      </c>
      <c r="AY9764">
        <v>118.8621</v>
      </c>
      <c r="AZ9764">
        <v>127.7991</v>
      </c>
      <c r="BA9764">
        <v>993</v>
      </c>
      <c r="BB9764">
        <v>98.307000000000002</v>
      </c>
      <c r="BC9764">
        <v>268.11</v>
      </c>
      <c r="BD9764">
        <v>14.880105</v>
      </c>
      <c r="BE9764">
        <v>50.225940000000001</v>
      </c>
      <c r="BF9764">
        <v>14.880105</v>
      </c>
      <c r="BG9764">
        <v>25.559819999999998</v>
      </c>
      <c r="BH9764">
        <v>12.779909999999999</v>
      </c>
      <c r="BI9764">
        <v>5.9431050000000001</v>
      </c>
      <c r="BJ9764">
        <v>26.464691250000001</v>
      </c>
      <c r="BK9764">
        <v>3508.4675999999999</v>
      </c>
      <c r="BL9764">
        <v>3508.4675999999999</v>
      </c>
      <c r="BM9764">
        <v>37.968347999999999</v>
      </c>
      <c r="BN9764">
        <v>1.9224479999999999</v>
      </c>
      <c r="BO9764">
        <v>16.82142</v>
      </c>
      <c r="BP9764">
        <v>203.77948799999999</v>
      </c>
      <c r="BQ9764">
        <v>203.77948799999999</v>
      </c>
      <c r="BR9764">
        <v>166.291752</v>
      </c>
      <c r="BS9764">
        <v>166.291752</v>
      </c>
      <c r="BT9764">
        <v>112.72535999999999</v>
      </c>
      <c r="BU9764">
        <v>75.390720770000001</v>
      </c>
      <c r="BV9764">
        <v>150.7814415</v>
      </c>
      <c r="BW9764">
        <v>199.67243999999999</v>
      </c>
      <c r="BX9764">
        <v>29.759495040000001</v>
      </c>
      <c r="BY9764">
        <v>2621.52</v>
      </c>
      <c r="BZ9764">
        <v>2621.52</v>
      </c>
      <c r="CA9764">
        <v>98.307000000000002</v>
      </c>
      <c r="CB9764">
        <v>285.98399999999998</v>
      </c>
      <c r="CC9764">
        <v>0</v>
      </c>
      <c r="CD9764">
        <v>0</v>
      </c>
      <c r="CE9764">
        <v>0</v>
      </c>
      <c r="CF9764">
        <v>0</v>
      </c>
      <c r="CG9764">
        <v>0</v>
      </c>
      <c r="CH9764">
        <v>98.307000000000002</v>
      </c>
      <c r="CI9764">
        <v>98.307000000000002</v>
      </c>
      <c r="CJ9764">
        <v>0</v>
      </c>
      <c r="CK9764">
        <v>98.307000000000002</v>
      </c>
      <c r="CL9764">
        <v>16.82142</v>
      </c>
      <c r="CM9764">
        <v>0</v>
      </c>
      <c r="CN9764">
        <v>16.82142</v>
      </c>
      <c r="CO9764">
        <v>0</v>
      </c>
      <c r="CP9764">
        <v>16.82142</v>
      </c>
      <c r="CQ9764">
        <v>0</v>
      </c>
      <c r="CR9764">
        <v>0</v>
      </c>
      <c r="CS9764">
        <v>0</v>
      </c>
      <c r="CT9764">
        <v>0</v>
      </c>
      <c r="CU9764">
        <v>0</v>
      </c>
      <c r="CV9764">
        <v>0</v>
      </c>
      <c r="CW9764">
        <v>0</v>
      </c>
      <c r="CX9764">
        <v>0</v>
      </c>
      <c r="CY9764">
        <v>78.645600000000002</v>
      </c>
      <c r="CZ9764">
        <v>393.22800000000001</v>
      </c>
      <c r="DA9764">
        <v>89.37</v>
      </c>
      <c r="DB9764">
        <v>0</v>
      </c>
      <c r="DC9764">
        <v>0</v>
      </c>
      <c r="DD9764">
        <v>0</v>
      </c>
      <c r="DE9764">
        <v>349.536</v>
      </c>
      <c r="DF9764">
        <v>5505.192</v>
      </c>
      <c r="DG9764" s="1" t="s">
        <v>151</v>
      </c>
      <c r="DH9764" s="1" t="s">
        <v>151</v>
      </c>
      <c r="DI9764" s="1" t="s">
        <v>151</v>
      </c>
      <c r="DJ9764" s="1" t="s">
        <v>151</v>
      </c>
      <c r="DK9764" s="1" t="s">
        <v>151</v>
      </c>
      <c r="DL9764" s="1" t="s">
        <v>151</v>
      </c>
      <c r="DM9764" s="1" t="s">
        <v>151</v>
      </c>
      <c r="DN9764" s="1" t="s">
        <v>151</v>
      </c>
      <c r="DO9764" s="1" t="s">
        <v>151</v>
      </c>
      <c r="DP9764" s="1" t="s">
        <v>151</v>
      </c>
      <c r="DQ9764" s="1" t="s">
        <v>151</v>
      </c>
      <c r="DR9764" s="1" t="s">
        <v>151</v>
      </c>
      <c r="DS9764" s="1" t="s">
        <v>151</v>
      </c>
      <c r="DT9764" s="1" t="s">
        <v>151</v>
      </c>
      <c r="DU9764" s="1" t="s">
        <v>151</v>
      </c>
      <c r="DV9764" s="1" t="s">
        <v>151</v>
      </c>
      <c r="DW9764" s="1" t="s">
        <v>151</v>
      </c>
      <c r="DX9764" s="1" t="s">
        <v>151</v>
      </c>
      <c r="DY9764" s="1" t="s">
        <v>151</v>
      </c>
      <c r="DZ9764" s="1" t="s">
        <v>151</v>
      </c>
      <c r="EA9764" s="1" t="s">
        <v>151</v>
      </c>
      <c r="EB9764" s="1" t="s">
        <v>151</v>
      </c>
      <c r="EC9764" s="1" t="s">
        <v>151</v>
      </c>
      <c r="ED9764" s="1" t="s">
        <v>151</v>
      </c>
      <c r="EE9764" s="1" t="s">
        <v>151</v>
      </c>
      <c r="EF9764" s="1" t="s">
        <v>151</v>
      </c>
    </row>
    <row r="9765" spans="1:136" x14ac:dyDescent="0.25">
      <c r="A9765" s="1" t="s">
        <v>135</v>
      </c>
      <c r="B9765" s="1" t="s">
        <v>30579</v>
      </c>
      <c r="C9765" s="1" t="s">
        <v>31167</v>
      </c>
      <c r="D9765" s="1" t="s">
        <v>31820</v>
      </c>
      <c r="E9765" s="1" t="s">
        <v>35553</v>
      </c>
      <c r="F9765" s="1" t="s">
        <v>139</v>
      </c>
      <c r="G9765" s="1" t="s">
        <v>140</v>
      </c>
      <c r="H9765">
        <v>497</v>
      </c>
      <c r="I9765" s="1" t="s">
        <v>31829</v>
      </c>
      <c r="J9765">
        <v>1698</v>
      </c>
      <c r="K9765">
        <v>67.92</v>
      </c>
      <c r="L9765">
        <v>339.6</v>
      </c>
      <c r="M9765">
        <v>305.64</v>
      </c>
      <c r="N9765">
        <v>84.9</v>
      </c>
      <c r="O9765">
        <v>373.56</v>
      </c>
      <c r="P9765">
        <v>186.78</v>
      </c>
      <c r="Q9765">
        <v>186.78</v>
      </c>
      <c r="Y9765" s="1" t="s">
        <v>181</v>
      </c>
      <c r="Z9765" s="1" t="s">
        <v>159</v>
      </c>
      <c r="AA9765" s="1" t="s">
        <v>159</v>
      </c>
      <c r="AB9765" s="1" t="s">
        <v>31822</v>
      </c>
      <c r="AC9765">
        <v>8085854794</v>
      </c>
      <c r="AH9765" s="1" t="s">
        <v>151</v>
      </c>
      <c r="AJ9765" s="1" t="s">
        <v>151</v>
      </c>
      <c r="AL9765" s="1" t="s">
        <v>31823</v>
      </c>
      <c r="AM9765">
        <v>7017108636</v>
      </c>
      <c r="AN9765" s="1" t="s">
        <v>1412</v>
      </c>
      <c r="AO9765" s="1" t="s">
        <v>1412</v>
      </c>
      <c r="AP9765" s="1" t="s">
        <v>1412</v>
      </c>
      <c r="AQ9765">
        <v>254.4453</v>
      </c>
      <c r="AR9765">
        <v>101.6253</v>
      </c>
      <c r="AS9765">
        <v>109.2663</v>
      </c>
      <c r="AT9765">
        <v>254.4453</v>
      </c>
      <c r="AU9765">
        <v>327.7989</v>
      </c>
      <c r="AV9765">
        <v>252.15299999999999</v>
      </c>
      <c r="AW9765">
        <v>218.5326</v>
      </c>
      <c r="AX9765">
        <v>635.15812500000004</v>
      </c>
      <c r="AY9765">
        <v>101.6253</v>
      </c>
      <c r="AZ9765">
        <v>109.2663</v>
      </c>
      <c r="BA9765">
        <v>849</v>
      </c>
      <c r="BB9765">
        <v>84.051000000000002</v>
      </c>
      <c r="BC9765">
        <v>229.23</v>
      </c>
      <c r="BD9765">
        <v>12.722265</v>
      </c>
      <c r="BE9765">
        <v>42.942419999999998</v>
      </c>
      <c r="BF9765">
        <v>12.722265</v>
      </c>
      <c r="BG9765">
        <v>21.853259999999999</v>
      </c>
      <c r="BH9765">
        <v>10.926629999999999</v>
      </c>
      <c r="BI9765">
        <v>5.0812650000000001</v>
      </c>
      <c r="BJ9765">
        <v>22.626911249999999</v>
      </c>
      <c r="BK9765">
        <v>2999.6867999999999</v>
      </c>
      <c r="BL9765">
        <v>2999.6867999999999</v>
      </c>
      <c r="BM9765">
        <v>32.462364000000001</v>
      </c>
      <c r="BN9765">
        <v>1.643664</v>
      </c>
      <c r="BO9765">
        <v>14.382059999999999</v>
      </c>
      <c r="BP9765">
        <v>174.22838400000001</v>
      </c>
      <c r="BQ9765">
        <v>174.22838400000001</v>
      </c>
      <c r="BR9765">
        <v>142.17693600000001</v>
      </c>
      <c r="BS9765">
        <v>142.17693600000001</v>
      </c>
      <c r="BT9765">
        <v>96.378479999999996</v>
      </c>
      <c r="BU9765">
        <v>64.457927420000004</v>
      </c>
      <c r="BV9765">
        <v>128.91585480000001</v>
      </c>
      <c r="BW9765">
        <v>170.71691999999999</v>
      </c>
      <c r="BX9765">
        <v>25.443918719999999</v>
      </c>
      <c r="BY9765">
        <v>2241.36</v>
      </c>
      <c r="BZ9765">
        <v>2241.36</v>
      </c>
      <c r="CA9765">
        <v>84.051000000000002</v>
      </c>
      <c r="CB9765">
        <v>244.512</v>
      </c>
      <c r="CC9765">
        <v>0</v>
      </c>
      <c r="CD9765">
        <v>0</v>
      </c>
      <c r="CE9765">
        <v>0</v>
      </c>
      <c r="CF9765">
        <v>0</v>
      </c>
      <c r="CG9765">
        <v>0</v>
      </c>
      <c r="CH9765">
        <v>84.051000000000002</v>
      </c>
      <c r="CI9765">
        <v>84.051000000000002</v>
      </c>
      <c r="CJ9765">
        <v>0</v>
      </c>
      <c r="CK9765">
        <v>84.051000000000002</v>
      </c>
      <c r="CL9765">
        <v>14.382059999999999</v>
      </c>
      <c r="CM9765">
        <v>0</v>
      </c>
      <c r="CN9765">
        <v>14.382059999999999</v>
      </c>
      <c r="CO9765">
        <v>0</v>
      </c>
      <c r="CP9765">
        <v>14.382059999999999</v>
      </c>
      <c r="CQ9765">
        <v>0</v>
      </c>
      <c r="CR9765">
        <v>0</v>
      </c>
      <c r="CS9765">
        <v>0</v>
      </c>
      <c r="CT9765">
        <v>0</v>
      </c>
      <c r="CU9765">
        <v>0</v>
      </c>
      <c r="CV9765">
        <v>0</v>
      </c>
      <c r="CW9765">
        <v>0</v>
      </c>
      <c r="CX9765">
        <v>0</v>
      </c>
      <c r="CY9765">
        <v>67.240799999999993</v>
      </c>
      <c r="CZ9765">
        <v>336.20400000000001</v>
      </c>
      <c r="DA9765">
        <v>76.41</v>
      </c>
      <c r="DB9765">
        <v>0</v>
      </c>
      <c r="DC9765">
        <v>0</v>
      </c>
      <c r="DD9765">
        <v>0</v>
      </c>
      <c r="DE9765">
        <v>298.84800000000001</v>
      </c>
      <c r="DF9765">
        <v>4706.8559999999998</v>
      </c>
      <c r="DG9765" s="1" t="s">
        <v>151</v>
      </c>
      <c r="DH9765" s="1" t="s">
        <v>151</v>
      </c>
      <c r="DI9765" s="1" t="s">
        <v>151</v>
      </c>
      <c r="DJ9765" s="1" t="s">
        <v>151</v>
      </c>
      <c r="DK9765" s="1" t="s">
        <v>151</v>
      </c>
      <c r="DL9765" s="1" t="s">
        <v>151</v>
      </c>
      <c r="DM9765" s="1" t="s">
        <v>151</v>
      </c>
      <c r="DN9765" s="1" t="s">
        <v>151</v>
      </c>
      <c r="DO9765" s="1" t="s">
        <v>151</v>
      </c>
      <c r="DP9765" s="1" t="s">
        <v>151</v>
      </c>
      <c r="DQ9765" s="1" t="s">
        <v>151</v>
      </c>
      <c r="DR9765" s="1" t="s">
        <v>151</v>
      </c>
      <c r="DS9765" s="1" t="s">
        <v>151</v>
      </c>
      <c r="DT9765" s="1" t="s">
        <v>151</v>
      </c>
      <c r="DU9765" s="1" t="s">
        <v>151</v>
      </c>
      <c r="DV9765" s="1" t="s">
        <v>151</v>
      </c>
      <c r="DW9765" s="1" t="s">
        <v>151</v>
      </c>
      <c r="DX9765" s="1" t="s">
        <v>151</v>
      </c>
      <c r="DY9765" s="1" t="s">
        <v>151</v>
      </c>
      <c r="DZ9765" s="1" t="s">
        <v>151</v>
      </c>
      <c r="EA9765" s="1" t="s">
        <v>151</v>
      </c>
      <c r="EB9765" s="1" t="s">
        <v>151</v>
      </c>
      <c r="EC9765" s="1" t="s">
        <v>151</v>
      </c>
      <c r="ED9765" s="1" t="s">
        <v>151</v>
      </c>
      <c r="EE9765" s="1" t="s">
        <v>151</v>
      </c>
      <c r="EF9765" s="1" t="s">
        <v>151</v>
      </c>
    </row>
    <row r="9766" spans="1:136" x14ac:dyDescent="0.25">
      <c r="A9766" s="1" t="s">
        <v>135</v>
      </c>
      <c r="B9766" s="1" t="s">
        <v>30579</v>
      </c>
      <c r="C9766" s="1" t="s">
        <v>31167</v>
      </c>
      <c r="D9766" s="1" t="s">
        <v>31820</v>
      </c>
      <c r="E9766" s="1" t="s">
        <v>35553</v>
      </c>
      <c r="F9766" s="1" t="s">
        <v>139</v>
      </c>
      <c r="G9766" s="1" t="s">
        <v>140</v>
      </c>
      <c r="H9766">
        <v>498</v>
      </c>
      <c r="I9766" s="1" t="s">
        <v>31830</v>
      </c>
      <c r="J9766">
        <v>541</v>
      </c>
      <c r="K9766">
        <v>21.64</v>
      </c>
      <c r="L9766">
        <v>108.2</v>
      </c>
      <c r="M9766">
        <v>97.38</v>
      </c>
      <c r="N9766">
        <v>27.05</v>
      </c>
      <c r="O9766">
        <v>119.02</v>
      </c>
      <c r="P9766">
        <v>59.51</v>
      </c>
      <c r="Q9766">
        <v>59.51</v>
      </c>
      <c r="Y9766" s="1" t="s">
        <v>190</v>
      </c>
      <c r="Z9766" s="1" t="s">
        <v>159</v>
      </c>
      <c r="AA9766" s="1" t="s">
        <v>159</v>
      </c>
      <c r="AB9766" s="1" t="s">
        <v>31822</v>
      </c>
      <c r="AC9766">
        <v>8085854794</v>
      </c>
      <c r="AH9766" s="1" t="s">
        <v>31831</v>
      </c>
      <c r="AI9766">
        <v>8137362451</v>
      </c>
      <c r="AJ9766" s="1" t="s">
        <v>151</v>
      </c>
      <c r="AL9766" s="1" t="s">
        <v>31823</v>
      </c>
      <c r="AM9766">
        <v>7017108636</v>
      </c>
      <c r="AN9766" s="1" t="s">
        <v>1543</v>
      </c>
      <c r="AO9766" s="1" t="s">
        <v>586</v>
      </c>
      <c r="AP9766" s="1" t="s">
        <v>1412</v>
      </c>
      <c r="AQ9766">
        <v>81.068849999999998</v>
      </c>
      <c r="AR9766">
        <v>32.37885</v>
      </c>
      <c r="AS9766">
        <v>34.81335</v>
      </c>
      <c r="AT9766">
        <v>81.068849999999998</v>
      </c>
      <c r="AU9766">
        <v>104.44005</v>
      </c>
      <c r="AV9766">
        <v>80.338499999999996</v>
      </c>
      <c r="AW9766">
        <v>69.6267</v>
      </c>
      <c r="AX9766">
        <v>202.36781250000001</v>
      </c>
      <c r="AY9766">
        <v>32.37885</v>
      </c>
      <c r="AZ9766">
        <v>34.81335</v>
      </c>
      <c r="BA9766">
        <v>270.5</v>
      </c>
      <c r="BB9766">
        <v>26.779499999999999</v>
      </c>
      <c r="BC9766">
        <v>73.034999999999997</v>
      </c>
      <c r="BD9766">
        <v>4.0534425000000001</v>
      </c>
      <c r="BE9766">
        <v>13.681889999999999</v>
      </c>
      <c r="BF9766">
        <v>4.0534425000000001</v>
      </c>
      <c r="BG9766">
        <v>6.9626700000000001</v>
      </c>
      <c r="BH9766">
        <v>3.4813350000000001</v>
      </c>
      <c r="BI9766">
        <v>1.6189425</v>
      </c>
      <c r="BJ9766">
        <v>7.2091631249999999</v>
      </c>
      <c r="BK9766">
        <v>955.73059999999998</v>
      </c>
      <c r="BL9766">
        <v>955.73059999999998</v>
      </c>
      <c r="BM9766">
        <v>10.342838</v>
      </c>
      <c r="BN9766">
        <v>0.52368800000000004</v>
      </c>
      <c r="BO9766">
        <v>4.5822700000000003</v>
      </c>
      <c r="BP9766">
        <v>55.510928</v>
      </c>
      <c r="BQ9766">
        <v>55.510928</v>
      </c>
      <c r="BR9766">
        <v>45.299011999999998</v>
      </c>
      <c r="BS9766">
        <v>45.299011999999998</v>
      </c>
      <c r="BT9766">
        <v>30.707159999999998</v>
      </c>
      <c r="BU9766">
        <v>20.53694861</v>
      </c>
      <c r="BV9766">
        <v>41.073897219999999</v>
      </c>
      <c r="BW9766">
        <v>54.392139999999998</v>
      </c>
      <c r="BX9766">
        <v>8.1066902400000007</v>
      </c>
      <c r="BY9766">
        <v>714.12</v>
      </c>
      <c r="BZ9766">
        <v>714.12</v>
      </c>
      <c r="CA9766">
        <v>26.779499999999999</v>
      </c>
      <c r="CB9766">
        <v>77.903999999999996</v>
      </c>
      <c r="CC9766">
        <v>0</v>
      </c>
      <c r="CD9766">
        <v>0</v>
      </c>
      <c r="CE9766">
        <v>0</v>
      </c>
      <c r="CF9766">
        <v>0</v>
      </c>
      <c r="CG9766">
        <v>0</v>
      </c>
      <c r="CH9766">
        <v>26.779499999999999</v>
      </c>
      <c r="CI9766">
        <v>26.779499999999999</v>
      </c>
      <c r="CJ9766">
        <v>0</v>
      </c>
      <c r="CK9766">
        <v>26.779499999999999</v>
      </c>
      <c r="CL9766">
        <v>4.5822700000000003</v>
      </c>
      <c r="CM9766">
        <v>0</v>
      </c>
      <c r="CN9766">
        <v>4.5822700000000003</v>
      </c>
      <c r="CO9766">
        <v>0</v>
      </c>
      <c r="CP9766">
        <v>4.5822700000000003</v>
      </c>
      <c r="CQ9766">
        <v>0</v>
      </c>
      <c r="CR9766">
        <v>0</v>
      </c>
      <c r="CS9766">
        <v>0</v>
      </c>
      <c r="CT9766">
        <v>0</v>
      </c>
      <c r="CU9766">
        <v>0</v>
      </c>
      <c r="CV9766">
        <v>0</v>
      </c>
      <c r="CW9766">
        <v>0</v>
      </c>
      <c r="CX9766">
        <v>0</v>
      </c>
      <c r="CY9766">
        <v>21.4236</v>
      </c>
      <c r="CZ9766">
        <v>107.11799999999999</v>
      </c>
      <c r="DA9766">
        <v>24.344999999999999</v>
      </c>
      <c r="DB9766">
        <v>0</v>
      </c>
      <c r="DC9766">
        <v>0</v>
      </c>
      <c r="DD9766">
        <v>0</v>
      </c>
      <c r="DE9766">
        <v>95.215999999999994</v>
      </c>
      <c r="DF9766">
        <v>1499.652</v>
      </c>
      <c r="DG9766" s="1" t="s">
        <v>151</v>
      </c>
      <c r="DH9766" s="1" t="s">
        <v>151</v>
      </c>
      <c r="DI9766" s="1" t="s">
        <v>151</v>
      </c>
      <c r="DJ9766" s="1" t="s">
        <v>151</v>
      </c>
      <c r="DK9766" s="1" t="s">
        <v>151</v>
      </c>
      <c r="DL9766" s="1" t="s">
        <v>151</v>
      </c>
      <c r="DM9766" s="1" t="s">
        <v>151</v>
      </c>
      <c r="DN9766" s="1" t="s">
        <v>151</v>
      </c>
      <c r="DO9766" s="1" t="s">
        <v>151</v>
      </c>
      <c r="DP9766" s="1" t="s">
        <v>151</v>
      </c>
      <c r="DQ9766" s="1" t="s">
        <v>151</v>
      </c>
      <c r="DR9766" s="1" t="s">
        <v>151</v>
      </c>
      <c r="DS9766" s="1" t="s">
        <v>151</v>
      </c>
      <c r="DT9766" s="1" t="s">
        <v>151</v>
      </c>
      <c r="DU9766" s="1" t="s">
        <v>151</v>
      </c>
      <c r="DV9766" s="1" t="s">
        <v>151</v>
      </c>
      <c r="DW9766" s="1" t="s">
        <v>151</v>
      </c>
      <c r="DX9766" s="1" t="s">
        <v>151</v>
      </c>
      <c r="DY9766" s="1" t="s">
        <v>151</v>
      </c>
      <c r="DZ9766" s="1" t="s">
        <v>151</v>
      </c>
      <c r="EA9766" s="1" t="s">
        <v>151</v>
      </c>
      <c r="EB9766" s="1" t="s">
        <v>151</v>
      </c>
      <c r="EC9766" s="1" t="s">
        <v>151</v>
      </c>
      <c r="ED9766" s="1" t="s">
        <v>151</v>
      </c>
      <c r="EE9766" s="1" t="s">
        <v>151</v>
      </c>
      <c r="EF9766" s="1" t="s">
        <v>151</v>
      </c>
    </row>
    <row r="9767" spans="1:136" x14ac:dyDescent="0.25">
      <c r="A9767" s="1" t="s">
        <v>135</v>
      </c>
      <c r="B9767" s="1" t="s">
        <v>30579</v>
      </c>
      <c r="C9767" s="1" t="s">
        <v>31167</v>
      </c>
      <c r="D9767" s="1" t="s">
        <v>31820</v>
      </c>
      <c r="E9767" s="1" t="s">
        <v>35553</v>
      </c>
      <c r="F9767" s="1" t="s">
        <v>139</v>
      </c>
      <c r="G9767" s="1" t="s">
        <v>140</v>
      </c>
      <c r="H9767">
        <v>499</v>
      </c>
      <c r="I9767" s="1" t="s">
        <v>31832</v>
      </c>
      <c r="J9767">
        <v>853</v>
      </c>
      <c r="K9767">
        <v>34.119999999999997</v>
      </c>
      <c r="L9767">
        <v>170.6</v>
      </c>
      <c r="M9767">
        <v>153.54</v>
      </c>
      <c r="N9767">
        <v>42.65</v>
      </c>
      <c r="O9767">
        <v>187.66</v>
      </c>
      <c r="P9767">
        <v>93.83</v>
      </c>
      <c r="Q9767">
        <v>93.83</v>
      </c>
      <c r="Y9767" s="1" t="s">
        <v>190</v>
      </c>
      <c r="Z9767" s="1" t="s">
        <v>159</v>
      </c>
      <c r="AA9767" s="1" t="s">
        <v>159</v>
      </c>
      <c r="AB9767" s="1" t="s">
        <v>31822</v>
      </c>
      <c r="AC9767">
        <v>8085854794</v>
      </c>
      <c r="AH9767" s="1" t="s">
        <v>2246</v>
      </c>
      <c r="AI9767">
        <v>8038413376</v>
      </c>
      <c r="AJ9767" s="1" t="s">
        <v>151</v>
      </c>
      <c r="AL9767" s="1" t="s">
        <v>31823</v>
      </c>
      <c r="AM9767">
        <v>7017108636</v>
      </c>
      <c r="AN9767" s="1" t="s">
        <v>1412</v>
      </c>
      <c r="AO9767" s="1" t="s">
        <v>1412</v>
      </c>
      <c r="AP9767" s="1" t="s">
        <v>1412</v>
      </c>
      <c r="AQ9767">
        <v>127.82205</v>
      </c>
      <c r="AR9767">
        <v>51.052050000000001</v>
      </c>
      <c r="AS9767">
        <v>54.890549999999998</v>
      </c>
      <c r="AT9767">
        <v>127.82205</v>
      </c>
      <c r="AU9767">
        <v>164.67165</v>
      </c>
      <c r="AV9767">
        <v>126.6705</v>
      </c>
      <c r="AW9767">
        <v>109.7811</v>
      </c>
      <c r="AX9767">
        <v>319.0753125</v>
      </c>
      <c r="AY9767">
        <v>51.052050000000001</v>
      </c>
      <c r="AZ9767">
        <v>54.890549999999998</v>
      </c>
      <c r="BA9767">
        <v>426.5</v>
      </c>
      <c r="BB9767">
        <v>42.223500000000001</v>
      </c>
      <c r="BC9767">
        <v>115.155</v>
      </c>
      <c r="BD9767">
        <v>6.3911024999999997</v>
      </c>
      <c r="BE9767">
        <v>21.572369999999999</v>
      </c>
      <c r="BF9767">
        <v>6.3911024999999997</v>
      </c>
      <c r="BG9767">
        <v>10.978109999999999</v>
      </c>
      <c r="BH9767">
        <v>5.4890549999999996</v>
      </c>
      <c r="BI9767">
        <v>2.5526024999999999</v>
      </c>
      <c r="BJ9767">
        <v>11.366758129999999</v>
      </c>
      <c r="BK9767">
        <v>1506.9097999999999</v>
      </c>
      <c r="BL9767">
        <v>1506.9097999999999</v>
      </c>
      <c r="BM9767">
        <v>16.307653999999999</v>
      </c>
      <c r="BN9767">
        <v>0.82570399999999999</v>
      </c>
      <c r="BO9767">
        <v>7.2249100000000004</v>
      </c>
      <c r="BP9767">
        <v>87.524624000000003</v>
      </c>
      <c r="BQ9767">
        <v>87.524624000000003</v>
      </c>
      <c r="BR9767">
        <v>71.423395999999997</v>
      </c>
      <c r="BS9767">
        <v>71.423395999999997</v>
      </c>
      <c r="BT9767">
        <v>48.41628</v>
      </c>
      <c r="BU9767">
        <v>32.38080806</v>
      </c>
      <c r="BV9767">
        <v>64.761616129999993</v>
      </c>
      <c r="BW9767">
        <v>85.760620000000003</v>
      </c>
      <c r="BX9767">
        <v>12.78189792</v>
      </c>
      <c r="BY9767">
        <v>1125.96</v>
      </c>
      <c r="BZ9767">
        <v>1125.96</v>
      </c>
      <c r="CA9767">
        <v>42.223500000000001</v>
      </c>
      <c r="CB9767">
        <v>122.83199999999999</v>
      </c>
      <c r="CC9767">
        <v>0</v>
      </c>
      <c r="CD9767">
        <v>0</v>
      </c>
      <c r="CE9767">
        <v>0</v>
      </c>
      <c r="CF9767">
        <v>0</v>
      </c>
      <c r="CG9767">
        <v>0</v>
      </c>
      <c r="CH9767">
        <v>42.223500000000001</v>
      </c>
      <c r="CI9767">
        <v>42.223500000000001</v>
      </c>
      <c r="CJ9767">
        <v>0</v>
      </c>
      <c r="CK9767">
        <v>42.223500000000001</v>
      </c>
      <c r="CL9767">
        <v>7.2249100000000004</v>
      </c>
      <c r="CM9767">
        <v>0</v>
      </c>
      <c r="CN9767">
        <v>7.2249100000000004</v>
      </c>
      <c r="CO9767">
        <v>0</v>
      </c>
      <c r="CP9767">
        <v>7.2249100000000004</v>
      </c>
      <c r="CQ9767">
        <v>0</v>
      </c>
      <c r="CR9767">
        <v>0</v>
      </c>
      <c r="CS9767">
        <v>0</v>
      </c>
      <c r="CT9767">
        <v>0</v>
      </c>
      <c r="CU9767">
        <v>0</v>
      </c>
      <c r="CV9767">
        <v>0</v>
      </c>
      <c r="CW9767">
        <v>0</v>
      </c>
      <c r="CX9767">
        <v>0</v>
      </c>
      <c r="CY9767">
        <v>33.778799999999997</v>
      </c>
      <c r="CZ9767">
        <v>168.89400000000001</v>
      </c>
      <c r="DA9767">
        <v>38.384999999999998</v>
      </c>
      <c r="DB9767">
        <v>0</v>
      </c>
      <c r="DC9767">
        <v>0</v>
      </c>
      <c r="DD9767">
        <v>0</v>
      </c>
      <c r="DE9767">
        <v>150.12799999999999</v>
      </c>
      <c r="DF9767">
        <v>2364.5160000000001</v>
      </c>
      <c r="DG9767" s="1" t="s">
        <v>151</v>
      </c>
      <c r="DH9767" s="1" t="s">
        <v>151</v>
      </c>
      <c r="DI9767" s="1" t="s">
        <v>151</v>
      </c>
      <c r="DJ9767" s="1" t="s">
        <v>151</v>
      </c>
      <c r="DK9767" s="1" t="s">
        <v>151</v>
      </c>
      <c r="DL9767" s="1" t="s">
        <v>151</v>
      </c>
      <c r="DM9767" s="1" t="s">
        <v>151</v>
      </c>
      <c r="DN9767" s="1" t="s">
        <v>151</v>
      </c>
      <c r="DO9767" s="1" t="s">
        <v>151</v>
      </c>
      <c r="DP9767" s="1" t="s">
        <v>151</v>
      </c>
      <c r="DQ9767" s="1" t="s">
        <v>151</v>
      </c>
      <c r="DR9767" s="1" t="s">
        <v>151</v>
      </c>
      <c r="DS9767" s="1" t="s">
        <v>151</v>
      </c>
      <c r="DT9767" s="1" t="s">
        <v>151</v>
      </c>
      <c r="DU9767" s="1" t="s">
        <v>151</v>
      </c>
      <c r="DV9767" s="1" t="s">
        <v>151</v>
      </c>
      <c r="DW9767" s="1" t="s">
        <v>151</v>
      </c>
      <c r="DX9767" s="1" t="s">
        <v>151</v>
      </c>
      <c r="DY9767" s="1" t="s">
        <v>151</v>
      </c>
      <c r="DZ9767" s="1" t="s">
        <v>151</v>
      </c>
      <c r="EA9767" s="1" t="s">
        <v>151</v>
      </c>
      <c r="EB9767" s="1" t="s">
        <v>151</v>
      </c>
      <c r="EC9767" s="1" t="s">
        <v>151</v>
      </c>
      <c r="ED9767" s="1" t="s">
        <v>151</v>
      </c>
      <c r="EE9767" s="1" t="s">
        <v>151</v>
      </c>
      <c r="EF9767" s="1" t="s">
        <v>151</v>
      </c>
    </row>
    <row r="9768" spans="1:136" x14ac:dyDescent="0.25">
      <c r="A9768" s="1" t="s">
        <v>135</v>
      </c>
      <c r="B9768" s="1" t="s">
        <v>30579</v>
      </c>
      <c r="C9768" s="1" t="s">
        <v>31167</v>
      </c>
      <c r="D9768" s="1" t="s">
        <v>31820</v>
      </c>
      <c r="E9768" s="1" t="s">
        <v>35553</v>
      </c>
      <c r="F9768" s="1" t="s">
        <v>139</v>
      </c>
      <c r="G9768" s="1" t="s">
        <v>140</v>
      </c>
      <c r="H9768">
        <v>500</v>
      </c>
      <c r="I9768" s="1" t="s">
        <v>31833</v>
      </c>
      <c r="J9768">
        <v>911</v>
      </c>
      <c r="K9768">
        <v>36.44</v>
      </c>
      <c r="L9768">
        <v>182.2</v>
      </c>
      <c r="M9768">
        <v>163.98</v>
      </c>
      <c r="N9768">
        <v>45.55</v>
      </c>
      <c r="O9768">
        <v>200.42</v>
      </c>
      <c r="P9768">
        <v>100.21</v>
      </c>
      <c r="Q9768">
        <v>100.21</v>
      </c>
      <c r="Y9768" s="1" t="s">
        <v>190</v>
      </c>
      <c r="Z9768" s="1" t="s">
        <v>159</v>
      </c>
      <c r="AA9768" s="1" t="s">
        <v>159</v>
      </c>
      <c r="AB9768" s="1" t="s">
        <v>31822</v>
      </c>
      <c r="AC9768">
        <v>8085854794</v>
      </c>
      <c r="AH9768" s="1" t="s">
        <v>31834</v>
      </c>
      <c r="AJ9768" s="1" t="s">
        <v>31835</v>
      </c>
      <c r="AK9768">
        <v>8147109630</v>
      </c>
      <c r="AL9768" s="1" t="s">
        <v>31823</v>
      </c>
      <c r="AM9768">
        <v>7017108636</v>
      </c>
      <c r="AN9768" s="1" t="s">
        <v>2113</v>
      </c>
      <c r="AO9768" s="1" t="s">
        <v>744</v>
      </c>
      <c r="AP9768" s="1" t="s">
        <v>12557</v>
      </c>
      <c r="AQ9768">
        <v>136.51335</v>
      </c>
      <c r="AR9768">
        <v>54.523350000000001</v>
      </c>
      <c r="AS9768">
        <v>58.62285</v>
      </c>
      <c r="AT9768">
        <v>136.51335</v>
      </c>
      <c r="AU9768">
        <v>175.86855</v>
      </c>
      <c r="AV9768">
        <v>135.2835</v>
      </c>
      <c r="AW9768">
        <v>117.2457</v>
      </c>
      <c r="AX9768">
        <v>340.7709375</v>
      </c>
      <c r="AY9768">
        <v>54.523350000000001</v>
      </c>
      <c r="AZ9768">
        <v>58.62285</v>
      </c>
      <c r="BA9768">
        <v>455.5</v>
      </c>
      <c r="BB9768">
        <v>45.094499999999996</v>
      </c>
      <c r="BC9768">
        <v>122.985</v>
      </c>
      <c r="BD9768">
        <v>6.8256674999999998</v>
      </c>
      <c r="BE9768">
        <v>23.039190000000001</v>
      </c>
      <c r="BF9768">
        <v>6.8256674999999998</v>
      </c>
      <c r="BG9768">
        <v>11.72457</v>
      </c>
      <c r="BH9768">
        <v>5.862285</v>
      </c>
      <c r="BI9768">
        <v>2.7261674999999999</v>
      </c>
      <c r="BJ9768">
        <v>12.13964438</v>
      </c>
      <c r="BK9768">
        <v>1609.3725999999999</v>
      </c>
      <c r="BL9768">
        <v>1609.3725999999999</v>
      </c>
      <c r="BM9768">
        <v>17.416498000000001</v>
      </c>
      <c r="BN9768">
        <v>0.88184799999999997</v>
      </c>
      <c r="BO9768">
        <v>7.71617</v>
      </c>
      <c r="BP9768">
        <v>93.475887999999998</v>
      </c>
      <c r="BQ9768">
        <v>93.475887999999998</v>
      </c>
      <c r="BR9768">
        <v>76.279852000000005</v>
      </c>
      <c r="BS9768">
        <v>76.279852000000005</v>
      </c>
      <c r="BT9768">
        <v>51.708359999999999</v>
      </c>
      <c r="BU9768">
        <v>34.582551170000002</v>
      </c>
      <c r="BV9768">
        <v>69.165102340000004</v>
      </c>
      <c r="BW9768">
        <v>91.591939999999994</v>
      </c>
      <c r="BX9768">
        <v>13.65100704</v>
      </c>
      <c r="BY9768">
        <v>1202.52</v>
      </c>
      <c r="BZ9768">
        <v>1202.52</v>
      </c>
      <c r="CA9768">
        <v>45.094499999999996</v>
      </c>
      <c r="CB9768">
        <v>131.184</v>
      </c>
      <c r="CC9768">
        <v>0</v>
      </c>
      <c r="CD9768">
        <v>0</v>
      </c>
      <c r="CE9768">
        <v>0</v>
      </c>
      <c r="CF9768">
        <v>0</v>
      </c>
      <c r="CG9768">
        <v>0</v>
      </c>
      <c r="CH9768">
        <v>45.094499999999996</v>
      </c>
      <c r="CI9768">
        <v>45.094499999999996</v>
      </c>
      <c r="CJ9768">
        <v>0</v>
      </c>
      <c r="CK9768">
        <v>45.094499999999996</v>
      </c>
      <c r="CL9768">
        <v>7.71617</v>
      </c>
      <c r="CM9768">
        <v>0</v>
      </c>
      <c r="CN9768">
        <v>7.71617</v>
      </c>
      <c r="CO9768">
        <v>0</v>
      </c>
      <c r="CP9768">
        <v>7.71617</v>
      </c>
      <c r="CQ9768">
        <v>0</v>
      </c>
      <c r="CR9768">
        <v>0</v>
      </c>
      <c r="CS9768">
        <v>0</v>
      </c>
      <c r="CT9768">
        <v>0</v>
      </c>
      <c r="CU9768">
        <v>0</v>
      </c>
      <c r="CV9768">
        <v>0</v>
      </c>
      <c r="CW9768">
        <v>0</v>
      </c>
      <c r="CX9768">
        <v>0</v>
      </c>
      <c r="CY9768">
        <v>36.075600000000001</v>
      </c>
      <c r="CZ9768">
        <v>180.37799999999999</v>
      </c>
      <c r="DA9768">
        <v>40.994999999999997</v>
      </c>
      <c r="DB9768">
        <v>0</v>
      </c>
      <c r="DC9768">
        <v>0</v>
      </c>
      <c r="DD9768">
        <v>0</v>
      </c>
      <c r="DE9768">
        <v>160.33600000000001</v>
      </c>
      <c r="DF9768">
        <v>2525.2919999999999</v>
      </c>
      <c r="DG9768" s="1" t="s">
        <v>151</v>
      </c>
      <c r="DH9768" s="1" t="s">
        <v>151</v>
      </c>
      <c r="DI9768" s="1" t="s">
        <v>151</v>
      </c>
      <c r="DJ9768" s="1" t="s">
        <v>151</v>
      </c>
      <c r="DK9768" s="1" t="s">
        <v>151</v>
      </c>
      <c r="DL9768" s="1" t="s">
        <v>151</v>
      </c>
      <c r="DM9768" s="1" t="s">
        <v>151</v>
      </c>
      <c r="DN9768" s="1" t="s">
        <v>151</v>
      </c>
      <c r="DO9768" s="1" t="s">
        <v>151</v>
      </c>
      <c r="DP9768" s="1" t="s">
        <v>151</v>
      </c>
      <c r="DQ9768" s="1" t="s">
        <v>151</v>
      </c>
      <c r="DR9768" s="1" t="s">
        <v>151</v>
      </c>
      <c r="DS9768" s="1" t="s">
        <v>151</v>
      </c>
      <c r="DT9768" s="1" t="s">
        <v>151</v>
      </c>
      <c r="DU9768" s="1" t="s">
        <v>151</v>
      </c>
      <c r="DV9768" s="1" t="s">
        <v>151</v>
      </c>
      <c r="DW9768" s="1" t="s">
        <v>151</v>
      </c>
      <c r="DX9768" s="1" t="s">
        <v>151</v>
      </c>
      <c r="DY9768" s="1" t="s">
        <v>151</v>
      </c>
      <c r="DZ9768" s="1" t="s">
        <v>151</v>
      </c>
      <c r="EA9768" s="1" t="s">
        <v>151</v>
      </c>
      <c r="EB9768" s="1" t="s">
        <v>151</v>
      </c>
      <c r="EC9768" s="1" t="s">
        <v>151</v>
      </c>
      <c r="ED9768" s="1" t="s">
        <v>151</v>
      </c>
      <c r="EE9768" s="1" t="s">
        <v>151</v>
      </c>
      <c r="EF9768" s="1" t="s">
        <v>151</v>
      </c>
    </row>
    <row r="9769" spans="1:136" x14ac:dyDescent="0.25">
      <c r="A9769" s="1" t="s">
        <v>135</v>
      </c>
      <c r="B9769" s="1" t="s">
        <v>30579</v>
      </c>
      <c r="C9769" s="1" t="s">
        <v>31167</v>
      </c>
      <c r="D9769" s="1" t="s">
        <v>31820</v>
      </c>
      <c r="E9769" s="1" t="s">
        <v>35553</v>
      </c>
      <c r="F9769" s="1" t="s">
        <v>139</v>
      </c>
      <c r="G9769" s="1" t="s">
        <v>140</v>
      </c>
      <c r="H9769">
        <v>501</v>
      </c>
      <c r="I9769" s="1" t="s">
        <v>31836</v>
      </c>
      <c r="J9769">
        <v>1934</v>
      </c>
      <c r="K9769">
        <v>77.36</v>
      </c>
      <c r="L9769">
        <v>386.8</v>
      </c>
      <c r="M9769">
        <v>348.12</v>
      </c>
      <c r="N9769">
        <v>96.7</v>
      </c>
      <c r="O9769">
        <v>425.48</v>
      </c>
      <c r="P9769">
        <v>212.74</v>
      </c>
      <c r="Q9769">
        <v>212.74</v>
      </c>
      <c r="Y9769" s="1" t="s">
        <v>190</v>
      </c>
      <c r="Z9769" s="1" t="s">
        <v>159</v>
      </c>
      <c r="AA9769" s="1" t="s">
        <v>159</v>
      </c>
      <c r="AB9769" s="1" t="s">
        <v>31822</v>
      </c>
      <c r="AC9769">
        <v>8085854794</v>
      </c>
      <c r="AH9769" s="1" t="s">
        <v>31837</v>
      </c>
      <c r="AI9769">
        <v>7065017706</v>
      </c>
      <c r="AJ9769" s="1" t="s">
        <v>151</v>
      </c>
      <c r="AL9769" s="1" t="s">
        <v>31823</v>
      </c>
      <c r="AM9769">
        <v>7017108636</v>
      </c>
      <c r="AN9769" s="1" t="s">
        <v>2113</v>
      </c>
      <c r="AO9769" s="1" t="s">
        <v>243</v>
      </c>
      <c r="AP9769" s="1" t="s">
        <v>12557</v>
      </c>
      <c r="AQ9769">
        <v>289.80990000000003</v>
      </c>
      <c r="AR9769">
        <v>115.7499</v>
      </c>
      <c r="AS9769">
        <v>124.4529</v>
      </c>
      <c r="AT9769">
        <v>289.80990000000003</v>
      </c>
      <c r="AU9769">
        <v>373.3587</v>
      </c>
      <c r="AV9769">
        <v>287.19900000000001</v>
      </c>
      <c r="AW9769">
        <v>248.9058</v>
      </c>
      <c r="AX9769">
        <v>723.43687499999999</v>
      </c>
      <c r="AY9769">
        <v>115.7499</v>
      </c>
      <c r="AZ9769">
        <v>124.4529</v>
      </c>
      <c r="BA9769">
        <v>967</v>
      </c>
      <c r="BB9769">
        <v>95.733000000000004</v>
      </c>
      <c r="BC9769">
        <v>261.08999999999997</v>
      </c>
      <c r="BD9769">
        <v>14.490494999999999</v>
      </c>
      <c r="BE9769">
        <v>48.91086</v>
      </c>
      <c r="BF9769">
        <v>14.490494999999999</v>
      </c>
      <c r="BG9769">
        <v>24.89058</v>
      </c>
      <c r="BH9769">
        <v>12.44529</v>
      </c>
      <c r="BI9769">
        <v>5.7874949999999998</v>
      </c>
      <c r="BJ9769">
        <v>25.77175875</v>
      </c>
      <c r="BK9769">
        <v>3416.6044000000002</v>
      </c>
      <c r="BL9769">
        <v>3416.6044000000002</v>
      </c>
      <c r="BM9769">
        <v>36.974212000000001</v>
      </c>
      <c r="BN9769">
        <v>1.872112</v>
      </c>
      <c r="BO9769">
        <v>16.380980000000001</v>
      </c>
      <c r="BP9769">
        <v>198.443872</v>
      </c>
      <c r="BQ9769">
        <v>198.443872</v>
      </c>
      <c r="BR9769">
        <v>161.93768800000001</v>
      </c>
      <c r="BS9769">
        <v>161.93768800000001</v>
      </c>
      <c r="BT9769">
        <v>109.77384000000001</v>
      </c>
      <c r="BU9769">
        <v>73.416744190000003</v>
      </c>
      <c r="BV9769">
        <v>146.83348839999999</v>
      </c>
      <c r="BW9769">
        <v>194.44435999999999</v>
      </c>
      <c r="BX9769">
        <v>28.980293759999999</v>
      </c>
      <c r="BY9769">
        <v>2552.88</v>
      </c>
      <c r="BZ9769">
        <v>2552.88</v>
      </c>
      <c r="CA9769">
        <v>95.733000000000004</v>
      </c>
      <c r="CB9769">
        <v>278.49599999999998</v>
      </c>
      <c r="CC9769">
        <v>0</v>
      </c>
      <c r="CD9769">
        <v>0</v>
      </c>
      <c r="CE9769">
        <v>0</v>
      </c>
      <c r="CF9769">
        <v>0</v>
      </c>
      <c r="CG9769">
        <v>0</v>
      </c>
      <c r="CH9769">
        <v>95.733000000000004</v>
      </c>
      <c r="CI9769">
        <v>95.733000000000004</v>
      </c>
      <c r="CJ9769">
        <v>0</v>
      </c>
      <c r="CK9769">
        <v>95.733000000000004</v>
      </c>
      <c r="CL9769">
        <v>16.380980000000001</v>
      </c>
      <c r="CM9769">
        <v>0</v>
      </c>
      <c r="CN9769">
        <v>16.380980000000001</v>
      </c>
      <c r="CO9769">
        <v>0</v>
      </c>
      <c r="CP9769">
        <v>16.380980000000001</v>
      </c>
      <c r="CQ9769">
        <v>0</v>
      </c>
      <c r="CR9769">
        <v>0</v>
      </c>
      <c r="CS9769">
        <v>0</v>
      </c>
      <c r="CT9769">
        <v>0</v>
      </c>
      <c r="CU9769">
        <v>0</v>
      </c>
      <c r="CV9769">
        <v>0</v>
      </c>
      <c r="CW9769">
        <v>0</v>
      </c>
      <c r="CX9769">
        <v>0</v>
      </c>
      <c r="CY9769">
        <v>76.586399999999998</v>
      </c>
      <c r="CZ9769">
        <v>382.93200000000002</v>
      </c>
      <c r="DA9769">
        <v>87.03</v>
      </c>
      <c r="DB9769">
        <v>0</v>
      </c>
      <c r="DC9769">
        <v>0</v>
      </c>
      <c r="DD9769">
        <v>0</v>
      </c>
      <c r="DE9769">
        <v>340.38400000000001</v>
      </c>
      <c r="DF9769">
        <v>5361.0479999999998</v>
      </c>
      <c r="DG9769" s="1" t="s">
        <v>151</v>
      </c>
      <c r="DH9769" s="1" t="s">
        <v>151</v>
      </c>
      <c r="DI9769" s="1" t="s">
        <v>151</v>
      </c>
      <c r="DJ9769" s="1" t="s">
        <v>151</v>
      </c>
      <c r="DK9769" s="1" t="s">
        <v>151</v>
      </c>
      <c r="DL9769" s="1" t="s">
        <v>151</v>
      </c>
      <c r="DM9769" s="1" t="s">
        <v>151</v>
      </c>
      <c r="DN9769" s="1" t="s">
        <v>151</v>
      </c>
      <c r="DO9769" s="1" t="s">
        <v>151</v>
      </c>
      <c r="DP9769" s="1" t="s">
        <v>151</v>
      </c>
      <c r="DQ9769" s="1" t="s">
        <v>151</v>
      </c>
      <c r="DR9769" s="1" t="s">
        <v>151</v>
      </c>
      <c r="DS9769" s="1" t="s">
        <v>151</v>
      </c>
      <c r="DT9769" s="1" t="s">
        <v>151</v>
      </c>
      <c r="DU9769" s="1" t="s">
        <v>151</v>
      </c>
      <c r="DV9769" s="1" t="s">
        <v>151</v>
      </c>
      <c r="DW9769" s="1" t="s">
        <v>151</v>
      </c>
      <c r="DX9769" s="1" t="s">
        <v>151</v>
      </c>
      <c r="DY9769" s="1" t="s">
        <v>151</v>
      </c>
      <c r="DZ9769" s="1" t="s">
        <v>151</v>
      </c>
      <c r="EA9769" s="1" t="s">
        <v>151</v>
      </c>
      <c r="EB9769" s="1" t="s">
        <v>151</v>
      </c>
      <c r="EC9769" s="1" t="s">
        <v>151</v>
      </c>
      <c r="ED9769" s="1" t="s">
        <v>151</v>
      </c>
      <c r="EE9769" s="1" t="s">
        <v>151</v>
      </c>
      <c r="EF9769" s="1" t="s">
        <v>151</v>
      </c>
    </row>
    <row r="9770" spans="1:136" x14ac:dyDescent="0.25">
      <c r="A9770" s="1" t="s">
        <v>135</v>
      </c>
      <c r="B9770" s="1" t="s">
        <v>30579</v>
      </c>
      <c r="C9770" s="1" t="s">
        <v>31167</v>
      </c>
      <c r="D9770" s="1" t="s">
        <v>31820</v>
      </c>
      <c r="E9770" s="1" t="s">
        <v>35553</v>
      </c>
      <c r="F9770" s="1" t="s">
        <v>139</v>
      </c>
      <c r="G9770" s="1" t="s">
        <v>140</v>
      </c>
      <c r="H9770">
        <v>502</v>
      </c>
      <c r="I9770" s="1" t="s">
        <v>31838</v>
      </c>
      <c r="J9770">
        <v>377</v>
      </c>
      <c r="K9770">
        <v>15.08</v>
      </c>
      <c r="L9770">
        <v>75.400000000000006</v>
      </c>
      <c r="M9770">
        <v>67.86</v>
      </c>
      <c r="N9770">
        <v>18.850000000000001</v>
      </c>
      <c r="O9770">
        <v>82.94</v>
      </c>
      <c r="P9770">
        <v>41.47</v>
      </c>
      <c r="Q9770">
        <v>41.47</v>
      </c>
      <c r="Y9770" s="1" t="s">
        <v>190</v>
      </c>
      <c r="Z9770" s="1" t="s">
        <v>159</v>
      </c>
      <c r="AA9770" s="1" t="s">
        <v>159</v>
      </c>
      <c r="AB9770" s="1" t="s">
        <v>31822</v>
      </c>
      <c r="AC9770">
        <v>8085854794</v>
      </c>
      <c r="AH9770" s="1" t="s">
        <v>21600</v>
      </c>
      <c r="AJ9770" s="1" t="s">
        <v>151</v>
      </c>
      <c r="AL9770" s="1" t="s">
        <v>31823</v>
      </c>
      <c r="AM9770">
        <v>7017108636</v>
      </c>
      <c r="AN9770" s="1" t="s">
        <v>1412</v>
      </c>
      <c r="AO9770" s="1" t="s">
        <v>164</v>
      </c>
      <c r="AP9770" s="1" t="s">
        <v>1412</v>
      </c>
      <c r="AQ9770">
        <v>56.493450000000003</v>
      </c>
      <c r="AR9770">
        <v>22.56345</v>
      </c>
      <c r="AS9770">
        <v>24.25995</v>
      </c>
      <c r="AT9770">
        <v>56.493450000000003</v>
      </c>
      <c r="AU9770">
        <v>72.779849999999996</v>
      </c>
      <c r="AV9770">
        <v>55.984499999999997</v>
      </c>
      <c r="AW9770">
        <v>48.5199</v>
      </c>
      <c r="AX9770">
        <v>141.02156249999999</v>
      </c>
      <c r="AY9770">
        <v>22.56345</v>
      </c>
      <c r="AZ9770">
        <v>24.25995</v>
      </c>
      <c r="BA9770">
        <v>188.5</v>
      </c>
      <c r="BB9770">
        <v>18.6615</v>
      </c>
      <c r="BC9770">
        <v>50.895000000000003</v>
      </c>
      <c r="BD9770">
        <v>2.8246725000000001</v>
      </c>
      <c r="BE9770">
        <v>9.5343300000000006</v>
      </c>
      <c r="BF9770">
        <v>2.8246725000000001</v>
      </c>
      <c r="BG9770">
        <v>4.8519899999999998</v>
      </c>
      <c r="BH9770">
        <v>2.4259949999999999</v>
      </c>
      <c r="BI9770">
        <v>1.1281725</v>
      </c>
      <c r="BJ9770">
        <v>5.0237606250000004</v>
      </c>
      <c r="BK9770">
        <v>666.00819999999999</v>
      </c>
      <c r="BL9770">
        <v>666.00819999999999</v>
      </c>
      <c r="BM9770">
        <v>7.2074860000000003</v>
      </c>
      <c r="BN9770">
        <v>0.36493599999999998</v>
      </c>
      <c r="BO9770">
        <v>3.19319</v>
      </c>
      <c r="BP9770">
        <v>38.683216000000002</v>
      </c>
      <c r="BQ9770">
        <v>38.683216000000002</v>
      </c>
      <c r="BR9770">
        <v>31.566963999999999</v>
      </c>
      <c r="BS9770">
        <v>31.566963999999999</v>
      </c>
      <c r="BT9770">
        <v>21.398520000000001</v>
      </c>
      <c r="BU9770">
        <v>14.311330180000001</v>
      </c>
      <c r="BV9770">
        <v>28.62266035</v>
      </c>
      <c r="BW9770">
        <v>37.903579999999998</v>
      </c>
      <c r="BX9770">
        <v>5.64920928</v>
      </c>
      <c r="BY9770">
        <v>497.64</v>
      </c>
      <c r="BZ9770">
        <v>497.64</v>
      </c>
      <c r="CA9770">
        <v>18.6615</v>
      </c>
      <c r="CB9770">
        <v>54.287999999999997</v>
      </c>
      <c r="CC9770">
        <v>0</v>
      </c>
      <c r="CD9770">
        <v>0</v>
      </c>
      <c r="CE9770">
        <v>0</v>
      </c>
      <c r="CF9770">
        <v>0</v>
      </c>
      <c r="CG9770">
        <v>0</v>
      </c>
      <c r="CH9770">
        <v>18.6615</v>
      </c>
      <c r="CI9770">
        <v>18.6615</v>
      </c>
      <c r="CJ9770">
        <v>0</v>
      </c>
      <c r="CK9770">
        <v>18.6615</v>
      </c>
      <c r="CL9770">
        <v>3.19319</v>
      </c>
      <c r="CM9770">
        <v>0</v>
      </c>
      <c r="CN9770">
        <v>3.19319</v>
      </c>
      <c r="CO9770">
        <v>0</v>
      </c>
      <c r="CP9770">
        <v>3.19319</v>
      </c>
      <c r="CQ9770">
        <v>0</v>
      </c>
      <c r="CR9770">
        <v>0</v>
      </c>
      <c r="CS9770">
        <v>0</v>
      </c>
      <c r="CT9770">
        <v>0</v>
      </c>
      <c r="CU9770">
        <v>0</v>
      </c>
      <c r="CV9770">
        <v>0</v>
      </c>
      <c r="CW9770">
        <v>0</v>
      </c>
      <c r="CX9770">
        <v>0</v>
      </c>
      <c r="CY9770">
        <v>14.9292</v>
      </c>
      <c r="CZ9770">
        <v>74.646000000000001</v>
      </c>
      <c r="DA9770">
        <v>16.965</v>
      </c>
      <c r="DB9770">
        <v>0</v>
      </c>
      <c r="DC9770">
        <v>0</v>
      </c>
      <c r="DD9770">
        <v>0</v>
      </c>
      <c r="DE9770">
        <v>66.352000000000004</v>
      </c>
      <c r="DF9770">
        <v>1045.0440000000001</v>
      </c>
      <c r="DG9770" s="1" t="s">
        <v>151</v>
      </c>
      <c r="DH9770" s="1" t="s">
        <v>151</v>
      </c>
      <c r="DI9770" s="1" t="s">
        <v>151</v>
      </c>
      <c r="DJ9770" s="1" t="s">
        <v>151</v>
      </c>
      <c r="DK9770" s="1" t="s">
        <v>151</v>
      </c>
      <c r="DL9770" s="1" t="s">
        <v>151</v>
      </c>
      <c r="DM9770" s="1" t="s">
        <v>151</v>
      </c>
      <c r="DN9770" s="1" t="s">
        <v>151</v>
      </c>
      <c r="DO9770" s="1" t="s">
        <v>151</v>
      </c>
      <c r="DP9770" s="1" t="s">
        <v>151</v>
      </c>
      <c r="DQ9770" s="1" t="s">
        <v>151</v>
      </c>
      <c r="DR9770" s="1" t="s">
        <v>151</v>
      </c>
      <c r="DS9770" s="1" t="s">
        <v>151</v>
      </c>
      <c r="DT9770" s="1" t="s">
        <v>151</v>
      </c>
      <c r="DU9770" s="1" t="s">
        <v>151</v>
      </c>
      <c r="DV9770" s="1" t="s">
        <v>151</v>
      </c>
      <c r="DW9770" s="1" t="s">
        <v>151</v>
      </c>
      <c r="DX9770" s="1" t="s">
        <v>151</v>
      </c>
      <c r="DY9770" s="1" t="s">
        <v>151</v>
      </c>
      <c r="DZ9770" s="1" t="s">
        <v>151</v>
      </c>
      <c r="EA9770" s="1" t="s">
        <v>151</v>
      </c>
      <c r="EB9770" s="1" t="s">
        <v>151</v>
      </c>
      <c r="EC9770" s="1" t="s">
        <v>151</v>
      </c>
      <c r="ED9770" s="1" t="s">
        <v>151</v>
      </c>
      <c r="EE9770" s="1" t="s">
        <v>151</v>
      </c>
      <c r="EF9770" s="1" t="s">
        <v>151</v>
      </c>
    </row>
    <row r="9771" spans="1:136" x14ac:dyDescent="0.25">
      <c r="A9771" s="1" t="s">
        <v>135</v>
      </c>
      <c r="B9771" s="1" t="s">
        <v>30579</v>
      </c>
      <c r="C9771" s="1" t="s">
        <v>31167</v>
      </c>
      <c r="D9771" s="1" t="s">
        <v>15576</v>
      </c>
      <c r="E9771" s="1" t="s">
        <v>35553</v>
      </c>
      <c r="F9771" s="1" t="s">
        <v>139</v>
      </c>
      <c r="G9771" s="1" t="s">
        <v>140</v>
      </c>
      <c r="H9771">
        <v>503</v>
      </c>
      <c r="I9771" s="1" t="s">
        <v>31839</v>
      </c>
      <c r="J9771">
        <v>4782</v>
      </c>
      <c r="K9771">
        <v>191.28</v>
      </c>
      <c r="L9771">
        <v>956.4</v>
      </c>
      <c r="M9771">
        <v>860.76</v>
      </c>
      <c r="N9771">
        <v>239.1</v>
      </c>
      <c r="O9771">
        <v>1052.04</v>
      </c>
      <c r="P9771">
        <v>526.02</v>
      </c>
      <c r="Q9771">
        <v>526.02</v>
      </c>
      <c r="Y9771" s="1" t="s">
        <v>181</v>
      </c>
      <c r="Z9771" s="1" t="s">
        <v>159</v>
      </c>
      <c r="AA9771" s="1" t="s">
        <v>159</v>
      </c>
      <c r="AB9771" s="1" t="s">
        <v>31840</v>
      </c>
      <c r="AC9771">
        <v>8039225202</v>
      </c>
      <c r="AD9771">
        <v>2</v>
      </c>
      <c r="AF9771">
        <v>1</v>
      </c>
      <c r="AG9771">
        <v>3</v>
      </c>
      <c r="AH9771" s="1" t="s">
        <v>31841</v>
      </c>
      <c r="AI9771">
        <v>8104661700</v>
      </c>
      <c r="AJ9771" s="1" t="s">
        <v>31842</v>
      </c>
      <c r="AL9771" s="1" t="s">
        <v>31843</v>
      </c>
      <c r="AM9771">
        <v>8082912346</v>
      </c>
      <c r="AN9771" s="1" t="s">
        <v>620</v>
      </c>
      <c r="AO9771" s="1" t="s">
        <v>11146</v>
      </c>
      <c r="AP9771" s="1" t="s">
        <v>31844</v>
      </c>
      <c r="AQ9771">
        <v>716.58270000000005</v>
      </c>
      <c r="AR9771">
        <v>286.20269999999999</v>
      </c>
      <c r="AS9771">
        <v>307.7217</v>
      </c>
      <c r="AT9771">
        <v>716.58270000000005</v>
      </c>
      <c r="AU9771">
        <v>923.16510000000005</v>
      </c>
      <c r="AV9771">
        <v>710.12699999999995</v>
      </c>
      <c r="AW9771">
        <v>615.4434</v>
      </c>
      <c r="AX9771">
        <v>1788.766875</v>
      </c>
      <c r="AY9771">
        <v>286.20269999999999</v>
      </c>
      <c r="AZ9771">
        <v>307.7217</v>
      </c>
      <c r="BA9771">
        <v>2391</v>
      </c>
      <c r="BB9771">
        <v>236.709</v>
      </c>
      <c r="BC9771">
        <v>645.57000000000005</v>
      </c>
      <c r="BD9771">
        <v>35.829135000000001</v>
      </c>
      <c r="BE9771">
        <v>120.93678</v>
      </c>
      <c r="BF9771">
        <v>35.829135000000001</v>
      </c>
      <c r="BG9771">
        <v>61.544339999999998</v>
      </c>
      <c r="BH9771">
        <v>30.772169999999999</v>
      </c>
      <c r="BI9771">
        <v>14.310135000000001</v>
      </c>
      <c r="BJ9771">
        <v>63.723138749999997</v>
      </c>
      <c r="BK9771">
        <v>8447.8811999999998</v>
      </c>
      <c r="BL9771">
        <v>8447.8811999999998</v>
      </c>
      <c r="BM9771">
        <v>91.422275999999997</v>
      </c>
      <c r="BN9771">
        <v>4.6289759999999998</v>
      </c>
      <c r="BO9771">
        <v>40.503540000000001</v>
      </c>
      <c r="BP9771">
        <v>490.67145599999998</v>
      </c>
      <c r="BQ9771">
        <v>490.67145599999998</v>
      </c>
      <c r="BR9771">
        <v>400.40642400000002</v>
      </c>
      <c r="BS9771">
        <v>400.40642400000002</v>
      </c>
      <c r="BT9771">
        <v>271.42631999999998</v>
      </c>
      <c r="BU9771">
        <v>181.52992280000001</v>
      </c>
      <c r="BV9771">
        <v>363.05984560000002</v>
      </c>
      <c r="BW9771">
        <v>480.78228000000001</v>
      </c>
      <c r="BX9771">
        <v>71.656548479999998</v>
      </c>
      <c r="BY9771">
        <v>6312.24</v>
      </c>
      <c r="BZ9771">
        <v>6312.24</v>
      </c>
      <c r="CA9771">
        <v>236.709</v>
      </c>
      <c r="CB9771">
        <v>688.60799999999995</v>
      </c>
      <c r="CC9771">
        <v>0</v>
      </c>
      <c r="CD9771">
        <v>0</v>
      </c>
      <c r="CE9771">
        <v>0</v>
      </c>
      <c r="CF9771">
        <v>0</v>
      </c>
      <c r="CG9771">
        <v>0</v>
      </c>
      <c r="CH9771">
        <v>236.709</v>
      </c>
      <c r="CI9771">
        <v>236.709</v>
      </c>
      <c r="CJ9771">
        <v>0</v>
      </c>
      <c r="CK9771">
        <v>236.709</v>
      </c>
      <c r="CL9771">
        <v>40.503540000000001</v>
      </c>
      <c r="CM9771">
        <v>0</v>
      </c>
      <c r="CN9771">
        <v>40.503540000000001</v>
      </c>
      <c r="CO9771">
        <v>0</v>
      </c>
      <c r="CP9771">
        <v>40.503540000000001</v>
      </c>
      <c r="CQ9771">
        <v>0</v>
      </c>
      <c r="CR9771">
        <v>0</v>
      </c>
      <c r="CS9771">
        <v>0</v>
      </c>
      <c r="CT9771">
        <v>0</v>
      </c>
      <c r="CU9771">
        <v>0</v>
      </c>
      <c r="CV9771">
        <v>0</v>
      </c>
      <c r="CW9771">
        <v>0</v>
      </c>
      <c r="CX9771">
        <v>0</v>
      </c>
      <c r="CY9771">
        <v>189.3672</v>
      </c>
      <c r="CZ9771">
        <v>946.83600000000001</v>
      </c>
      <c r="DA9771">
        <v>215.19</v>
      </c>
      <c r="DB9771">
        <v>0</v>
      </c>
      <c r="DC9771">
        <v>0</v>
      </c>
      <c r="DD9771">
        <v>0</v>
      </c>
      <c r="DE9771">
        <v>841.63199999999995</v>
      </c>
      <c r="DF9771">
        <v>13255.704</v>
      </c>
      <c r="DG9771" s="1" t="s">
        <v>1445</v>
      </c>
      <c r="DH9771" s="1" t="s">
        <v>1445</v>
      </c>
      <c r="DI9771" s="1" t="s">
        <v>1445</v>
      </c>
      <c r="DJ9771" s="1" t="s">
        <v>1445</v>
      </c>
      <c r="DK9771" s="1" t="s">
        <v>1445</v>
      </c>
      <c r="DL9771" s="1" t="s">
        <v>392</v>
      </c>
      <c r="DM9771" s="1" t="s">
        <v>392</v>
      </c>
      <c r="DN9771" s="1" t="s">
        <v>1445</v>
      </c>
      <c r="DO9771" s="1" t="s">
        <v>1445</v>
      </c>
      <c r="DP9771" s="1" t="s">
        <v>1445</v>
      </c>
      <c r="DQ9771" s="1" t="s">
        <v>1445</v>
      </c>
      <c r="DR9771" s="1" t="s">
        <v>1445</v>
      </c>
      <c r="DS9771" s="1" t="s">
        <v>1445</v>
      </c>
      <c r="DT9771" s="1" t="s">
        <v>151</v>
      </c>
      <c r="DU9771" s="1" t="s">
        <v>151</v>
      </c>
      <c r="DV9771" s="1" t="s">
        <v>151</v>
      </c>
      <c r="DW9771" s="1" t="s">
        <v>151</v>
      </c>
      <c r="DX9771" s="1" t="s">
        <v>151</v>
      </c>
      <c r="DY9771" s="1" t="s">
        <v>151</v>
      </c>
      <c r="DZ9771" s="1" t="s">
        <v>151</v>
      </c>
      <c r="EA9771" s="1" t="s">
        <v>151</v>
      </c>
      <c r="EB9771" s="1" t="s">
        <v>151</v>
      </c>
      <c r="EC9771" s="1" t="s">
        <v>151</v>
      </c>
      <c r="ED9771" s="1" t="s">
        <v>151</v>
      </c>
      <c r="EE9771" s="1" t="s">
        <v>151</v>
      </c>
      <c r="EF9771" s="1" t="s">
        <v>151</v>
      </c>
    </row>
    <row r="9772" spans="1:136" x14ac:dyDescent="0.25">
      <c r="A9772" s="1" t="s">
        <v>135</v>
      </c>
      <c r="B9772" s="1" t="s">
        <v>30579</v>
      </c>
      <c r="C9772" s="1" t="s">
        <v>31167</v>
      </c>
      <c r="D9772" s="1" t="s">
        <v>15576</v>
      </c>
      <c r="E9772" s="1" t="s">
        <v>35553</v>
      </c>
      <c r="F9772" s="1" t="s">
        <v>139</v>
      </c>
      <c r="G9772" s="1" t="s">
        <v>140</v>
      </c>
      <c r="H9772">
        <v>504</v>
      </c>
      <c r="I9772" s="1" t="s">
        <v>31845</v>
      </c>
      <c r="J9772">
        <v>4204</v>
      </c>
      <c r="K9772">
        <v>168.16</v>
      </c>
      <c r="L9772">
        <v>840.8</v>
      </c>
      <c r="M9772">
        <v>756.72</v>
      </c>
      <c r="N9772">
        <v>210.2</v>
      </c>
      <c r="O9772">
        <v>924.88</v>
      </c>
      <c r="P9772">
        <v>462.44</v>
      </c>
      <c r="Q9772">
        <v>462.44</v>
      </c>
      <c r="Y9772" s="1" t="s">
        <v>181</v>
      </c>
      <c r="Z9772" s="1" t="s">
        <v>159</v>
      </c>
      <c r="AA9772" s="1" t="s">
        <v>159</v>
      </c>
      <c r="AB9772" s="1" t="s">
        <v>31840</v>
      </c>
      <c r="AC9772">
        <v>8039225202</v>
      </c>
      <c r="AH9772" s="1" t="s">
        <v>31846</v>
      </c>
      <c r="AI9772">
        <v>8102978332</v>
      </c>
      <c r="AJ9772" s="1" t="s">
        <v>151</v>
      </c>
      <c r="AL9772" s="1" t="s">
        <v>31843</v>
      </c>
      <c r="AM9772">
        <v>8082912346</v>
      </c>
      <c r="AN9772" s="1" t="s">
        <v>31847</v>
      </c>
      <c r="AO9772" s="1" t="s">
        <v>744</v>
      </c>
      <c r="AP9772" s="1" t="s">
        <v>30863</v>
      </c>
      <c r="AQ9772">
        <v>629.96939999999995</v>
      </c>
      <c r="AR9772">
        <v>251.60939999999999</v>
      </c>
      <c r="AS9772">
        <v>270.5274</v>
      </c>
      <c r="AT9772">
        <v>629.96939999999995</v>
      </c>
      <c r="AU9772">
        <v>811.58219999999994</v>
      </c>
      <c r="AV9772">
        <v>624.29399999999998</v>
      </c>
      <c r="AW9772">
        <v>541.0548</v>
      </c>
      <c r="AX9772">
        <v>1572.5587499999999</v>
      </c>
      <c r="AY9772">
        <v>251.60939999999999</v>
      </c>
      <c r="AZ9772">
        <v>270.5274</v>
      </c>
      <c r="BA9772">
        <v>2102</v>
      </c>
      <c r="BB9772">
        <v>208.09800000000001</v>
      </c>
      <c r="BC9772">
        <v>567.54</v>
      </c>
      <c r="BD9772">
        <v>31.498470000000001</v>
      </c>
      <c r="BE9772">
        <v>106.31916</v>
      </c>
      <c r="BF9772">
        <v>31.498470000000001</v>
      </c>
      <c r="BG9772">
        <v>54.10548</v>
      </c>
      <c r="BH9772">
        <v>27.05274</v>
      </c>
      <c r="BI9772">
        <v>12.58047</v>
      </c>
      <c r="BJ9772">
        <v>56.020927499999999</v>
      </c>
      <c r="BK9772">
        <v>7426.7864</v>
      </c>
      <c r="BL9772">
        <v>7426.7864</v>
      </c>
      <c r="BM9772">
        <v>80.372072000000003</v>
      </c>
      <c r="BN9772">
        <v>4.0694720000000002</v>
      </c>
      <c r="BO9772">
        <v>35.607880000000002</v>
      </c>
      <c r="BP9772">
        <v>431.36403200000001</v>
      </c>
      <c r="BQ9772">
        <v>431.36403200000001</v>
      </c>
      <c r="BR9772">
        <v>352.00932799999998</v>
      </c>
      <c r="BS9772">
        <v>352.00932799999998</v>
      </c>
      <c r="BT9772">
        <v>238.61904000000001</v>
      </c>
      <c r="BU9772">
        <v>159.588414</v>
      </c>
      <c r="BV9772">
        <v>319.17682789999998</v>
      </c>
      <c r="BW9772">
        <v>422.67016000000001</v>
      </c>
      <c r="BX9772">
        <v>62.995426559999999</v>
      </c>
      <c r="BY9772">
        <v>5549.28</v>
      </c>
      <c r="BZ9772">
        <v>5549.28</v>
      </c>
      <c r="CA9772">
        <v>208.09800000000001</v>
      </c>
      <c r="CB9772">
        <v>605.37599999999998</v>
      </c>
      <c r="CC9772">
        <v>0</v>
      </c>
      <c r="CD9772">
        <v>0</v>
      </c>
      <c r="CE9772">
        <v>0</v>
      </c>
      <c r="CF9772">
        <v>0</v>
      </c>
      <c r="CG9772">
        <v>0</v>
      </c>
      <c r="CH9772">
        <v>208.09800000000001</v>
      </c>
      <c r="CI9772">
        <v>208.09800000000001</v>
      </c>
      <c r="CJ9772">
        <v>0</v>
      </c>
      <c r="CK9772">
        <v>208.09800000000001</v>
      </c>
      <c r="CL9772">
        <v>35.607880000000002</v>
      </c>
      <c r="CM9772">
        <v>0</v>
      </c>
      <c r="CN9772">
        <v>35.607880000000002</v>
      </c>
      <c r="CO9772">
        <v>0</v>
      </c>
      <c r="CP9772">
        <v>35.607880000000002</v>
      </c>
      <c r="CQ9772">
        <v>0</v>
      </c>
      <c r="CR9772">
        <v>0</v>
      </c>
      <c r="CS9772">
        <v>0</v>
      </c>
      <c r="CT9772">
        <v>0</v>
      </c>
      <c r="CU9772">
        <v>0</v>
      </c>
      <c r="CV9772">
        <v>0</v>
      </c>
      <c r="CW9772">
        <v>0</v>
      </c>
      <c r="CX9772">
        <v>0</v>
      </c>
      <c r="CY9772">
        <v>166.47839999999999</v>
      </c>
      <c r="CZ9772">
        <v>832.39200000000005</v>
      </c>
      <c r="DA9772">
        <v>189.18</v>
      </c>
      <c r="DB9772">
        <v>0</v>
      </c>
      <c r="DC9772">
        <v>0</v>
      </c>
      <c r="DD9772">
        <v>0</v>
      </c>
      <c r="DE9772">
        <v>739.904</v>
      </c>
      <c r="DF9772">
        <v>11653.487999999999</v>
      </c>
      <c r="DG9772" s="1" t="s">
        <v>151</v>
      </c>
      <c r="DH9772" s="1" t="s">
        <v>151</v>
      </c>
      <c r="DI9772" s="1" t="s">
        <v>151</v>
      </c>
      <c r="DJ9772" s="1" t="s">
        <v>151</v>
      </c>
      <c r="DK9772" s="1" t="s">
        <v>151</v>
      </c>
      <c r="DL9772" s="1" t="s">
        <v>151</v>
      </c>
      <c r="DM9772" s="1" t="s">
        <v>151</v>
      </c>
      <c r="DN9772" s="1" t="s">
        <v>151</v>
      </c>
      <c r="DO9772" s="1" t="s">
        <v>151</v>
      </c>
      <c r="DP9772" s="1" t="s">
        <v>151</v>
      </c>
      <c r="DQ9772" s="1" t="s">
        <v>151</v>
      </c>
      <c r="DR9772" s="1" t="s">
        <v>151</v>
      </c>
      <c r="DS9772" s="1" t="s">
        <v>151</v>
      </c>
      <c r="DT9772" s="1" t="s">
        <v>151</v>
      </c>
      <c r="DU9772" s="1" t="s">
        <v>151</v>
      </c>
      <c r="DV9772" s="1" t="s">
        <v>151</v>
      </c>
      <c r="DW9772" s="1" t="s">
        <v>151</v>
      </c>
      <c r="DX9772" s="1" t="s">
        <v>151</v>
      </c>
      <c r="DY9772" s="1" t="s">
        <v>151</v>
      </c>
      <c r="DZ9772" s="1" t="s">
        <v>151</v>
      </c>
      <c r="EA9772" s="1" t="s">
        <v>151</v>
      </c>
      <c r="EB9772" s="1" t="s">
        <v>151</v>
      </c>
      <c r="EC9772" s="1" t="s">
        <v>151</v>
      </c>
      <c r="ED9772" s="1" t="s">
        <v>151</v>
      </c>
      <c r="EE9772" s="1" t="s">
        <v>151</v>
      </c>
      <c r="EF9772" s="1" t="s">
        <v>151</v>
      </c>
    </row>
    <row r="9773" spans="1:136" x14ac:dyDescent="0.25">
      <c r="A9773" s="1" t="s">
        <v>135</v>
      </c>
      <c r="B9773" s="1" t="s">
        <v>30579</v>
      </c>
      <c r="C9773" s="1" t="s">
        <v>31167</v>
      </c>
      <c r="D9773" s="1" t="s">
        <v>15576</v>
      </c>
      <c r="E9773" s="1" t="s">
        <v>35553</v>
      </c>
      <c r="F9773" s="1" t="s">
        <v>139</v>
      </c>
      <c r="G9773" s="1" t="s">
        <v>140</v>
      </c>
      <c r="H9773">
        <v>505</v>
      </c>
      <c r="I9773" s="1" t="s">
        <v>31848</v>
      </c>
      <c r="J9773">
        <v>2530</v>
      </c>
      <c r="K9773">
        <v>101.2</v>
      </c>
      <c r="L9773">
        <v>506</v>
      </c>
      <c r="M9773">
        <v>455.4</v>
      </c>
      <c r="N9773">
        <v>126.5</v>
      </c>
      <c r="O9773">
        <v>556.6</v>
      </c>
      <c r="P9773">
        <v>278.3</v>
      </c>
      <c r="Q9773">
        <v>278.3</v>
      </c>
      <c r="Y9773" s="1" t="s">
        <v>181</v>
      </c>
      <c r="Z9773" s="1" t="s">
        <v>159</v>
      </c>
      <c r="AA9773" s="1" t="s">
        <v>159</v>
      </c>
      <c r="AB9773" s="1" t="s">
        <v>31840</v>
      </c>
      <c r="AC9773">
        <v>8039225202</v>
      </c>
      <c r="AH9773" s="1" t="s">
        <v>31849</v>
      </c>
      <c r="AI9773">
        <v>8065703565</v>
      </c>
      <c r="AJ9773" s="1" t="s">
        <v>151</v>
      </c>
      <c r="AL9773" s="1" t="s">
        <v>31843</v>
      </c>
      <c r="AM9773">
        <v>8082912346</v>
      </c>
      <c r="AN9773" s="1" t="s">
        <v>1412</v>
      </c>
      <c r="AO9773" s="1" t="s">
        <v>1412</v>
      </c>
      <c r="AP9773" s="1" t="s">
        <v>1412</v>
      </c>
      <c r="AQ9773">
        <v>379.12049999999999</v>
      </c>
      <c r="AR9773">
        <v>151.4205</v>
      </c>
      <c r="AS9773">
        <v>162.80549999999999</v>
      </c>
      <c r="AT9773">
        <v>379.12049999999999</v>
      </c>
      <c r="AU9773">
        <v>488.41649999999998</v>
      </c>
      <c r="AV9773">
        <v>375.70499999999998</v>
      </c>
      <c r="AW9773">
        <v>325.61099999999999</v>
      </c>
      <c r="AX9773">
        <v>946.37812499999995</v>
      </c>
      <c r="AY9773">
        <v>151.4205</v>
      </c>
      <c r="AZ9773">
        <v>162.80549999999999</v>
      </c>
      <c r="BA9773">
        <v>1265</v>
      </c>
      <c r="BB9773">
        <v>125.235</v>
      </c>
      <c r="BC9773">
        <v>341.55</v>
      </c>
      <c r="BD9773">
        <v>18.956025</v>
      </c>
      <c r="BE9773">
        <v>63.983699999999999</v>
      </c>
      <c r="BF9773">
        <v>18.956025</v>
      </c>
      <c r="BG9773">
        <v>32.561100000000003</v>
      </c>
      <c r="BH9773">
        <v>16.280550000000002</v>
      </c>
      <c r="BI9773">
        <v>7.5710249999999997</v>
      </c>
      <c r="BJ9773">
        <v>33.713831249999998</v>
      </c>
      <c r="BK9773">
        <v>4469.4979999999996</v>
      </c>
      <c r="BL9773">
        <v>4469.4979999999996</v>
      </c>
      <c r="BM9773">
        <v>48.368540000000003</v>
      </c>
      <c r="BN9773">
        <v>2.4490400000000001</v>
      </c>
      <c r="BO9773">
        <v>21.429099999999998</v>
      </c>
      <c r="BP9773">
        <v>259.59823999999998</v>
      </c>
      <c r="BQ9773">
        <v>259.59823999999998</v>
      </c>
      <c r="BR9773">
        <v>211.84196</v>
      </c>
      <c r="BS9773">
        <v>211.84196</v>
      </c>
      <c r="BT9773">
        <v>143.6028</v>
      </c>
      <c r="BU9773">
        <v>96.041552640000006</v>
      </c>
      <c r="BV9773">
        <v>192.0831053</v>
      </c>
      <c r="BW9773">
        <v>254.36619999999999</v>
      </c>
      <c r="BX9773">
        <v>37.911139200000001</v>
      </c>
      <c r="BY9773">
        <v>3339.6</v>
      </c>
      <c r="BZ9773">
        <v>3339.6</v>
      </c>
      <c r="CA9773">
        <v>125.235</v>
      </c>
      <c r="CB9773">
        <v>364.32</v>
      </c>
      <c r="CC9773">
        <v>0</v>
      </c>
      <c r="CD9773">
        <v>0</v>
      </c>
      <c r="CE9773">
        <v>0</v>
      </c>
      <c r="CF9773">
        <v>0</v>
      </c>
      <c r="CG9773">
        <v>0</v>
      </c>
      <c r="CH9773">
        <v>125.235</v>
      </c>
      <c r="CI9773">
        <v>125.235</v>
      </c>
      <c r="CJ9773">
        <v>0</v>
      </c>
      <c r="CK9773">
        <v>125.235</v>
      </c>
      <c r="CL9773">
        <v>21.429099999999998</v>
      </c>
      <c r="CM9773">
        <v>0</v>
      </c>
      <c r="CN9773">
        <v>21.429099999999998</v>
      </c>
      <c r="CO9773">
        <v>0</v>
      </c>
      <c r="CP9773">
        <v>21.429099999999998</v>
      </c>
      <c r="CQ9773">
        <v>0</v>
      </c>
      <c r="CR9773">
        <v>0</v>
      </c>
      <c r="CS9773">
        <v>0</v>
      </c>
      <c r="CT9773">
        <v>0</v>
      </c>
      <c r="CU9773">
        <v>0</v>
      </c>
      <c r="CV9773">
        <v>0</v>
      </c>
      <c r="CW9773">
        <v>0</v>
      </c>
      <c r="CX9773">
        <v>0</v>
      </c>
      <c r="CY9773">
        <v>100.188</v>
      </c>
      <c r="CZ9773">
        <v>500.94</v>
      </c>
      <c r="DA9773">
        <v>113.85</v>
      </c>
      <c r="DB9773">
        <v>0</v>
      </c>
      <c r="DC9773">
        <v>0</v>
      </c>
      <c r="DD9773">
        <v>0</v>
      </c>
      <c r="DE9773">
        <v>445.28</v>
      </c>
      <c r="DF9773">
        <v>7013.16</v>
      </c>
      <c r="DG9773" s="1" t="s">
        <v>151</v>
      </c>
      <c r="DH9773" s="1" t="s">
        <v>151</v>
      </c>
      <c r="DI9773" s="1" t="s">
        <v>151</v>
      </c>
      <c r="DJ9773" s="1" t="s">
        <v>151</v>
      </c>
      <c r="DK9773" s="1" t="s">
        <v>151</v>
      </c>
      <c r="DL9773" s="1" t="s">
        <v>151</v>
      </c>
      <c r="DM9773" s="1" t="s">
        <v>151</v>
      </c>
      <c r="DN9773" s="1" t="s">
        <v>151</v>
      </c>
      <c r="DO9773" s="1" t="s">
        <v>151</v>
      </c>
      <c r="DP9773" s="1" t="s">
        <v>151</v>
      </c>
      <c r="DQ9773" s="1" t="s">
        <v>151</v>
      </c>
      <c r="DR9773" s="1" t="s">
        <v>151</v>
      </c>
      <c r="DS9773" s="1" t="s">
        <v>151</v>
      </c>
      <c r="DT9773" s="1" t="s">
        <v>151</v>
      </c>
      <c r="DU9773" s="1" t="s">
        <v>151</v>
      </c>
      <c r="DV9773" s="1" t="s">
        <v>151</v>
      </c>
      <c r="DW9773" s="1" t="s">
        <v>151</v>
      </c>
      <c r="DX9773" s="1" t="s">
        <v>151</v>
      </c>
      <c r="DY9773" s="1" t="s">
        <v>151</v>
      </c>
      <c r="DZ9773" s="1" t="s">
        <v>151</v>
      </c>
      <c r="EA9773" s="1" t="s">
        <v>151</v>
      </c>
      <c r="EB9773" s="1" t="s">
        <v>151</v>
      </c>
      <c r="EC9773" s="1" t="s">
        <v>151</v>
      </c>
      <c r="ED9773" s="1" t="s">
        <v>151</v>
      </c>
      <c r="EE9773" s="1" t="s">
        <v>151</v>
      </c>
      <c r="EF9773" s="1" t="s">
        <v>151</v>
      </c>
    </row>
    <row r="9774" spans="1:136" x14ac:dyDescent="0.25">
      <c r="A9774" s="1" t="s">
        <v>135</v>
      </c>
      <c r="B9774" s="1" t="s">
        <v>30579</v>
      </c>
      <c r="C9774" s="1" t="s">
        <v>31167</v>
      </c>
      <c r="D9774" s="1" t="s">
        <v>15576</v>
      </c>
      <c r="E9774" s="1" t="s">
        <v>35553</v>
      </c>
      <c r="F9774" s="1" t="s">
        <v>139</v>
      </c>
      <c r="G9774" s="1" t="s">
        <v>140</v>
      </c>
      <c r="H9774">
        <v>506</v>
      </c>
      <c r="I9774" s="1" t="s">
        <v>31850</v>
      </c>
      <c r="J9774">
        <v>2471</v>
      </c>
      <c r="K9774">
        <v>98.84</v>
      </c>
      <c r="L9774">
        <v>494.2</v>
      </c>
      <c r="M9774">
        <v>444.78</v>
      </c>
      <c r="N9774">
        <v>123.55</v>
      </c>
      <c r="O9774">
        <v>543.62</v>
      </c>
      <c r="P9774">
        <v>271.81</v>
      </c>
      <c r="Q9774">
        <v>271.81</v>
      </c>
      <c r="Y9774" s="1" t="s">
        <v>190</v>
      </c>
      <c r="Z9774" s="1" t="s">
        <v>159</v>
      </c>
      <c r="AA9774" s="1" t="s">
        <v>159</v>
      </c>
      <c r="AB9774" s="1" t="s">
        <v>31840</v>
      </c>
      <c r="AC9774">
        <v>8039225202</v>
      </c>
      <c r="AH9774" s="1" t="s">
        <v>31851</v>
      </c>
      <c r="AI9774">
        <v>8064933061</v>
      </c>
      <c r="AJ9774" s="1" t="s">
        <v>151</v>
      </c>
      <c r="AL9774" s="1" t="s">
        <v>31843</v>
      </c>
      <c r="AM9774">
        <v>8082912346</v>
      </c>
      <c r="AN9774" s="1" t="s">
        <v>620</v>
      </c>
      <c r="AO9774" s="1" t="s">
        <v>221</v>
      </c>
      <c r="AP9774" s="1" t="s">
        <v>31852</v>
      </c>
      <c r="AQ9774">
        <v>370.27935000000002</v>
      </c>
      <c r="AR9774">
        <v>147.88935000000001</v>
      </c>
      <c r="AS9774">
        <v>159.00885</v>
      </c>
      <c r="AT9774">
        <v>370.27935000000002</v>
      </c>
      <c r="AU9774">
        <v>477.02654999999999</v>
      </c>
      <c r="AV9774">
        <v>366.94349999999997</v>
      </c>
      <c r="AW9774">
        <v>318.01769999999999</v>
      </c>
      <c r="AX9774">
        <v>924.30843749999997</v>
      </c>
      <c r="AY9774">
        <v>147.88935000000001</v>
      </c>
      <c r="AZ9774">
        <v>159.00885</v>
      </c>
      <c r="BA9774">
        <v>1235.5</v>
      </c>
      <c r="BB9774">
        <v>122.3145</v>
      </c>
      <c r="BC9774">
        <v>333.58499999999998</v>
      </c>
      <c r="BD9774">
        <v>18.5139675</v>
      </c>
      <c r="BE9774">
        <v>62.491590000000002</v>
      </c>
      <c r="BF9774">
        <v>18.5139675</v>
      </c>
      <c r="BG9774">
        <v>31.801770000000001</v>
      </c>
      <c r="BH9774">
        <v>15.900885000000001</v>
      </c>
      <c r="BI9774">
        <v>7.3944675000000002</v>
      </c>
      <c r="BJ9774">
        <v>32.927619380000003</v>
      </c>
      <c r="BK9774">
        <v>4365.2686000000003</v>
      </c>
      <c r="BL9774">
        <v>4365.2686000000003</v>
      </c>
      <c r="BM9774">
        <v>47.240577999999999</v>
      </c>
      <c r="BN9774">
        <v>2.3919280000000001</v>
      </c>
      <c r="BO9774">
        <v>20.929369999999999</v>
      </c>
      <c r="BP9774">
        <v>253.54436799999999</v>
      </c>
      <c r="BQ9774">
        <v>253.54436799999999</v>
      </c>
      <c r="BR9774">
        <v>206.90177199999999</v>
      </c>
      <c r="BS9774">
        <v>206.90177199999999</v>
      </c>
      <c r="BT9774">
        <v>140.25396000000001</v>
      </c>
      <c r="BU9774">
        <v>93.801848449999994</v>
      </c>
      <c r="BV9774">
        <v>187.60369689999999</v>
      </c>
      <c r="BW9774">
        <v>248.43433999999999</v>
      </c>
      <c r="BX9774">
        <v>37.027045440000002</v>
      </c>
      <c r="BY9774">
        <v>3261.72</v>
      </c>
      <c r="BZ9774">
        <v>3261.72</v>
      </c>
      <c r="CA9774">
        <v>122.3145</v>
      </c>
      <c r="CB9774">
        <v>355.82400000000001</v>
      </c>
      <c r="CC9774">
        <v>0</v>
      </c>
      <c r="CD9774">
        <v>0</v>
      </c>
      <c r="CE9774">
        <v>0</v>
      </c>
      <c r="CF9774">
        <v>0</v>
      </c>
      <c r="CG9774">
        <v>0</v>
      </c>
      <c r="CH9774">
        <v>122.3145</v>
      </c>
      <c r="CI9774">
        <v>122.3145</v>
      </c>
      <c r="CJ9774">
        <v>0</v>
      </c>
      <c r="CK9774">
        <v>122.3145</v>
      </c>
      <c r="CL9774">
        <v>20.929369999999999</v>
      </c>
      <c r="CM9774">
        <v>0</v>
      </c>
      <c r="CN9774">
        <v>20.929369999999999</v>
      </c>
      <c r="CO9774">
        <v>0</v>
      </c>
      <c r="CP9774">
        <v>20.929369999999999</v>
      </c>
      <c r="CQ9774">
        <v>0</v>
      </c>
      <c r="CR9774">
        <v>0</v>
      </c>
      <c r="CS9774">
        <v>0</v>
      </c>
      <c r="CT9774">
        <v>0</v>
      </c>
      <c r="CU9774">
        <v>0</v>
      </c>
      <c r="CV9774">
        <v>0</v>
      </c>
      <c r="CW9774">
        <v>0</v>
      </c>
      <c r="CX9774">
        <v>0</v>
      </c>
      <c r="CY9774">
        <v>97.851600000000005</v>
      </c>
      <c r="CZ9774">
        <v>489.25799999999998</v>
      </c>
      <c r="DA9774">
        <v>111.19499999999999</v>
      </c>
      <c r="DB9774">
        <v>0</v>
      </c>
      <c r="DC9774">
        <v>0</v>
      </c>
      <c r="DD9774">
        <v>0</v>
      </c>
      <c r="DE9774">
        <v>434.89600000000002</v>
      </c>
      <c r="DF9774">
        <v>6849.6120000000001</v>
      </c>
      <c r="DG9774" s="1" t="s">
        <v>151</v>
      </c>
      <c r="DH9774" s="1" t="s">
        <v>151</v>
      </c>
      <c r="DI9774" s="1" t="s">
        <v>151</v>
      </c>
      <c r="DJ9774" s="1" t="s">
        <v>151</v>
      </c>
      <c r="DK9774" s="1" t="s">
        <v>151</v>
      </c>
      <c r="DL9774" s="1" t="s">
        <v>151</v>
      </c>
      <c r="DM9774" s="1" t="s">
        <v>151</v>
      </c>
      <c r="DN9774" s="1" t="s">
        <v>151</v>
      </c>
      <c r="DO9774" s="1" t="s">
        <v>151</v>
      </c>
      <c r="DP9774" s="1" t="s">
        <v>151</v>
      </c>
      <c r="DQ9774" s="1" t="s">
        <v>151</v>
      </c>
      <c r="DR9774" s="1" t="s">
        <v>151</v>
      </c>
      <c r="DS9774" s="1" t="s">
        <v>151</v>
      </c>
      <c r="DT9774" s="1" t="s">
        <v>151</v>
      </c>
      <c r="DU9774" s="1" t="s">
        <v>151</v>
      </c>
      <c r="DV9774" s="1" t="s">
        <v>151</v>
      </c>
      <c r="DW9774" s="1" t="s">
        <v>151</v>
      </c>
      <c r="DX9774" s="1" t="s">
        <v>151</v>
      </c>
      <c r="DY9774" s="1" t="s">
        <v>151</v>
      </c>
      <c r="DZ9774" s="1" t="s">
        <v>151</v>
      </c>
      <c r="EA9774" s="1" t="s">
        <v>151</v>
      </c>
      <c r="EB9774" s="1" t="s">
        <v>151</v>
      </c>
      <c r="EC9774" s="1" t="s">
        <v>151</v>
      </c>
      <c r="ED9774" s="1" t="s">
        <v>151</v>
      </c>
      <c r="EE9774" s="1" t="s">
        <v>151</v>
      </c>
      <c r="EF9774" s="1" t="s">
        <v>151</v>
      </c>
    </row>
    <row r="9775" spans="1:136" x14ac:dyDescent="0.25">
      <c r="A9775" s="1" t="s">
        <v>135</v>
      </c>
      <c r="B9775" s="1" t="s">
        <v>30579</v>
      </c>
      <c r="C9775" s="1" t="s">
        <v>31167</v>
      </c>
      <c r="D9775" s="1" t="s">
        <v>15576</v>
      </c>
      <c r="E9775" s="1" t="s">
        <v>35553</v>
      </c>
      <c r="F9775" s="1" t="s">
        <v>139</v>
      </c>
      <c r="G9775" s="1" t="s">
        <v>140</v>
      </c>
      <c r="H9775">
        <v>507</v>
      </c>
      <c r="I9775" s="1" t="s">
        <v>31853</v>
      </c>
      <c r="J9775">
        <v>4508</v>
      </c>
      <c r="K9775">
        <v>180.32</v>
      </c>
      <c r="L9775">
        <v>901.6</v>
      </c>
      <c r="M9775">
        <v>811.44</v>
      </c>
      <c r="N9775">
        <v>225.4</v>
      </c>
      <c r="O9775">
        <v>991.76</v>
      </c>
      <c r="P9775">
        <v>495.88</v>
      </c>
      <c r="Q9775">
        <v>495.88</v>
      </c>
      <c r="Y9775" s="1" t="s">
        <v>190</v>
      </c>
      <c r="Z9775" s="1" t="s">
        <v>159</v>
      </c>
      <c r="AA9775" s="1" t="s">
        <v>159</v>
      </c>
      <c r="AB9775" s="1" t="s">
        <v>31840</v>
      </c>
      <c r="AC9775">
        <v>8039225202</v>
      </c>
      <c r="AH9775" s="1" t="s">
        <v>31854</v>
      </c>
      <c r="AI9775">
        <v>8167638926</v>
      </c>
      <c r="AJ9775" s="1" t="s">
        <v>151</v>
      </c>
      <c r="AL9775" s="1" t="s">
        <v>31843</v>
      </c>
      <c r="AM9775">
        <v>8082912346</v>
      </c>
      <c r="AN9775" s="1" t="s">
        <v>1412</v>
      </c>
      <c r="AO9775" s="1" t="s">
        <v>243</v>
      </c>
      <c r="AP9775" s="1" t="s">
        <v>1412</v>
      </c>
      <c r="AQ9775">
        <v>675.52380000000005</v>
      </c>
      <c r="AR9775">
        <v>269.80380000000002</v>
      </c>
      <c r="AS9775">
        <v>290.08980000000003</v>
      </c>
      <c r="AT9775">
        <v>675.52380000000005</v>
      </c>
      <c r="AU9775">
        <v>870.26940000000002</v>
      </c>
      <c r="AV9775">
        <v>669.43799999999999</v>
      </c>
      <c r="AW9775">
        <v>580.17960000000005</v>
      </c>
      <c r="AX9775">
        <v>1686.2737500000001</v>
      </c>
      <c r="AY9775">
        <v>269.80380000000002</v>
      </c>
      <c r="AZ9775">
        <v>290.08980000000003</v>
      </c>
      <c r="BA9775">
        <v>2254</v>
      </c>
      <c r="BB9775">
        <v>223.14599999999999</v>
      </c>
      <c r="BC9775">
        <v>608.58000000000004</v>
      </c>
      <c r="BD9775">
        <v>33.77619</v>
      </c>
      <c r="BE9775">
        <v>114.00732000000001</v>
      </c>
      <c r="BF9775">
        <v>33.77619</v>
      </c>
      <c r="BG9775">
        <v>58.017960000000002</v>
      </c>
      <c r="BH9775">
        <v>29.008980000000001</v>
      </c>
      <c r="BI9775">
        <v>13.49019</v>
      </c>
      <c r="BJ9775">
        <v>60.071917499999998</v>
      </c>
      <c r="BK9775">
        <v>7963.8328000000001</v>
      </c>
      <c r="BL9775">
        <v>7963.8328000000001</v>
      </c>
      <c r="BM9775">
        <v>86.183943999999997</v>
      </c>
      <c r="BN9775">
        <v>4.3637439999999996</v>
      </c>
      <c r="BO9775">
        <v>38.182760000000002</v>
      </c>
      <c r="BP9775">
        <v>462.55686400000002</v>
      </c>
      <c r="BQ9775">
        <v>462.55686400000002</v>
      </c>
      <c r="BR9775">
        <v>377.46385600000002</v>
      </c>
      <c r="BS9775">
        <v>377.46385600000002</v>
      </c>
      <c r="BT9775">
        <v>255.87407999999999</v>
      </c>
      <c r="BU9775">
        <v>171.1285847</v>
      </c>
      <c r="BV9775">
        <v>342.25716940000001</v>
      </c>
      <c r="BW9775">
        <v>453.23432000000003</v>
      </c>
      <c r="BX9775">
        <v>67.55075712</v>
      </c>
      <c r="BY9775">
        <v>5950.56</v>
      </c>
      <c r="BZ9775">
        <v>5950.56</v>
      </c>
      <c r="CA9775">
        <v>223.14599999999999</v>
      </c>
      <c r="CB9775">
        <v>649.15200000000004</v>
      </c>
      <c r="CC9775">
        <v>0</v>
      </c>
      <c r="CD9775">
        <v>0</v>
      </c>
      <c r="CE9775">
        <v>0</v>
      </c>
      <c r="CF9775">
        <v>0</v>
      </c>
      <c r="CG9775">
        <v>0</v>
      </c>
      <c r="CH9775">
        <v>223.14599999999999</v>
      </c>
      <c r="CI9775">
        <v>223.14599999999999</v>
      </c>
      <c r="CJ9775">
        <v>0</v>
      </c>
      <c r="CK9775">
        <v>223.14599999999999</v>
      </c>
      <c r="CL9775">
        <v>38.182760000000002</v>
      </c>
      <c r="CM9775">
        <v>0</v>
      </c>
      <c r="CN9775">
        <v>38.182760000000002</v>
      </c>
      <c r="CO9775">
        <v>0</v>
      </c>
      <c r="CP9775">
        <v>38.182760000000002</v>
      </c>
      <c r="CQ9775">
        <v>0</v>
      </c>
      <c r="CR9775">
        <v>0</v>
      </c>
      <c r="CS9775">
        <v>0</v>
      </c>
      <c r="CT9775">
        <v>0</v>
      </c>
      <c r="CU9775">
        <v>0</v>
      </c>
      <c r="CV9775">
        <v>0</v>
      </c>
      <c r="CW9775">
        <v>0</v>
      </c>
      <c r="CX9775">
        <v>0</v>
      </c>
      <c r="CY9775">
        <v>178.51679999999999</v>
      </c>
      <c r="CZ9775">
        <v>892.58399999999995</v>
      </c>
      <c r="DA9775">
        <v>202.86</v>
      </c>
      <c r="DB9775">
        <v>0</v>
      </c>
      <c r="DC9775">
        <v>0</v>
      </c>
      <c r="DD9775">
        <v>0</v>
      </c>
      <c r="DE9775">
        <v>793.40800000000002</v>
      </c>
      <c r="DF9775">
        <v>12496.175999999999</v>
      </c>
      <c r="DG9775" s="1" t="s">
        <v>151</v>
      </c>
      <c r="DH9775" s="1" t="s">
        <v>151</v>
      </c>
      <c r="DI9775" s="1" t="s">
        <v>151</v>
      </c>
      <c r="DJ9775" s="1" t="s">
        <v>151</v>
      </c>
      <c r="DK9775" s="1" t="s">
        <v>151</v>
      </c>
      <c r="DL9775" s="1" t="s">
        <v>151</v>
      </c>
      <c r="DM9775" s="1" t="s">
        <v>151</v>
      </c>
      <c r="DN9775" s="1" t="s">
        <v>151</v>
      </c>
      <c r="DO9775" s="1" t="s">
        <v>151</v>
      </c>
      <c r="DP9775" s="1" t="s">
        <v>151</v>
      </c>
      <c r="DQ9775" s="1" t="s">
        <v>151</v>
      </c>
      <c r="DR9775" s="1" t="s">
        <v>151</v>
      </c>
      <c r="DS9775" s="1" t="s">
        <v>151</v>
      </c>
      <c r="DT9775" s="1" t="s">
        <v>151</v>
      </c>
      <c r="DU9775" s="1" t="s">
        <v>151</v>
      </c>
      <c r="DV9775" s="1" t="s">
        <v>151</v>
      </c>
      <c r="DW9775" s="1" t="s">
        <v>151</v>
      </c>
      <c r="DX9775" s="1" t="s">
        <v>151</v>
      </c>
      <c r="DY9775" s="1" t="s">
        <v>151</v>
      </c>
      <c r="DZ9775" s="1" t="s">
        <v>151</v>
      </c>
      <c r="EA9775" s="1" t="s">
        <v>151</v>
      </c>
      <c r="EB9775" s="1" t="s">
        <v>151</v>
      </c>
      <c r="EC9775" s="1" t="s">
        <v>151</v>
      </c>
      <c r="ED9775" s="1" t="s">
        <v>151</v>
      </c>
      <c r="EE9775" s="1" t="s">
        <v>151</v>
      </c>
      <c r="EF9775" s="1" t="s">
        <v>151</v>
      </c>
    </row>
    <row r="9776" spans="1:136" x14ac:dyDescent="0.25">
      <c r="A9776" s="1" t="s">
        <v>135</v>
      </c>
      <c r="B9776" s="1" t="s">
        <v>30579</v>
      </c>
      <c r="C9776" s="1" t="s">
        <v>31167</v>
      </c>
      <c r="D9776" s="1" t="s">
        <v>15576</v>
      </c>
      <c r="E9776" s="1" t="s">
        <v>35553</v>
      </c>
      <c r="F9776" s="1" t="s">
        <v>139</v>
      </c>
      <c r="G9776" s="1" t="s">
        <v>140</v>
      </c>
      <c r="H9776">
        <v>508</v>
      </c>
      <c r="I9776" s="1" t="s">
        <v>31855</v>
      </c>
      <c r="J9776">
        <v>1164</v>
      </c>
      <c r="K9776">
        <v>46.56</v>
      </c>
      <c r="L9776">
        <v>232.8</v>
      </c>
      <c r="M9776">
        <v>209.52</v>
      </c>
      <c r="N9776">
        <v>58.2</v>
      </c>
      <c r="O9776">
        <v>256.08</v>
      </c>
      <c r="P9776">
        <v>128.04</v>
      </c>
      <c r="Q9776">
        <v>128.04</v>
      </c>
      <c r="Y9776" s="1" t="s">
        <v>190</v>
      </c>
      <c r="Z9776" s="1" t="s">
        <v>159</v>
      </c>
      <c r="AA9776" s="1" t="s">
        <v>159</v>
      </c>
      <c r="AB9776" s="1" t="s">
        <v>31840</v>
      </c>
      <c r="AC9776">
        <v>8039225202</v>
      </c>
      <c r="AH9776" s="1" t="s">
        <v>31856</v>
      </c>
      <c r="AI9776">
        <v>7069787163</v>
      </c>
      <c r="AJ9776" s="1" t="s">
        <v>151</v>
      </c>
      <c r="AL9776" s="1" t="s">
        <v>31843</v>
      </c>
      <c r="AM9776">
        <v>8082912346</v>
      </c>
      <c r="AN9776" s="1" t="s">
        <v>1412</v>
      </c>
      <c r="AO9776" s="1" t="s">
        <v>1412</v>
      </c>
      <c r="AP9776" s="1" t="s">
        <v>1412</v>
      </c>
      <c r="AQ9776">
        <v>174.4254</v>
      </c>
      <c r="AR9776">
        <v>69.665400000000005</v>
      </c>
      <c r="AS9776">
        <v>74.903400000000005</v>
      </c>
      <c r="AT9776">
        <v>174.4254</v>
      </c>
      <c r="AU9776">
        <v>224.71019999999999</v>
      </c>
      <c r="AV9776">
        <v>172.85400000000001</v>
      </c>
      <c r="AW9776">
        <v>149.80680000000001</v>
      </c>
      <c r="AX9776">
        <v>435.40875</v>
      </c>
      <c r="AY9776">
        <v>69.665400000000005</v>
      </c>
      <c r="AZ9776">
        <v>74.903400000000005</v>
      </c>
      <c r="BA9776">
        <v>582</v>
      </c>
      <c r="BB9776">
        <v>57.618000000000002</v>
      </c>
      <c r="BC9776">
        <v>157.13999999999999</v>
      </c>
      <c r="BD9776">
        <v>8.7212700000000005</v>
      </c>
      <c r="BE9776">
        <v>29.437560000000001</v>
      </c>
      <c r="BF9776">
        <v>8.7212700000000005</v>
      </c>
      <c r="BG9776">
        <v>14.98068</v>
      </c>
      <c r="BH9776">
        <v>7.4903399999999998</v>
      </c>
      <c r="BI9776">
        <v>3.4832700000000001</v>
      </c>
      <c r="BJ9776">
        <v>15.511027500000001</v>
      </c>
      <c r="BK9776">
        <v>2056.3224</v>
      </c>
      <c r="BL9776">
        <v>2056.3224</v>
      </c>
      <c r="BM9776">
        <v>22.253352</v>
      </c>
      <c r="BN9776">
        <v>1.126752</v>
      </c>
      <c r="BO9776">
        <v>9.8590800000000005</v>
      </c>
      <c r="BP9776">
        <v>119.435712</v>
      </c>
      <c r="BQ9776">
        <v>119.435712</v>
      </c>
      <c r="BR9776">
        <v>97.464048000000005</v>
      </c>
      <c r="BS9776">
        <v>97.464048000000005</v>
      </c>
      <c r="BT9776">
        <v>66.068640000000002</v>
      </c>
      <c r="BU9776">
        <v>44.186706430000001</v>
      </c>
      <c r="BV9776">
        <v>88.373412860000002</v>
      </c>
      <c r="BW9776">
        <v>117.02856</v>
      </c>
      <c r="BX9776">
        <v>17.44212096</v>
      </c>
      <c r="BY9776">
        <v>1536.48</v>
      </c>
      <c r="BZ9776">
        <v>1536.48</v>
      </c>
      <c r="CA9776">
        <v>57.618000000000002</v>
      </c>
      <c r="CB9776">
        <v>167.61600000000001</v>
      </c>
      <c r="CC9776">
        <v>0</v>
      </c>
      <c r="CD9776">
        <v>0</v>
      </c>
      <c r="CE9776">
        <v>0</v>
      </c>
      <c r="CF9776">
        <v>0</v>
      </c>
      <c r="CG9776">
        <v>0</v>
      </c>
      <c r="CH9776">
        <v>57.618000000000002</v>
      </c>
      <c r="CI9776">
        <v>57.618000000000002</v>
      </c>
      <c r="CJ9776">
        <v>0</v>
      </c>
      <c r="CK9776">
        <v>57.618000000000002</v>
      </c>
      <c r="CL9776">
        <v>9.8590800000000005</v>
      </c>
      <c r="CM9776">
        <v>0</v>
      </c>
      <c r="CN9776">
        <v>9.8590800000000005</v>
      </c>
      <c r="CO9776">
        <v>0</v>
      </c>
      <c r="CP9776">
        <v>9.8590800000000005</v>
      </c>
      <c r="CQ9776">
        <v>0</v>
      </c>
      <c r="CR9776">
        <v>0</v>
      </c>
      <c r="CS9776">
        <v>0</v>
      </c>
      <c r="CT9776">
        <v>0</v>
      </c>
      <c r="CU9776">
        <v>0</v>
      </c>
      <c r="CV9776">
        <v>0</v>
      </c>
      <c r="CW9776">
        <v>0</v>
      </c>
      <c r="CX9776">
        <v>0</v>
      </c>
      <c r="CY9776">
        <v>46.0944</v>
      </c>
      <c r="CZ9776">
        <v>230.47200000000001</v>
      </c>
      <c r="DA9776">
        <v>52.38</v>
      </c>
      <c r="DB9776">
        <v>0</v>
      </c>
      <c r="DC9776">
        <v>0</v>
      </c>
      <c r="DD9776">
        <v>0</v>
      </c>
      <c r="DE9776">
        <v>204.864</v>
      </c>
      <c r="DF9776">
        <v>3226.6080000000002</v>
      </c>
      <c r="DG9776" s="1" t="s">
        <v>151</v>
      </c>
      <c r="DH9776" s="1" t="s">
        <v>151</v>
      </c>
      <c r="DI9776" s="1" t="s">
        <v>151</v>
      </c>
      <c r="DJ9776" s="1" t="s">
        <v>151</v>
      </c>
      <c r="DK9776" s="1" t="s">
        <v>151</v>
      </c>
      <c r="DL9776" s="1" t="s">
        <v>151</v>
      </c>
      <c r="DM9776" s="1" t="s">
        <v>151</v>
      </c>
      <c r="DN9776" s="1" t="s">
        <v>151</v>
      </c>
      <c r="DO9776" s="1" t="s">
        <v>151</v>
      </c>
      <c r="DP9776" s="1" t="s">
        <v>151</v>
      </c>
      <c r="DQ9776" s="1" t="s">
        <v>151</v>
      </c>
      <c r="DR9776" s="1" t="s">
        <v>151</v>
      </c>
      <c r="DS9776" s="1" t="s">
        <v>151</v>
      </c>
      <c r="DT9776" s="1" t="s">
        <v>151</v>
      </c>
      <c r="DU9776" s="1" t="s">
        <v>151</v>
      </c>
      <c r="DV9776" s="1" t="s">
        <v>151</v>
      </c>
      <c r="DW9776" s="1" t="s">
        <v>151</v>
      </c>
      <c r="DX9776" s="1" t="s">
        <v>151</v>
      </c>
      <c r="DY9776" s="1" t="s">
        <v>151</v>
      </c>
      <c r="DZ9776" s="1" t="s">
        <v>151</v>
      </c>
      <c r="EA9776" s="1" t="s">
        <v>151</v>
      </c>
      <c r="EB9776" s="1" t="s">
        <v>151</v>
      </c>
      <c r="EC9776" s="1" t="s">
        <v>151</v>
      </c>
      <c r="ED9776" s="1" t="s">
        <v>151</v>
      </c>
      <c r="EE9776" s="1" t="s">
        <v>151</v>
      </c>
      <c r="EF9776" s="1" t="s">
        <v>151</v>
      </c>
    </row>
    <row r="9777" spans="1:136" x14ac:dyDescent="0.25">
      <c r="A9777" s="1" t="s">
        <v>135</v>
      </c>
      <c r="B9777" s="1" t="s">
        <v>30579</v>
      </c>
      <c r="C9777" s="1" t="s">
        <v>31167</v>
      </c>
      <c r="D9777" s="1" t="s">
        <v>15576</v>
      </c>
      <c r="E9777" s="1" t="s">
        <v>35553</v>
      </c>
      <c r="F9777" s="1" t="s">
        <v>139</v>
      </c>
      <c r="G9777" s="1" t="s">
        <v>140</v>
      </c>
      <c r="H9777">
        <v>509</v>
      </c>
      <c r="I9777" s="1" t="s">
        <v>31857</v>
      </c>
      <c r="J9777">
        <v>1051</v>
      </c>
      <c r="K9777">
        <v>42.04</v>
      </c>
      <c r="L9777">
        <v>210.2</v>
      </c>
      <c r="M9777">
        <v>189.18</v>
      </c>
      <c r="N9777">
        <v>52.55</v>
      </c>
      <c r="O9777">
        <v>231.22</v>
      </c>
      <c r="P9777">
        <v>115.61</v>
      </c>
      <c r="Q9777">
        <v>115.61</v>
      </c>
      <c r="Y9777" s="1" t="s">
        <v>208</v>
      </c>
      <c r="Z9777" s="1" t="s">
        <v>159</v>
      </c>
      <c r="AA9777" s="1" t="s">
        <v>159</v>
      </c>
      <c r="AB9777" s="1" t="s">
        <v>31840</v>
      </c>
      <c r="AC9777">
        <v>8039225202</v>
      </c>
      <c r="AH9777" s="1" t="s">
        <v>31858</v>
      </c>
      <c r="AI9777">
        <v>8064933061</v>
      </c>
      <c r="AJ9777" s="1" t="s">
        <v>151</v>
      </c>
      <c r="AL9777" s="1" t="s">
        <v>31843</v>
      </c>
      <c r="AM9777">
        <v>8082912346</v>
      </c>
      <c r="AN9777" s="1" t="s">
        <v>6596</v>
      </c>
      <c r="AO9777" s="1" t="s">
        <v>1412</v>
      </c>
      <c r="AP9777" s="1" t="s">
        <v>1412</v>
      </c>
      <c r="AQ9777">
        <v>157.49234999999999</v>
      </c>
      <c r="AR9777">
        <v>62.902349999999998</v>
      </c>
      <c r="AS9777">
        <v>67.63185</v>
      </c>
      <c r="AT9777">
        <v>157.49234999999999</v>
      </c>
      <c r="AU9777">
        <v>202.89554999999999</v>
      </c>
      <c r="AV9777">
        <v>156.0735</v>
      </c>
      <c r="AW9777">
        <v>135.2637</v>
      </c>
      <c r="AX9777">
        <v>393.13968749999998</v>
      </c>
      <c r="AY9777">
        <v>62.902349999999998</v>
      </c>
      <c r="AZ9777">
        <v>67.63185</v>
      </c>
      <c r="BA9777">
        <v>525.5</v>
      </c>
      <c r="BB9777">
        <v>52.024500000000003</v>
      </c>
      <c r="BC9777">
        <v>141.88499999999999</v>
      </c>
      <c r="BD9777">
        <v>7.8746175000000003</v>
      </c>
      <c r="BE9777">
        <v>26.579789999999999</v>
      </c>
      <c r="BF9777">
        <v>7.8746175000000003</v>
      </c>
      <c r="BG9777">
        <v>13.52637</v>
      </c>
      <c r="BH9777">
        <v>6.763185</v>
      </c>
      <c r="BI9777">
        <v>3.1451175</v>
      </c>
      <c r="BJ9777">
        <v>14.00523188</v>
      </c>
      <c r="BK9777">
        <v>1856.6966</v>
      </c>
      <c r="BL9777">
        <v>1856.6966</v>
      </c>
      <c r="BM9777">
        <v>20.093018000000001</v>
      </c>
      <c r="BN9777">
        <v>1.0173680000000001</v>
      </c>
      <c r="BO9777">
        <v>8.9019700000000004</v>
      </c>
      <c r="BP9777">
        <v>107.841008</v>
      </c>
      <c r="BQ9777">
        <v>107.841008</v>
      </c>
      <c r="BR9777">
        <v>88.002331999999996</v>
      </c>
      <c r="BS9777">
        <v>88.002331999999996</v>
      </c>
      <c r="BT9777">
        <v>59.654760000000003</v>
      </c>
      <c r="BU9777">
        <v>39.897103489999999</v>
      </c>
      <c r="BV9777">
        <v>79.794206979999998</v>
      </c>
      <c r="BW9777">
        <v>105.66754</v>
      </c>
      <c r="BX9777">
        <v>15.74885664</v>
      </c>
      <c r="BY9777">
        <v>1387.32</v>
      </c>
      <c r="BZ9777">
        <v>1387.32</v>
      </c>
      <c r="CA9777">
        <v>52.024500000000003</v>
      </c>
      <c r="CB9777">
        <v>151.34399999999999</v>
      </c>
      <c r="CC9777">
        <v>0</v>
      </c>
      <c r="CD9777">
        <v>0</v>
      </c>
      <c r="CE9777">
        <v>0</v>
      </c>
      <c r="CF9777">
        <v>0</v>
      </c>
      <c r="CG9777">
        <v>0</v>
      </c>
      <c r="CH9777">
        <v>52.024500000000003</v>
      </c>
      <c r="CI9777">
        <v>52.024500000000003</v>
      </c>
      <c r="CJ9777">
        <v>0</v>
      </c>
      <c r="CK9777">
        <v>52.024500000000003</v>
      </c>
      <c r="CL9777">
        <v>8.9019700000000004</v>
      </c>
      <c r="CM9777">
        <v>0</v>
      </c>
      <c r="CN9777">
        <v>8.9019700000000004</v>
      </c>
      <c r="CO9777">
        <v>0</v>
      </c>
      <c r="CP9777">
        <v>8.9019700000000004</v>
      </c>
      <c r="CQ9777">
        <v>0</v>
      </c>
      <c r="CR9777">
        <v>0</v>
      </c>
      <c r="CS9777">
        <v>0</v>
      </c>
      <c r="CT9777">
        <v>0</v>
      </c>
      <c r="CU9777">
        <v>0</v>
      </c>
      <c r="CV9777">
        <v>0</v>
      </c>
      <c r="CW9777">
        <v>0</v>
      </c>
      <c r="CX9777">
        <v>0</v>
      </c>
      <c r="CY9777">
        <v>41.619599999999998</v>
      </c>
      <c r="CZ9777">
        <v>208.09800000000001</v>
      </c>
      <c r="DA9777">
        <v>47.295000000000002</v>
      </c>
      <c r="DB9777">
        <v>0</v>
      </c>
      <c r="DC9777">
        <v>0</v>
      </c>
      <c r="DD9777">
        <v>0</v>
      </c>
      <c r="DE9777">
        <v>184.976</v>
      </c>
      <c r="DF9777">
        <v>2913.3719999999998</v>
      </c>
      <c r="DG9777" s="1" t="s">
        <v>151</v>
      </c>
      <c r="DH9777" s="1" t="s">
        <v>151</v>
      </c>
      <c r="DI9777" s="1" t="s">
        <v>151</v>
      </c>
      <c r="DJ9777" s="1" t="s">
        <v>151</v>
      </c>
      <c r="DK9777" s="1" t="s">
        <v>151</v>
      </c>
      <c r="DL9777" s="1" t="s">
        <v>151</v>
      </c>
      <c r="DM9777" s="1" t="s">
        <v>151</v>
      </c>
      <c r="DN9777" s="1" t="s">
        <v>151</v>
      </c>
      <c r="DO9777" s="1" t="s">
        <v>151</v>
      </c>
      <c r="DP9777" s="1" t="s">
        <v>151</v>
      </c>
      <c r="DQ9777" s="1" t="s">
        <v>151</v>
      </c>
      <c r="DR9777" s="1" t="s">
        <v>151</v>
      </c>
      <c r="DS9777" s="1" t="s">
        <v>151</v>
      </c>
      <c r="DT9777" s="1" t="s">
        <v>151</v>
      </c>
      <c r="DU9777" s="1" t="s">
        <v>151</v>
      </c>
      <c r="DV9777" s="1" t="s">
        <v>151</v>
      </c>
      <c r="DW9777" s="1" t="s">
        <v>151</v>
      </c>
      <c r="DX9777" s="1" t="s">
        <v>151</v>
      </c>
      <c r="DY9777" s="1" t="s">
        <v>151</v>
      </c>
      <c r="DZ9777" s="1" t="s">
        <v>151</v>
      </c>
      <c r="EA9777" s="1" t="s">
        <v>151</v>
      </c>
      <c r="EB9777" s="1" t="s">
        <v>151</v>
      </c>
      <c r="EC9777" s="1" t="s">
        <v>151</v>
      </c>
      <c r="ED9777" s="1" t="s">
        <v>151</v>
      </c>
      <c r="EE9777" s="1" t="s">
        <v>151</v>
      </c>
      <c r="EF9777" s="1" t="s">
        <v>151</v>
      </c>
    </row>
    <row r="9778" spans="1:136" x14ac:dyDescent="0.25">
      <c r="A9778" s="1" t="s">
        <v>135</v>
      </c>
      <c r="B9778" s="1" t="s">
        <v>30579</v>
      </c>
      <c r="C9778" s="1" t="s">
        <v>31167</v>
      </c>
      <c r="D9778" s="1" t="s">
        <v>15576</v>
      </c>
      <c r="E9778" s="1" t="s">
        <v>35553</v>
      </c>
      <c r="F9778" s="1" t="s">
        <v>139</v>
      </c>
      <c r="G9778" s="1" t="s">
        <v>140</v>
      </c>
      <c r="H9778">
        <v>510</v>
      </c>
      <c r="I9778" s="1" t="s">
        <v>31859</v>
      </c>
      <c r="J9778">
        <v>1068</v>
      </c>
      <c r="K9778">
        <v>42.72</v>
      </c>
      <c r="L9778">
        <v>213.6</v>
      </c>
      <c r="M9778">
        <v>192.24</v>
      </c>
      <c r="N9778">
        <v>53.4</v>
      </c>
      <c r="O9778">
        <v>234.96</v>
      </c>
      <c r="P9778">
        <v>117.48</v>
      </c>
      <c r="Q9778">
        <v>117.48</v>
      </c>
      <c r="Y9778" s="1" t="s">
        <v>208</v>
      </c>
      <c r="Z9778" s="1" t="s">
        <v>159</v>
      </c>
      <c r="AA9778" s="1" t="s">
        <v>159</v>
      </c>
      <c r="AB9778" s="1" t="s">
        <v>31840</v>
      </c>
      <c r="AC9778">
        <v>8039225202</v>
      </c>
      <c r="AH9778" s="1" t="s">
        <v>31860</v>
      </c>
      <c r="AI9778">
        <v>7087883820</v>
      </c>
      <c r="AJ9778" s="1" t="s">
        <v>151</v>
      </c>
      <c r="AL9778" s="1" t="s">
        <v>31843</v>
      </c>
      <c r="AM9778">
        <v>8082912346</v>
      </c>
      <c r="AN9778" s="1" t="s">
        <v>1412</v>
      </c>
      <c r="AO9778" s="1" t="s">
        <v>1412</v>
      </c>
      <c r="AP9778" s="1" t="s">
        <v>1412</v>
      </c>
      <c r="AQ9778">
        <v>160.03980000000001</v>
      </c>
      <c r="AR9778">
        <v>63.919800000000002</v>
      </c>
      <c r="AS9778">
        <v>68.725800000000007</v>
      </c>
      <c r="AT9778">
        <v>160.03980000000001</v>
      </c>
      <c r="AU9778">
        <v>206.17740000000001</v>
      </c>
      <c r="AV9778">
        <v>158.59800000000001</v>
      </c>
      <c r="AW9778">
        <v>137.45160000000001</v>
      </c>
      <c r="AX9778">
        <v>399.49874999999997</v>
      </c>
      <c r="AY9778">
        <v>63.919800000000002</v>
      </c>
      <c r="AZ9778">
        <v>68.725800000000007</v>
      </c>
      <c r="BA9778">
        <v>534</v>
      </c>
      <c r="BB9778">
        <v>52.866</v>
      </c>
      <c r="BC9778">
        <v>144.18</v>
      </c>
      <c r="BD9778">
        <v>8.0019899999999993</v>
      </c>
      <c r="BE9778">
        <v>27.009720000000002</v>
      </c>
      <c r="BF9778">
        <v>8.0019899999999993</v>
      </c>
      <c r="BG9778">
        <v>13.74516</v>
      </c>
      <c r="BH9778">
        <v>6.8725800000000001</v>
      </c>
      <c r="BI9778">
        <v>3.1959900000000001</v>
      </c>
      <c r="BJ9778">
        <v>14.2317675</v>
      </c>
      <c r="BK9778">
        <v>1886.7288000000001</v>
      </c>
      <c r="BL9778">
        <v>1886.7288000000001</v>
      </c>
      <c r="BM9778">
        <v>20.418023999999999</v>
      </c>
      <c r="BN9778">
        <v>1.0338240000000001</v>
      </c>
      <c r="BO9778">
        <v>9.0459599999999991</v>
      </c>
      <c r="BP9778">
        <v>109.58534400000001</v>
      </c>
      <c r="BQ9778">
        <v>109.58534400000001</v>
      </c>
      <c r="BR9778">
        <v>89.425775999999999</v>
      </c>
      <c r="BS9778">
        <v>89.425775999999999</v>
      </c>
      <c r="BT9778">
        <v>60.619680000000002</v>
      </c>
      <c r="BU9778">
        <v>40.54244198</v>
      </c>
      <c r="BV9778">
        <v>81.084883970000007</v>
      </c>
      <c r="BW9778">
        <v>107.37672000000001</v>
      </c>
      <c r="BX9778">
        <v>16.003595520000001</v>
      </c>
      <c r="BY9778">
        <v>1409.76</v>
      </c>
      <c r="BZ9778">
        <v>1409.76</v>
      </c>
      <c r="CA9778">
        <v>52.866</v>
      </c>
      <c r="CB9778">
        <v>153.792</v>
      </c>
      <c r="CC9778">
        <v>0</v>
      </c>
      <c r="CD9778">
        <v>0</v>
      </c>
      <c r="CE9778">
        <v>0</v>
      </c>
      <c r="CF9778">
        <v>0</v>
      </c>
      <c r="CG9778">
        <v>0</v>
      </c>
      <c r="CH9778">
        <v>52.866</v>
      </c>
      <c r="CI9778">
        <v>52.866</v>
      </c>
      <c r="CJ9778">
        <v>0</v>
      </c>
      <c r="CK9778">
        <v>52.866</v>
      </c>
      <c r="CL9778">
        <v>9.0459599999999991</v>
      </c>
      <c r="CM9778">
        <v>0</v>
      </c>
      <c r="CN9778">
        <v>9.0459599999999991</v>
      </c>
      <c r="CO9778">
        <v>0</v>
      </c>
      <c r="CP9778">
        <v>9.0459599999999991</v>
      </c>
      <c r="CQ9778">
        <v>0</v>
      </c>
      <c r="CR9778">
        <v>0</v>
      </c>
      <c r="CS9778">
        <v>0</v>
      </c>
      <c r="CT9778">
        <v>0</v>
      </c>
      <c r="CU9778">
        <v>0</v>
      </c>
      <c r="CV9778">
        <v>0</v>
      </c>
      <c r="CW9778">
        <v>0</v>
      </c>
      <c r="CX9778">
        <v>0</v>
      </c>
      <c r="CY9778">
        <v>42.2928</v>
      </c>
      <c r="CZ9778">
        <v>211.464</v>
      </c>
      <c r="DA9778">
        <v>48.06</v>
      </c>
      <c r="DB9778">
        <v>0</v>
      </c>
      <c r="DC9778">
        <v>0</v>
      </c>
      <c r="DD9778">
        <v>0</v>
      </c>
      <c r="DE9778">
        <v>187.96799999999999</v>
      </c>
      <c r="DF9778">
        <v>2960.4960000000001</v>
      </c>
      <c r="DG9778" s="1" t="s">
        <v>151</v>
      </c>
      <c r="DH9778" s="1" t="s">
        <v>151</v>
      </c>
      <c r="DI9778" s="1" t="s">
        <v>151</v>
      </c>
      <c r="DJ9778" s="1" t="s">
        <v>151</v>
      </c>
      <c r="DK9778" s="1" t="s">
        <v>151</v>
      </c>
      <c r="DL9778" s="1" t="s">
        <v>151</v>
      </c>
      <c r="DM9778" s="1" t="s">
        <v>151</v>
      </c>
      <c r="DN9778" s="1" t="s">
        <v>151</v>
      </c>
      <c r="DO9778" s="1" t="s">
        <v>151</v>
      </c>
      <c r="DP9778" s="1" t="s">
        <v>151</v>
      </c>
      <c r="DQ9778" s="1" t="s">
        <v>151</v>
      </c>
      <c r="DR9778" s="1" t="s">
        <v>151</v>
      </c>
      <c r="DS9778" s="1" t="s">
        <v>151</v>
      </c>
      <c r="DT9778" s="1" t="s">
        <v>151</v>
      </c>
      <c r="DU9778" s="1" t="s">
        <v>151</v>
      </c>
      <c r="DV9778" s="1" t="s">
        <v>151</v>
      </c>
      <c r="DW9778" s="1" t="s">
        <v>151</v>
      </c>
      <c r="DX9778" s="1" t="s">
        <v>151</v>
      </c>
      <c r="DY9778" s="1" t="s">
        <v>151</v>
      </c>
      <c r="DZ9778" s="1" t="s">
        <v>151</v>
      </c>
      <c r="EA9778" s="1" t="s">
        <v>151</v>
      </c>
      <c r="EB9778" s="1" t="s">
        <v>151</v>
      </c>
      <c r="EC9778" s="1" t="s">
        <v>151</v>
      </c>
      <c r="ED9778" s="1" t="s">
        <v>151</v>
      </c>
      <c r="EE9778" s="1" t="s">
        <v>151</v>
      </c>
      <c r="EF9778" s="1" t="s">
        <v>151</v>
      </c>
    </row>
    <row r="9779" spans="1:136" x14ac:dyDescent="0.25">
      <c r="A9779" s="1" t="s">
        <v>135</v>
      </c>
      <c r="B9779" s="1" t="s">
        <v>30579</v>
      </c>
      <c r="C9779" s="1" t="s">
        <v>31167</v>
      </c>
      <c r="D9779" s="1" t="s">
        <v>15576</v>
      </c>
      <c r="E9779" s="1" t="s">
        <v>35553</v>
      </c>
      <c r="F9779" s="1" t="s">
        <v>139</v>
      </c>
      <c r="G9779" s="1" t="s">
        <v>140</v>
      </c>
      <c r="H9779">
        <v>511</v>
      </c>
      <c r="I9779" s="1" t="s">
        <v>31861</v>
      </c>
      <c r="J9779">
        <v>1183</v>
      </c>
      <c r="K9779">
        <v>47.32</v>
      </c>
      <c r="L9779">
        <v>236.6</v>
      </c>
      <c r="M9779">
        <v>212.94</v>
      </c>
      <c r="N9779">
        <v>59.15</v>
      </c>
      <c r="O9779">
        <v>260.26</v>
      </c>
      <c r="P9779">
        <v>130.13</v>
      </c>
      <c r="Q9779">
        <v>130.13</v>
      </c>
      <c r="Y9779" s="1" t="s">
        <v>208</v>
      </c>
      <c r="Z9779" s="1" t="s">
        <v>159</v>
      </c>
      <c r="AA9779" s="1" t="s">
        <v>159</v>
      </c>
      <c r="AB9779" s="1" t="s">
        <v>31840</v>
      </c>
      <c r="AC9779">
        <v>8039225202</v>
      </c>
      <c r="AH9779" s="1" t="s">
        <v>31862</v>
      </c>
      <c r="AI9779">
        <v>9033503077</v>
      </c>
      <c r="AJ9779" s="1" t="s">
        <v>151</v>
      </c>
      <c r="AL9779" s="1" t="s">
        <v>31843</v>
      </c>
      <c r="AM9779">
        <v>8082912346</v>
      </c>
      <c r="AN9779" s="1" t="s">
        <v>1412</v>
      </c>
      <c r="AO9779" s="1" t="s">
        <v>1412</v>
      </c>
      <c r="AP9779" s="1" t="s">
        <v>1412</v>
      </c>
      <c r="AQ9779">
        <v>177.27255</v>
      </c>
      <c r="AR9779">
        <v>70.802549999999997</v>
      </c>
      <c r="AS9779">
        <v>76.126050000000006</v>
      </c>
      <c r="AT9779">
        <v>177.27255</v>
      </c>
      <c r="AU9779">
        <v>228.37815000000001</v>
      </c>
      <c r="AV9779">
        <v>175.6755</v>
      </c>
      <c r="AW9779">
        <v>152.25210000000001</v>
      </c>
      <c r="AX9779">
        <v>442.51593750000001</v>
      </c>
      <c r="AY9779">
        <v>70.802549999999997</v>
      </c>
      <c r="AZ9779">
        <v>76.126050000000006</v>
      </c>
      <c r="BA9779">
        <v>591.5</v>
      </c>
      <c r="BB9779">
        <v>58.558500000000002</v>
      </c>
      <c r="BC9779">
        <v>159.70500000000001</v>
      </c>
      <c r="BD9779">
        <v>8.8636274999999998</v>
      </c>
      <c r="BE9779">
        <v>29.91807</v>
      </c>
      <c r="BF9779">
        <v>8.8636274999999998</v>
      </c>
      <c r="BG9779">
        <v>15.225210000000001</v>
      </c>
      <c r="BH9779">
        <v>7.6126050000000003</v>
      </c>
      <c r="BI9779">
        <v>3.5401275000000001</v>
      </c>
      <c r="BJ9779">
        <v>15.76421438</v>
      </c>
      <c r="BK9779">
        <v>2089.8878</v>
      </c>
      <c r="BL9779">
        <v>2089.8878</v>
      </c>
      <c r="BM9779">
        <v>22.616593999999999</v>
      </c>
      <c r="BN9779">
        <v>1.1451439999999999</v>
      </c>
      <c r="BO9779">
        <v>10.020009999999999</v>
      </c>
      <c r="BP9779">
        <v>121.38526400000001</v>
      </c>
      <c r="BQ9779">
        <v>121.38526400000001</v>
      </c>
      <c r="BR9779">
        <v>99.054956000000004</v>
      </c>
      <c r="BS9779">
        <v>99.054956000000004</v>
      </c>
      <c r="BT9779">
        <v>67.147080000000003</v>
      </c>
      <c r="BU9779">
        <v>44.9079671</v>
      </c>
      <c r="BV9779">
        <v>89.815934209999995</v>
      </c>
      <c r="BW9779">
        <v>118.93882000000001</v>
      </c>
      <c r="BX9779">
        <v>17.726829120000001</v>
      </c>
      <c r="BY9779">
        <v>1561.56</v>
      </c>
      <c r="BZ9779">
        <v>1561.56</v>
      </c>
      <c r="CA9779">
        <v>58.558500000000002</v>
      </c>
      <c r="CB9779">
        <v>170.352</v>
      </c>
      <c r="CC9779">
        <v>0</v>
      </c>
      <c r="CD9779">
        <v>0</v>
      </c>
      <c r="CE9779">
        <v>0</v>
      </c>
      <c r="CF9779">
        <v>0</v>
      </c>
      <c r="CG9779">
        <v>0</v>
      </c>
      <c r="CH9779">
        <v>58.558500000000002</v>
      </c>
      <c r="CI9779">
        <v>58.558500000000002</v>
      </c>
      <c r="CJ9779">
        <v>0</v>
      </c>
      <c r="CK9779">
        <v>58.558500000000002</v>
      </c>
      <c r="CL9779">
        <v>10.020009999999999</v>
      </c>
      <c r="CM9779">
        <v>0</v>
      </c>
      <c r="CN9779">
        <v>10.020009999999999</v>
      </c>
      <c r="CO9779">
        <v>0</v>
      </c>
      <c r="CP9779">
        <v>10.020009999999999</v>
      </c>
      <c r="CQ9779">
        <v>0</v>
      </c>
      <c r="CR9779">
        <v>0</v>
      </c>
      <c r="CS9779">
        <v>0</v>
      </c>
      <c r="CT9779">
        <v>0</v>
      </c>
      <c r="CU9779">
        <v>0</v>
      </c>
      <c r="CV9779">
        <v>0</v>
      </c>
      <c r="CW9779">
        <v>0</v>
      </c>
      <c r="CX9779">
        <v>0</v>
      </c>
      <c r="CY9779">
        <v>46.846800000000002</v>
      </c>
      <c r="CZ9779">
        <v>234.23400000000001</v>
      </c>
      <c r="DA9779">
        <v>53.234999999999999</v>
      </c>
      <c r="DB9779">
        <v>0</v>
      </c>
      <c r="DC9779">
        <v>0</v>
      </c>
      <c r="DD9779">
        <v>0</v>
      </c>
      <c r="DE9779">
        <v>208.208</v>
      </c>
      <c r="DF9779">
        <v>3279.2759999999998</v>
      </c>
      <c r="DG9779" s="1" t="s">
        <v>151</v>
      </c>
      <c r="DH9779" s="1" t="s">
        <v>151</v>
      </c>
      <c r="DI9779" s="1" t="s">
        <v>151</v>
      </c>
      <c r="DJ9779" s="1" t="s">
        <v>151</v>
      </c>
      <c r="DK9779" s="1" t="s">
        <v>151</v>
      </c>
      <c r="DL9779" s="1" t="s">
        <v>151</v>
      </c>
      <c r="DM9779" s="1" t="s">
        <v>151</v>
      </c>
      <c r="DN9779" s="1" t="s">
        <v>151</v>
      </c>
      <c r="DO9779" s="1" t="s">
        <v>151</v>
      </c>
      <c r="DP9779" s="1" t="s">
        <v>151</v>
      </c>
      <c r="DQ9779" s="1" t="s">
        <v>151</v>
      </c>
      <c r="DR9779" s="1" t="s">
        <v>151</v>
      </c>
      <c r="DS9779" s="1" t="s">
        <v>151</v>
      </c>
      <c r="DT9779" s="1" t="s">
        <v>151</v>
      </c>
      <c r="DU9779" s="1" t="s">
        <v>151</v>
      </c>
      <c r="DV9779" s="1" t="s">
        <v>151</v>
      </c>
      <c r="DW9779" s="1" t="s">
        <v>151</v>
      </c>
      <c r="DX9779" s="1" t="s">
        <v>151</v>
      </c>
      <c r="DY9779" s="1" t="s">
        <v>151</v>
      </c>
      <c r="DZ9779" s="1" t="s">
        <v>151</v>
      </c>
      <c r="EA9779" s="1" t="s">
        <v>151</v>
      </c>
      <c r="EB9779" s="1" t="s">
        <v>151</v>
      </c>
      <c r="EC9779" s="1" t="s">
        <v>151</v>
      </c>
      <c r="ED9779" s="1" t="s">
        <v>151</v>
      </c>
      <c r="EE9779" s="1" t="s">
        <v>151</v>
      </c>
      <c r="EF9779" s="1" t="s">
        <v>151</v>
      </c>
    </row>
    <row r="9780" spans="1:136" x14ac:dyDescent="0.25">
      <c r="A9780" s="1" t="s">
        <v>135</v>
      </c>
      <c r="B9780" s="1" t="s">
        <v>30579</v>
      </c>
      <c r="C9780" s="1" t="s">
        <v>31167</v>
      </c>
      <c r="D9780" s="1" t="s">
        <v>31863</v>
      </c>
      <c r="E9780" s="1" t="s">
        <v>35553</v>
      </c>
      <c r="F9780" s="1" t="s">
        <v>139</v>
      </c>
      <c r="G9780" s="1" t="s">
        <v>140</v>
      </c>
      <c r="H9780">
        <v>512</v>
      </c>
      <c r="I9780" s="1" t="s">
        <v>31864</v>
      </c>
      <c r="J9780">
        <v>4605</v>
      </c>
      <c r="K9780">
        <v>184.2</v>
      </c>
      <c r="L9780">
        <v>921</v>
      </c>
      <c r="M9780">
        <v>828.9</v>
      </c>
      <c r="N9780">
        <v>230.25</v>
      </c>
      <c r="O9780">
        <v>1013.1</v>
      </c>
      <c r="P9780">
        <v>506.55</v>
      </c>
      <c r="Q9780">
        <v>506.55</v>
      </c>
      <c r="Y9780" s="1" t="s">
        <v>181</v>
      </c>
      <c r="Z9780" s="1" t="s">
        <v>159</v>
      </c>
      <c r="AA9780" s="1" t="s">
        <v>159</v>
      </c>
      <c r="AB9780" s="1" t="s">
        <v>31865</v>
      </c>
      <c r="AC9780">
        <v>7032058157</v>
      </c>
      <c r="AD9780">
        <v>1</v>
      </c>
      <c r="AH9780" s="1" t="s">
        <v>31866</v>
      </c>
      <c r="AI9780">
        <v>8083762765</v>
      </c>
      <c r="AJ9780" s="1" t="s">
        <v>31867</v>
      </c>
      <c r="AL9780" s="1" t="s">
        <v>31868</v>
      </c>
      <c r="AM9780">
        <v>80505800293</v>
      </c>
      <c r="AN9780" s="1" t="s">
        <v>2113</v>
      </c>
      <c r="AO9780" s="1" t="s">
        <v>31869</v>
      </c>
      <c r="AP9780" s="1" t="s">
        <v>1412</v>
      </c>
      <c r="AQ9780">
        <v>690.05925000000002</v>
      </c>
      <c r="AR9780">
        <v>275.60924999999997</v>
      </c>
      <c r="AS9780">
        <v>296.33175</v>
      </c>
      <c r="AT9780">
        <v>690.05925000000002</v>
      </c>
      <c r="AU9780">
        <v>888.99525000000006</v>
      </c>
      <c r="AV9780">
        <v>683.84249999999997</v>
      </c>
      <c r="AW9780">
        <v>592.6635</v>
      </c>
      <c r="AX9780">
        <v>1722.5578129999999</v>
      </c>
      <c r="AY9780">
        <v>275.60924999999997</v>
      </c>
      <c r="AZ9780">
        <v>296.33175</v>
      </c>
      <c r="BA9780">
        <v>2302.5</v>
      </c>
      <c r="BB9780">
        <v>227.94749999999999</v>
      </c>
      <c r="BC9780">
        <v>621.67499999999995</v>
      </c>
      <c r="BD9780">
        <v>34.502962500000002</v>
      </c>
      <c r="BE9780">
        <v>116.46044999999999</v>
      </c>
      <c r="BF9780">
        <v>34.502962500000002</v>
      </c>
      <c r="BG9780">
        <v>59.266350000000003</v>
      </c>
      <c r="BH9780">
        <v>29.633175000000001</v>
      </c>
      <c r="BI9780">
        <v>13.780462500000001</v>
      </c>
      <c r="BJ9780">
        <v>61.364503130000003</v>
      </c>
      <c r="BK9780">
        <v>8135.1930000000002</v>
      </c>
      <c r="BL9780">
        <v>8135.1930000000002</v>
      </c>
      <c r="BM9780">
        <v>88.038390000000007</v>
      </c>
      <c r="BN9780">
        <v>4.4576399999999996</v>
      </c>
      <c r="BO9780">
        <v>39.004350000000002</v>
      </c>
      <c r="BP9780">
        <v>472.50984</v>
      </c>
      <c r="BQ9780">
        <v>472.50984</v>
      </c>
      <c r="BR9780">
        <v>385.58586000000003</v>
      </c>
      <c r="BS9780">
        <v>385.58586000000003</v>
      </c>
      <c r="BT9780">
        <v>261.37979999999999</v>
      </c>
      <c r="BU9780">
        <v>174.81081019999999</v>
      </c>
      <c r="BV9780">
        <v>349.62162050000001</v>
      </c>
      <c r="BW9780">
        <v>462.98669999999998</v>
      </c>
      <c r="BX9780">
        <v>69.004267200000001</v>
      </c>
      <c r="BY9780">
        <v>6078.6</v>
      </c>
      <c r="BZ9780">
        <v>6078.6</v>
      </c>
      <c r="CA9780">
        <v>227.94749999999999</v>
      </c>
      <c r="CB9780">
        <v>663.12</v>
      </c>
      <c r="CC9780">
        <v>0</v>
      </c>
      <c r="CD9780">
        <v>0</v>
      </c>
      <c r="CE9780">
        <v>0</v>
      </c>
      <c r="CF9780">
        <v>0</v>
      </c>
      <c r="CG9780">
        <v>0</v>
      </c>
      <c r="CH9780">
        <v>227.94749999999999</v>
      </c>
      <c r="CI9780">
        <v>227.94749999999999</v>
      </c>
      <c r="CJ9780">
        <v>0</v>
      </c>
      <c r="CK9780">
        <v>227.94749999999999</v>
      </c>
      <c r="CL9780">
        <v>39.004350000000002</v>
      </c>
      <c r="CM9780">
        <v>0</v>
      </c>
      <c r="CN9780">
        <v>39.004350000000002</v>
      </c>
      <c r="CO9780">
        <v>0</v>
      </c>
      <c r="CP9780">
        <v>39.004350000000002</v>
      </c>
      <c r="CQ9780">
        <v>0</v>
      </c>
      <c r="CR9780">
        <v>0</v>
      </c>
      <c r="CS9780">
        <v>0</v>
      </c>
      <c r="CT9780">
        <v>0</v>
      </c>
      <c r="CU9780">
        <v>0</v>
      </c>
      <c r="CV9780">
        <v>0</v>
      </c>
      <c r="CW9780">
        <v>0</v>
      </c>
      <c r="CX9780">
        <v>0</v>
      </c>
      <c r="CY9780">
        <v>182.358</v>
      </c>
      <c r="CZ9780">
        <v>911.79</v>
      </c>
      <c r="DA9780">
        <v>207.22499999999999</v>
      </c>
      <c r="DB9780">
        <v>0</v>
      </c>
      <c r="DC9780">
        <v>0</v>
      </c>
      <c r="DD9780">
        <v>0</v>
      </c>
      <c r="DE9780">
        <v>810.48</v>
      </c>
      <c r="DF9780">
        <v>12765.06</v>
      </c>
      <c r="DG9780" s="1" t="s">
        <v>1445</v>
      </c>
      <c r="DH9780" s="1" t="s">
        <v>1445</v>
      </c>
      <c r="DI9780" s="1" t="s">
        <v>1445</v>
      </c>
      <c r="DJ9780" s="1" t="s">
        <v>1445</v>
      </c>
      <c r="DK9780" s="1" t="s">
        <v>1445</v>
      </c>
      <c r="DL9780" s="1" t="s">
        <v>392</v>
      </c>
      <c r="DM9780" s="1" t="s">
        <v>1445</v>
      </c>
      <c r="DN9780" s="1" t="s">
        <v>1445</v>
      </c>
      <c r="DO9780" s="1" t="s">
        <v>1445</v>
      </c>
      <c r="DP9780" s="1" t="s">
        <v>1445</v>
      </c>
      <c r="DQ9780" s="1" t="s">
        <v>1445</v>
      </c>
      <c r="DR9780" s="1" t="s">
        <v>1445</v>
      </c>
      <c r="DS9780" s="1" t="s">
        <v>1445</v>
      </c>
      <c r="DT9780" s="1" t="s">
        <v>151</v>
      </c>
      <c r="DU9780" s="1" t="s">
        <v>151</v>
      </c>
      <c r="DV9780" s="1" t="s">
        <v>151</v>
      </c>
      <c r="DW9780" s="1" t="s">
        <v>151</v>
      </c>
      <c r="DX9780" s="1" t="s">
        <v>151</v>
      </c>
      <c r="DY9780" s="1" t="s">
        <v>151</v>
      </c>
      <c r="DZ9780" s="1" t="s">
        <v>151</v>
      </c>
      <c r="EA9780" s="1" t="s">
        <v>151</v>
      </c>
      <c r="EB9780" s="1" t="s">
        <v>151</v>
      </c>
      <c r="EC9780" s="1" t="s">
        <v>151</v>
      </c>
      <c r="ED9780" s="1" t="s">
        <v>151</v>
      </c>
      <c r="EE9780" s="1" t="s">
        <v>151</v>
      </c>
      <c r="EF9780" s="1" t="s">
        <v>151</v>
      </c>
    </row>
    <row r="9781" spans="1:136" x14ac:dyDescent="0.25">
      <c r="A9781" s="1" t="s">
        <v>135</v>
      </c>
      <c r="B9781" s="1" t="s">
        <v>30579</v>
      </c>
      <c r="C9781" s="1" t="s">
        <v>31167</v>
      </c>
      <c r="D9781" s="1" t="s">
        <v>31863</v>
      </c>
      <c r="E9781" s="1" t="s">
        <v>35553</v>
      </c>
      <c r="F9781" s="1" t="s">
        <v>139</v>
      </c>
      <c r="G9781" s="1" t="s">
        <v>140</v>
      </c>
      <c r="H9781">
        <v>513</v>
      </c>
      <c r="I9781" s="1" t="s">
        <v>31870</v>
      </c>
      <c r="J9781">
        <v>2185</v>
      </c>
      <c r="K9781">
        <v>87.4</v>
      </c>
      <c r="L9781">
        <v>437</v>
      </c>
      <c r="M9781">
        <v>393.3</v>
      </c>
      <c r="N9781">
        <v>109.25</v>
      </c>
      <c r="O9781">
        <v>480.7</v>
      </c>
      <c r="P9781">
        <v>240.35</v>
      </c>
      <c r="Q9781">
        <v>240.35</v>
      </c>
      <c r="Y9781" s="1" t="s">
        <v>190</v>
      </c>
      <c r="Z9781" s="1" t="s">
        <v>159</v>
      </c>
      <c r="AA9781" s="1" t="s">
        <v>159</v>
      </c>
      <c r="AB9781" s="1" t="s">
        <v>31865</v>
      </c>
      <c r="AC9781">
        <v>7032058157</v>
      </c>
      <c r="AH9781" s="1" t="s">
        <v>31871</v>
      </c>
      <c r="AI9781">
        <v>8083762765</v>
      </c>
      <c r="AJ9781" s="1" t="s">
        <v>151</v>
      </c>
      <c r="AL9781" s="1" t="s">
        <v>31868</v>
      </c>
      <c r="AM9781">
        <v>80505800293</v>
      </c>
      <c r="AN9781" s="1" t="s">
        <v>1412</v>
      </c>
      <c r="AO9781" s="1" t="s">
        <v>1412</v>
      </c>
      <c r="AP9781" s="1" t="s">
        <v>1412</v>
      </c>
      <c r="AQ9781">
        <v>327.42225000000002</v>
      </c>
      <c r="AR9781">
        <v>130.77225000000001</v>
      </c>
      <c r="AS9781">
        <v>140.60475</v>
      </c>
      <c r="AT9781">
        <v>327.42225000000002</v>
      </c>
      <c r="AU9781">
        <v>421.81425000000002</v>
      </c>
      <c r="AV9781">
        <v>324.47250000000003</v>
      </c>
      <c r="AW9781">
        <v>281.20949999999999</v>
      </c>
      <c r="AX9781">
        <v>817.32656250000002</v>
      </c>
      <c r="AY9781">
        <v>130.77225000000001</v>
      </c>
      <c r="AZ9781">
        <v>140.60475</v>
      </c>
      <c r="BA9781">
        <v>1092.5</v>
      </c>
      <c r="BB9781">
        <v>108.1575</v>
      </c>
      <c r="BC9781">
        <v>294.97500000000002</v>
      </c>
      <c r="BD9781">
        <v>16.371112499999999</v>
      </c>
      <c r="BE9781">
        <v>55.258650000000003</v>
      </c>
      <c r="BF9781">
        <v>16.371112499999999</v>
      </c>
      <c r="BG9781">
        <v>28.120950000000001</v>
      </c>
      <c r="BH9781">
        <v>14.060475</v>
      </c>
      <c r="BI9781">
        <v>6.5386125000000002</v>
      </c>
      <c r="BJ9781">
        <v>29.116490630000001</v>
      </c>
      <c r="BK9781">
        <v>3860.0210000000002</v>
      </c>
      <c r="BL9781">
        <v>3860.0210000000002</v>
      </c>
      <c r="BM9781">
        <v>41.772829999999999</v>
      </c>
      <c r="BN9781">
        <v>2.1150799999999998</v>
      </c>
      <c r="BO9781">
        <v>18.50695</v>
      </c>
      <c r="BP9781">
        <v>224.19847999999999</v>
      </c>
      <c r="BQ9781">
        <v>224.19847999999999</v>
      </c>
      <c r="BR9781">
        <v>182.95442</v>
      </c>
      <c r="BS9781">
        <v>182.95442</v>
      </c>
      <c r="BT9781">
        <v>124.0206</v>
      </c>
      <c r="BU9781">
        <v>82.944977280000003</v>
      </c>
      <c r="BV9781">
        <v>165.88995460000001</v>
      </c>
      <c r="BW9781">
        <v>219.6799</v>
      </c>
      <c r="BX9781">
        <v>32.7414384</v>
      </c>
      <c r="BY9781">
        <v>2884.2</v>
      </c>
      <c r="BZ9781">
        <v>2884.2</v>
      </c>
      <c r="CA9781">
        <v>108.1575</v>
      </c>
      <c r="CB9781">
        <v>314.64</v>
      </c>
      <c r="CC9781">
        <v>0</v>
      </c>
      <c r="CD9781">
        <v>0</v>
      </c>
      <c r="CE9781">
        <v>0</v>
      </c>
      <c r="CF9781">
        <v>0</v>
      </c>
      <c r="CG9781">
        <v>0</v>
      </c>
      <c r="CH9781">
        <v>108.1575</v>
      </c>
      <c r="CI9781">
        <v>108.1575</v>
      </c>
      <c r="CJ9781">
        <v>0</v>
      </c>
      <c r="CK9781">
        <v>108.1575</v>
      </c>
      <c r="CL9781">
        <v>18.50695</v>
      </c>
      <c r="CM9781">
        <v>0</v>
      </c>
      <c r="CN9781">
        <v>18.50695</v>
      </c>
      <c r="CO9781">
        <v>0</v>
      </c>
      <c r="CP9781">
        <v>18.50695</v>
      </c>
      <c r="CQ9781">
        <v>0</v>
      </c>
      <c r="CR9781">
        <v>0</v>
      </c>
      <c r="CS9781">
        <v>0</v>
      </c>
      <c r="CT9781">
        <v>0</v>
      </c>
      <c r="CU9781">
        <v>0</v>
      </c>
      <c r="CV9781">
        <v>0</v>
      </c>
      <c r="CW9781">
        <v>0</v>
      </c>
      <c r="CX9781">
        <v>0</v>
      </c>
      <c r="CY9781">
        <v>86.525999999999996</v>
      </c>
      <c r="CZ9781">
        <v>432.63</v>
      </c>
      <c r="DA9781">
        <v>98.325000000000003</v>
      </c>
      <c r="DB9781">
        <v>0</v>
      </c>
      <c r="DC9781">
        <v>0</v>
      </c>
      <c r="DD9781">
        <v>0</v>
      </c>
      <c r="DE9781">
        <v>384.56</v>
      </c>
      <c r="DF9781">
        <v>6056.82</v>
      </c>
      <c r="DG9781" s="1" t="s">
        <v>151</v>
      </c>
      <c r="DH9781" s="1" t="s">
        <v>151</v>
      </c>
      <c r="DI9781" s="1" t="s">
        <v>151</v>
      </c>
      <c r="DJ9781" s="1" t="s">
        <v>151</v>
      </c>
      <c r="DK9781" s="1" t="s">
        <v>151</v>
      </c>
      <c r="DL9781" s="1" t="s">
        <v>151</v>
      </c>
      <c r="DM9781" s="1" t="s">
        <v>151</v>
      </c>
      <c r="DN9781" s="1" t="s">
        <v>151</v>
      </c>
      <c r="DO9781" s="1" t="s">
        <v>151</v>
      </c>
      <c r="DP9781" s="1" t="s">
        <v>151</v>
      </c>
      <c r="DQ9781" s="1" t="s">
        <v>151</v>
      </c>
      <c r="DR9781" s="1" t="s">
        <v>151</v>
      </c>
      <c r="DS9781" s="1" t="s">
        <v>151</v>
      </c>
      <c r="DT9781" s="1" t="s">
        <v>151</v>
      </c>
      <c r="DU9781" s="1" t="s">
        <v>151</v>
      </c>
      <c r="DV9781" s="1" t="s">
        <v>151</v>
      </c>
      <c r="DW9781" s="1" t="s">
        <v>151</v>
      </c>
      <c r="DX9781" s="1" t="s">
        <v>151</v>
      </c>
      <c r="DY9781" s="1" t="s">
        <v>151</v>
      </c>
      <c r="DZ9781" s="1" t="s">
        <v>151</v>
      </c>
      <c r="EA9781" s="1" t="s">
        <v>151</v>
      </c>
      <c r="EB9781" s="1" t="s">
        <v>151</v>
      </c>
      <c r="EC9781" s="1" t="s">
        <v>151</v>
      </c>
      <c r="ED9781" s="1" t="s">
        <v>151</v>
      </c>
      <c r="EE9781" s="1" t="s">
        <v>151</v>
      </c>
      <c r="EF9781" s="1" t="s">
        <v>151</v>
      </c>
    </row>
    <row r="9782" spans="1:136" x14ac:dyDescent="0.25">
      <c r="A9782" s="1" t="s">
        <v>135</v>
      </c>
      <c r="B9782" s="1" t="s">
        <v>30579</v>
      </c>
      <c r="C9782" s="1" t="s">
        <v>31167</v>
      </c>
      <c r="D9782" s="1" t="s">
        <v>31863</v>
      </c>
      <c r="E9782" s="1" t="s">
        <v>35553</v>
      </c>
      <c r="F9782" s="1" t="s">
        <v>139</v>
      </c>
      <c r="G9782" s="1" t="s">
        <v>140</v>
      </c>
      <c r="H9782">
        <v>514</v>
      </c>
      <c r="I9782" s="1" t="s">
        <v>31872</v>
      </c>
      <c r="J9782">
        <v>3387</v>
      </c>
      <c r="K9782">
        <v>135.47999999999999</v>
      </c>
      <c r="L9782">
        <v>677.4</v>
      </c>
      <c r="M9782">
        <v>609.66</v>
      </c>
      <c r="N9782">
        <v>169.35</v>
      </c>
      <c r="O9782">
        <v>745.14</v>
      </c>
      <c r="P9782">
        <v>372.57</v>
      </c>
      <c r="Q9782">
        <v>372.57</v>
      </c>
      <c r="Y9782" s="1" t="s">
        <v>190</v>
      </c>
      <c r="Z9782" s="1" t="s">
        <v>159</v>
      </c>
      <c r="AA9782" s="1" t="s">
        <v>159</v>
      </c>
      <c r="AB9782" s="1" t="s">
        <v>31865</v>
      </c>
      <c r="AC9782">
        <v>7032058157</v>
      </c>
      <c r="AH9782" s="1" t="s">
        <v>31873</v>
      </c>
      <c r="AI9782">
        <v>8076250561</v>
      </c>
      <c r="AJ9782" s="1" t="s">
        <v>151</v>
      </c>
      <c r="AL9782" s="1" t="s">
        <v>31868</v>
      </c>
      <c r="AM9782">
        <v>80505800293</v>
      </c>
      <c r="AN9782" s="1" t="s">
        <v>2113</v>
      </c>
      <c r="AO9782" s="1" t="s">
        <v>164</v>
      </c>
      <c r="AP9782" s="1" t="s">
        <v>12557</v>
      </c>
      <c r="AQ9782">
        <v>507.54194999999999</v>
      </c>
      <c r="AR9782">
        <v>202.71195</v>
      </c>
      <c r="AS9782">
        <v>217.95345</v>
      </c>
      <c r="AT9782">
        <v>507.54194999999999</v>
      </c>
      <c r="AU9782">
        <v>653.86035000000004</v>
      </c>
      <c r="AV9782">
        <v>502.96949999999998</v>
      </c>
      <c r="AW9782">
        <v>435.90690000000001</v>
      </c>
      <c r="AX9782">
        <v>1266.9496879999999</v>
      </c>
      <c r="AY9782">
        <v>202.71195</v>
      </c>
      <c r="AZ9782">
        <v>217.95345</v>
      </c>
      <c r="BA9782">
        <v>1693.5</v>
      </c>
      <c r="BB9782">
        <v>167.65649999999999</v>
      </c>
      <c r="BC9782">
        <v>457.245</v>
      </c>
      <c r="BD9782">
        <v>25.377097500000001</v>
      </c>
      <c r="BE9782">
        <v>85.657229999999998</v>
      </c>
      <c r="BF9782">
        <v>25.377097500000001</v>
      </c>
      <c r="BG9782">
        <v>43.590690000000002</v>
      </c>
      <c r="BH9782">
        <v>21.795345000000001</v>
      </c>
      <c r="BI9782">
        <v>10.135597499999999</v>
      </c>
      <c r="BJ9782">
        <v>45.13389188</v>
      </c>
      <c r="BK9782">
        <v>5983.4741999999997</v>
      </c>
      <c r="BL9782">
        <v>5983.4741999999997</v>
      </c>
      <c r="BM9782">
        <v>64.752666000000005</v>
      </c>
      <c r="BN9782">
        <v>3.278616</v>
      </c>
      <c r="BO9782">
        <v>28.687889999999999</v>
      </c>
      <c r="BP9782">
        <v>347.53329600000001</v>
      </c>
      <c r="BQ9782">
        <v>347.53329600000001</v>
      </c>
      <c r="BR9782">
        <v>283.60028399999999</v>
      </c>
      <c r="BS9782">
        <v>283.60028399999999</v>
      </c>
      <c r="BT9782">
        <v>192.24611999999999</v>
      </c>
      <c r="BU9782">
        <v>128.5742051</v>
      </c>
      <c r="BV9782">
        <v>257.14841009999998</v>
      </c>
      <c r="BW9782">
        <v>340.52897999999999</v>
      </c>
      <c r="BX9782">
        <v>50.752975679999999</v>
      </c>
      <c r="BY9782">
        <v>4470.84</v>
      </c>
      <c r="BZ9782">
        <v>4470.84</v>
      </c>
      <c r="CA9782">
        <v>167.65649999999999</v>
      </c>
      <c r="CB9782">
        <v>487.72800000000001</v>
      </c>
      <c r="CC9782">
        <v>0</v>
      </c>
      <c r="CD9782">
        <v>0</v>
      </c>
      <c r="CE9782">
        <v>0</v>
      </c>
      <c r="CF9782">
        <v>0</v>
      </c>
      <c r="CG9782">
        <v>0</v>
      </c>
      <c r="CH9782">
        <v>167.65649999999999</v>
      </c>
      <c r="CI9782">
        <v>167.65649999999999</v>
      </c>
      <c r="CJ9782">
        <v>0</v>
      </c>
      <c r="CK9782">
        <v>167.65649999999999</v>
      </c>
      <c r="CL9782">
        <v>28.687889999999999</v>
      </c>
      <c r="CM9782">
        <v>0</v>
      </c>
      <c r="CN9782">
        <v>28.687889999999999</v>
      </c>
      <c r="CO9782">
        <v>0</v>
      </c>
      <c r="CP9782">
        <v>28.687889999999999</v>
      </c>
      <c r="CQ9782">
        <v>0</v>
      </c>
      <c r="CR9782">
        <v>0</v>
      </c>
      <c r="CS9782">
        <v>0</v>
      </c>
      <c r="CT9782">
        <v>0</v>
      </c>
      <c r="CU9782">
        <v>0</v>
      </c>
      <c r="CV9782">
        <v>0</v>
      </c>
      <c r="CW9782">
        <v>0</v>
      </c>
      <c r="CX9782">
        <v>0</v>
      </c>
      <c r="CY9782">
        <v>134.12520000000001</v>
      </c>
      <c r="CZ9782">
        <v>670.62599999999998</v>
      </c>
      <c r="DA9782">
        <v>152.41499999999999</v>
      </c>
      <c r="DB9782">
        <v>0</v>
      </c>
      <c r="DC9782">
        <v>0</v>
      </c>
      <c r="DD9782">
        <v>0</v>
      </c>
      <c r="DE9782">
        <v>596.11199999999997</v>
      </c>
      <c r="DF9782">
        <v>9388.7639999999992</v>
      </c>
      <c r="DG9782" s="1" t="s">
        <v>151</v>
      </c>
      <c r="DH9782" s="1" t="s">
        <v>151</v>
      </c>
      <c r="DI9782" s="1" t="s">
        <v>151</v>
      </c>
      <c r="DJ9782" s="1" t="s">
        <v>151</v>
      </c>
      <c r="DK9782" s="1" t="s">
        <v>151</v>
      </c>
      <c r="DL9782" s="1" t="s">
        <v>151</v>
      </c>
      <c r="DM9782" s="1" t="s">
        <v>151</v>
      </c>
      <c r="DN9782" s="1" t="s">
        <v>151</v>
      </c>
      <c r="DO9782" s="1" t="s">
        <v>151</v>
      </c>
      <c r="DP9782" s="1" t="s">
        <v>151</v>
      </c>
      <c r="DQ9782" s="1" t="s">
        <v>151</v>
      </c>
      <c r="DR9782" s="1" t="s">
        <v>151</v>
      </c>
      <c r="DS9782" s="1" t="s">
        <v>151</v>
      </c>
      <c r="DT9782" s="1" t="s">
        <v>151</v>
      </c>
      <c r="DU9782" s="1" t="s">
        <v>151</v>
      </c>
      <c r="DV9782" s="1" t="s">
        <v>151</v>
      </c>
      <c r="DW9782" s="1" t="s">
        <v>151</v>
      </c>
      <c r="DX9782" s="1" t="s">
        <v>151</v>
      </c>
      <c r="DY9782" s="1" t="s">
        <v>151</v>
      </c>
      <c r="DZ9782" s="1" t="s">
        <v>151</v>
      </c>
      <c r="EA9782" s="1" t="s">
        <v>151</v>
      </c>
      <c r="EB9782" s="1" t="s">
        <v>151</v>
      </c>
      <c r="EC9782" s="1" t="s">
        <v>151</v>
      </c>
      <c r="ED9782" s="1" t="s">
        <v>151</v>
      </c>
      <c r="EE9782" s="1" t="s">
        <v>151</v>
      </c>
      <c r="EF9782" s="1" t="s">
        <v>151</v>
      </c>
    </row>
    <row r="9783" spans="1:136" x14ac:dyDescent="0.25">
      <c r="A9783" s="1" t="s">
        <v>135</v>
      </c>
      <c r="B9783" s="1" t="s">
        <v>30579</v>
      </c>
      <c r="C9783" s="1" t="s">
        <v>31167</v>
      </c>
      <c r="D9783" s="1" t="s">
        <v>31863</v>
      </c>
      <c r="E9783" s="1" t="s">
        <v>35553</v>
      </c>
      <c r="F9783" s="1" t="s">
        <v>139</v>
      </c>
      <c r="G9783" s="1" t="s">
        <v>140</v>
      </c>
      <c r="H9783">
        <v>515</v>
      </c>
      <c r="I9783" s="1" t="s">
        <v>31874</v>
      </c>
      <c r="J9783">
        <v>3810</v>
      </c>
      <c r="K9783">
        <v>152.4</v>
      </c>
      <c r="L9783">
        <v>762</v>
      </c>
      <c r="M9783">
        <v>685.8</v>
      </c>
      <c r="N9783">
        <v>190.5</v>
      </c>
      <c r="O9783">
        <v>838.2</v>
      </c>
      <c r="P9783">
        <v>419.1</v>
      </c>
      <c r="Q9783">
        <v>419.1</v>
      </c>
      <c r="Y9783" s="1" t="s">
        <v>190</v>
      </c>
      <c r="Z9783" s="1" t="s">
        <v>159</v>
      </c>
      <c r="AA9783" s="1" t="s">
        <v>159</v>
      </c>
      <c r="AB9783" s="1" t="s">
        <v>31865</v>
      </c>
      <c r="AC9783">
        <v>7032058157</v>
      </c>
      <c r="AH9783" s="1" t="s">
        <v>31875</v>
      </c>
      <c r="AI9783">
        <v>8161815022</v>
      </c>
      <c r="AJ9783" s="1" t="s">
        <v>151</v>
      </c>
      <c r="AL9783" s="1" t="s">
        <v>31868</v>
      </c>
      <c r="AM9783">
        <v>80505800293</v>
      </c>
      <c r="AN9783" s="1" t="s">
        <v>31876</v>
      </c>
      <c r="AO9783" s="1" t="s">
        <v>31877</v>
      </c>
      <c r="AP9783" s="1" t="s">
        <v>1412</v>
      </c>
      <c r="AQ9783">
        <v>570.92849999999999</v>
      </c>
      <c r="AR9783">
        <v>228.02850000000001</v>
      </c>
      <c r="AS9783">
        <v>245.17349999999999</v>
      </c>
      <c r="AT9783">
        <v>570.92849999999999</v>
      </c>
      <c r="AU9783">
        <v>735.52049999999997</v>
      </c>
      <c r="AV9783">
        <v>565.78499999999997</v>
      </c>
      <c r="AW9783">
        <v>490.34699999999998</v>
      </c>
      <c r="AX9783">
        <v>1425.1781249999999</v>
      </c>
      <c r="AY9783">
        <v>228.02850000000001</v>
      </c>
      <c r="AZ9783">
        <v>245.17349999999999</v>
      </c>
      <c r="BA9783">
        <v>1905</v>
      </c>
      <c r="BB9783">
        <v>188.595</v>
      </c>
      <c r="BC9783">
        <v>514.35</v>
      </c>
      <c r="BD9783">
        <v>28.546424999999999</v>
      </c>
      <c r="BE9783">
        <v>96.354900000000001</v>
      </c>
      <c r="BF9783">
        <v>28.546424999999999</v>
      </c>
      <c r="BG9783">
        <v>49.034700000000001</v>
      </c>
      <c r="BH9783">
        <v>24.51735</v>
      </c>
      <c r="BI9783">
        <v>11.401425</v>
      </c>
      <c r="BJ9783">
        <v>50.770631250000001</v>
      </c>
      <c r="BK9783">
        <v>6730.7460000000001</v>
      </c>
      <c r="BL9783">
        <v>6730.7460000000001</v>
      </c>
      <c r="BM9783">
        <v>72.839579999999998</v>
      </c>
      <c r="BN9783">
        <v>3.6880799999999998</v>
      </c>
      <c r="BO9783">
        <v>32.270699999999998</v>
      </c>
      <c r="BP9783">
        <v>390.93648000000002</v>
      </c>
      <c r="BQ9783">
        <v>390.93648000000002</v>
      </c>
      <c r="BR9783">
        <v>319.01891999999998</v>
      </c>
      <c r="BS9783">
        <v>319.01891999999998</v>
      </c>
      <c r="BT9783">
        <v>216.25559999999999</v>
      </c>
      <c r="BU9783">
        <v>144.63174530000001</v>
      </c>
      <c r="BV9783">
        <v>289.26349060000001</v>
      </c>
      <c r="BW9783">
        <v>383.05739999999997</v>
      </c>
      <c r="BX9783">
        <v>57.0914784</v>
      </c>
      <c r="BY9783">
        <v>5029.2</v>
      </c>
      <c r="BZ9783">
        <v>5029.2</v>
      </c>
      <c r="CA9783">
        <v>188.595</v>
      </c>
      <c r="CB9783">
        <v>548.64</v>
      </c>
      <c r="CC9783">
        <v>0</v>
      </c>
      <c r="CD9783">
        <v>0</v>
      </c>
      <c r="CE9783">
        <v>0</v>
      </c>
      <c r="CF9783">
        <v>0</v>
      </c>
      <c r="CG9783">
        <v>0</v>
      </c>
      <c r="CH9783">
        <v>188.595</v>
      </c>
      <c r="CI9783">
        <v>188.595</v>
      </c>
      <c r="CJ9783">
        <v>0</v>
      </c>
      <c r="CK9783">
        <v>188.595</v>
      </c>
      <c r="CL9783">
        <v>32.270699999999998</v>
      </c>
      <c r="CM9783">
        <v>0</v>
      </c>
      <c r="CN9783">
        <v>32.270699999999998</v>
      </c>
      <c r="CO9783">
        <v>0</v>
      </c>
      <c r="CP9783">
        <v>32.270699999999998</v>
      </c>
      <c r="CQ9783">
        <v>0</v>
      </c>
      <c r="CR9783">
        <v>0</v>
      </c>
      <c r="CS9783">
        <v>0</v>
      </c>
      <c r="CT9783">
        <v>0</v>
      </c>
      <c r="CU9783">
        <v>0</v>
      </c>
      <c r="CV9783">
        <v>0</v>
      </c>
      <c r="CW9783">
        <v>0</v>
      </c>
      <c r="CX9783">
        <v>0</v>
      </c>
      <c r="CY9783">
        <v>150.876</v>
      </c>
      <c r="CZ9783">
        <v>754.38</v>
      </c>
      <c r="DA9783">
        <v>171.45</v>
      </c>
      <c r="DB9783">
        <v>0</v>
      </c>
      <c r="DC9783">
        <v>0</v>
      </c>
      <c r="DD9783">
        <v>0</v>
      </c>
      <c r="DE9783">
        <v>670.56</v>
      </c>
      <c r="DF9783">
        <v>10561.32</v>
      </c>
      <c r="DG9783" s="1" t="s">
        <v>151</v>
      </c>
      <c r="DH9783" s="1" t="s">
        <v>151</v>
      </c>
      <c r="DI9783" s="1" t="s">
        <v>151</v>
      </c>
      <c r="DJ9783" s="1" t="s">
        <v>151</v>
      </c>
      <c r="DK9783" s="1" t="s">
        <v>151</v>
      </c>
      <c r="DL9783" s="1" t="s">
        <v>151</v>
      </c>
      <c r="DM9783" s="1" t="s">
        <v>151</v>
      </c>
      <c r="DN9783" s="1" t="s">
        <v>151</v>
      </c>
      <c r="DO9783" s="1" t="s">
        <v>151</v>
      </c>
      <c r="DP9783" s="1" t="s">
        <v>151</v>
      </c>
      <c r="DQ9783" s="1" t="s">
        <v>151</v>
      </c>
      <c r="DR9783" s="1" t="s">
        <v>151</v>
      </c>
      <c r="DS9783" s="1" t="s">
        <v>151</v>
      </c>
      <c r="DT9783" s="1" t="s">
        <v>151</v>
      </c>
      <c r="DU9783" s="1" t="s">
        <v>151</v>
      </c>
      <c r="DV9783" s="1" t="s">
        <v>151</v>
      </c>
      <c r="DW9783" s="1" t="s">
        <v>151</v>
      </c>
      <c r="DX9783" s="1" t="s">
        <v>151</v>
      </c>
      <c r="DY9783" s="1" t="s">
        <v>151</v>
      </c>
      <c r="DZ9783" s="1" t="s">
        <v>151</v>
      </c>
      <c r="EA9783" s="1" t="s">
        <v>151</v>
      </c>
      <c r="EB9783" s="1" t="s">
        <v>151</v>
      </c>
      <c r="EC9783" s="1" t="s">
        <v>151</v>
      </c>
      <c r="ED9783" s="1" t="s">
        <v>151</v>
      </c>
      <c r="EE9783" s="1" t="s">
        <v>151</v>
      </c>
      <c r="EF9783" s="1" t="s">
        <v>151</v>
      </c>
    </row>
    <row r="9784" spans="1:136" x14ac:dyDescent="0.25">
      <c r="A9784" s="1" t="s">
        <v>135</v>
      </c>
      <c r="B9784" s="1" t="s">
        <v>30579</v>
      </c>
      <c r="C9784" s="1" t="s">
        <v>31167</v>
      </c>
      <c r="D9784" s="1" t="s">
        <v>31863</v>
      </c>
      <c r="E9784" s="1" t="s">
        <v>35553</v>
      </c>
      <c r="F9784" s="1" t="s">
        <v>139</v>
      </c>
      <c r="G9784" s="1" t="s">
        <v>140</v>
      </c>
      <c r="H9784">
        <v>516</v>
      </c>
      <c r="I9784" s="1" t="s">
        <v>13365</v>
      </c>
      <c r="J9784">
        <v>1660</v>
      </c>
      <c r="K9784">
        <v>66.400000000000006</v>
      </c>
      <c r="L9784">
        <v>332</v>
      </c>
      <c r="M9784">
        <v>298.8</v>
      </c>
      <c r="N9784">
        <v>83</v>
      </c>
      <c r="O9784">
        <v>365.2</v>
      </c>
      <c r="P9784">
        <v>182.6</v>
      </c>
      <c r="Q9784">
        <v>182.6</v>
      </c>
      <c r="Y9784" s="1" t="s">
        <v>190</v>
      </c>
      <c r="Z9784" s="1" t="s">
        <v>159</v>
      </c>
      <c r="AA9784" s="1" t="s">
        <v>159</v>
      </c>
      <c r="AB9784" s="1" t="s">
        <v>31865</v>
      </c>
      <c r="AC9784">
        <v>7032058157</v>
      </c>
      <c r="AH9784" s="1" t="s">
        <v>31878</v>
      </c>
      <c r="AJ9784" s="1" t="s">
        <v>151</v>
      </c>
      <c r="AL9784" s="1" t="s">
        <v>31868</v>
      </c>
      <c r="AM9784">
        <v>80505800293</v>
      </c>
      <c r="AN9784" s="1" t="s">
        <v>1412</v>
      </c>
      <c r="AO9784" s="1" t="s">
        <v>1412</v>
      </c>
      <c r="AP9784" s="1" t="s">
        <v>1412</v>
      </c>
      <c r="AQ9784">
        <v>248.751</v>
      </c>
      <c r="AR9784">
        <v>99.350999999999999</v>
      </c>
      <c r="AS9784">
        <v>106.821</v>
      </c>
      <c r="AT9784">
        <v>248.751</v>
      </c>
      <c r="AU9784">
        <v>320.46300000000002</v>
      </c>
      <c r="AV9784">
        <v>246.51</v>
      </c>
      <c r="AW9784">
        <v>213.642</v>
      </c>
      <c r="AX9784">
        <v>620.94375000000002</v>
      </c>
      <c r="AY9784">
        <v>99.350999999999999</v>
      </c>
      <c r="AZ9784">
        <v>106.821</v>
      </c>
      <c r="BA9784">
        <v>830</v>
      </c>
      <c r="BB9784">
        <v>82.17</v>
      </c>
      <c r="BC9784">
        <v>224.1</v>
      </c>
      <c r="BD9784">
        <v>12.43755</v>
      </c>
      <c r="BE9784">
        <v>41.981400000000001</v>
      </c>
      <c r="BF9784">
        <v>12.43755</v>
      </c>
      <c r="BG9784">
        <v>21.3642</v>
      </c>
      <c r="BH9784">
        <v>10.6821</v>
      </c>
      <c r="BI9784">
        <v>4.9675500000000001</v>
      </c>
      <c r="BJ9784">
        <v>22.120537500000001</v>
      </c>
      <c r="BK9784">
        <v>2932.556</v>
      </c>
      <c r="BL9784">
        <v>2932.556</v>
      </c>
      <c r="BM9784">
        <v>31.735880000000002</v>
      </c>
      <c r="BN9784">
        <v>1.6068800000000001</v>
      </c>
      <c r="BO9784">
        <v>14.0602</v>
      </c>
      <c r="BP9784">
        <v>170.32928000000001</v>
      </c>
      <c r="BQ9784">
        <v>170.32928000000001</v>
      </c>
      <c r="BR9784">
        <v>138.99511999999999</v>
      </c>
      <c r="BS9784">
        <v>138.99511999999999</v>
      </c>
      <c r="BT9784">
        <v>94.221599999999995</v>
      </c>
      <c r="BU9784">
        <v>63.015406079999998</v>
      </c>
      <c r="BV9784">
        <v>126.0308122</v>
      </c>
      <c r="BW9784">
        <v>166.8964</v>
      </c>
      <c r="BX9784">
        <v>24.874502400000001</v>
      </c>
      <c r="BY9784">
        <v>2191.1999999999998</v>
      </c>
      <c r="BZ9784">
        <v>2191.1999999999998</v>
      </c>
      <c r="CA9784">
        <v>82.17</v>
      </c>
      <c r="CB9784">
        <v>239.04</v>
      </c>
      <c r="CC9784">
        <v>0</v>
      </c>
      <c r="CD9784">
        <v>0</v>
      </c>
      <c r="CE9784">
        <v>0</v>
      </c>
      <c r="CF9784">
        <v>0</v>
      </c>
      <c r="CG9784">
        <v>0</v>
      </c>
      <c r="CH9784">
        <v>82.17</v>
      </c>
      <c r="CI9784">
        <v>82.17</v>
      </c>
      <c r="CJ9784">
        <v>0</v>
      </c>
      <c r="CK9784">
        <v>82.17</v>
      </c>
      <c r="CL9784">
        <v>14.0602</v>
      </c>
      <c r="CM9784">
        <v>0</v>
      </c>
      <c r="CN9784">
        <v>14.0602</v>
      </c>
      <c r="CO9784">
        <v>0</v>
      </c>
      <c r="CP9784">
        <v>14.0602</v>
      </c>
      <c r="CQ9784">
        <v>0</v>
      </c>
      <c r="CR9784">
        <v>0</v>
      </c>
      <c r="CS9784">
        <v>0</v>
      </c>
      <c r="CT9784">
        <v>0</v>
      </c>
      <c r="CU9784">
        <v>0</v>
      </c>
      <c r="CV9784">
        <v>0</v>
      </c>
      <c r="CW9784">
        <v>0</v>
      </c>
      <c r="CX9784">
        <v>0</v>
      </c>
      <c r="CY9784">
        <v>65.736000000000004</v>
      </c>
      <c r="CZ9784">
        <v>328.68</v>
      </c>
      <c r="DA9784">
        <v>74.7</v>
      </c>
      <c r="DB9784">
        <v>0</v>
      </c>
      <c r="DC9784">
        <v>0</v>
      </c>
      <c r="DD9784">
        <v>0</v>
      </c>
      <c r="DE9784">
        <v>292.16000000000003</v>
      </c>
      <c r="DF9784">
        <v>4601.5200000000004</v>
      </c>
      <c r="DG9784" s="1" t="s">
        <v>151</v>
      </c>
      <c r="DH9784" s="1" t="s">
        <v>151</v>
      </c>
      <c r="DI9784" s="1" t="s">
        <v>151</v>
      </c>
      <c r="DJ9784" s="1" t="s">
        <v>151</v>
      </c>
      <c r="DK9784" s="1" t="s">
        <v>151</v>
      </c>
      <c r="DL9784" s="1" t="s">
        <v>151</v>
      </c>
      <c r="DM9784" s="1" t="s">
        <v>151</v>
      </c>
      <c r="DN9784" s="1" t="s">
        <v>151</v>
      </c>
      <c r="DO9784" s="1" t="s">
        <v>151</v>
      </c>
      <c r="DP9784" s="1" t="s">
        <v>151</v>
      </c>
      <c r="DQ9784" s="1" t="s">
        <v>151</v>
      </c>
      <c r="DR9784" s="1" t="s">
        <v>151</v>
      </c>
      <c r="DS9784" s="1" t="s">
        <v>151</v>
      </c>
      <c r="DT9784" s="1" t="s">
        <v>151</v>
      </c>
      <c r="DU9784" s="1" t="s">
        <v>151</v>
      </c>
      <c r="DV9784" s="1" t="s">
        <v>151</v>
      </c>
      <c r="DW9784" s="1" t="s">
        <v>151</v>
      </c>
      <c r="DX9784" s="1" t="s">
        <v>151</v>
      </c>
      <c r="DY9784" s="1" t="s">
        <v>151</v>
      </c>
      <c r="DZ9784" s="1" t="s">
        <v>151</v>
      </c>
      <c r="EA9784" s="1" t="s">
        <v>151</v>
      </c>
      <c r="EB9784" s="1" t="s">
        <v>151</v>
      </c>
      <c r="EC9784" s="1" t="s">
        <v>151</v>
      </c>
      <c r="ED9784" s="1" t="s">
        <v>151</v>
      </c>
      <c r="EE9784" s="1" t="s">
        <v>151</v>
      </c>
      <c r="EF9784" s="1" t="s">
        <v>151</v>
      </c>
    </row>
    <row r="9785" spans="1:136" x14ac:dyDescent="0.25">
      <c r="A9785" s="1" t="s">
        <v>135</v>
      </c>
      <c r="B9785" s="1" t="s">
        <v>30579</v>
      </c>
      <c r="C9785" s="1" t="s">
        <v>31167</v>
      </c>
      <c r="D9785" s="1" t="s">
        <v>31863</v>
      </c>
      <c r="E9785" s="1" t="s">
        <v>35553</v>
      </c>
      <c r="F9785" s="1" t="s">
        <v>139</v>
      </c>
      <c r="G9785" s="1" t="s">
        <v>140</v>
      </c>
      <c r="H9785">
        <v>517</v>
      </c>
      <c r="I9785" s="1" t="s">
        <v>31879</v>
      </c>
      <c r="J9785">
        <v>794</v>
      </c>
      <c r="K9785">
        <v>31.76</v>
      </c>
      <c r="L9785">
        <v>158.80000000000001</v>
      </c>
      <c r="M9785">
        <v>142.91999999999999</v>
      </c>
      <c r="N9785">
        <v>39.700000000000003</v>
      </c>
      <c r="O9785">
        <v>174.68</v>
      </c>
      <c r="P9785">
        <v>87.34</v>
      </c>
      <c r="Q9785">
        <v>87.34</v>
      </c>
      <c r="Y9785" s="1" t="s">
        <v>190</v>
      </c>
      <c r="Z9785" s="1" t="s">
        <v>159</v>
      </c>
      <c r="AA9785" s="1" t="s">
        <v>159</v>
      </c>
      <c r="AB9785" s="1" t="s">
        <v>31865</v>
      </c>
      <c r="AC9785">
        <v>7032058157</v>
      </c>
      <c r="AH9785" s="1" t="s">
        <v>31880</v>
      </c>
      <c r="AI9785">
        <v>8174374702</v>
      </c>
      <c r="AJ9785" s="1" t="s">
        <v>151</v>
      </c>
      <c r="AL9785" s="1" t="s">
        <v>31868</v>
      </c>
      <c r="AM9785">
        <v>80505800293</v>
      </c>
      <c r="AN9785" s="1" t="s">
        <v>1412</v>
      </c>
      <c r="AO9785" s="1" t="s">
        <v>1412</v>
      </c>
      <c r="AP9785" s="1" t="s">
        <v>1412</v>
      </c>
      <c r="AQ9785">
        <v>118.98090000000001</v>
      </c>
      <c r="AR9785">
        <v>47.520899999999997</v>
      </c>
      <c r="AS9785">
        <v>51.093899999999998</v>
      </c>
      <c r="AT9785">
        <v>118.98090000000001</v>
      </c>
      <c r="AU9785">
        <v>153.2817</v>
      </c>
      <c r="AV9785">
        <v>117.90900000000001</v>
      </c>
      <c r="AW9785">
        <v>102.1878</v>
      </c>
      <c r="AX9785">
        <v>297.00562500000001</v>
      </c>
      <c r="AY9785">
        <v>47.520899999999997</v>
      </c>
      <c r="AZ9785">
        <v>51.093899999999998</v>
      </c>
      <c r="BA9785">
        <v>397</v>
      </c>
      <c r="BB9785">
        <v>39.302999999999997</v>
      </c>
      <c r="BC9785">
        <v>107.19</v>
      </c>
      <c r="BD9785">
        <v>5.9490449999999999</v>
      </c>
      <c r="BE9785">
        <v>20.080259999999999</v>
      </c>
      <c r="BF9785">
        <v>5.9490449999999999</v>
      </c>
      <c r="BG9785">
        <v>10.218780000000001</v>
      </c>
      <c r="BH9785">
        <v>5.1093900000000003</v>
      </c>
      <c r="BI9785">
        <v>2.376045</v>
      </c>
      <c r="BJ9785">
        <v>10.580546249999999</v>
      </c>
      <c r="BK9785">
        <v>1402.6804</v>
      </c>
      <c r="BL9785">
        <v>1402.6804</v>
      </c>
      <c r="BM9785">
        <v>15.179691999999999</v>
      </c>
      <c r="BN9785">
        <v>0.76859200000000005</v>
      </c>
      <c r="BO9785">
        <v>6.7251799999999999</v>
      </c>
      <c r="BP9785">
        <v>81.470752000000005</v>
      </c>
      <c r="BQ9785">
        <v>81.470752000000005</v>
      </c>
      <c r="BR9785">
        <v>66.483208000000005</v>
      </c>
      <c r="BS9785">
        <v>66.483208000000005</v>
      </c>
      <c r="BT9785">
        <v>45.067439999999998</v>
      </c>
      <c r="BU9785">
        <v>30.141103869999998</v>
      </c>
      <c r="BV9785">
        <v>60.282207739999997</v>
      </c>
      <c r="BW9785">
        <v>79.828760000000003</v>
      </c>
      <c r="BX9785">
        <v>11.89780416</v>
      </c>
      <c r="BY9785">
        <v>1048.08</v>
      </c>
      <c r="BZ9785">
        <v>1048.08</v>
      </c>
      <c r="CA9785">
        <v>39.302999999999997</v>
      </c>
      <c r="CB9785">
        <v>114.336</v>
      </c>
      <c r="CC9785">
        <v>0</v>
      </c>
      <c r="CD9785">
        <v>0</v>
      </c>
      <c r="CE9785">
        <v>0</v>
      </c>
      <c r="CF9785">
        <v>0</v>
      </c>
      <c r="CG9785">
        <v>0</v>
      </c>
      <c r="CH9785">
        <v>39.302999999999997</v>
      </c>
      <c r="CI9785">
        <v>39.302999999999997</v>
      </c>
      <c r="CJ9785">
        <v>0</v>
      </c>
      <c r="CK9785">
        <v>39.302999999999997</v>
      </c>
      <c r="CL9785">
        <v>6.7251799999999999</v>
      </c>
      <c r="CM9785">
        <v>0</v>
      </c>
      <c r="CN9785">
        <v>6.7251799999999999</v>
      </c>
      <c r="CO9785">
        <v>0</v>
      </c>
      <c r="CP9785">
        <v>6.7251799999999999</v>
      </c>
      <c r="CQ9785">
        <v>0</v>
      </c>
      <c r="CR9785">
        <v>0</v>
      </c>
      <c r="CS9785">
        <v>0</v>
      </c>
      <c r="CT9785">
        <v>0</v>
      </c>
      <c r="CU9785">
        <v>0</v>
      </c>
      <c r="CV9785">
        <v>0</v>
      </c>
      <c r="CW9785">
        <v>0</v>
      </c>
      <c r="CX9785">
        <v>0</v>
      </c>
      <c r="CY9785">
        <v>31.442399999999999</v>
      </c>
      <c r="CZ9785">
        <v>157.21199999999999</v>
      </c>
      <c r="DA9785">
        <v>35.729999999999997</v>
      </c>
      <c r="DB9785">
        <v>0</v>
      </c>
      <c r="DC9785">
        <v>0</v>
      </c>
      <c r="DD9785">
        <v>0</v>
      </c>
      <c r="DE9785">
        <v>139.744</v>
      </c>
      <c r="DF9785">
        <v>2200.9679999999998</v>
      </c>
      <c r="DG9785" s="1" t="s">
        <v>151</v>
      </c>
      <c r="DH9785" s="1" t="s">
        <v>151</v>
      </c>
      <c r="DI9785" s="1" t="s">
        <v>151</v>
      </c>
      <c r="DJ9785" s="1" t="s">
        <v>151</v>
      </c>
      <c r="DK9785" s="1" t="s">
        <v>151</v>
      </c>
      <c r="DL9785" s="1" t="s">
        <v>151</v>
      </c>
      <c r="DM9785" s="1" t="s">
        <v>151</v>
      </c>
      <c r="DN9785" s="1" t="s">
        <v>151</v>
      </c>
      <c r="DO9785" s="1" t="s">
        <v>151</v>
      </c>
      <c r="DP9785" s="1" t="s">
        <v>151</v>
      </c>
      <c r="DQ9785" s="1" t="s">
        <v>151</v>
      </c>
      <c r="DR9785" s="1" t="s">
        <v>151</v>
      </c>
      <c r="DS9785" s="1" t="s">
        <v>151</v>
      </c>
      <c r="DT9785" s="1" t="s">
        <v>151</v>
      </c>
      <c r="DU9785" s="1" t="s">
        <v>151</v>
      </c>
      <c r="DV9785" s="1" t="s">
        <v>151</v>
      </c>
      <c r="DW9785" s="1" t="s">
        <v>151</v>
      </c>
      <c r="DX9785" s="1" t="s">
        <v>151</v>
      </c>
      <c r="DY9785" s="1" t="s">
        <v>151</v>
      </c>
      <c r="DZ9785" s="1" t="s">
        <v>151</v>
      </c>
      <c r="EA9785" s="1" t="s">
        <v>151</v>
      </c>
      <c r="EB9785" s="1" t="s">
        <v>151</v>
      </c>
      <c r="EC9785" s="1" t="s">
        <v>151</v>
      </c>
      <c r="ED9785" s="1" t="s">
        <v>151</v>
      </c>
      <c r="EE9785" s="1" t="s">
        <v>151</v>
      </c>
      <c r="EF9785" s="1" t="s">
        <v>151</v>
      </c>
    </row>
    <row r="9786" spans="1:136" x14ac:dyDescent="0.25">
      <c r="A9786" s="1" t="s">
        <v>135</v>
      </c>
      <c r="B9786" s="1" t="s">
        <v>31881</v>
      </c>
      <c r="C9786" s="1" t="s">
        <v>31882</v>
      </c>
      <c r="D9786" s="1" t="s">
        <v>31883</v>
      </c>
      <c r="E9786" s="1" t="s">
        <v>35553</v>
      </c>
      <c r="F9786" s="1" t="s">
        <v>139</v>
      </c>
      <c r="G9786" s="1" t="s">
        <v>140</v>
      </c>
      <c r="H9786">
        <v>1</v>
      </c>
      <c r="I9786" s="1" t="s">
        <v>31884</v>
      </c>
      <c r="J9786">
        <v>1673</v>
      </c>
      <c r="K9786">
        <v>67</v>
      </c>
      <c r="L9786">
        <v>335</v>
      </c>
      <c r="M9786">
        <v>301</v>
      </c>
      <c r="N9786">
        <v>84</v>
      </c>
      <c r="O9786">
        <v>368</v>
      </c>
      <c r="P9786">
        <v>183.9994106</v>
      </c>
      <c r="Q9786">
        <v>183.9994106</v>
      </c>
      <c r="R9786">
        <v>2</v>
      </c>
      <c r="S9786">
        <v>1</v>
      </c>
      <c r="T9786">
        <v>1</v>
      </c>
      <c r="Y9786" s="1" t="s">
        <v>158</v>
      </c>
      <c r="Z9786" s="1" t="s">
        <v>159</v>
      </c>
      <c r="AA9786" s="1" t="s">
        <v>159</v>
      </c>
      <c r="AB9786" s="1" t="s">
        <v>31885</v>
      </c>
      <c r="AC9786">
        <v>8025063110</v>
      </c>
      <c r="AD9786">
        <v>5</v>
      </c>
      <c r="AF9786">
        <v>2</v>
      </c>
      <c r="AH9786" s="1" t="s">
        <v>24514</v>
      </c>
      <c r="AI9786">
        <v>9061369310</v>
      </c>
      <c r="AJ9786" s="1" t="s">
        <v>31886</v>
      </c>
      <c r="AK9786">
        <v>7065065478</v>
      </c>
      <c r="AL9786" s="1" t="s">
        <v>31226</v>
      </c>
      <c r="AM9786">
        <v>8035479428</v>
      </c>
      <c r="AN9786" s="1" t="s">
        <v>151</v>
      </c>
      <c r="AO9786" s="1" t="s">
        <v>151</v>
      </c>
      <c r="AP9786" s="1" t="s">
        <v>1339</v>
      </c>
      <c r="AQ9786">
        <v>250.99875</v>
      </c>
      <c r="AR9786">
        <v>100.24875</v>
      </c>
      <c r="AS9786">
        <v>107.78625</v>
      </c>
      <c r="AT9786">
        <v>250.99875</v>
      </c>
      <c r="AU9786">
        <v>323.35874999999999</v>
      </c>
      <c r="AV9786">
        <v>248.73750000000001</v>
      </c>
      <c r="AW9786">
        <v>215.57249999999999</v>
      </c>
      <c r="AX9786">
        <v>628.42499999999995</v>
      </c>
      <c r="AY9786">
        <v>100.24875</v>
      </c>
      <c r="AZ9786">
        <v>107.78625</v>
      </c>
      <c r="BA9786">
        <v>836.5</v>
      </c>
      <c r="BB9786">
        <v>82.912499999999994</v>
      </c>
      <c r="BC9786">
        <v>226.125</v>
      </c>
      <c r="BD9786">
        <v>12.5499375</v>
      </c>
      <c r="BE9786">
        <v>42.360750000000003</v>
      </c>
      <c r="BF9786">
        <v>12.5499375</v>
      </c>
      <c r="BG9786">
        <v>21.55725</v>
      </c>
      <c r="BH9786">
        <v>10.778625</v>
      </c>
      <c r="BI9786">
        <v>5.0124374999999999</v>
      </c>
      <c r="BJ9786">
        <v>22.339124999999999</v>
      </c>
      <c r="BK9786">
        <v>2955.04</v>
      </c>
      <c r="BL9786">
        <v>2955.04</v>
      </c>
      <c r="BM9786">
        <v>31.979199999999999</v>
      </c>
      <c r="BN9786">
        <v>1.6192</v>
      </c>
      <c r="BO9786">
        <v>14.167999999999999</v>
      </c>
      <c r="BP9786">
        <v>171.6352</v>
      </c>
      <c r="BQ9786">
        <v>171.6352</v>
      </c>
      <c r="BR9786">
        <v>140.0608</v>
      </c>
      <c r="BS9786">
        <v>140.0608</v>
      </c>
      <c r="BT9786">
        <v>95.072999999999993</v>
      </c>
      <c r="BU9786">
        <v>63.5848224</v>
      </c>
      <c r="BV9786">
        <v>127.1696448</v>
      </c>
      <c r="BW9786">
        <v>168.40450000000001</v>
      </c>
      <c r="BX9786">
        <v>25.099271999999999</v>
      </c>
      <c r="BY9786">
        <v>2217.6</v>
      </c>
      <c r="BZ9786">
        <v>2217.6</v>
      </c>
      <c r="CA9786">
        <v>83.16</v>
      </c>
      <c r="CB9786">
        <v>240.91200000000001</v>
      </c>
      <c r="CC9786">
        <v>84</v>
      </c>
      <c r="CD9786">
        <v>84</v>
      </c>
      <c r="CE9786">
        <v>84</v>
      </c>
      <c r="CF9786">
        <v>84</v>
      </c>
      <c r="CG9786">
        <v>84</v>
      </c>
      <c r="CH9786">
        <v>83.16</v>
      </c>
      <c r="CI9786">
        <v>83.16</v>
      </c>
      <c r="CJ9786">
        <v>83</v>
      </c>
      <c r="CK9786">
        <v>83.16</v>
      </c>
      <c r="CL9786">
        <v>14.167999999999999</v>
      </c>
      <c r="CM9786">
        <v>83</v>
      </c>
      <c r="CN9786">
        <v>14.167999999999999</v>
      </c>
      <c r="CO9786">
        <v>14</v>
      </c>
      <c r="CP9786">
        <v>14.167999999999999</v>
      </c>
      <c r="CQ9786">
        <v>1</v>
      </c>
      <c r="CR9786">
        <v>1</v>
      </c>
      <c r="CS9786">
        <v>1</v>
      </c>
      <c r="CT9786">
        <v>1</v>
      </c>
      <c r="CU9786">
        <v>1</v>
      </c>
      <c r="CV9786">
        <v>1</v>
      </c>
      <c r="CW9786">
        <v>1</v>
      </c>
      <c r="CX9786">
        <v>1</v>
      </c>
      <c r="CY9786">
        <v>66.33</v>
      </c>
      <c r="CZ9786">
        <v>331.2</v>
      </c>
      <c r="DA9786">
        <v>75.599999999999994</v>
      </c>
      <c r="DB9786">
        <v>66</v>
      </c>
      <c r="DC9786">
        <v>331</v>
      </c>
      <c r="DD9786">
        <v>75</v>
      </c>
      <c r="DE9786">
        <v>294.39999999999998</v>
      </c>
      <c r="DF9786">
        <v>4656.96</v>
      </c>
      <c r="DG9786" s="1" t="s">
        <v>1445</v>
      </c>
      <c r="DH9786" s="1" t="s">
        <v>1445</v>
      </c>
      <c r="DI9786" s="1" t="s">
        <v>1445</v>
      </c>
      <c r="DJ9786" s="1" t="s">
        <v>1445</v>
      </c>
      <c r="DK9786" s="1" t="s">
        <v>1445</v>
      </c>
      <c r="DL9786" s="1" t="s">
        <v>1445</v>
      </c>
      <c r="DM9786" s="1" t="s">
        <v>1445</v>
      </c>
      <c r="DN9786" s="1" t="s">
        <v>1445</v>
      </c>
      <c r="DO9786" s="1" t="s">
        <v>1445</v>
      </c>
      <c r="DP9786" s="1" t="s">
        <v>1445</v>
      </c>
      <c r="DQ9786" s="1" t="s">
        <v>1445</v>
      </c>
      <c r="DR9786" s="1" t="s">
        <v>1445</v>
      </c>
      <c r="DS9786" s="1" t="s">
        <v>1445</v>
      </c>
      <c r="DT9786" s="1" t="s">
        <v>2467</v>
      </c>
      <c r="DU9786" s="1" t="s">
        <v>2467</v>
      </c>
      <c r="DV9786" s="1" t="s">
        <v>151</v>
      </c>
      <c r="DW9786" s="1" t="s">
        <v>31887</v>
      </c>
      <c r="DX9786" s="1" t="s">
        <v>31887</v>
      </c>
      <c r="DY9786" s="1" t="s">
        <v>31887</v>
      </c>
      <c r="DZ9786" s="1" t="s">
        <v>31887</v>
      </c>
      <c r="EA9786" s="1" t="s">
        <v>2467</v>
      </c>
      <c r="EB9786" s="1" t="s">
        <v>2467</v>
      </c>
      <c r="EC9786" s="1" t="s">
        <v>2467</v>
      </c>
      <c r="ED9786" s="1" t="s">
        <v>31888</v>
      </c>
      <c r="EE9786" s="1" t="s">
        <v>31888</v>
      </c>
      <c r="EF9786" s="1" t="s">
        <v>31888</v>
      </c>
    </row>
    <row r="9787" spans="1:136" x14ac:dyDescent="0.25">
      <c r="A9787" s="1" t="s">
        <v>135</v>
      </c>
      <c r="B9787" s="1" t="s">
        <v>31881</v>
      </c>
      <c r="C9787" s="1" t="s">
        <v>31882</v>
      </c>
      <c r="D9787" s="1" t="s">
        <v>31883</v>
      </c>
      <c r="E9787" s="1" t="s">
        <v>35553</v>
      </c>
      <c r="F9787" s="1" t="s">
        <v>139</v>
      </c>
      <c r="G9787" s="1" t="s">
        <v>140</v>
      </c>
      <c r="H9787">
        <v>2</v>
      </c>
      <c r="I9787" s="1" t="s">
        <v>31889</v>
      </c>
      <c r="J9787">
        <v>1031</v>
      </c>
      <c r="K9787">
        <v>41.241247209999997</v>
      </c>
      <c r="L9787">
        <v>206</v>
      </c>
      <c r="M9787">
        <v>185.5856124</v>
      </c>
      <c r="N9787">
        <v>51.551559009999998</v>
      </c>
      <c r="O9787">
        <v>226.82685960000001</v>
      </c>
      <c r="P9787">
        <v>113.4134298</v>
      </c>
      <c r="Q9787">
        <v>113.4134298</v>
      </c>
      <c r="R9787">
        <v>0</v>
      </c>
      <c r="Y9787" s="1" t="s">
        <v>158</v>
      </c>
      <c r="Z9787" s="1" t="s">
        <v>159</v>
      </c>
      <c r="AA9787" s="1" t="s">
        <v>159</v>
      </c>
      <c r="AB9787" s="1" t="s">
        <v>31885</v>
      </c>
      <c r="AC9787">
        <v>8025063111</v>
      </c>
      <c r="AH9787" s="1" t="s">
        <v>31890</v>
      </c>
      <c r="AI9787">
        <v>9097832899</v>
      </c>
      <c r="AJ9787" s="1" t="s">
        <v>31891</v>
      </c>
      <c r="AK9787">
        <v>8032641548</v>
      </c>
      <c r="AL9787" s="1" t="s">
        <v>31226</v>
      </c>
      <c r="AM9787">
        <v>8035479428</v>
      </c>
      <c r="AN9787" s="1" t="s">
        <v>151</v>
      </c>
      <c r="AO9787" s="1" t="s">
        <v>31892</v>
      </c>
      <c r="AP9787" s="1" t="s">
        <v>151</v>
      </c>
      <c r="AQ9787">
        <v>154.50002230000001</v>
      </c>
      <c r="AR9787">
        <v>61.707216129999999</v>
      </c>
      <c r="AS9787">
        <v>66.346856439999996</v>
      </c>
      <c r="AT9787">
        <v>154.50002230000001</v>
      </c>
      <c r="AU9787">
        <v>199.04056929999999</v>
      </c>
      <c r="AV9787">
        <v>153.1081303</v>
      </c>
      <c r="AW9787">
        <v>132.69371290000001</v>
      </c>
      <c r="AX9787">
        <v>385.6701008</v>
      </c>
      <c r="AY9787">
        <v>61.707216129999999</v>
      </c>
      <c r="AZ9787">
        <v>66.346856439999996</v>
      </c>
      <c r="BA9787">
        <v>515.5</v>
      </c>
      <c r="BB9787">
        <v>51.036043419999999</v>
      </c>
      <c r="BC9787">
        <v>139.18920929999999</v>
      </c>
      <c r="BD9787">
        <v>7.7250011169999997</v>
      </c>
      <c r="BE9787">
        <v>26.074778550000001</v>
      </c>
      <c r="BF9787">
        <v>7.7250011169999997</v>
      </c>
      <c r="BG9787">
        <v>13.26937129</v>
      </c>
      <c r="BH9787">
        <v>6.6346856440000002</v>
      </c>
      <c r="BI9787">
        <v>3.0853608069999998</v>
      </c>
      <c r="BJ9787">
        <v>13.739134870000001</v>
      </c>
      <c r="BK9787">
        <v>1821.4196830000001</v>
      </c>
      <c r="BL9787">
        <v>1821.4196830000001</v>
      </c>
      <c r="BM9787">
        <v>19.711254100000001</v>
      </c>
      <c r="BN9787">
        <v>0.99803818200000005</v>
      </c>
      <c r="BO9787">
        <v>8.7328340959999995</v>
      </c>
      <c r="BP9787">
        <v>105.79204729999999</v>
      </c>
      <c r="BQ9787">
        <v>105.79204729999999</v>
      </c>
      <c r="BR9787">
        <v>86.330302779999997</v>
      </c>
      <c r="BS9787">
        <v>86.330302779999997</v>
      </c>
      <c r="BT9787">
        <v>58.462800000000001</v>
      </c>
      <c r="BU9787">
        <v>39.099920640000001</v>
      </c>
      <c r="BV9787">
        <v>78.199841280000001</v>
      </c>
      <c r="BW9787">
        <v>103.5562</v>
      </c>
      <c r="BX9787">
        <v>15.434179200000001</v>
      </c>
      <c r="BY9787">
        <v>1360.9611580000001</v>
      </c>
      <c r="BZ9787">
        <v>1360.9611580000001</v>
      </c>
      <c r="CA9787">
        <v>51.036043419999999</v>
      </c>
      <c r="CB9787">
        <v>148.464</v>
      </c>
      <c r="CC9787">
        <v>52</v>
      </c>
      <c r="CD9787">
        <v>52</v>
      </c>
      <c r="CE9787">
        <v>52</v>
      </c>
      <c r="CF9787">
        <v>52</v>
      </c>
      <c r="CG9787">
        <v>52</v>
      </c>
      <c r="CH9787">
        <v>51.036043419999999</v>
      </c>
      <c r="CI9787">
        <v>51.036043419999999</v>
      </c>
      <c r="CJ9787">
        <v>51</v>
      </c>
      <c r="CK9787">
        <v>51.036043419999999</v>
      </c>
      <c r="CL9787">
        <v>8.7328340959999995</v>
      </c>
      <c r="CM9787">
        <v>51</v>
      </c>
      <c r="CN9787">
        <v>8.7328340959999995</v>
      </c>
      <c r="CO9787">
        <v>9</v>
      </c>
      <c r="CP9787">
        <v>8.7328340959999995</v>
      </c>
      <c r="CQ9787">
        <v>1</v>
      </c>
      <c r="CR9787">
        <v>1</v>
      </c>
      <c r="CS9787">
        <v>1</v>
      </c>
      <c r="CT9787">
        <v>1</v>
      </c>
      <c r="CU9787">
        <v>1</v>
      </c>
      <c r="CV9787">
        <v>1</v>
      </c>
      <c r="CW9787">
        <v>1</v>
      </c>
      <c r="CX9787">
        <v>1</v>
      </c>
      <c r="CY9787">
        <v>40.828834729999997</v>
      </c>
      <c r="CZ9787">
        <v>204.14417370000001</v>
      </c>
      <c r="DA9787">
        <v>46.396403110000001</v>
      </c>
      <c r="DB9787">
        <v>41</v>
      </c>
      <c r="DC9787">
        <v>204</v>
      </c>
      <c r="DD9787">
        <v>46</v>
      </c>
      <c r="DE9787">
        <v>181.46148769999999</v>
      </c>
      <c r="DF9787">
        <v>2858.018431</v>
      </c>
      <c r="DG9787" s="1" t="s">
        <v>1445</v>
      </c>
      <c r="DH9787" s="1" t="s">
        <v>1445</v>
      </c>
      <c r="DI9787" s="1" t="s">
        <v>1445</v>
      </c>
      <c r="DJ9787" s="1" t="s">
        <v>1445</v>
      </c>
      <c r="DK9787" s="1" t="s">
        <v>1445</v>
      </c>
      <c r="DL9787" s="1" t="s">
        <v>1445</v>
      </c>
      <c r="DM9787" s="1" t="s">
        <v>1445</v>
      </c>
      <c r="DN9787" s="1" t="s">
        <v>1445</v>
      </c>
      <c r="DO9787" s="1" t="s">
        <v>1445</v>
      </c>
      <c r="DP9787" s="1" t="s">
        <v>1445</v>
      </c>
      <c r="DQ9787" s="1" t="s">
        <v>1445</v>
      </c>
      <c r="DR9787" s="1" t="s">
        <v>1445</v>
      </c>
      <c r="DS9787" s="1" t="s">
        <v>1445</v>
      </c>
      <c r="DT9787" s="1" t="s">
        <v>31893</v>
      </c>
      <c r="DU9787" s="1" t="s">
        <v>31893</v>
      </c>
      <c r="DV9787" s="1" t="s">
        <v>151</v>
      </c>
      <c r="DW9787" s="1" t="s">
        <v>31894</v>
      </c>
      <c r="DX9787" s="1" t="s">
        <v>31894</v>
      </c>
      <c r="DY9787" s="1" t="s">
        <v>31894</v>
      </c>
      <c r="DZ9787" s="1" t="s">
        <v>31894</v>
      </c>
      <c r="EA9787" s="1" t="s">
        <v>31893</v>
      </c>
      <c r="EB9787" s="1" t="s">
        <v>31893</v>
      </c>
      <c r="EC9787" s="1" t="s">
        <v>31893</v>
      </c>
      <c r="ED9787" s="1" t="s">
        <v>31895</v>
      </c>
      <c r="EE9787" s="1" t="s">
        <v>31895</v>
      </c>
      <c r="EF9787" s="1" t="s">
        <v>31895</v>
      </c>
    </row>
    <row r="9788" spans="1:136" x14ac:dyDescent="0.25">
      <c r="A9788" s="1" t="s">
        <v>135</v>
      </c>
      <c r="B9788" s="1" t="s">
        <v>31881</v>
      </c>
      <c r="C9788" s="1" t="s">
        <v>31882</v>
      </c>
      <c r="D9788" s="1" t="s">
        <v>31883</v>
      </c>
      <c r="E9788" s="1" t="s">
        <v>35553</v>
      </c>
      <c r="F9788" s="1" t="s">
        <v>139</v>
      </c>
      <c r="G9788" s="1" t="s">
        <v>140</v>
      </c>
      <c r="H9788">
        <v>3</v>
      </c>
      <c r="I9788" s="1" t="s">
        <v>15393</v>
      </c>
      <c r="J9788">
        <v>2224</v>
      </c>
      <c r="K9788">
        <v>88.950901819999999</v>
      </c>
      <c r="L9788">
        <v>444.75450910000001</v>
      </c>
      <c r="M9788">
        <v>400.27905820000001</v>
      </c>
      <c r="N9788">
        <v>111.18862729999999</v>
      </c>
      <c r="O9788">
        <v>489.22996000000001</v>
      </c>
      <c r="P9788">
        <v>244.61498</v>
      </c>
      <c r="Q9788">
        <v>244.61498</v>
      </c>
      <c r="R9788">
        <v>1</v>
      </c>
      <c r="S9788">
        <v>1</v>
      </c>
      <c r="Y9788" s="1" t="s">
        <v>158</v>
      </c>
      <c r="Z9788" s="1" t="s">
        <v>159</v>
      </c>
      <c r="AA9788" s="1" t="s">
        <v>159</v>
      </c>
      <c r="AB9788" s="1" t="s">
        <v>31885</v>
      </c>
      <c r="AC9788">
        <v>8025063112</v>
      </c>
      <c r="AH9788" s="1" t="s">
        <v>31896</v>
      </c>
      <c r="AI9788">
        <v>9022477211</v>
      </c>
      <c r="AJ9788" s="1" t="s">
        <v>31897</v>
      </c>
      <c r="AK9788">
        <v>8167713684</v>
      </c>
      <c r="AL9788" s="1" t="s">
        <v>31226</v>
      </c>
      <c r="AM9788">
        <v>8035479428</v>
      </c>
      <c r="AN9788" s="1" t="s">
        <v>31898</v>
      </c>
      <c r="AO9788" s="1" t="s">
        <v>151</v>
      </c>
      <c r="AP9788" s="1" t="s">
        <v>151</v>
      </c>
      <c r="AQ9788">
        <v>333.2323159</v>
      </c>
      <c r="AR9788">
        <v>133.0927868</v>
      </c>
      <c r="AS9788">
        <v>143.09976330000001</v>
      </c>
      <c r="AT9788">
        <v>333.2323159</v>
      </c>
      <c r="AU9788">
        <v>429.29928990000002</v>
      </c>
      <c r="AV9788">
        <v>330.23022300000002</v>
      </c>
      <c r="AW9788">
        <v>286.19952660000001</v>
      </c>
      <c r="AX9788">
        <v>831.82991779999998</v>
      </c>
      <c r="AY9788">
        <v>133.0927868</v>
      </c>
      <c r="AZ9788">
        <v>143.09976330000001</v>
      </c>
      <c r="BA9788">
        <v>1111.8862730000001</v>
      </c>
      <c r="BB9788">
        <v>110.076741</v>
      </c>
      <c r="BC9788">
        <v>300.20929360000002</v>
      </c>
      <c r="BD9788">
        <v>16.6616158</v>
      </c>
      <c r="BE9788">
        <v>56.239207669999999</v>
      </c>
      <c r="BF9788">
        <v>16.6616158</v>
      </c>
      <c r="BG9788">
        <v>28.619952659999999</v>
      </c>
      <c r="BH9788">
        <v>14.30997633</v>
      </c>
      <c r="BI9788">
        <v>6.6546393420000003</v>
      </c>
      <c r="BJ9788">
        <v>29.633159030000002</v>
      </c>
      <c r="BK9788">
        <v>3928.5165790000001</v>
      </c>
      <c r="BL9788">
        <v>3928.5165790000001</v>
      </c>
      <c r="BM9788">
        <v>42.51408352</v>
      </c>
      <c r="BN9788">
        <v>2.1526118240000001</v>
      </c>
      <c r="BO9788">
        <v>18.83535346</v>
      </c>
      <c r="BP9788">
        <v>228.1768533</v>
      </c>
      <c r="BQ9788">
        <v>228.1768533</v>
      </c>
      <c r="BR9788">
        <v>186.2009228</v>
      </c>
      <c r="BS9788">
        <v>186.2009228</v>
      </c>
      <c r="BT9788">
        <v>126.2213297</v>
      </c>
      <c r="BU9788">
        <v>84.416825290000006</v>
      </c>
      <c r="BV9788">
        <v>168.8336506</v>
      </c>
      <c r="BW9788">
        <v>223.57809169999999</v>
      </c>
      <c r="BX9788">
        <v>33.322431029999997</v>
      </c>
      <c r="BY9788">
        <v>2935.3797599999998</v>
      </c>
      <c r="BZ9788">
        <v>2935.3797599999998</v>
      </c>
      <c r="CA9788">
        <v>110.076741</v>
      </c>
      <c r="CB9788">
        <v>320.22324650000002</v>
      </c>
      <c r="CC9788">
        <v>111</v>
      </c>
      <c r="CD9788">
        <v>111</v>
      </c>
      <c r="CE9788">
        <v>111</v>
      </c>
      <c r="CF9788">
        <v>111</v>
      </c>
      <c r="CG9788">
        <v>111</v>
      </c>
      <c r="CH9788">
        <v>110.076741</v>
      </c>
      <c r="CI9788">
        <v>110.076741</v>
      </c>
      <c r="CJ9788">
        <v>110</v>
      </c>
      <c r="CK9788">
        <v>110.076741</v>
      </c>
      <c r="CL9788">
        <v>18.83535346</v>
      </c>
      <c r="CM9788">
        <v>110</v>
      </c>
      <c r="CN9788">
        <v>18.83535346</v>
      </c>
      <c r="CO9788">
        <v>19</v>
      </c>
      <c r="CP9788">
        <v>18.83535346</v>
      </c>
      <c r="CQ9788">
        <v>2</v>
      </c>
      <c r="CR9788">
        <v>2</v>
      </c>
      <c r="CS9788">
        <v>2</v>
      </c>
      <c r="CT9788">
        <v>2</v>
      </c>
      <c r="CU9788">
        <v>2</v>
      </c>
      <c r="CV9788">
        <v>1</v>
      </c>
      <c r="CW9788">
        <v>1</v>
      </c>
      <c r="CX9788">
        <v>1</v>
      </c>
      <c r="CY9788">
        <v>88.061392799999993</v>
      </c>
      <c r="CZ9788">
        <v>440.30696399999999</v>
      </c>
      <c r="DA9788">
        <v>100.06976450000001</v>
      </c>
      <c r="DB9788">
        <v>88</v>
      </c>
      <c r="DC9788">
        <v>440</v>
      </c>
      <c r="DD9788">
        <v>100</v>
      </c>
      <c r="DE9788">
        <v>391.38396799999998</v>
      </c>
      <c r="DF9788">
        <v>6164.2974960000001</v>
      </c>
      <c r="DG9788" s="1" t="s">
        <v>1445</v>
      </c>
      <c r="DH9788" s="1" t="s">
        <v>1446</v>
      </c>
      <c r="DI9788" s="1" t="s">
        <v>1446</v>
      </c>
      <c r="DJ9788" s="1" t="s">
        <v>1446</v>
      </c>
      <c r="DK9788" s="1" t="s">
        <v>1446</v>
      </c>
      <c r="DL9788" s="1" t="s">
        <v>1446</v>
      </c>
      <c r="DM9788" s="1" t="s">
        <v>1445</v>
      </c>
      <c r="DN9788" s="1" t="s">
        <v>1445</v>
      </c>
      <c r="DO9788" s="1" t="s">
        <v>1445</v>
      </c>
      <c r="DP9788" s="1" t="s">
        <v>1445</v>
      </c>
      <c r="DQ9788" s="1" t="s">
        <v>1445</v>
      </c>
      <c r="DR9788" s="1" t="s">
        <v>1447</v>
      </c>
      <c r="DS9788" s="1" t="s">
        <v>1447</v>
      </c>
      <c r="DT9788" s="1" t="s">
        <v>31899</v>
      </c>
      <c r="DU9788" s="1" t="s">
        <v>31899</v>
      </c>
      <c r="DV9788" s="1" t="s">
        <v>151</v>
      </c>
      <c r="DW9788" s="1" t="s">
        <v>31900</v>
      </c>
      <c r="DX9788" s="1" t="s">
        <v>31900</v>
      </c>
      <c r="DY9788" s="1" t="s">
        <v>31900</v>
      </c>
      <c r="DZ9788" s="1" t="s">
        <v>31900</v>
      </c>
      <c r="EA9788" s="1" t="s">
        <v>31899</v>
      </c>
      <c r="EB9788" s="1" t="s">
        <v>31899</v>
      </c>
      <c r="EC9788" s="1" t="s">
        <v>31899</v>
      </c>
      <c r="ED9788" s="1" t="s">
        <v>31901</v>
      </c>
      <c r="EE9788" s="1" t="s">
        <v>31901</v>
      </c>
      <c r="EF9788" s="1" t="s">
        <v>31901</v>
      </c>
    </row>
    <row r="9789" spans="1:136" x14ac:dyDescent="0.25">
      <c r="A9789" s="1" t="s">
        <v>135</v>
      </c>
      <c r="B9789" s="1" t="s">
        <v>31881</v>
      </c>
      <c r="C9789" s="1" t="s">
        <v>31882</v>
      </c>
      <c r="D9789" s="1" t="s">
        <v>31883</v>
      </c>
      <c r="E9789" s="1" t="s">
        <v>35553</v>
      </c>
      <c r="F9789" s="1" t="s">
        <v>139</v>
      </c>
      <c r="G9789" s="1" t="s">
        <v>140</v>
      </c>
      <c r="H9789">
        <v>4</v>
      </c>
      <c r="I9789" s="1" t="s">
        <v>1637</v>
      </c>
      <c r="J9789">
        <v>1127</v>
      </c>
      <c r="K9789">
        <v>45.072851589999999</v>
      </c>
      <c r="L9789">
        <v>225.36425800000001</v>
      </c>
      <c r="M9789">
        <v>202.82783219999999</v>
      </c>
      <c r="N9789">
        <v>56.341064490000001</v>
      </c>
      <c r="O9789">
        <v>247.9006838</v>
      </c>
      <c r="P9789">
        <v>123.9503419</v>
      </c>
      <c r="Q9789">
        <v>123.9503419</v>
      </c>
      <c r="R9789">
        <v>0</v>
      </c>
      <c r="Y9789" s="1" t="s">
        <v>158</v>
      </c>
      <c r="Z9789" s="1" t="s">
        <v>159</v>
      </c>
      <c r="AA9789" s="1" t="s">
        <v>159</v>
      </c>
      <c r="AB9789" s="1" t="s">
        <v>31885</v>
      </c>
      <c r="AC9789">
        <v>8025063113</v>
      </c>
      <c r="AH9789" s="1" t="s">
        <v>151</v>
      </c>
      <c r="AJ9789" s="1" t="s">
        <v>31902</v>
      </c>
      <c r="AK9789">
        <v>9121671082</v>
      </c>
      <c r="AL9789" s="1" t="s">
        <v>31226</v>
      </c>
      <c r="AM9789">
        <v>8035479428</v>
      </c>
      <c r="AN9789" s="1" t="s">
        <v>151</v>
      </c>
      <c r="AO9789" s="1" t="s">
        <v>151</v>
      </c>
      <c r="AP9789" s="1" t="s">
        <v>1339</v>
      </c>
      <c r="AQ9789">
        <v>168.85417029999999</v>
      </c>
      <c r="AR9789">
        <v>67.440254190000005</v>
      </c>
      <c r="AS9789">
        <v>72.510949999999994</v>
      </c>
      <c r="AT9789">
        <v>168.85417029999999</v>
      </c>
      <c r="AU9789">
        <v>217.53285</v>
      </c>
      <c r="AV9789">
        <v>167.33296150000001</v>
      </c>
      <c r="AW9789">
        <v>145.02189999999999</v>
      </c>
      <c r="AX9789">
        <v>421.50158870000001</v>
      </c>
      <c r="AY9789">
        <v>67.440254190000005</v>
      </c>
      <c r="AZ9789">
        <v>72.510949999999994</v>
      </c>
      <c r="BA9789">
        <v>563.41064489999997</v>
      </c>
      <c r="BB9789">
        <v>55.777653839999999</v>
      </c>
      <c r="BC9789">
        <v>152.12087410000001</v>
      </c>
      <c r="BD9789">
        <v>8.4427085139999996</v>
      </c>
      <c r="BE9789">
        <v>28.497310420000002</v>
      </c>
      <c r="BF9789">
        <v>8.4427085139999996</v>
      </c>
      <c r="BG9789">
        <v>14.502190000000001</v>
      </c>
      <c r="BH9789">
        <v>7.2510950000000003</v>
      </c>
      <c r="BI9789">
        <v>3.3720127099999999</v>
      </c>
      <c r="BJ9789">
        <v>15.01559795</v>
      </c>
      <c r="BK9789">
        <v>1990.6424910000001</v>
      </c>
      <c r="BL9789">
        <v>1990.6424910000001</v>
      </c>
      <c r="BM9789">
        <v>21.54256942</v>
      </c>
      <c r="BN9789">
        <v>1.090763009</v>
      </c>
      <c r="BO9789">
        <v>9.5441763250000005</v>
      </c>
      <c r="BP9789">
        <v>115.62087889999999</v>
      </c>
      <c r="BQ9789">
        <v>115.62087889999999</v>
      </c>
      <c r="BR9789">
        <v>94.351000240000005</v>
      </c>
      <c r="BS9789">
        <v>94.351000240000005</v>
      </c>
      <c r="BT9789">
        <v>63.95837641</v>
      </c>
      <c r="BU9789">
        <v>42.775362139999999</v>
      </c>
      <c r="BV9789">
        <v>85.550724279999997</v>
      </c>
      <c r="BW9789">
        <v>113.29061249999999</v>
      </c>
      <c r="BX9789">
        <v>16.885011370000001</v>
      </c>
      <c r="BY9789">
        <v>1487.4041030000001</v>
      </c>
      <c r="BZ9789">
        <v>1487.4041030000001</v>
      </c>
      <c r="CA9789">
        <v>55.777653839999999</v>
      </c>
      <c r="CB9789">
        <v>162.2622657</v>
      </c>
      <c r="CC9789">
        <v>56</v>
      </c>
      <c r="CD9789">
        <v>56</v>
      </c>
      <c r="CE9789">
        <v>56</v>
      </c>
      <c r="CF9789">
        <v>56</v>
      </c>
      <c r="CG9789">
        <v>56</v>
      </c>
      <c r="CH9789">
        <v>55.777653839999999</v>
      </c>
      <c r="CI9789">
        <v>55.777653839999999</v>
      </c>
      <c r="CJ9789">
        <v>56</v>
      </c>
      <c r="CK9789">
        <v>55.777653839999999</v>
      </c>
      <c r="CL9789">
        <v>9.5441763250000005</v>
      </c>
      <c r="CM9789">
        <v>56</v>
      </c>
      <c r="CN9789">
        <v>9.5441763250000005</v>
      </c>
      <c r="CO9789">
        <v>10</v>
      </c>
      <c r="CP9789">
        <v>9.5441763250000005</v>
      </c>
      <c r="CQ9789">
        <v>1</v>
      </c>
      <c r="CR9789">
        <v>1</v>
      </c>
      <c r="CS9789">
        <v>1</v>
      </c>
      <c r="CT9789">
        <v>1</v>
      </c>
      <c r="CU9789">
        <v>1</v>
      </c>
      <c r="CV9789">
        <v>1</v>
      </c>
      <c r="CW9789">
        <v>1</v>
      </c>
      <c r="CX9789">
        <v>1</v>
      </c>
      <c r="CY9789">
        <v>44.622123080000001</v>
      </c>
      <c r="CZ9789">
        <v>223.1106154</v>
      </c>
      <c r="DA9789">
        <v>50.706958040000004</v>
      </c>
      <c r="DB9789">
        <v>45</v>
      </c>
      <c r="DC9789">
        <v>223</v>
      </c>
      <c r="DD9789">
        <v>51</v>
      </c>
      <c r="DE9789">
        <v>198.320547</v>
      </c>
      <c r="DF9789">
        <v>3123.5486150000002</v>
      </c>
      <c r="DG9789" s="1" t="s">
        <v>1445</v>
      </c>
      <c r="DH9789" s="1" t="s">
        <v>1445</v>
      </c>
      <c r="DI9789" s="1" t="s">
        <v>1445</v>
      </c>
      <c r="DJ9789" s="1" t="s">
        <v>1445</v>
      </c>
      <c r="DK9789" s="1" t="s">
        <v>1445</v>
      </c>
      <c r="DL9789" s="1" t="s">
        <v>1445</v>
      </c>
      <c r="DM9789" s="1" t="s">
        <v>1445</v>
      </c>
      <c r="DN9789" s="1" t="s">
        <v>1445</v>
      </c>
      <c r="DO9789" s="1" t="s">
        <v>1445</v>
      </c>
      <c r="DP9789" s="1" t="s">
        <v>1445</v>
      </c>
      <c r="DQ9789" s="1" t="s">
        <v>1445</v>
      </c>
      <c r="DR9789" s="1" t="s">
        <v>1445</v>
      </c>
      <c r="DS9789" s="1" t="s">
        <v>1445</v>
      </c>
      <c r="DT9789" s="1" t="s">
        <v>31903</v>
      </c>
      <c r="DU9789" s="1" t="s">
        <v>31903</v>
      </c>
      <c r="DV9789" s="1" t="s">
        <v>151</v>
      </c>
      <c r="DW9789" s="1" t="s">
        <v>31904</v>
      </c>
      <c r="DX9789" s="1" t="s">
        <v>31904</v>
      </c>
      <c r="DY9789" s="1" t="s">
        <v>31904</v>
      </c>
      <c r="DZ9789" s="1" t="s">
        <v>31904</v>
      </c>
      <c r="EA9789" s="1" t="s">
        <v>31903</v>
      </c>
      <c r="EB9789" s="1" t="s">
        <v>31903</v>
      </c>
      <c r="EC9789" s="1" t="s">
        <v>31903</v>
      </c>
      <c r="ED9789" s="1" t="s">
        <v>31905</v>
      </c>
      <c r="EE9789" s="1" t="s">
        <v>31905</v>
      </c>
      <c r="EF9789" s="1" t="s">
        <v>31905</v>
      </c>
    </row>
    <row r="9790" spans="1:136" x14ac:dyDescent="0.25">
      <c r="A9790" s="1" t="s">
        <v>135</v>
      </c>
      <c r="B9790" s="1" t="s">
        <v>31881</v>
      </c>
      <c r="C9790" s="1" t="s">
        <v>31882</v>
      </c>
      <c r="D9790" s="1" t="s">
        <v>31883</v>
      </c>
      <c r="E9790" s="1" t="s">
        <v>35553</v>
      </c>
      <c r="F9790" s="1" t="s">
        <v>139</v>
      </c>
      <c r="G9790" s="1" t="s">
        <v>140</v>
      </c>
      <c r="H9790">
        <v>5</v>
      </c>
      <c r="I9790" s="1" t="s">
        <v>31906</v>
      </c>
      <c r="J9790">
        <v>2435</v>
      </c>
      <c r="K9790">
        <v>97.39691148</v>
      </c>
      <c r="L9790">
        <v>486.98455740000003</v>
      </c>
      <c r="M9790">
        <v>438.28610170000002</v>
      </c>
      <c r="N9790">
        <v>121.7461394</v>
      </c>
      <c r="O9790">
        <v>535.6830132</v>
      </c>
      <c r="P9790">
        <v>267.8415066</v>
      </c>
      <c r="Q9790">
        <v>267.8415066</v>
      </c>
      <c r="R9790">
        <v>0</v>
      </c>
      <c r="Y9790" s="1" t="s">
        <v>158</v>
      </c>
      <c r="Z9790" s="1" t="s">
        <v>159</v>
      </c>
      <c r="AA9790" s="1" t="s">
        <v>159</v>
      </c>
      <c r="AB9790" s="1" t="s">
        <v>31885</v>
      </c>
      <c r="AC9790">
        <v>8025063114</v>
      </c>
      <c r="AH9790" s="1" t="s">
        <v>151</v>
      </c>
      <c r="AJ9790" s="1" t="s">
        <v>31907</v>
      </c>
      <c r="AK9790">
        <v>9075632359</v>
      </c>
      <c r="AL9790" s="1" t="s">
        <v>31226</v>
      </c>
      <c r="AM9790">
        <v>8035479428</v>
      </c>
      <c r="AN9790" s="1" t="s">
        <v>151</v>
      </c>
      <c r="AO9790" s="1" t="s">
        <v>151</v>
      </c>
      <c r="AP9790" s="1" t="s">
        <v>151</v>
      </c>
      <c r="AQ9790">
        <v>364.87317960000001</v>
      </c>
      <c r="AR9790">
        <v>145.73012879999999</v>
      </c>
      <c r="AS9790">
        <v>156.6872813</v>
      </c>
      <c r="AT9790">
        <v>364.87317960000001</v>
      </c>
      <c r="AU9790">
        <v>470.06184400000001</v>
      </c>
      <c r="AV9790">
        <v>361.58603390000002</v>
      </c>
      <c r="AW9790">
        <v>313.37456270000001</v>
      </c>
      <c r="AX9790">
        <v>910.81330500000001</v>
      </c>
      <c r="AY9790">
        <v>145.73012879999999</v>
      </c>
      <c r="AZ9790">
        <v>156.6872813</v>
      </c>
      <c r="BA9790">
        <v>1217.4613939999999</v>
      </c>
      <c r="BB9790">
        <v>120.528678</v>
      </c>
      <c r="BC9790">
        <v>328.71457629999998</v>
      </c>
      <c r="BD9790">
        <v>18.243658979999999</v>
      </c>
      <c r="BE9790">
        <v>61.579197290000003</v>
      </c>
      <c r="BF9790">
        <v>18.243658979999999</v>
      </c>
      <c r="BG9790">
        <v>31.337456270000001</v>
      </c>
      <c r="BH9790">
        <v>15.66872813</v>
      </c>
      <c r="BI9790">
        <v>7.2865064400000001</v>
      </c>
      <c r="BJ9790">
        <v>32.446867959999999</v>
      </c>
      <c r="BK9790">
        <v>4301.5345960000004</v>
      </c>
      <c r="BL9790">
        <v>4301.5345960000004</v>
      </c>
      <c r="BM9790">
        <v>46.550853840000002</v>
      </c>
      <c r="BN9790">
        <v>2.357005258</v>
      </c>
      <c r="BO9790">
        <v>20.62379601</v>
      </c>
      <c r="BP9790">
        <v>249.84255730000001</v>
      </c>
      <c r="BQ9790">
        <v>249.84255730000001</v>
      </c>
      <c r="BR9790">
        <v>203.88095480000001</v>
      </c>
      <c r="BS9790">
        <v>203.88095480000001</v>
      </c>
      <c r="BT9790">
        <v>138.20621740000001</v>
      </c>
      <c r="BU9790">
        <v>92.432318190000004</v>
      </c>
      <c r="BV9790">
        <v>184.86463639999999</v>
      </c>
      <c r="BW9790">
        <v>244.80713700000001</v>
      </c>
      <c r="BX9790">
        <v>36.486441390000003</v>
      </c>
      <c r="BY9790">
        <v>3214.0980789999999</v>
      </c>
      <c r="BZ9790">
        <v>3214.0980789999999</v>
      </c>
      <c r="CA9790">
        <v>120.528678</v>
      </c>
      <c r="CB9790">
        <v>350.62888129999999</v>
      </c>
      <c r="CC9790">
        <v>122</v>
      </c>
      <c r="CD9790">
        <v>122</v>
      </c>
      <c r="CE9790">
        <v>122</v>
      </c>
      <c r="CF9790">
        <v>122</v>
      </c>
      <c r="CG9790">
        <v>122</v>
      </c>
      <c r="CH9790">
        <v>120.528678</v>
      </c>
      <c r="CI9790">
        <v>120.528678</v>
      </c>
      <c r="CJ9790">
        <v>121</v>
      </c>
      <c r="CK9790">
        <v>120.528678</v>
      </c>
      <c r="CL9790">
        <v>20.62379601</v>
      </c>
      <c r="CM9790">
        <v>121</v>
      </c>
      <c r="CN9790">
        <v>20.62379601</v>
      </c>
      <c r="CO9790">
        <v>21</v>
      </c>
      <c r="CP9790">
        <v>20.62379601</v>
      </c>
      <c r="CQ9790">
        <v>1</v>
      </c>
      <c r="CR9790">
        <v>1</v>
      </c>
      <c r="CS9790">
        <v>1</v>
      </c>
      <c r="CT9790">
        <v>1</v>
      </c>
      <c r="CU9790">
        <v>1</v>
      </c>
      <c r="CV9790">
        <v>1</v>
      </c>
      <c r="CW9790">
        <v>1</v>
      </c>
      <c r="CX9790">
        <v>1</v>
      </c>
      <c r="CY9790">
        <v>96.422942370000001</v>
      </c>
      <c r="CZ9790">
        <v>482.11471180000001</v>
      </c>
      <c r="DA9790">
        <v>109.5715254</v>
      </c>
      <c r="DB9790">
        <v>96</v>
      </c>
      <c r="DC9790">
        <v>482</v>
      </c>
      <c r="DD9790">
        <v>110</v>
      </c>
      <c r="DE9790">
        <v>428.54641049999998</v>
      </c>
      <c r="DF9790">
        <v>6749.6059660000001</v>
      </c>
      <c r="DG9790" s="1" t="s">
        <v>1445</v>
      </c>
      <c r="DH9790" s="1" t="s">
        <v>1445</v>
      </c>
      <c r="DI9790" s="1" t="s">
        <v>1445</v>
      </c>
      <c r="DJ9790" s="1" t="s">
        <v>1445</v>
      </c>
      <c r="DK9790" s="1" t="s">
        <v>1445</v>
      </c>
      <c r="DL9790" s="1" t="s">
        <v>1445</v>
      </c>
      <c r="DM9790" s="1" t="s">
        <v>1445</v>
      </c>
      <c r="DN9790" s="1" t="s">
        <v>1445</v>
      </c>
      <c r="DO9790" s="1" t="s">
        <v>1445</v>
      </c>
      <c r="DP9790" s="1" t="s">
        <v>1445</v>
      </c>
      <c r="DQ9790" s="1" t="s">
        <v>1445</v>
      </c>
      <c r="DR9790" s="1" t="s">
        <v>1445</v>
      </c>
      <c r="DS9790" s="1" t="s">
        <v>1445</v>
      </c>
      <c r="DT9790" s="1" t="s">
        <v>31908</v>
      </c>
      <c r="DU9790" s="1" t="s">
        <v>31908</v>
      </c>
      <c r="DV9790" s="1" t="s">
        <v>151</v>
      </c>
      <c r="DW9790" s="1" t="s">
        <v>31909</v>
      </c>
      <c r="DX9790" s="1" t="s">
        <v>31909</v>
      </c>
      <c r="DY9790" s="1" t="s">
        <v>31909</v>
      </c>
      <c r="DZ9790" s="1" t="s">
        <v>31909</v>
      </c>
      <c r="EA9790" s="1" t="s">
        <v>31908</v>
      </c>
      <c r="EB9790" s="1" t="s">
        <v>31908</v>
      </c>
      <c r="EC9790" s="1" t="s">
        <v>31908</v>
      </c>
      <c r="ED9790" s="1" t="s">
        <v>31910</v>
      </c>
      <c r="EE9790" s="1" t="s">
        <v>31910</v>
      </c>
      <c r="EF9790" s="1" t="s">
        <v>31910</v>
      </c>
    </row>
    <row r="9791" spans="1:136" x14ac:dyDescent="0.25">
      <c r="A9791" s="1" t="s">
        <v>135</v>
      </c>
      <c r="B9791" s="1" t="s">
        <v>31881</v>
      </c>
      <c r="C9791" s="1" t="s">
        <v>31882</v>
      </c>
      <c r="D9791" s="1" t="s">
        <v>31883</v>
      </c>
      <c r="E9791" s="1" t="s">
        <v>35553</v>
      </c>
      <c r="F9791" s="1" t="s">
        <v>139</v>
      </c>
      <c r="G9791" s="1" t="s">
        <v>140</v>
      </c>
      <c r="H9791">
        <v>6</v>
      </c>
      <c r="I9791" s="1" t="s">
        <v>31911</v>
      </c>
      <c r="J9791">
        <v>1324</v>
      </c>
      <c r="K9791">
        <v>52.942060599999998</v>
      </c>
      <c r="L9791">
        <v>264.71030300000001</v>
      </c>
      <c r="M9791">
        <v>238.23927269999999</v>
      </c>
      <c r="N9791">
        <v>66.177575750000003</v>
      </c>
      <c r="O9791">
        <v>291.18133330000001</v>
      </c>
      <c r="P9791">
        <v>145.59066659999999</v>
      </c>
      <c r="Q9791">
        <v>145.59066659999999</v>
      </c>
      <c r="R9791">
        <v>0</v>
      </c>
      <c r="Y9791" s="1" t="s">
        <v>158</v>
      </c>
      <c r="Z9791" s="1" t="s">
        <v>159</v>
      </c>
      <c r="AA9791" s="1" t="s">
        <v>159</v>
      </c>
      <c r="AB9791" s="1" t="s">
        <v>31885</v>
      </c>
      <c r="AC9791">
        <v>8025063115</v>
      </c>
      <c r="AH9791" s="1" t="s">
        <v>1947</v>
      </c>
      <c r="AI9791">
        <v>8027829198</v>
      </c>
      <c r="AJ9791" s="1" t="s">
        <v>31912</v>
      </c>
      <c r="AK9791">
        <v>8133373619</v>
      </c>
      <c r="AL9791" s="1" t="s">
        <v>31226</v>
      </c>
      <c r="AM9791">
        <v>8035479428</v>
      </c>
      <c r="AN9791" s="1" t="s">
        <v>31913</v>
      </c>
      <c r="AO9791" s="1" t="s">
        <v>2114</v>
      </c>
      <c r="AP9791" s="1" t="s">
        <v>151</v>
      </c>
      <c r="AQ9791">
        <v>198.3341945</v>
      </c>
      <c r="AR9791">
        <v>79.214558170000004</v>
      </c>
      <c r="AS9791">
        <v>85.170539989999995</v>
      </c>
      <c r="AT9791">
        <v>198.3341945</v>
      </c>
      <c r="AU9791">
        <v>255.51161999999999</v>
      </c>
      <c r="AV9791">
        <v>196.54740000000001</v>
      </c>
      <c r="AW9791">
        <v>170.34108000000001</v>
      </c>
      <c r="AX9791">
        <v>495.0909886</v>
      </c>
      <c r="AY9791">
        <v>79.214558170000004</v>
      </c>
      <c r="AZ9791">
        <v>85.170539989999995</v>
      </c>
      <c r="BA9791">
        <v>661.77575750000005</v>
      </c>
      <c r="BB9791">
        <v>65.515799990000005</v>
      </c>
      <c r="BC9791">
        <v>178.67945449999999</v>
      </c>
      <c r="BD9791">
        <v>9.9167097260000006</v>
      </c>
      <c r="BE9791">
        <v>33.472617810000003</v>
      </c>
      <c r="BF9791">
        <v>9.9167097260000006</v>
      </c>
      <c r="BG9791">
        <v>17.034108</v>
      </c>
      <c r="BH9791">
        <v>8.5170539989999998</v>
      </c>
      <c r="BI9791">
        <v>3.960727909</v>
      </c>
      <c r="BJ9791">
        <v>17.637151159999998</v>
      </c>
      <c r="BK9791">
        <v>2338.1861060000001</v>
      </c>
      <c r="BL9791">
        <v>2338.1861060000001</v>
      </c>
      <c r="BM9791">
        <v>25.303657860000001</v>
      </c>
      <c r="BN9791">
        <v>1.2811978660000001</v>
      </c>
      <c r="BO9791">
        <v>11.21048133</v>
      </c>
      <c r="BP9791">
        <v>135.80697380000001</v>
      </c>
      <c r="BQ9791">
        <v>135.80697380000001</v>
      </c>
      <c r="BR9791">
        <v>110.8236155</v>
      </c>
      <c r="BS9791">
        <v>110.8236155</v>
      </c>
      <c r="BT9791">
        <v>75.124783989999997</v>
      </c>
      <c r="BU9791">
        <v>50.243455529999999</v>
      </c>
      <c r="BV9791">
        <v>100.4869111</v>
      </c>
      <c r="BW9791">
        <v>133.06986929999999</v>
      </c>
      <c r="BX9791">
        <v>19.832942970000001</v>
      </c>
      <c r="BY9791">
        <v>1747.088</v>
      </c>
      <c r="BZ9791">
        <v>1747.088</v>
      </c>
      <c r="CA9791">
        <v>65.515799990000005</v>
      </c>
      <c r="CB9791">
        <v>190.59141819999999</v>
      </c>
      <c r="CC9791">
        <v>66</v>
      </c>
      <c r="CD9791">
        <v>66</v>
      </c>
      <c r="CE9791">
        <v>66</v>
      </c>
      <c r="CF9791">
        <v>66</v>
      </c>
      <c r="CG9791">
        <v>66</v>
      </c>
      <c r="CH9791">
        <v>65.515799990000005</v>
      </c>
      <c r="CI9791">
        <v>65.515799990000005</v>
      </c>
      <c r="CJ9791">
        <v>66</v>
      </c>
      <c r="CK9791">
        <v>65.515799990000005</v>
      </c>
      <c r="CL9791">
        <v>11.21048133</v>
      </c>
      <c r="CM9791">
        <v>66</v>
      </c>
      <c r="CN9791">
        <v>11.21048133</v>
      </c>
      <c r="CO9791">
        <v>11</v>
      </c>
      <c r="CP9791">
        <v>11.21048133</v>
      </c>
      <c r="CQ9791">
        <v>1</v>
      </c>
      <c r="CR9791">
        <v>1</v>
      </c>
      <c r="CS9791">
        <v>1</v>
      </c>
      <c r="CT9791">
        <v>1</v>
      </c>
      <c r="CU9791">
        <v>1</v>
      </c>
      <c r="CV9791">
        <v>1</v>
      </c>
      <c r="CW9791">
        <v>1</v>
      </c>
      <c r="CX9791">
        <v>1</v>
      </c>
      <c r="CY9791">
        <v>52.412639990000002</v>
      </c>
      <c r="CZ9791">
        <v>262.06319999999999</v>
      </c>
      <c r="DA9791">
        <v>59.55981817</v>
      </c>
      <c r="DB9791">
        <v>52</v>
      </c>
      <c r="DC9791">
        <v>262</v>
      </c>
      <c r="DD9791">
        <v>60</v>
      </c>
      <c r="DE9791">
        <v>232.94506659999999</v>
      </c>
      <c r="DF9791">
        <v>3668.8847999999998</v>
      </c>
      <c r="DG9791" s="1" t="s">
        <v>1445</v>
      </c>
      <c r="DH9791" s="1" t="s">
        <v>1445</v>
      </c>
      <c r="DI9791" s="1" t="s">
        <v>1445</v>
      </c>
      <c r="DJ9791" s="1" t="s">
        <v>1445</v>
      </c>
      <c r="DK9791" s="1" t="s">
        <v>1445</v>
      </c>
      <c r="DL9791" s="1" t="s">
        <v>1445</v>
      </c>
      <c r="DM9791" s="1" t="s">
        <v>1445</v>
      </c>
      <c r="DN9791" s="1" t="s">
        <v>1445</v>
      </c>
      <c r="DO9791" s="1" t="s">
        <v>1445</v>
      </c>
      <c r="DP9791" s="1" t="s">
        <v>1445</v>
      </c>
      <c r="DQ9791" s="1" t="s">
        <v>1445</v>
      </c>
      <c r="DR9791" s="1" t="s">
        <v>1445</v>
      </c>
      <c r="DS9791" s="1" t="s">
        <v>1445</v>
      </c>
      <c r="DT9791" s="1" t="s">
        <v>31914</v>
      </c>
      <c r="DU9791" s="1" t="s">
        <v>31914</v>
      </c>
      <c r="DV9791" s="1" t="s">
        <v>151</v>
      </c>
      <c r="DW9791" s="1" t="s">
        <v>31915</v>
      </c>
      <c r="DX9791" s="1" t="s">
        <v>31915</v>
      </c>
      <c r="DY9791" s="1" t="s">
        <v>31915</v>
      </c>
      <c r="DZ9791" s="1" t="s">
        <v>31915</v>
      </c>
      <c r="EA9791" s="1" t="s">
        <v>31914</v>
      </c>
      <c r="EB9791" s="1" t="s">
        <v>31914</v>
      </c>
      <c r="EC9791" s="1" t="s">
        <v>31914</v>
      </c>
      <c r="ED9791" s="1" t="s">
        <v>31916</v>
      </c>
      <c r="EE9791" s="1" t="s">
        <v>31916</v>
      </c>
      <c r="EF9791" s="1" t="s">
        <v>31916</v>
      </c>
    </row>
    <row r="9792" spans="1:136" x14ac:dyDescent="0.25">
      <c r="A9792" s="1" t="s">
        <v>135</v>
      </c>
      <c r="B9792" s="1" t="s">
        <v>31881</v>
      </c>
      <c r="C9792" s="1" t="s">
        <v>31882</v>
      </c>
      <c r="D9792" s="1" t="s">
        <v>31883</v>
      </c>
      <c r="E9792" s="1" t="s">
        <v>35553</v>
      </c>
      <c r="F9792" s="1" t="s">
        <v>139</v>
      </c>
      <c r="G9792" s="1" t="s">
        <v>140</v>
      </c>
      <c r="H9792">
        <v>7</v>
      </c>
      <c r="I9792" s="1" t="s">
        <v>31917</v>
      </c>
      <c r="J9792">
        <v>3007</v>
      </c>
      <c r="K9792">
        <v>120.26293769999999</v>
      </c>
      <c r="L9792">
        <v>601.31468829999994</v>
      </c>
      <c r="M9792">
        <v>541.18321949999995</v>
      </c>
      <c r="N9792">
        <v>150.32867210000001</v>
      </c>
      <c r="O9792">
        <v>661.44615710000005</v>
      </c>
      <c r="P9792">
        <v>330.72307860000001</v>
      </c>
      <c r="Q9792">
        <v>330.72307860000001</v>
      </c>
      <c r="R9792">
        <v>2</v>
      </c>
      <c r="S9792">
        <v>1</v>
      </c>
      <c r="T9792">
        <v>1</v>
      </c>
      <c r="Y9792" s="1" t="s">
        <v>142</v>
      </c>
      <c r="Z9792" s="1" t="s">
        <v>143</v>
      </c>
      <c r="AA9792" s="1" t="s">
        <v>159</v>
      </c>
      <c r="AB9792" s="1" t="s">
        <v>31885</v>
      </c>
      <c r="AC9792">
        <v>8025063116</v>
      </c>
      <c r="AH9792" s="1" t="s">
        <v>151</v>
      </c>
      <c r="AJ9792" s="1" t="s">
        <v>31918</v>
      </c>
      <c r="AK9792">
        <v>8032915471</v>
      </c>
      <c r="AL9792" s="1" t="s">
        <v>31226</v>
      </c>
      <c r="AM9792">
        <v>8035479428</v>
      </c>
      <c r="AN9792" s="1" t="s">
        <v>151</v>
      </c>
      <c r="AO9792" s="1" t="s">
        <v>151</v>
      </c>
      <c r="AP9792" s="1" t="s">
        <v>1339</v>
      </c>
      <c r="AQ9792">
        <v>450.53503019999999</v>
      </c>
      <c r="AR9792">
        <v>179.9434205</v>
      </c>
      <c r="AS9792">
        <v>193.47300100000001</v>
      </c>
      <c r="AT9792">
        <v>450.53503019999999</v>
      </c>
      <c r="AU9792">
        <v>580.41900290000001</v>
      </c>
      <c r="AV9792">
        <v>446.47615610000003</v>
      </c>
      <c r="AW9792">
        <v>386.9460019</v>
      </c>
      <c r="AX9792">
        <v>1124.6463779999999</v>
      </c>
      <c r="AY9792">
        <v>179.9434205</v>
      </c>
      <c r="AZ9792">
        <v>193.47300100000001</v>
      </c>
      <c r="BA9792">
        <v>1503.2867209999999</v>
      </c>
      <c r="BB9792">
        <v>148.82538539999999</v>
      </c>
      <c r="BC9792">
        <v>405.8874146</v>
      </c>
      <c r="BD9792">
        <v>22.52675151</v>
      </c>
      <c r="BE9792">
        <v>76.036242329999993</v>
      </c>
      <c r="BF9792">
        <v>22.52675151</v>
      </c>
      <c r="BG9792">
        <v>38.694600190000003</v>
      </c>
      <c r="BH9792">
        <v>19.347300099999998</v>
      </c>
      <c r="BI9792">
        <v>8.9971710229999999</v>
      </c>
      <c r="BJ9792">
        <v>40.064470219999997</v>
      </c>
      <c r="BK9792">
        <v>5311.4126420000002</v>
      </c>
      <c r="BL9792">
        <v>5311.4126420000002</v>
      </c>
      <c r="BM9792">
        <v>57.47967105</v>
      </c>
      <c r="BN9792">
        <v>2.9103630909999998</v>
      </c>
      <c r="BO9792">
        <v>25.46567705</v>
      </c>
      <c r="BP9792">
        <v>308.4984877</v>
      </c>
      <c r="BQ9792">
        <v>308.4984877</v>
      </c>
      <c r="BR9792">
        <v>251.74640740000001</v>
      </c>
      <c r="BS9792">
        <v>251.74640740000001</v>
      </c>
      <c r="BT9792">
        <v>170.6531085</v>
      </c>
      <c r="BU9792">
        <v>114.13279900000001</v>
      </c>
      <c r="BV9792">
        <v>228.26559800000001</v>
      </c>
      <c r="BW9792">
        <v>302.2808938</v>
      </c>
      <c r="BX9792">
        <v>45.052420650000002</v>
      </c>
      <c r="BY9792">
        <v>3968.6769429999999</v>
      </c>
      <c r="BZ9792">
        <v>3968.6769429999999</v>
      </c>
      <c r="CA9792">
        <v>148.82538539999999</v>
      </c>
      <c r="CB9792">
        <v>432.94657560000002</v>
      </c>
      <c r="CC9792">
        <v>150</v>
      </c>
      <c r="CD9792">
        <v>150</v>
      </c>
      <c r="CE9792">
        <v>150</v>
      </c>
      <c r="CF9792">
        <v>150</v>
      </c>
      <c r="CG9792">
        <v>150</v>
      </c>
      <c r="CH9792">
        <v>148.82538539999999</v>
      </c>
      <c r="CI9792">
        <v>148.82538539999999</v>
      </c>
      <c r="CJ9792">
        <v>149</v>
      </c>
      <c r="CK9792">
        <v>148.82538539999999</v>
      </c>
      <c r="CL9792">
        <v>25.46567705</v>
      </c>
      <c r="CM9792">
        <v>149</v>
      </c>
      <c r="CN9792">
        <v>25.46567705</v>
      </c>
      <c r="CO9792">
        <v>25</v>
      </c>
      <c r="CP9792">
        <v>25.46567705</v>
      </c>
      <c r="CQ9792">
        <v>2</v>
      </c>
      <c r="CR9792">
        <v>2</v>
      </c>
      <c r="CS9792">
        <v>2</v>
      </c>
      <c r="CT9792">
        <v>2</v>
      </c>
      <c r="CU9792">
        <v>2</v>
      </c>
      <c r="CV9792">
        <v>1</v>
      </c>
      <c r="CW9792">
        <v>1</v>
      </c>
      <c r="CX9792">
        <v>1</v>
      </c>
      <c r="CY9792">
        <v>119.0603083</v>
      </c>
      <c r="CZ9792">
        <v>595.30154140000002</v>
      </c>
      <c r="DA9792">
        <v>135.29580490000001</v>
      </c>
      <c r="DB9792">
        <v>119</v>
      </c>
      <c r="DC9792">
        <v>595</v>
      </c>
      <c r="DD9792">
        <v>135</v>
      </c>
      <c r="DE9792">
        <v>529.15692569999999</v>
      </c>
      <c r="DF9792">
        <v>8334.2215799999994</v>
      </c>
      <c r="DG9792" s="1" t="s">
        <v>1445</v>
      </c>
      <c r="DH9792" s="1" t="s">
        <v>1446</v>
      </c>
      <c r="DI9792" s="1" t="s">
        <v>1446</v>
      </c>
      <c r="DJ9792" s="1" t="s">
        <v>1446</v>
      </c>
      <c r="DK9792" s="1" t="s">
        <v>1446</v>
      </c>
      <c r="DL9792" s="1" t="s">
        <v>1446</v>
      </c>
      <c r="DM9792" s="1" t="s">
        <v>1445</v>
      </c>
      <c r="DN9792" s="1" t="s">
        <v>1445</v>
      </c>
      <c r="DO9792" s="1" t="s">
        <v>1445</v>
      </c>
      <c r="DP9792" s="1" t="s">
        <v>1445</v>
      </c>
      <c r="DQ9792" s="1" t="s">
        <v>1445</v>
      </c>
      <c r="DR9792" s="1" t="s">
        <v>1447</v>
      </c>
      <c r="DS9792" s="1" t="s">
        <v>1447</v>
      </c>
      <c r="DT9792" s="1" t="s">
        <v>31919</v>
      </c>
      <c r="DU9792" s="1" t="s">
        <v>31919</v>
      </c>
      <c r="DV9792" s="1" t="s">
        <v>151</v>
      </c>
      <c r="DW9792" s="1" t="s">
        <v>31920</v>
      </c>
      <c r="DX9792" s="1" t="s">
        <v>31920</v>
      </c>
      <c r="DY9792" s="1" t="s">
        <v>31920</v>
      </c>
      <c r="DZ9792" s="1" t="s">
        <v>31920</v>
      </c>
      <c r="EA9792" s="1" t="s">
        <v>31919</v>
      </c>
      <c r="EB9792" s="1" t="s">
        <v>31919</v>
      </c>
      <c r="EC9792" s="1" t="s">
        <v>31919</v>
      </c>
      <c r="ED9792" s="1" t="s">
        <v>31921</v>
      </c>
      <c r="EE9792" s="1" t="s">
        <v>31921</v>
      </c>
      <c r="EF9792" s="1" t="s">
        <v>31921</v>
      </c>
    </row>
    <row r="9793" spans="1:136" x14ac:dyDescent="0.25">
      <c r="A9793" s="1" t="s">
        <v>135</v>
      </c>
      <c r="B9793" s="1" t="s">
        <v>31881</v>
      </c>
      <c r="C9793" s="1" t="s">
        <v>31882</v>
      </c>
      <c r="D9793" s="1" t="s">
        <v>31883</v>
      </c>
      <c r="E9793" s="1" t="s">
        <v>35553</v>
      </c>
      <c r="F9793" s="1" t="s">
        <v>139</v>
      </c>
      <c r="G9793" s="1" t="s">
        <v>140</v>
      </c>
      <c r="H9793">
        <v>8</v>
      </c>
      <c r="I9793" s="1" t="s">
        <v>1075</v>
      </c>
      <c r="J9793">
        <v>170</v>
      </c>
      <c r="K9793">
        <v>6.7980077809999999</v>
      </c>
      <c r="L9793">
        <v>33.990038910000003</v>
      </c>
      <c r="M9793">
        <v>30.59103502</v>
      </c>
      <c r="N9793">
        <v>8.4975097270000006</v>
      </c>
      <c r="O9793">
        <v>37.389042799999999</v>
      </c>
      <c r="P9793">
        <v>18.694521399999999</v>
      </c>
      <c r="Q9793">
        <v>18.694521399999999</v>
      </c>
      <c r="R9793">
        <v>2</v>
      </c>
      <c r="S9793">
        <v>1</v>
      </c>
      <c r="T9793">
        <v>1</v>
      </c>
      <c r="Y9793" s="1" t="s">
        <v>142</v>
      </c>
      <c r="Z9793" s="1" t="s">
        <v>143</v>
      </c>
      <c r="AA9793" s="1" t="s">
        <v>159</v>
      </c>
      <c r="AB9793" s="1" t="s">
        <v>31885</v>
      </c>
      <c r="AC9793">
        <v>8025063117</v>
      </c>
      <c r="AH9793" s="1" t="s">
        <v>151</v>
      </c>
      <c r="AJ9793" s="1" t="s">
        <v>31922</v>
      </c>
      <c r="AK9793">
        <v>8081812323</v>
      </c>
      <c r="AL9793" s="1" t="s">
        <v>31226</v>
      </c>
      <c r="AM9793">
        <v>8035479428</v>
      </c>
      <c r="AN9793" s="1" t="s">
        <v>151</v>
      </c>
      <c r="AO9793" s="1" t="s">
        <v>2114</v>
      </c>
      <c r="AP9793" s="1" t="s">
        <v>151</v>
      </c>
      <c r="AQ9793">
        <v>25.467036650000001</v>
      </c>
      <c r="AR9793">
        <v>10.171519139999999</v>
      </c>
      <c r="AS9793">
        <v>10.936295019999999</v>
      </c>
      <c r="AT9793">
        <v>25.467036650000001</v>
      </c>
      <c r="AU9793">
        <v>32.808885050000001</v>
      </c>
      <c r="AV9793">
        <v>25.237603889999999</v>
      </c>
      <c r="AW9793">
        <v>21.872590039999999</v>
      </c>
      <c r="AX9793">
        <v>63.57199464</v>
      </c>
      <c r="AY9793">
        <v>10.171519139999999</v>
      </c>
      <c r="AZ9793">
        <v>10.936295019999999</v>
      </c>
      <c r="BA9793">
        <v>84.975097270000006</v>
      </c>
      <c r="BB9793">
        <v>8.4125346289999996</v>
      </c>
      <c r="BC9793">
        <v>22.943276260000001</v>
      </c>
      <c r="BD9793">
        <v>1.273351833</v>
      </c>
      <c r="BE9793">
        <v>4.2980404200000004</v>
      </c>
      <c r="BF9793">
        <v>1.273351833</v>
      </c>
      <c r="BG9793">
        <v>2.187259004</v>
      </c>
      <c r="BH9793">
        <v>1.093629502</v>
      </c>
      <c r="BI9793">
        <v>0.50857595700000002</v>
      </c>
      <c r="BJ9793">
        <v>2.2646925609999999</v>
      </c>
      <c r="BK9793">
        <v>300.23401369999999</v>
      </c>
      <c r="BL9793">
        <v>300.23401369999999</v>
      </c>
      <c r="BM9793">
        <v>3.2491078189999998</v>
      </c>
      <c r="BN9793">
        <v>0.16451178799999999</v>
      </c>
      <c r="BO9793">
        <v>1.4394781480000001</v>
      </c>
      <c r="BP9793">
        <v>17.438249559999999</v>
      </c>
      <c r="BQ9793">
        <v>17.438249559999999</v>
      </c>
      <c r="BR9793">
        <v>14.23026969</v>
      </c>
      <c r="BS9793">
        <v>14.23026969</v>
      </c>
      <c r="BT9793">
        <v>9.6463730420000005</v>
      </c>
      <c r="BU9793">
        <v>6.4514942900000003</v>
      </c>
      <c r="BV9793">
        <v>12.902988580000001</v>
      </c>
      <c r="BW9793">
        <v>17.086792559999999</v>
      </c>
      <c r="BX9793">
        <v>2.5466424829999998</v>
      </c>
      <c r="BY9793">
        <v>224.33425679999999</v>
      </c>
      <c r="BZ9793">
        <v>224.33425679999999</v>
      </c>
      <c r="CA9793">
        <v>8.4125346289999996</v>
      </c>
      <c r="CB9793">
        <v>24.472828010000001</v>
      </c>
      <c r="CC9793">
        <v>8</v>
      </c>
      <c r="CD9793">
        <v>8</v>
      </c>
      <c r="CE9793">
        <v>8</v>
      </c>
      <c r="CF9793">
        <v>8</v>
      </c>
      <c r="CG9793">
        <v>8</v>
      </c>
      <c r="CH9793">
        <v>8.4125346289999996</v>
      </c>
      <c r="CI9793">
        <v>8.4125346289999996</v>
      </c>
      <c r="CJ9793">
        <v>8</v>
      </c>
      <c r="CK9793">
        <v>8.4125346289999996</v>
      </c>
      <c r="CL9793">
        <v>1.4394781480000001</v>
      </c>
      <c r="CM9793">
        <v>8</v>
      </c>
      <c r="CN9793">
        <v>1.4394781480000001</v>
      </c>
      <c r="CO9793">
        <v>1</v>
      </c>
      <c r="CP9793">
        <v>1.4394781480000001</v>
      </c>
      <c r="CQ9793">
        <v>1</v>
      </c>
      <c r="CR9793">
        <v>1</v>
      </c>
      <c r="CS9793">
        <v>1</v>
      </c>
      <c r="CT9793">
        <v>1</v>
      </c>
      <c r="CU9793">
        <v>1</v>
      </c>
      <c r="CV9793">
        <v>1</v>
      </c>
      <c r="CW9793">
        <v>1</v>
      </c>
      <c r="CX9793">
        <v>1</v>
      </c>
      <c r="CY9793">
        <v>6.7300277030000002</v>
      </c>
      <c r="CZ9793">
        <v>33.650138519999999</v>
      </c>
      <c r="DA9793">
        <v>7.6477587539999998</v>
      </c>
      <c r="DB9793">
        <v>7</v>
      </c>
      <c r="DC9793">
        <v>34</v>
      </c>
      <c r="DD9793">
        <v>8</v>
      </c>
      <c r="DE9793">
        <v>29.911234239999999</v>
      </c>
      <c r="DF9793">
        <v>471.1019392</v>
      </c>
      <c r="DG9793" s="1" t="s">
        <v>1445</v>
      </c>
      <c r="DH9793" s="1" t="s">
        <v>1445</v>
      </c>
      <c r="DI9793" s="1" t="s">
        <v>1445</v>
      </c>
      <c r="DJ9793" s="1" t="s">
        <v>1445</v>
      </c>
      <c r="DK9793" s="1" t="s">
        <v>1445</v>
      </c>
      <c r="DL9793" s="1" t="s">
        <v>1445</v>
      </c>
      <c r="DM9793" s="1" t="s">
        <v>1445</v>
      </c>
      <c r="DN9793" s="1" t="s">
        <v>1445</v>
      </c>
      <c r="DO9793" s="1" t="s">
        <v>1445</v>
      </c>
      <c r="DP9793" s="1" t="s">
        <v>1445</v>
      </c>
      <c r="DQ9793" s="1" t="s">
        <v>1445</v>
      </c>
      <c r="DR9793" s="1" t="s">
        <v>1445</v>
      </c>
      <c r="DS9793" s="1" t="s">
        <v>1445</v>
      </c>
      <c r="DT9793" s="1" t="s">
        <v>31923</v>
      </c>
      <c r="DU9793" s="1" t="s">
        <v>31923</v>
      </c>
      <c r="DV9793" s="1" t="s">
        <v>151</v>
      </c>
      <c r="DW9793" s="1" t="s">
        <v>31924</v>
      </c>
      <c r="DX9793" s="1" t="s">
        <v>31924</v>
      </c>
      <c r="DY9793" s="1" t="s">
        <v>31924</v>
      </c>
      <c r="DZ9793" s="1" t="s">
        <v>31924</v>
      </c>
      <c r="EA9793" s="1" t="s">
        <v>31923</v>
      </c>
      <c r="EB9793" s="1" t="s">
        <v>31923</v>
      </c>
      <c r="EC9793" s="1" t="s">
        <v>31923</v>
      </c>
      <c r="ED9793" s="1" t="s">
        <v>31925</v>
      </c>
      <c r="EE9793" s="1" t="s">
        <v>31925</v>
      </c>
      <c r="EF9793" s="1" t="s">
        <v>31925</v>
      </c>
    </row>
    <row r="9794" spans="1:136" x14ac:dyDescent="0.25">
      <c r="A9794" s="1" t="s">
        <v>135</v>
      </c>
      <c r="B9794" s="1" t="s">
        <v>31881</v>
      </c>
      <c r="C9794" s="1" t="s">
        <v>31882</v>
      </c>
      <c r="D9794" s="1" t="s">
        <v>31926</v>
      </c>
      <c r="E9794" s="1" t="s">
        <v>35553</v>
      </c>
      <c r="F9794" s="1" t="s">
        <v>139</v>
      </c>
      <c r="G9794" s="1" t="s">
        <v>140</v>
      </c>
      <c r="H9794">
        <v>1</v>
      </c>
      <c r="I9794" s="1" t="s">
        <v>31927</v>
      </c>
      <c r="J9794">
        <v>1220</v>
      </c>
      <c r="K9794">
        <v>48.780855840000001</v>
      </c>
      <c r="L9794">
        <v>243.90427919999999</v>
      </c>
      <c r="M9794">
        <v>219.5138513</v>
      </c>
      <c r="N9794">
        <v>60.976069799999998</v>
      </c>
      <c r="O9794">
        <v>268.29470709999998</v>
      </c>
      <c r="P9794">
        <v>134.14735350000001</v>
      </c>
      <c r="Q9794">
        <v>134.14735350000001</v>
      </c>
      <c r="R9794">
        <v>3</v>
      </c>
      <c r="S9794">
        <v>2</v>
      </c>
      <c r="X9794">
        <v>1</v>
      </c>
      <c r="Y9794" s="1" t="s">
        <v>142</v>
      </c>
      <c r="Z9794" s="1" t="s">
        <v>159</v>
      </c>
      <c r="AA9794" s="1" t="s">
        <v>159</v>
      </c>
      <c r="AB9794" s="1" t="s">
        <v>21070</v>
      </c>
      <c r="AC9794">
        <v>8037148339</v>
      </c>
      <c r="AD9794">
        <v>10</v>
      </c>
      <c r="AE9794">
        <v>6</v>
      </c>
      <c r="AF9794">
        <v>2</v>
      </c>
      <c r="AH9794" s="1" t="s">
        <v>31928</v>
      </c>
      <c r="AI9794">
        <v>8083279136</v>
      </c>
      <c r="AJ9794" s="1" t="s">
        <v>31929</v>
      </c>
      <c r="AK9794">
        <v>8132063951</v>
      </c>
      <c r="AL9794" s="1" t="s">
        <v>31226</v>
      </c>
      <c r="AM9794">
        <v>8035479428</v>
      </c>
      <c r="AN9794" s="1" t="s">
        <v>31930</v>
      </c>
      <c r="AO9794" s="1" t="s">
        <v>23260</v>
      </c>
      <c r="AP9794" s="1" t="s">
        <v>151</v>
      </c>
      <c r="AQ9794">
        <v>182.74528119999999</v>
      </c>
      <c r="AR9794">
        <v>72.988355540000001</v>
      </c>
      <c r="AS9794">
        <v>78.476201829999994</v>
      </c>
      <c r="AT9794">
        <v>182.74528119999999</v>
      </c>
      <c r="AU9794">
        <v>235.4286055</v>
      </c>
      <c r="AV9794">
        <v>181.09892730000001</v>
      </c>
      <c r="AW9794">
        <v>156.95240369999999</v>
      </c>
      <c r="AX9794">
        <v>456.17722220000002</v>
      </c>
      <c r="AY9794">
        <v>72.988355540000001</v>
      </c>
      <c r="AZ9794">
        <v>78.476201829999994</v>
      </c>
      <c r="BA9794">
        <v>609.76069800000005</v>
      </c>
      <c r="BB9794">
        <v>60.366309100000002</v>
      </c>
      <c r="BC9794">
        <v>164.63538840000001</v>
      </c>
      <c r="BD9794">
        <v>9.1372640589999996</v>
      </c>
      <c r="BE9794">
        <v>30.8416961</v>
      </c>
      <c r="BF9794">
        <v>9.1372640589999996</v>
      </c>
      <c r="BG9794">
        <v>15.69524037</v>
      </c>
      <c r="BH9794">
        <v>7.8476201830000001</v>
      </c>
      <c r="BI9794">
        <v>3.649417777</v>
      </c>
      <c r="BJ9794">
        <v>16.250884800000001</v>
      </c>
      <c r="BK9794">
        <v>2154.4064979999998</v>
      </c>
      <c r="BL9794">
        <v>2154.4064979999998</v>
      </c>
      <c r="BM9794">
        <v>23.314810049999998</v>
      </c>
      <c r="BN9794">
        <v>1.180496711</v>
      </c>
      <c r="BO9794">
        <v>10.32934622</v>
      </c>
      <c r="BP9794">
        <v>125.1326514</v>
      </c>
      <c r="BQ9794">
        <v>125.1326514</v>
      </c>
      <c r="BR9794">
        <v>102.1129655</v>
      </c>
      <c r="BS9794">
        <v>102.1129655</v>
      </c>
      <c r="BT9794">
        <v>69.220034429999998</v>
      </c>
      <c r="BU9794">
        <v>46.294359030000003</v>
      </c>
      <c r="BV9794">
        <v>92.588718060000005</v>
      </c>
      <c r="BW9794">
        <v>122.61068109999999</v>
      </c>
      <c r="BX9794">
        <v>18.27408909</v>
      </c>
      <c r="BY9794">
        <v>1609.768243</v>
      </c>
      <c r="BZ9794">
        <v>1609.768243</v>
      </c>
      <c r="CA9794">
        <v>60.366309100000002</v>
      </c>
      <c r="CB9794">
        <v>175.61108100000001</v>
      </c>
      <c r="CC9794">
        <v>61</v>
      </c>
      <c r="CD9794">
        <v>61</v>
      </c>
      <c r="CE9794">
        <v>61</v>
      </c>
      <c r="CF9794">
        <v>61</v>
      </c>
      <c r="CG9794">
        <v>61</v>
      </c>
      <c r="CH9794">
        <v>60.366309100000002</v>
      </c>
      <c r="CI9794">
        <v>60.366309100000002</v>
      </c>
      <c r="CJ9794">
        <v>60</v>
      </c>
      <c r="CK9794">
        <v>60.366309100000002</v>
      </c>
      <c r="CL9794">
        <v>10.32934622</v>
      </c>
      <c r="CM9794">
        <v>60</v>
      </c>
      <c r="CN9794">
        <v>10.32934622</v>
      </c>
      <c r="CO9794">
        <v>10</v>
      </c>
      <c r="CP9794">
        <v>10.32934622</v>
      </c>
      <c r="CQ9794">
        <v>1</v>
      </c>
      <c r="CR9794">
        <v>1</v>
      </c>
      <c r="CS9794">
        <v>1</v>
      </c>
      <c r="CT9794">
        <v>1</v>
      </c>
      <c r="CU9794">
        <v>1</v>
      </c>
      <c r="CV9794">
        <v>1</v>
      </c>
      <c r="CW9794">
        <v>1</v>
      </c>
      <c r="CX9794">
        <v>1</v>
      </c>
      <c r="CY9794">
        <v>48.293047280000003</v>
      </c>
      <c r="CZ9794">
        <v>241.46523640000001</v>
      </c>
      <c r="DA9794">
        <v>54.878462820000003</v>
      </c>
      <c r="DB9794">
        <v>48</v>
      </c>
      <c r="DC9794">
        <v>241</v>
      </c>
      <c r="DD9794">
        <v>55</v>
      </c>
      <c r="DE9794">
        <v>214.63576570000001</v>
      </c>
      <c r="DF9794">
        <v>3380.5133089999999</v>
      </c>
      <c r="DG9794" s="1" t="s">
        <v>1445</v>
      </c>
      <c r="DH9794" s="1" t="s">
        <v>1445</v>
      </c>
      <c r="DI9794" s="1" t="s">
        <v>1445</v>
      </c>
      <c r="DJ9794" s="1" t="s">
        <v>1445</v>
      </c>
      <c r="DK9794" s="1" t="s">
        <v>1445</v>
      </c>
      <c r="DL9794" s="1" t="s">
        <v>1445</v>
      </c>
      <c r="DM9794" s="1" t="s">
        <v>1445</v>
      </c>
      <c r="DN9794" s="1" t="s">
        <v>1445</v>
      </c>
      <c r="DO9794" s="1" t="s">
        <v>1445</v>
      </c>
      <c r="DP9794" s="1" t="s">
        <v>1445</v>
      </c>
      <c r="DQ9794" s="1" t="s">
        <v>1445</v>
      </c>
      <c r="DR9794" s="1" t="s">
        <v>1445</v>
      </c>
      <c r="DS9794" s="1" t="s">
        <v>1445</v>
      </c>
      <c r="DT9794" s="1" t="s">
        <v>31931</v>
      </c>
      <c r="DU9794" s="1" t="s">
        <v>31931</v>
      </c>
      <c r="DV9794" s="1" t="s">
        <v>151</v>
      </c>
      <c r="DW9794" s="1" t="s">
        <v>31932</v>
      </c>
      <c r="DX9794" s="1" t="s">
        <v>31932</v>
      </c>
      <c r="DY9794" s="1" t="s">
        <v>31932</v>
      </c>
      <c r="DZ9794" s="1" t="s">
        <v>31932</v>
      </c>
      <c r="EA9794" s="1" t="s">
        <v>31931</v>
      </c>
      <c r="EB9794" s="1" t="s">
        <v>31931</v>
      </c>
      <c r="EC9794" s="1" t="s">
        <v>31931</v>
      </c>
      <c r="ED9794" s="1" t="s">
        <v>31933</v>
      </c>
      <c r="EE9794" s="1" t="s">
        <v>31933</v>
      </c>
      <c r="EF9794" s="1" t="s">
        <v>31933</v>
      </c>
    </row>
    <row r="9795" spans="1:136" x14ac:dyDescent="0.25">
      <c r="A9795" s="1" t="s">
        <v>135</v>
      </c>
      <c r="B9795" s="1" t="s">
        <v>31881</v>
      </c>
      <c r="C9795" s="1" t="s">
        <v>31882</v>
      </c>
      <c r="D9795" s="1" t="s">
        <v>31926</v>
      </c>
      <c r="E9795" s="1" t="s">
        <v>35553</v>
      </c>
      <c r="F9795" s="1" t="s">
        <v>139</v>
      </c>
      <c r="G9795" s="1" t="s">
        <v>140</v>
      </c>
      <c r="H9795">
        <v>2</v>
      </c>
      <c r="I9795" s="1" t="s">
        <v>31934</v>
      </c>
      <c r="J9795">
        <v>1295</v>
      </c>
      <c r="K9795">
        <v>51.788459279999998</v>
      </c>
      <c r="L9795">
        <v>258.94229639999998</v>
      </c>
      <c r="M9795">
        <v>233.04806679999999</v>
      </c>
      <c r="N9795">
        <v>64.735574099999994</v>
      </c>
      <c r="O9795">
        <v>284.83652599999999</v>
      </c>
      <c r="P9795">
        <v>142.418263</v>
      </c>
      <c r="Q9795">
        <v>142.418263</v>
      </c>
      <c r="R9795">
        <v>0</v>
      </c>
      <c r="Y9795" s="1" t="s">
        <v>190</v>
      </c>
      <c r="Z9795" s="1" t="s">
        <v>143</v>
      </c>
      <c r="AA9795" s="1" t="s">
        <v>159</v>
      </c>
      <c r="AB9795" s="1" t="s">
        <v>21070</v>
      </c>
      <c r="AC9795">
        <v>8037148339</v>
      </c>
      <c r="AH9795" s="1" t="s">
        <v>31935</v>
      </c>
      <c r="AI9795">
        <v>8027821998</v>
      </c>
      <c r="AJ9795" s="1" t="s">
        <v>31936</v>
      </c>
      <c r="AK9795">
        <v>7041313758</v>
      </c>
      <c r="AL9795" s="1" t="s">
        <v>31226</v>
      </c>
      <c r="AM9795">
        <v>8035479428</v>
      </c>
      <c r="AN9795" s="1" t="s">
        <v>151</v>
      </c>
      <c r="AO9795" s="1" t="s">
        <v>151</v>
      </c>
      <c r="AP9795" s="1" t="s">
        <v>151</v>
      </c>
      <c r="AQ9795">
        <v>194.0125156</v>
      </c>
      <c r="AR9795">
        <v>77.488482200000007</v>
      </c>
      <c r="AS9795">
        <v>83.314683860000002</v>
      </c>
      <c r="AT9795">
        <v>194.0125156</v>
      </c>
      <c r="AU9795">
        <v>249.94405159999999</v>
      </c>
      <c r="AV9795">
        <v>192.2646551</v>
      </c>
      <c r="AW9795">
        <v>166.62936769999999</v>
      </c>
      <c r="AX9795">
        <v>484.30301370000001</v>
      </c>
      <c r="AY9795">
        <v>77.488482200000007</v>
      </c>
      <c r="AZ9795">
        <v>83.314683860000002</v>
      </c>
      <c r="BA9795">
        <v>647.35574099999997</v>
      </c>
      <c r="BB9795">
        <v>64.088218359999999</v>
      </c>
      <c r="BC9795">
        <v>174.78605010000001</v>
      </c>
      <c r="BD9795">
        <v>9.7006257789999992</v>
      </c>
      <c r="BE9795">
        <v>32.743253379999999</v>
      </c>
      <c r="BF9795">
        <v>9.7006257789999992</v>
      </c>
      <c r="BG9795">
        <v>16.662936770000002</v>
      </c>
      <c r="BH9795">
        <v>8.3314683859999992</v>
      </c>
      <c r="BI9795">
        <v>3.8744241100000001</v>
      </c>
      <c r="BJ9795">
        <v>17.252839689999998</v>
      </c>
      <c r="BK9795">
        <v>2287.2373040000002</v>
      </c>
      <c r="BL9795">
        <v>2287.2373040000002</v>
      </c>
      <c r="BM9795">
        <v>24.752294110000001</v>
      </c>
      <c r="BN9795">
        <v>1.253280715</v>
      </c>
      <c r="BO9795">
        <v>10.966206250000001</v>
      </c>
      <c r="BP9795">
        <v>132.84775569999999</v>
      </c>
      <c r="BQ9795">
        <v>132.84775569999999</v>
      </c>
      <c r="BR9795">
        <v>108.4087818</v>
      </c>
      <c r="BS9795">
        <v>108.4087818</v>
      </c>
      <c r="BT9795">
        <v>73.487823719999994</v>
      </c>
      <c r="BU9795">
        <v>49.148656500000001</v>
      </c>
      <c r="BV9795">
        <v>98.297313000000003</v>
      </c>
      <c r="BW9795">
        <v>130.17029239999999</v>
      </c>
      <c r="BX9795">
        <v>19.400785460000002</v>
      </c>
      <c r="BY9795">
        <v>1709.0191560000001</v>
      </c>
      <c r="BZ9795">
        <v>1709.0191560000001</v>
      </c>
      <c r="CA9795">
        <v>64.088218359999999</v>
      </c>
      <c r="CB9795">
        <v>186.43845339999999</v>
      </c>
      <c r="CC9795">
        <v>65</v>
      </c>
      <c r="CD9795">
        <v>65</v>
      </c>
      <c r="CE9795">
        <v>65</v>
      </c>
      <c r="CF9795">
        <v>65</v>
      </c>
      <c r="CG9795">
        <v>65</v>
      </c>
      <c r="CH9795">
        <v>64.088218359999999</v>
      </c>
      <c r="CI9795">
        <v>64.088218359999999</v>
      </c>
      <c r="CJ9795">
        <v>64</v>
      </c>
      <c r="CK9795">
        <v>64.088218359999999</v>
      </c>
      <c r="CL9795">
        <v>10.966206250000001</v>
      </c>
      <c r="CM9795">
        <v>64</v>
      </c>
      <c r="CN9795">
        <v>10.966206250000001</v>
      </c>
      <c r="CO9795">
        <v>11</v>
      </c>
      <c r="CP9795">
        <v>10.966206250000001</v>
      </c>
      <c r="CQ9795">
        <v>1</v>
      </c>
      <c r="CR9795">
        <v>1</v>
      </c>
      <c r="CS9795">
        <v>1</v>
      </c>
      <c r="CT9795">
        <v>1</v>
      </c>
      <c r="CU9795">
        <v>1</v>
      </c>
      <c r="CV9795">
        <v>1</v>
      </c>
      <c r="CW9795">
        <v>1</v>
      </c>
      <c r="CX9795">
        <v>1</v>
      </c>
      <c r="CY9795">
        <v>51.270574689999997</v>
      </c>
      <c r="CZ9795">
        <v>256.35287340000002</v>
      </c>
      <c r="DA9795">
        <v>58.262016690000003</v>
      </c>
      <c r="DB9795">
        <v>51</v>
      </c>
      <c r="DC9795">
        <v>256</v>
      </c>
      <c r="DD9795">
        <v>58</v>
      </c>
      <c r="DE9795">
        <v>227.86922079999999</v>
      </c>
      <c r="DF9795">
        <v>3588.9402279999999</v>
      </c>
      <c r="DG9795" s="1" t="s">
        <v>1445</v>
      </c>
      <c r="DH9795" s="1" t="s">
        <v>1445</v>
      </c>
      <c r="DI9795" s="1" t="s">
        <v>1445</v>
      </c>
      <c r="DJ9795" s="1" t="s">
        <v>1445</v>
      </c>
      <c r="DK9795" s="1" t="s">
        <v>1445</v>
      </c>
      <c r="DL9795" s="1" t="s">
        <v>1445</v>
      </c>
      <c r="DM9795" s="1" t="s">
        <v>1445</v>
      </c>
      <c r="DN9795" s="1" t="s">
        <v>1445</v>
      </c>
      <c r="DO9795" s="1" t="s">
        <v>1445</v>
      </c>
      <c r="DP9795" s="1" t="s">
        <v>1445</v>
      </c>
      <c r="DQ9795" s="1" t="s">
        <v>1445</v>
      </c>
      <c r="DR9795" s="1" t="s">
        <v>1445</v>
      </c>
      <c r="DS9795" s="1" t="s">
        <v>1445</v>
      </c>
      <c r="DT9795" s="1" t="s">
        <v>31937</v>
      </c>
      <c r="DU9795" s="1" t="s">
        <v>31937</v>
      </c>
      <c r="DV9795" s="1" t="s">
        <v>151</v>
      </c>
      <c r="DW9795" s="1" t="s">
        <v>31938</v>
      </c>
      <c r="DX9795" s="1" t="s">
        <v>31938</v>
      </c>
      <c r="DY9795" s="1" t="s">
        <v>31938</v>
      </c>
      <c r="DZ9795" s="1" t="s">
        <v>31938</v>
      </c>
      <c r="EA9795" s="1" t="s">
        <v>31937</v>
      </c>
      <c r="EB9795" s="1" t="s">
        <v>31937</v>
      </c>
      <c r="EC9795" s="1" t="s">
        <v>31937</v>
      </c>
      <c r="ED9795" s="1" t="s">
        <v>31939</v>
      </c>
      <c r="EE9795" s="1" t="s">
        <v>31939</v>
      </c>
      <c r="EF9795" s="1" t="s">
        <v>31939</v>
      </c>
    </row>
    <row r="9796" spans="1:136" x14ac:dyDescent="0.25">
      <c r="A9796" s="1" t="s">
        <v>135</v>
      </c>
      <c r="B9796" s="1" t="s">
        <v>31881</v>
      </c>
      <c r="C9796" s="1" t="s">
        <v>31882</v>
      </c>
      <c r="D9796" s="1" t="s">
        <v>31926</v>
      </c>
      <c r="E9796" s="1" t="s">
        <v>35553</v>
      </c>
      <c r="F9796" s="1" t="s">
        <v>139</v>
      </c>
      <c r="G9796" s="1" t="s">
        <v>140</v>
      </c>
      <c r="H9796">
        <v>3</v>
      </c>
      <c r="I9796" s="1" t="s">
        <v>31940</v>
      </c>
      <c r="J9796">
        <v>2345</v>
      </c>
      <c r="K9796">
        <v>93.81250738</v>
      </c>
      <c r="L9796">
        <v>469.0625369</v>
      </c>
      <c r="M9796">
        <v>422.15628320000002</v>
      </c>
      <c r="N9796">
        <v>117.26563419999999</v>
      </c>
      <c r="O9796">
        <v>515.96879060000003</v>
      </c>
      <c r="P9796">
        <v>257.98439530000002</v>
      </c>
      <c r="Q9796">
        <v>257.98439530000002</v>
      </c>
      <c r="R9796">
        <v>0</v>
      </c>
      <c r="Y9796" s="1" t="s">
        <v>190</v>
      </c>
      <c r="Z9796" s="1" t="s">
        <v>143</v>
      </c>
      <c r="AA9796" s="1" t="s">
        <v>159</v>
      </c>
      <c r="AB9796" s="1" t="s">
        <v>21070</v>
      </c>
      <c r="AC9796">
        <v>8037148339</v>
      </c>
      <c r="AH9796" s="1" t="s">
        <v>23597</v>
      </c>
      <c r="AI9796">
        <v>9074561701</v>
      </c>
      <c r="AJ9796" s="1" t="s">
        <v>31941</v>
      </c>
      <c r="AK9796">
        <v>7038175307</v>
      </c>
      <c r="AL9796" s="1" t="s">
        <v>31226</v>
      </c>
      <c r="AM9796">
        <v>8035479428</v>
      </c>
      <c r="AN9796" s="1" t="s">
        <v>151</v>
      </c>
      <c r="AO9796" s="1" t="s">
        <v>151</v>
      </c>
      <c r="AP9796" s="1" t="s">
        <v>151</v>
      </c>
      <c r="AQ9796">
        <v>351.44510580000002</v>
      </c>
      <c r="AR9796">
        <v>140.36696420000001</v>
      </c>
      <c r="AS9796">
        <v>150.92087119999999</v>
      </c>
      <c r="AT9796">
        <v>351.44510580000002</v>
      </c>
      <c r="AU9796">
        <v>452.76261369999997</v>
      </c>
      <c r="AV9796">
        <v>348.27893369999998</v>
      </c>
      <c r="AW9796">
        <v>301.84174250000001</v>
      </c>
      <c r="AX9796">
        <v>877.29352610000001</v>
      </c>
      <c r="AY9796">
        <v>140.36696420000001</v>
      </c>
      <c r="AZ9796">
        <v>150.92087119999999</v>
      </c>
      <c r="BA9796">
        <v>1172.656342</v>
      </c>
      <c r="BB9796">
        <v>116.09297789999999</v>
      </c>
      <c r="BC9796">
        <v>316.61721240000003</v>
      </c>
      <c r="BD9796">
        <v>17.572255290000001</v>
      </c>
      <c r="BE9796">
        <v>59.312957789999999</v>
      </c>
      <c r="BF9796">
        <v>17.572255290000001</v>
      </c>
      <c r="BG9796">
        <v>30.184174250000002</v>
      </c>
      <c r="BH9796">
        <v>15.09208712</v>
      </c>
      <c r="BI9796">
        <v>7.0183482079999999</v>
      </c>
      <c r="BJ9796">
        <v>31.252757339999999</v>
      </c>
      <c r="BK9796">
        <v>4143.2293879999997</v>
      </c>
      <c r="BL9796">
        <v>4143.2293879999997</v>
      </c>
      <c r="BM9796">
        <v>44.837687899999999</v>
      </c>
      <c r="BN9796">
        <v>2.270262679</v>
      </c>
      <c r="BO9796">
        <v>19.864798440000001</v>
      </c>
      <c r="BP9796">
        <v>240.6478439</v>
      </c>
      <c r="BQ9796">
        <v>240.6478439</v>
      </c>
      <c r="BR9796">
        <v>196.3777217</v>
      </c>
      <c r="BS9796">
        <v>196.3777217</v>
      </c>
      <c r="BT9796">
        <v>133.11994799999999</v>
      </c>
      <c r="BU9796">
        <v>89.030621199999999</v>
      </c>
      <c r="BV9796">
        <v>178.0612424</v>
      </c>
      <c r="BW9796">
        <v>235.79773729999999</v>
      </c>
      <c r="BX9796">
        <v>35.143666260000003</v>
      </c>
      <c r="BY9796">
        <v>3095.8127439999998</v>
      </c>
      <c r="BZ9796">
        <v>3095.8127439999998</v>
      </c>
      <c r="CA9796">
        <v>116.09297789999999</v>
      </c>
      <c r="CB9796">
        <v>337.72502659999998</v>
      </c>
      <c r="CC9796">
        <v>117</v>
      </c>
      <c r="CD9796">
        <v>117</v>
      </c>
      <c r="CE9796">
        <v>117</v>
      </c>
      <c r="CF9796">
        <v>117</v>
      </c>
      <c r="CG9796">
        <v>117</v>
      </c>
      <c r="CH9796">
        <v>116.09297789999999</v>
      </c>
      <c r="CI9796">
        <v>116.09297789999999</v>
      </c>
      <c r="CJ9796">
        <v>116</v>
      </c>
      <c r="CK9796">
        <v>116.09297789999999</v>
      </c>
      <c r="CL9796">
        <v>19.864798440000001</v>
      </c>
      <c r="CM9796">
        <v>116</v>
      </c>
      <c r="CN9796">
        <v>19.864798440000001</v>
      </c>
      <c r="CO9796">
        <v>20</v>
      </c>
      <c r="CP9796">
        <v>19.864798440000001</v>
      </c>
      <c r="CQ9796">
        <v>1</v>
      </c>
      <c r="CR9796">
        <v>1</v>
      </c>
      <c r="CS9796">
        <v>1</v>
      </c>
      <c r="CT9796">
        <v>1</v>
      </c>
      <c r="CU9796">
        <v>1</v>
      </c>
      <c r="CV9796">
        <v>1</v>
      </c>
      <c r="CW9796">
        <v>1</v>
      </c>
      <c r="CX9796">
        <v>1</v>
      </c>
      <c r="CY9796">
        <v>92.874382310000001</v>
      </c>
      <c r="CZ9796">
        <v>464.37191150000001</v>
      </c>
      <c r="DA9796">
        <v>105.5390708</v>
      </c>
      <c r="DB9796">
        <v>93</v>
      </c>
      <c r="DC9796">
        <v>464</v>
      </c>
      <c r="DD9796">
        <v>106</v>
      </c>
      <c r="DE9796">
        <v>412.77503250000001</v>
      </c>
      <c r="DF9796">
        <v>6501.2067610000004</v>
      </c>
      <c r="DG9796" s="1" t="s">
        <v>1445</v>
      </c>
      <c r="DH9796" s="1" t="s">
        <v>1445</v>
      </c>
      <c r="DI9796" s="1" t="s">
        <v>1445</v>
      </c>
      <c r="DJ9796" s="1" t="s">
        <v>1445</v>
      </c>
      <c r="DK9796" s="1" t="s">
        <v>1445</v>
      </c>
      <c r="DL9796" s="1" t="s">
        <v>1445</v>
      </c>
      <c r="DM9796" s="1" t="s">
        <v>1445</v>
      </c>
      <c r="DN9796" s="1" t="s">
        <v>1445</v>
      </c>
      <c r="DO9796" s="1" t="s">
        <v>1445</v>
      </c>
      <c r="DP9796" s="1" t="s">
        <v>1445</v>
      </c>
      <c r="DQ9796" s="1" t="s">
        <v>1445</v>
      </c>
      <c r="DR9796" s="1" t="s">
        <v>1445</v>
      </c>
      <c r="DS9796" s="1" t="s">
        <v>1445</v>
      </c>
      <c r="DT9796" s="1" t="s">
        <v>31942</v>
      </c>
      <c r="DU9796" s="1" t="s">
        <v>31942</v>
      </c>
      <c r="DV9796" s="1" t="s">
        <v>151</v>
      </c>
      <c r="DW9796" s="1" t="s">
        <v>31943</v>
      </c>
      <c r="DX9796" s="1" t="s">
        <v>31943</v>
      </c>
      <c r="DY9796" s="1" t="s">
        <v>31943</v>
      </c>
      <c r="DZ9796" s="1" t="s">
        <v>31943</v>
      </c>
      <c r="EA9796" s="1" t="s">
        <v>31942</v>
      </c>
      <c r="EB9796" s="1" t="s">
        <v>31942</v>
      </c>
      <c r="EC9796" s="1" t="s">
        <v>31942</v>
      </c>
      <c r="ED9796" s="1" t="s">
        <v>31944</v>
      </c>
      <c r="EE9796" s="1" t="s">
        <v>31944</v>
      </c>
      <c r="EF9796" s="1" t="s">
        <v>31944</v>
      </c>
    </row>
    <row r="9797" spans="1:136" x14ac:dyDescent="0.25">
      <c r="A9797" s="1" t="s">
        <v>135</v>
      </c>
      <c r="B9797" s="1" t="s">
        <v>31881</v>
      </c>
      <c r="C9797" s="1" t="s">
        <v>31882</v>
      </c>
      <c r="D9797" s="1" t="s">
        <v>31926</v>
      </c>
      <c r="E9797" s="1" t="s">
        <v>35553</v>
      </c>
      <c r="F9797" s="1" t="s">
        <v>139</v>
      </c>
      <c r="G9797" s="1" t="s">
        <v>140</v>
      </c>
      <c r="H9797">
        <v>4</v>
      </c>
      <c r="I9797" s="1" t="s">
        <v>31945</v>
      </c>
      <c r="J9797">
        <v>3050</v>
      </c>
      <c r="K9797">
        <v>121.9933396</v>
      </c>
      <c r="L9797">
        <v>609.9666982</v>
      </c>
      <c r="M9797">
        <v>548.97002840000005</v>
      </c>
      <c r="N9797">
        <v>152.49167449999999</v>
      </c>
      <c r="O9797">
        <v>670.96336799999995</v>
      </c>
      <c r="P9797">
        <v>335.48168399999997</v>
      </c>
      <c r="Q9797">
        <v>335.48168399999997</v>
      </c>
      <c r="R9797">
        <v>0</v>
      </c>
      <c r="Y9797" s="1" t="s">
        <v>190</v>
      </c>
      <c r="Z9797" s="1" t="s">
        <v>143</v>
      </c>
      <c r="AA9797" s="1" t="s">
        <v>159</v>
      </c>
      <c r="AB9797" s="1" t="s">
        <v>21070</v>
      </c>
      <c r="AC9797">
        <v>8037148339</v>
      </c>
      <c r="AH9797" s="1" t="s">
        <v>151</v>
      </c>
      <c r="AJ9797" s="1" t="s">
        <v>31946</v>
      </c>
      <c r="AK9797">
        <v>8032356318</v>
      </c>
      <c r="AL9797" s="1" t="s">
        <v>31226</v>
      </c>
      <c r="AM9797">
        <v>8035479428</v>
      </c>
      <c r="AN9797" s="1" t="s">
        <v>151</v>
      </c>
      <c r="AO9797" s="1" t="s">
        <v>31947</v>
      </c>
      <c r="AP9797" s="1" t="s">
        <v>151</v>
      </c>
      <c r="AQ9797">
        <v>457.0175486</v>
      </c>
      <c r="AR9797">
        <v>182.5325344</v>
      </c>
      <c r="AS9797">
        <v>196.2567851</v>
      </c>
      <c r="AT9797">
        <v>457.0175486</v>
      </c>
      <c r="AU9797">
        <v>588.77035539999997</v>
      </c>
      <c r="AV9797">
        <v>452.9002734</v>
      </c>
      <c r="AW9797">
        <v>392.51357030000003</v>
      </c>
      <c r="AX9797">
        <v>1140.82834</v>
      </c>
      <c r="AY9797">
        <v>182.5325344</v>
      </c>
      <c r="AZ9797">
        <v>196.2567851</v>
      </c>
      <c r="BA9797">
        <v>1524.916745</v>
      </c>
      <c r="BB9797">
        <v>150.96675780000001</v>
      </c>
      <c r="BC9797">
        <v>411.72752129999998</v>
      </c>
      <c r="BD9797">
        <v>22.850877430000001</v>
      </c>
      <c r="BE9797">
        <v>77.130288989999997</v>
      </c>
      <c r="BF9797">
        <v>22.850877430000001</v>
      </c>
      <c r="BG9797">
        <v>39.251357030000001</v>
      </c>
      <c r="BH9797">
        <v>19.62567851</v>
      </c>
      <c r="BI9797">
        <v>9.1266267219999992</v>
      </c>
      <c r="BJ9797">
        <v>40.640937409999999</v>
      </c>
      <c r="BK9797">
        <v>5387.8358449999996</v>
      </c>
      <c r="BL9797">
        <v>5387.8358449999996</v>
      </c>
      <c r="BM9797">
        <v>58.306716680000001</v>
      </c>
      <c r="BN9797">
        <v>2.9522388190000002</v>
      </c>
      <c r="BO9797">
        <v>25.832089669999998</v>
      </c>
      <c r="BP9797">
        <v>312.93731480000002</v>
      </c>
      <c r="BQ9797">
        <v>312.93731480000002</v>
      </c>
      <c r="BR9797">
        <v>255.36865789999999</v>
      </c>
      <c r="BS9797">
        <v>255.36865789999999</v>
      </c>
      <c r="BT9797">
        <v>173.10854889999999</v>
      </c>
      <c r="BU9797">
        <v>115.7749975</v>
      </c>
      <c r="BV9797">
        <v>231.54999509999999</v>
      </c>
      <c r="BW9797">
        <v>306.63025920000001</v>
      </c>
      <c r="BX9797">
        <v>45.70065692</v>
      </c>
      <c r="BY9797">
        <v>4025.7802080000001</v>
      </c>
      <c r="BZ9797">
        <v>4025.7802080000001</v>
      </c>
      <c r="CA9797">
        <v>150.96675780000001</v>
      </c>
      <c r="CB9797">
        <v>439.17602269999998</v>
      </c>
      <c r="CC9797">
        <v>152</v>
      </c>
      <c r="CD9797">
        <v>152</v>
      </c>
      <c r="CE9797">
        <v>152</v>
      </c>
      <c r="CF9797">
        <v>152</v>
      </c>
      <c r="CG9797">
        <v>152</v>
      </c>
      <c r="CH9797">
        <v>150.96675780000001</v>
      </c>
      <c r="CI9797">
        <v>150.96675780000001</v>
      </c>
      <c r="CJ9797">
        <v>151</v>
      </c>
      <c r="CK9797">
        <v>150.96675780000001</v>
      </c>
      <c r="CL9797">
        <v>25.832089669999998</v>
      </c>
      <c r="CM9797">
        <v>151</v>
      </c>
      <c r="CN9797">
        <v>25.832089669999998</v>
      </c>
      <c r="CO9797">
        <v>26</v>
      </c>
      <c r="CP9797">
        <v>25.832089669999998</v>
      </c>
      <c r="CQ9797">
        <v>1</v>
      </c>
      <c r="CR9797">
        <v>1</v>
      </c>
      <c r="CS9797">
        <v>1</v>
      </c>
      <c r="CT9797">
        <v>1</v>
      </c>
      <c r="CU9797">
        <v>1</v>
      </c>
      <c r="CV9797">
        <v>1</v>
      </c>
      <c r="CW9797">
        <v>1</v>
      </c>
      <c r="CX9797">
        <v>1</v>
      </c>
      <c r="CY9797">
        <v>120.7734062</v>
      </c>
      <c r="CZ9797">
        <v>603.86703120000004</v>
      </c>
      <c r="DA9797">
        <v>137.24250710000001</v>
      </c>
      <c r="DB9797">
        <v>121</v>
      </c>
      <c r="DC9797">
        <v>604</v>
      </c>
      <c r="DD9797">
        <v>137</v>
      </c>
      <c r="DE9797">
        <v>536.77069440000002</v>
      </c>
      <c r="DF9797">
        <v>8454.1384369999996</v>
      </c>
      <c r="DG9797" s="1" t="s">
        <v>1445</v>
      </c>
      <c r="DH9797" s="1" t="s">
        <v>1445</v>
      </c>
      <c r="DI9797" s="1" t="s">
        <v>1445</v>
      </c>
      <c r="DJ9797" s="1" t="s">
        <v>1445</v>
      </c>
      <c r="DK9797" s="1" t="s">
        <v>1445</v>
      </c>
      <c r="DL9797" s="1" t="s">
        <v>1445</v>
      </c>
      <c r="DM9797" s="1" t="s">
        <v>1445</v>
      </c>
      <c r="DN9797" s="1" t="s">
        <v>1445</v>
      </c>
      <c r="DO9797" s="1" t="s">
        <v>1445</v>
      </c>
      <c r="DP9797" s="1" t="s">
        <v>1445</v>
      </c>
      <c r="DQ9797" s="1" t="s">
        <v>1445</v>
      </c>
      <c r="DR9797" s="1" t="s">
        <v>1445</v>
      </c>
      <c r="DS9797" s="1" t="s">
        <v>1445</v>
      </c>
      <c r="DT9797" s="1" t="s">
        <v>31948</v>
      </c>
      <c r="DU9797" s="1" t="s">
        <v>31948</v>
      </c>
      <c r="DV9797" s="1" t="s">
        <v>151</v>
      </c>
      <c r="DW9797" s="1" t="s">
        <v>31949</v>
      </c>
      <c r="DX9797" s="1" t="s">
        <v>31949</v>
      </c>
      <c r="DY9797" s="1" t="s">
        <v>31949</v>
      </c>
      <c r="DZ9797" s="1" t="s">
        <v>31949</v>
      </c>
      <c r="EA9797" s="1" t="s">
        <v>31948</v>
      </c>
      <c r="EB9797" s="1" t="s">
        <v>31948</v>
      </c>
      <c r="EC9797" s="1" t="s">
        <v>31948</v>
      </c>
      <c r="ED9797" s="1" t="s">
        <v>31950</v>
      </c>
      <c r="EE9797" s="1" t="s">
        <v>31950</v>
      </c>
      <c r="EF9797" s="1" t="s">
        <v>31950</v>
      </c>
    </row>
    <row r="9798" spans="1:136" x14ac:dyDescent="0.25">
      <c r="A9798" s="1" t="s">
        <v>135</v>
      </c>
      <c r="B9798" s="1" t="s">
        <v>31881</v>
      </c>
      <c r="C9798" s="1" t="s">
        <v>31882</v>
      </c>
      <c r="D9798" s="1" t="s">
        <v>31926</v>
      </c>
      <c r="E9798" s="1" t="s">
        <v>35553</v>
      </c>
      <c r="F9798" s="1" t="s">
        <v>139</v>
      </c>
      <c r="G9798" s="1" t="s">
        <v>140</v>
      </c>
      <c r="H9798">
        <v>5</v>
      </c>
      <c r="I9798" s="1" t="s">
        <v>31951</v>
      </c>
      <c r="J9798">
        <v>2583</v>
      </c>
      <c r="K9798">
        <v>103.3297183</v>
      </c>
      <c r="L9798">
        <v>516.64859139999999</v>
      </c>
      <c r="M9798">
        <v>464.98373220000002</v>
      </c>
      <c r="N9798">
        <v>129.16214780000001</v>
      </c>
      <c r="O9798">
        <v>568.31345050000004</v>
      </c>
      <c r="P9798">
        <v>284.15672530000001</v>
      </c>
      <c r="Q9798">
        <v>284.15672530000001</v>
      </c>
      <c r="R9798">
        <v>0</v>
      </c>
      <c r="Y9798" s="1" t="s">
        <v>190</v>
      </c>
      <c r="Z9798" s="1" t="s">
        <v>143</v>
      </c>
      <c r="AA9798" s="1" t="s">
        <v>159</v>
      </c>
      <c r="AB9798" s="1" t="s">
        <v>21070</v>
      </c>
      <c r="AC9798">
        <v>8037148339</v>
      </c>
      <c r="AH9798" s="1" t="s">
        <v>151</v>
      </c>
      <c r="AJ9798" s="1" t="s">
        <v>31952</v>
      </c>
      <c r="AK9798">
        <v>8086413157</v>
      </c>
      <c r="AL9798" s="1" t="s">
        <v>31226</v>
      </c>
      <c r="AM9798">
        <v>8035479428</v>
      </c>
      <c r="AN9798" s="1" t="s">
        <v>151</v>
      </c>
      <c r="AO9798" s="1" t="s">
        <v>151</v>
      </c>
      <c r="AP9798" s="1" t="s">
        <v>151</v>
      </c>
      <c r="AQ9798">
        <v>387.09895710000001</v>
      </c>
      <c r="AR9798">
        <v>154.607091</v>
      </c>
      <c r="AS9798">
        <v>166.23168430000001</v>
      </c>
      <c r="AT9798">
        <v>387.09895710000001</v>
      </c>
      <c r="AU9798">
        <v>498.69505279999998</v>
      </c>
      <c r="AV9798">
        <v>383.61157909999997</v>
      </c>
      <c r="AW9798">
        <v>332.4633685</v>
      </c>
      <c r="AX9798">
        <v>966.29431850000003</v>
      </c>
      <c r="AY9798">
        <v>154.607091</v>
      </c>
      <c r="AZ9798">
        <v>166.23168430000001</v>
      </c>
      <c r="BA9798">
        <v>1291.621478</v>
      </c>
      <c r="BB9798">
        <v>127.8705264</v>
      </c>
      <c r="BC9798">
        <v>348.73779919999998</v>
      </c>
      <c r="BD9798">
        <v>19.354947849999999</v>
      </c>
      <c r="BE9798">
        <v>65.330214380000001</v>
      </c>
      <c r="BF9798">
        <v>19.354947849999999</v>
      </c>
      <c r="BG9798">
        <v>33.246336849999999</v>
      </c>
      <c r="BH9798">
        <v>16.62316843</v>
      </c>
      <c r="BI9798">
        <v>7.7303545480000002</v>
      </c>
      <c r="BJ9798">
        <v>34.423326930000002</v>
      </c>
      <c r="BK9798">
        <v>4563.5570079999998</v>
      </c>
      <c r="BL9798">
        <v>4563.5570079999998</v>
      </c>
      <c r="BM9798">
        <v>49.386438849999998</v>
      </c>
      <c r="BN9798">
        <v>2.5005791820000001</v>
      </c>
      <c r="BO9798">
        <v>21.880067839999999</v>
      </c>
      <c r="BP9798">
        <v>265.06139330000002</v>
      </c>
      <c r="BQ9798">
        <v>265.06139330000002</v>
      </c>
      <c r="BR9798">
        <v>216.3000993</v>
      </c>
      <c r="BS9798">
        <v>216.3000993</v>
      </c>
      <c r="BT9798">
        <v>146.6248702</v>
      </c>
      <c r="BU9798">
        <v>98.062713209999998</v>
      </c>
      <c r="BV9798">
        <v>196.12542640000001</v>
      </c>
      <c r="BW9798">
        <v>259.71924689999997</v>
      </c>
      <c r="BX9798">
        <v>38.708965739999996</v>
      </c>
      <c r="BY9798">
        <v>3409.8807029999998</v>
      </c>
      <c r="BZ9798">
        <v>3409.8807029999998</v>
      </c>
      <c r="CA9798">
        <v>127.8705264</v>
      </c>
      <c r="CB9798">
        <v>371.98698580000001</v>
      </c>
      <c r="CC9798">
        <v>129</v>
      </c>
      <c r="CD9798">
        <v>129</v>
      </c>
      <c r="CE9798">
        <v>129</v>
      </c>
      <c r="CF9798">
        <v>129</v>
      </c>
      <c r="CG9798">
        <v>129</v>
      </c>
      <c r="CH9798">
        <v>127.8705264</v>
      </c>
      <c r="CI9798">
        <v>127.8705264</v>
      </c>
      <c r="CJ9798">
        <v>128</v>
      </c>
      <c r="CK9798">
        <v>127.8705264</v>
      </c>
      <c r="CL9798">
        <v>21.880067839999999</v>
      </c>
      <c r="CM9798">
        <v>128</v>
      </c>
      <c r="CN9798">
        <v>21.880067839999999</v>
      </c>
      <c r="CO9798">
        <v>22</v>
      </c>
      <c r="CP9798">
        <v>21.880067839999999</v>
      </c>
      <c r="CQ9798">
        <v>1</v>
      </c>
      <c r="CR9798">
        <v>1</v>
      </c>
      <c r="CS9798">
        <v>1</v>
      </c>
      <c r="CT9798">
        <v>1</v>
      </c>
      <c r="CU9798">
        <v>1</v>
      </c>
      <c r="CV9798">
        <v>1</v>
      </c>
      <c r="CW9798">
        <v>1</v>
      </c>
      <c r="CX9798">
        <v>1</v>
      </c>
      <c r="CY9798">
        <v>102.2964211</v>
      </c>
      <c r="CZ9798">
        <v>511.48210549999999</v>
      </c>
      <c r="DA9798">
        <v>116.2459331</v>
      </c>
      <c r="DB9798">
        <v>102</v>
      </c>
      <c r="DC9798">
        <v>511</v>
      </c>
      <c r="DD9798">
        <v>116</v>
      </c>
      <c r="DE9798">
        <v>454.65076040000002</v>
      </c>
      <c r="DF9798">
        <v>7160.749476</v>
      </c>
      <c r="DG9798" s="1" t="s">
        <v>1445</v>
      </c>
      <c r="DH9798" s="1" t="s">
        <v>1445</v>
      </c>
      <c r="DI9798" s="1" t="s">
        <v>1445</v>
      </c>
      <c r="DJ9798" s="1" t="s">
        <v>1445</v>
      </c>
      <c r="DK9798" s="1" t="s">
        <v>1445</v>
      </c>
      <c r="DL9798" s="1" t="s">
        <v>1445</v>
      </c>
      <c r="DM9798" s="1" t="s">
        <v>1445</v>
      </c>
      <c r="DN9798" s="1" t="s">
        <v>1445</v>
      </c>
      <c r="DO9798" s="1" t="s">
        <v>1445</v>
      </c>
      <c r="DP9798" s="1" t="s">
        <v>1445</v>
      </c>
      <c r="DQ9798" s="1" t="s">
        <v>1445</v>
      </c>
      <c r="DR9798" s="1" t="s">
        <v>1445</v>
      </c>
      <c r="DS9798" s="1" t="s">
        <v>1445</v>
      </c>
      <c r="DT9798" s="1" t="s">
        <v>31953</v>
      </c>
      <c r="DU9798" s="1" t="s">
        <v>31953</v>
      </c>
      <c r="DV9798" s="1" t="s">
        <v>151</v>
      </c>
      <c r="DW9798" s="1" t="s">
        <v>31954</v>
      </c>
      <c r="DX9798" s="1" t="s">
        <v>31954</v>
      </c>
      <c r="DY9798" s="1" t="s">
        <v>31954</v>
      </c>
      <c r="DZ9798" s="1" t="s">
        <v>31954</v>
      </c>
      <c r="EA9798" s="1" t="s">
        <v>31953</v>
      </c>
      <c r="EB9798" s="1" t="s">
        <v>31953</v>
      </c>
      <c r="EC9798" s="1" t="s">
        <v>31953</v>
      </c>
      <c r="ED9798" s="1" t="s">
        <v>31955</v>
      </c>
      <c r="EE9798" s="1" t="s">
        <v>31955</v>
      </c>
      <c r="EF9798" s="1" t="s">
        <v>31955</v>
      </c>
    </row>
    <row r="9799" spans="1:136" x14ac:dyDescent="0.25">
      <c r="A9799" s="1" t="s">
        <v>135</v>
      </c>
      <c r="B9799" s="1" t="s">
        <v>31881</v>
      </c>
      <c r="C9799" s="1" t="s">
        <v>31882</v>
      </c>
      <c r="D9799" s="1" t="s">
        <v>31926</v>
      </c>
      <c r="E9799" s="1" t="s">
        <v>35553</v>
      </c>
      <c r="F9799" s="1" t="s">
        <v>139</v>
      </c>
      <c r="G9799" s="1" t="s">
        <v>140</v>
      </c>
      <c r="H9799">
        <v>6</v>
      </c>
      <c r="I9799" s="1" t="s">
        <v>31956</v>
      </c>
      <c r="J9799">
        <v>2239</v>
      </c>
      <c r="K9799">
        <v>89.568902519999995</v>
      </c>
      <c r="L9799">
        <v>447.84451259999997</v>
      </c>
      <c r="M9799">
        <v>403.0600614</v>
      </c>
      <c r="N9799">
        <v>111.9611282</v>
      </c>
      <c r="O9799">
        <v>492.62896389999997</v>
      </c>
      <c r="P9799">
        <v>246.3144819</v>
      </c>
      <c r="Q9799">
        <v>246.3144819</v>
      </c>
      <c r="R9799">
        <v>1</v>
      </c>
      <c r="S9799">
        <v>1</v>
      </c>
      <c r="Y9799" s="1" t="s">
        <v>142</v>
      </c>
      <c r="Z9799" s="1" t="s">
        <v>143</v>
      </c>
      <c r="AA9799" s="1" t="s">
        <v>159</v>
      </c>
      <c r="AB9799" s="1" t="s">
        <v>21070</v>
      </c>
      <c r="AC9799">
        <v>8037148339</v>
      </c>
      <c r="AH9799" s="1" t="s">
        <v>151</v>
      </c>
      <c r="AJ9799" s="1" t="s">
        <v>31957</v>
      </c>
      <c r="AK9799">
        <v>8122112341</v>
      </c>
      <c r="AL9799" s="1" t="s">
        <v>31226</v>
      </c>
      <c r="AM9799">
        <v>8035479428</v>
      </c>
      <c r="AN9799" s="1" t="s">
        <v>151</v>
      </c>
      <c r="AO9799" s="1" t="s">
        <v>151</v>
      </c>
      <c r="AP9799" s="1" t="s">
        <v>151</v>
      </c>
      <c r="AQ9799">
        <v>335.54750109999998</v>
      </c>
      <c r="AR9799">
        <v>134.01747040000001</v>
      </c>
      <c r="AS9799">
        <v>144.09397190000001</v>
      </c>
      <c r="AT9799">
        <v>335.54750109999998</v>
      </c>
      <c r="AU9799">
        <v>432.28191579999998</v>
      </c>
      <c r="AV9799">
        <v>332.5245506</v>
      </c>
      <c r="AW9799">
        <v>288.18794389999999</v>
      </c>
      <c r="AX9799">
        <v>837.60919000000001</v>
      </c>
      <c r="AY9799">
        <v>134.01747040000001</v>
      </c>
      <c r="AZ9799">
        <v>144.09397190000001</v>
      </c>
      <c r="BA9799">
        <v>1119.6112820000001</v>
      </c>
      <c r="BB9799">
        <v>110.8415169</v>
      </c>
      <c r="BC9799">
        <v>302.29504600000001</v>
      </c>
      <c r="BD9799">
        <v>16.77737505</v>
      </c>
      <c r="BE9799">
        <v>56.629938619999997</v>
      </c>
      <c r="BF9799">
        <v>16.77737505</v>
      </c>
      <c r="BG9799">
        <v>28.818794390000001</v>
      </c>
      <c r="BH9799">
        <v>14.40939719</v>
      </c>
      <c r="BI9799">
        <v>6.70087352</v>
      </c>
      <c r="BJ9799">
        <v>29.839040170000001</v>
      </c>
      <c r="BK9799">
        <v>3955.8105799999998</v>
      </c>
      <c r="BL9799">
        <v>3955.8105799999998</v>
      </c>
      <c r="BM9799">
        <v>42.809456959999999</v>
      </c>
      <c r="BN9799">
        <v>2.1675674410000001</v>
      </c>
      <c r="BO9799">
        <v>18.96621511</v>
      </c>
      <c r="BP9799">
        <v>229.76214880000001</v>
      </c>
      <c r="BQ9799">
        <v>229.76214880000001</v>
      </c>
      <c r="BR9799">
        <v>187.49458369999999</v>
      </c>
      <c r="BS9799">
        <v>187.49458369999999</v>
      </c>
      <c r="BT9799">
        <v>127.0982727</v>
      </c>
      <c r="BU9799">
        <v>85.003324770000006</v>
      </c>
      <c r="BV9799">
        <v>170.00664950000001</v>
      </c>
      <c r="BW9799">
        <v>225.13143650000001</v>
      </c>
      <c r="BX9799">
        <v>33.55394399</v>
      </c>
      <c r="BY9799">
        <v>2955.7737830000001</v>
      </c>
      <c r="BZ9799">
        <v>2955.7737830000001</v>
      </c>
      <c r="CA9799">
        <v>110.8415169</v>
      </c>
      <c r="CB9799">
        <v>322.44804909999999</v>
      </c>
      <c r="CC9799">
        <v>112</v>
      </c>
      <c r="CD9799">
        <v>112</v>
      </c>
      <c r="CE9799">
        <v>112</v>
      </c>
      <c r="CF9799">
        <v>112</v>
      </c>
      <c r="CG9799">
        <v>112</v>
      </c>
      <c r="CH9799">
        <v>110.8415169</v>
      </c>
      <c r="CI9799">
        <v>110.8415169</v>
      </c>
      <c r="CJ9799">
        <v>111</v>
      </c>
      <c r="CK9799">
        <v>110.8415169</v>
      </c>
      <c r="CL9799">
        <v>18.96621511</v>
      </c>
      <c r="CM9799">
        <v>111</v>
      </c>
      <c r="CN9799">
        <v>18.96621511</v>
      </c>
      <c r="CO9799">
        <v>19</v>
      </c>
      <c r="CP9799">
        <v>18.96621511</v>
      </c>
      <c r="CQ9799">
        <v>1</v>
      </c>
      <c r="CR9799">
        <v>1</v>
      </c>
      <c r="CS9799">
        <v>1</v>
      </c>
      <c r="CT9799">
        <v>1</v>
      </c>
      <c r="CU9799">
        <v>1</v>
      </c>
      <c r="CV9799">
        <v>1</v>
      </c>
      <c r="CW9799">
        <v>1</v>
      </c>
      <c r="CX9799">
        <v>1</v>
      </c>
      <c r="CY9799">
        <v>88.673213500000003</v>
      </c>
      <c r="CZ9799">
        <v>443.36606749999999</v>
      </c>
      <c r="DA9799">
        <v>100.7650153</v>
      </c>
      <c r="DB9799">
        <v>89</v>
      </c>
      <c r="DC9799">
        <v>443</v>
      </c>
      <c r="DD9799">
        <v>101</v>
      </c>
      <c r="DE9799">
        <v>394.1031711</v>
      </c>
      <c r="DF9799">
        <v>6207.1249449999996</v>
      </c>
      <c r="DG9799" s="1" t="s">
        <v>1445</v>
      </c>
      <c r="DH9799" s="1" t="s">
        <v>1445</v>
      </c>
      <c r="DI9799" s="1" t="s">
        <v>1445</v>
      </c>
      <c r="DJ9799" s="1" t="s">
        <v>1445</v>
      </c>
      <c r="DK9799" s="1" t="s">
        <v>1445</v>
      </c>
      <c r="DL9799" s="1" t="s">
        <v>1445</v>
      </c>
      <c r="DM9799" s="1" t="s">
        <v>1445</v>
      </c>
      <c r="DN9799" s="1" t="s">
        <v>1445</v>
      </c>
      <c r="DO9799" s="1" t="s">
        <v>1445</v>
      </c>
      <c r="DP9799" s="1" t="s">
        <v>1445</v>
      </c>
      <c r="DQ9799" s="1" t="s">
        <v>1445</v>
      </c>
      <c r="DR9799" s="1" t="s">
        <v>1445</v>
      </c>
      <c r="DS9799" s="1" t="s">
        <v>1445</v>
      </c>
      <c r="DT9799" s="1" t="s">
        <v>31958</v>
      </c>
      <c r="DU9799" s="1" t="s">
        <v>31958</v>
      </c>
      <c r="DV9799" s="1" t="s">
        <v>151</v>
      </c>
      <c r="DW9799" s="1" t="s">
        <v>31959</v>
      </c>
      <c r="DX9799" s="1" t="s">
        <v>31959</v>
      </c>
      <c r="DY9799" s="1" t="s">
        <v>31959</v>
      </c>
      <c r="DZ9799" s="1" t="s">
        <v>31959</v>
      </c>
      <c r="EA9799" s="1" t="s">
        <v>31958</v>
      </c>
      <c r="EB9799" s="1" t="s">
        <v>31958</v>
      </c>
      <c r="EC9799" s="1" t="s">
        <v>31958</v>
      </c>
      <c r="ED9799" s="1" t="s">
        <v>31960</v>
      </c>
      <c r="EE9799" s="1" t="s">
        <v>31960</v>
      </c>
      <c r="EF9799" s="1" t="s">
        <v>31960</v>
      </c>
    </row>
    <row r="9800" spans="1:136" x14ac:dyDescent="0.25">
      <c r="A9800" s="1" t="s">
        <v>135</v>
      </c>
      <c r="B9800" s="1" t="s">
        <v>31881</v>
      </c>
      <c r="C9800" s="1" t="s">
        <v>31882</v>
      </c>
      <c r="D9800" s="1" t="s">
        <v>31926</v>
      </c>
      <c r="E9800" s="1" t="s">
        <v>35553</v>
      </c>
      <c r="F9800" s="1" t="s">
        <v>139</v>
      </c>
      <c r="G9800" s="1" t="s">
        <v>140</v>
      </c>
      <c r="H9800">
        <v>7</v>
      </c>
      <c r="I9800" s="1" t="s">
        <v>31961</v>
      </c>
      <c r="J9800">
        <v>2113</v>
      </c>
      <c r="K9800">
        <v>84.501296719999999</v>
      </c>
      <c r="L9800">
        <v>422.50648360000002</v>
      </c>
      <c r="M9800">
        <v>380.2558353</v>
      </c>
      <c r="N9800">
        <v>105.62662090000001</v>
      </c>
      <c r="O9800">
        <v>464.75713200000001</v>
      </c>
      <c r="P9800">
        <v>232.37856600000001</v>
      </c>
      <c r="Q9800">
        <v>232.37856600000001</v>
      </c>
      <c r="R9800">
        <v>1</v>
      </c>
      <c r="W9800">
        <v>1</v>
      </c>
      <c r="Y9800" s="1" t="s">
        <v>142</v>
      </c>
      <c r="Z9800" s="1" t="s">
        <v>143</v>
      </c>
      <c r="AA9800" s="1" t="s">
        <v>159</v>
      </c>
      <c r="AB9800" s="1" t="s">
        <v>21070</v>
      </c>
      <c r="AC9800">
        <v>8037148339</v>
      </c>
      <c r="AH9800" s="1" t="s">
        <v>151</v>
      </c>
      <c r="AJ9800" s="1" t="s">
        <v>31962</v>
      </c>
      <c r="AK9800">
        <v>7032631334</v>
      </c>
      <c r="AL9800" s="1" t="s">
        <v>31226</v>
      </c>
      <c r="AM9800">
        <v>8035479428</v>
      </c>
      <c r="AN9800" s="1" t="s">
        <v>151</v>
      </c>
      <c r="AO9800" s="1" t="s">
        <v>31963</v>
      </c>
      <c r="AP9800" s="1" t="s">
        <v>151</v>
      </c>
      <c r="AQ9800">
        <v>316.56298279999999</v>
      </c>
      <c r="AR9800">
        <v>126.4350652</v>
      </c>
      <c r="AS9800">
        <v>135.9414611</v>
      </c>
      <c r="AT9800">
        <v>316.56298279999999</v>
      </c>
      <c r="AU9800">
        <v>407.82438330000002</v>
      </c>
      <c r="AV9800">
        <v>313.71106409999999</v>
      </c>
      <c r="AW9800">
        <v>271.8829222</v>
      </c>
      <c r="AX9800">
        <v>790.21915760000002</v>
      </c>
      <c r="AY9800">
        <v>126.4350652</v>
      </c>
      <c r="AZ9800">
        <v>135.9414611</v>
      </c>
      <c r="BA9800">
        <v>1056.2662089999999</v>
      </c>
      <c r="BB9800">
        <v>104.5703547</v>
      </c>
      <c r="BC9800">
        <v>285.19187640000001</v>
      </c>
      <c r="BD9800">
        <v>15.828149140000001</v>
      </c>
      <c r="BE9800">
        <v>53.42594485</v>
      </c>
      <c r="BF9800">
        <v>15.828149140000001</v>
      </c>
      <c r="BG9800">
        <v>27.188292220000001</v>
      </c>
      <c r="BH9800">
        <v>13.594146110000001</v>
      </c>
      <c r="BI9800">
        <v>6.3217532609999996</v>
      </c>
      <c r="BJ9800">
        <v>28.150814799999999</v>
      </c>
      <c r="BK9800">
        <v>3731.9997699999999</v>
      </c>
      <c r="BL9800">
        <v>3731.9997699999999</v>
      </c>
      <c r="BM9800">
        <v>40.38739477</v>
      </c>
      <c r="BN9800">
        <v>2.044931381</v>
      </c>
      <c r="BO9800">
        <v>17.893149579999999</v>
      </c>
      <c r="BP9800">
        <v>216.76272639999999</v>
      </c>
      <c r="BQ9800">
        <v>216.76272639999999</v>
      </c>
      <c r="BR9800">
        <v>176.8865644</v>
      </c>
      <c r="BS9800">
        <v>176.8865644</v>
      </c>
      <c r="BT9800">
        <v>119.90734</v>
      </c>
      <c r="BU9800">
        <v>80.194029029999996</v>
      </c>
      <c r="BV9800">
        <v>160.38805809999999</v>
      </c>
      <c r="BW9800">
        <v>212.39400929999999</v>
      </c>
      <c r="BX9800">
        <v>31.655537769999999</v>
      </c>
      <c r="BY9800">
        <v>2788.5427920000002</v>
      </c>
      <c r="BZ9800">
        <v>2788.5427920000002</v>
      </c>
      <c r="CA9800">
        <v>104.5703547</v>
      </c>
      <c r="CB9800">
        <v>304.20466820000001</v>
      </c>
      <c r="CC9800">
        <v>106</v>
      </c>
      <c r="CD9800">
        <v>106</v>
      </c>
      <c r="CE9800">
        <v>106</v>
      </c>
      <c r="CF9800">
        <v>106</v>
      </c>
      <c r="CG9800">
        <v>106</v>
      </c>
      <c r="CH9800">
        <v>104.5703547</v>
      </c>
      <c r="CI9800">
        <v>104.5703547</v>
      </c>
      <c r="CJ9800">
        <v>105</v>
      </c>
      <c r="CK9800">
        <v>104.5703547</v>
      </c>
      <c r="CL9800">
        <v>17.893149579999999</v>
      </c>
      <c r="CM9800">
        <v>105</v>
      </c>
      <c r="CN9800">
        <v>17.893149579999999</v>
      </c>
      <c r="CO9800">
        <v>18</v>
      </c>
      <c r="CP9800">
        <v>17.893149579999999</v>
      </c>
      <c r="CQ9800">
        <v>1</v>
      </c>
      <c r="CR9800">
        <v>1</v>
      </c>
      <c r="CS9800">
        <v>1</v>
      </c>
      <c r="CT9800">
        <v>1</v>
      </c>
      <c r="CU9800">
        <v>1</v>
      </c>
      <c r="CV9800">
        <v>1</v>
      </c>
      <c r="CW9800">
        <v>1</v>
      </c>
      <c r="CX9800">
        <v>1</v>
      </c>
      <c r="CY9800">
        <v>83.656283759999994</v>
      </c>
      <c r="CZ9800">
        <v>418.28141879999998</v>
      </c>
      <c r="DA9800">
        <v>95.063958810000003</v>
      </c>
      <c r="DB9800">
        <v>84</v>
      </c>
      <c r="DC9800">
        <v>418</v>
      </c>
      <c r="DD9800">
        <v>95</v>
      </c>
      <c r="DE9800">
        <v>371.80570560000001</v>
      </c>
      <c r="DF9800">
        <v>5855.9398629999996</v>
      </c>
      <c r="DG9800" s="1" t="s">
        <v>1445</v>
      </c>
      <c r="DH9800" s="1" t="s">
        <v>1445</v>
      </c>
      <c r="DI9800" s="1" t="s">
        <v>1445</v>
      </c>
      <c r="DJ9800" s="1" t="s">
        <v>1445</v>
      </c>
      <c r="DK9800" s="1" t="s">
        <v>1445</v>
      </c>
      <c r="DL9800" s="1" t="s">
        <v>1445</v>
      </c>
      <c r="DM9800" s="1" t="s">
        <v>1445</v>
      </c>
      <c r="DN9800" s="1" t="s">
        <v>1445</v>
      </c>
      <c r="DO9800" s="1" t="s">
        <v>1445</v>
      </c>
      <c r="DP9800" s="1" t="s">
        <v>1445</v>
      </c>
      <c r="DQ9800" s="1" t="s">
        <v>1445</v>
      </c>
      <c r="DR9800" s="1" t="s">
        <v>1445</v>
      </c>
      <c r="DS9800" s="1" t="s">
        <v>1445</v>
      </c>
      <c r="DT9800" s="1" t="s">
        <v>31964</v>
      </c>
      <c r="DU9800" s="1" t="s">
        <v>31964</v>
      </c>
      <c r="DV9800" s="1" t="s">
        <v>151</v>
      </c>
      <c r="DW9800" s="1" t="s">
        <v>31965</v>
      </c>
      <c r="DX9800" s="1" t="s">
        <v>31965</v>
      </c>
      <c r="DY9800" s="1" t="s">
        <v>31965</v>
      </c>
      <c r="DZ9800" s="1" t="s">
        <v>31965</v>
      </c>
      <c r="EA9800" s="1" t="s">
        <v>31964</v>
      </c>
      <c r="EB9800" s="1" t="s">
        <v>31964</v>
      </c>
      <c r="EC9800" s="1" t="s">
        <v>31964</v>
      </c>
      <c r="ED9800" s="1" t="s">
        <v>31966</v>
      </c>
      <c r="EE9800" s="1" t="s">
        <v>31966</v>
      </c>
      <c r="EF9800" s="1" t="s">
        <v>31966</v>
      </c>
    </row>
    <row r="9801" spans="1:136" x14ac:dyDescent="0.25">
      <c r="A9801" s="1" t="s">
        <v>135</v>
      </c>
      <c r="B9801" s="1" t="s">
        <v>31881</v>
      </c>
      <c r="C9801" s="1" t="s">
        <v>31882</v>
      </c>
      <c r="D9801" s="1" t="s">
        <v>31967</v>
      </c>
      <c r="E9801" s="1" t="s">
        <v>35553</v>
      </c>
      <c r="F9801" s="1" t="s">
        <v>139</v>
      </c>
      <c r="G9801" s="1" t="s">
        <v>140</v>
      </c>
      <c r="H9801">
        <v>1</v>
      </c>
      <c r="I9801" s="1" t="s">
        <v>31968</v>
      </c>
      <c r="J9801">
        <v>2212</v>
      </c>
      <c r="K9801">
        <v>88.497701300000003</v>
      </c>
      <c r="L9801">
        <v>442.48850650000003</v>
      </c>
      <c r="M9801">
        <v>398.23965579999998</v>
      </c>
      <c r="N9801">
        <v>110.6221266</v>
      </c>
      <c r="O9801">
        <v>486.7373571</v>
      </c>
      <c r="P9801">
        <v>243.36867860000001</v>
      </c>
      <c r="Q9801">
        <v>243.36867860000001</v>
      </c>
      <c r="R9801">
        <v>0</v>
      </c>
      <c r="Y9801" s="1" t="s">
        <v>142</v>
      </c>
      <c r="Z9801" s="1" t="s">
        <v>159</v>
      </c>
      <c r="AA9801" s="1" t="s">
        <v>159</v>
      </c>
      <c r="AB9801" s="1" t="s">
        <v>20728</v>
      </c>
      <c r="AC9801">
        <v>8039651216</v>
      </c>
      <c r="AD9801">
        <v>2</v>
      </c>
      <c r="AH9801" s="1" t="s">
        <v>31969</v>
      </c>
      <c r="AI9801">
        <v>8035479428</v>
      </c>
      <c r="AJ9801" s="1" t="s">
        <v>31970</v>
      </c>
      <c r="AK9801">
        <v>8106986704</v>
      </c>
      <c r="AL9801" s="1" t="s">
        <v>31226</v>
      </c>
      <c r="AM9801">
        <v>8035479428</v>
      </c>
      <c r="AN9801" s="1" t="s">
        <v>151</v>
      </c>
      <c r="AO9801" s="1" t="s">
        <v>31963</v>
      </c>
      <c r="AP9801" s="1" t="s">
        <v>151</v>
      </c>
      <c r="AQ9801">
        <v>331.5345135</v>
      </c>
      <c r="AR9801">
        <v>132.41468560000001</v>
      </c>
      <c r="AS9801">
        <v>142.370677</v>
      </c>
      <c r="AT9801">
        <v>331.5345135</v>
      </c>
      <c r="AU9801">
        <v>427.11203089999998</v>
      </c>
      <c r="AV9801">
        <v>328.5477161</v>
      </c>
      <c r="AW9801">
        <v>284.74135389999998</v>
      </c>
      <c r="AX9801">
        <v>827.59178480000003</v>
      </c>
      <c r="AY9801">
        <v>132.41468560000001</v>
      </c>
      <c r="AZ9801">
        <v>142.370677</v>
      </c>
      <c r="BA9801">
        <v>1106.221266</v>
      </c>
      <c r="BB9801">
        <v>109.51590539999999</v>
      </c>
      <c r="BC9801">
        <v>298.67974190000001</v>
      </c>
      <c r="BD9801">
        <v>16.576725669999998</v>
      </c>
      <c r="BE9801">
        <v>55.952671649999999</v>
      </c>
      <c r="BF9801">
        <v>16.576725669999998</v>
      </c>
      <c r="BG9801">
        <v>28.474135390000001</v>
      </c>
      <c r="BH9801">
        <v>14.237067700000001</v>
      </c>
      <c r="BI9801">
        <v>6.6207342779999996</v>
      </c>
      <c r="BJ9801">
        <v>29.482179519999999</v>
      </c>
      <c r="BK9801">
        <v>3908.500978</v>
      </c>
      <c r="BL9801">
        <v>3908.500978</v>
      </c>
      <c r="BM9801">
        <v>42.297476330000002</v>
      </c>
      <c r="BN9801">
        <v>2.1416443709999999</v>
      </c>
      <c r="BO9801">
        <v>18.739388250000001</v>
      </c>
      <c r="BP9801">
        <v>227.01430339999999</v>
      </c>
      <c r="BQ9801">
        <v>227.01430339999999</v>
      </c>
      <c r="BR9801">
        <v>185.2522381</v>
      </c>
      <c r="BS9801">
        <v>185.2522381</v>
      </c>
      <c r="BT9801">
        <v>125.57823809999999</v>
      </c>
      <c r="BU9801">
        <v>83.986725669999998</v>
      </c>
      <c r="BV9801">
        <v>167.97345129999999</v>
      </c>
      <c r="BW9801">
        <v>222.43897219999999</v>
      </c>
      <c r="BX9801">
        <v>33.152654869999999</v>
      </c>
      <c r="BY9801">
        <v>2920.4241430000002</v>
      </c>
      <c r="BZ9801">
        <v>2920.4241430000002</v>
      </c>
      <c r="CA9801">
        <v>109.51590539999999</v>
      </c>
      <c r="CB9801">
        <v>318.59172469999999</v>
      </c>
      <c r="CC9801">
        <v>111</v>
      </c>
      <c r="CD9801">
        <v>111</v>
      </c>
      <c r="CE9801">
        <v>111</v>
      </c>
      <c r="CF9801">
        <v>111</v>
      </c>
      <c r="CG9801">
        <v>111</v>
      </c>
      <c r="CH9801">
        <v>109.51590539999999</v>
      </c>
      <c r="CI9801">
        <v>109.51590539999999</v>
      </c>
      <c r="CJ9801">
        <v>110</v>
      </c>
      <c r="CK9801">
        <v>109.51590539999999</v>
      </c>
      <c r="CL9801">
        <v>18.739388250000001</v>
      </c>
      <c r="CM9801">
        <v>110</v>
      </c>
      <c r="CN9801">
        <v>18.739388250000001</v>
      </c>
      <c r="CO9801">
        <v>19</v>
      </c>
      <c r="CP9801">
        <v>18.739388250000001</v>
      </c>
      <c r="CQ9801">
        <v>1</v>
      </c>
      <c r="CR9801">
        <v>1</v>
      </c>
      <c r="CS9801">
        <v>1</v>
      </c>
      <c r="CT9801">
        <v>1</v>
      </c>
      <c r="CU9801">
        <v>1</v>
      </c>
      <c r="CV9801">
        <v>1</v>
      </c>
      <c r="CW9801">
        <v>1</v>
      </c>
      <c r="CX9801">
        <v>1</v>
      </c>
      <c r="CY9801">
        <v>87.612724279999995</v>
      </c>
      <c r="CZ9801">
        <v>438.06362139999999</v>
      </c>
      <c r="DA9801">
        <v>99.559913960000003</v>
      </c>
      <c r="DB9801">
        <v>88</v>
      </c>
      <c r="DC9801">
        <v>438</v>
      </c>
      <c r="DD9801">
        <v>100</v>
      </c>
      <c r="DE9801">
        <v>389.38988569999998</v>
      </c>
      <c r="DF9801">
        <v>6132.8906999999999</v>
      </c>
      <c r="DG9801" s="1" t="s">
        <v>1445</v>
      </c>
      <c r="DH9801" s="1" t="s">
        <v>1445</v>
      </c>
      <c r="DI9801" s="1" t="s">
        <v>1445</v>
      </c>
      <c r="DJ9801" s="1" t="s">
        <v>1445</v>
      </c>
      <c r="DK9801" s="1" t="s">
        <v>1445</v>
      </c>
      <c r="DL9801" s="1" t="s">
        <v>1445</v>
      </c>
      <c r="DM9801" s="1" t="s">
        <v>1445</v>
      </c>
      <c r="DN9801" s="1" t="s">
        <v>1445</v>
      </c>
      <c r="DO9801" s="1" t="s">
        <v>1445</v>
      </c>
      <c r="DP9801" s="1" t="s">
        <v>1445</v>
      </c>
      <c r="DQ9801" s="1" t="s">
        <v>1445</v>
      </c>
      <c r="DR9801" s="1" t="s">
        <v>1445</v>
      </c>
      <c r="DS9801" s="1" t="s">
        <v>1445</v>
      </c>
      <c r="DT9801" s="1" t="s">
        <v>31971</v>
      </c>
      <c r="DU9801" s="1" t="s">
        <v>31971</v>
      </c>
      <c r="DV9801" s="1" t="s">
        <v>151</v>
      </c>
      <c r="DW9801" s="1" t="s">
        <v>31972</v>
      </c>
      <c r="DX9801" s="1" t="s">
        <v>31972</v>
      </c>
      <c r="DY9801" s="1" t="s">
        <v>31972</v>
      </c>
      <c r="DZ9801" s="1" t="s">
        <v>31972</v>
      </c>
      <c r="EA9801" s="1" t="s">
        <v>31971</v>
      </c>
      <c r="EB9801" s="1" t="s">
        <v>31971</v>
      </c>
      <c r="EC9801" s="1" t="s">
        <v>31971</v>
      </c>
      <c r="ED9801" s="1" t="s">
        <v>31973</v>
      </c>
      <c r="EE9801" s="1" t="s">
        <v>31973</v>
      </c>
      <c r="EF9801" s="1" t="s">
        <v>31973</v>
      </c>
    </row>
    <row r="9802" spans="1:136" x14ac:dyDescent="0.25">
      <c r="A9802" s="1" t="s">
        <v>135</v>
      </c>
      <c r="B9802" s="1" t="s">
        <v>31881</v>
      </c>
      <c r="C9802" s="1" t="s">
        <v>31882</v>
      </c>
      <c r="D9802" s="1" t="s">
        <v>31967</v>
      </c>
      <c r="E9802" s="1" t="s">
        <v>35553</v>
      </c>
      <c r="F9802" s="1" t="s">
        <v>139</v>
      </c>
      <c r="G9802" s="1" t="s">
        <v>140</v>
      </c>
      <c r="H9802">
        <v>2</v>
      </c>
      <c r="I9802" s="1" t="s">
        <v>2473</v>
      </c>
      <c r="J9802">
        <v>1171</v>
      </c>
      <c r="K9802">
        <v>46.844453620000003</v>
      </c>
      <c r="L9802">
        <v>234.22226810000001</v>
      </c>
      <c r="M9802">
        <v>210.8000413</v>
      </c>
      <c r="N9802">
        <v>58.555567019999998</v>
      </c>
      <c r="O9802">
        <v>257.64449489999998</v>
      </c>
      <c r="P9802">
        <v>128.8222475</v>
      </c>
      <c r="Q9802">
        <v>128.8222475</v>
      </c>
      <c r="R9802">
        <v>0</v>
      </c>
      <c r="Y9802" s="1" t="s">
        <v>142</v>
      </c>
      <c r="Z9802" s="1" t="s">
        <v>159</v>
      </c>
      <c r="AA9802" s="1" t="s">
        <v>159</v>
      </c>
      <c r="AB9802" s="1" t="s">
        <v>20728</v>
      </c>
      <c r="AC9802">
        <v>8039651216</v>
      </c>
      <c r="AH9802" s="1" t="s">
        <v>151</v>
      </c>
      <c r="AJ9802" s="1" t="s">
        <v>151</v>
      </c>
      <c r="AL9802" s="1" t="s">
        <v>31226</v>
      </c>
      <c r="AM9802">
        <v>8035479428</v>
      </c>
      <c r="AN9802" s="1" t="s">
        <v>151</v>
      </c>
      <c r="AO9802" s="1" t="s">
        <v>31974</v>
      </c>
      <c r="AP9802" s="1" t="s">
        <v>151</v>
      </c>
      <c r="AQ9802">
        <v>175.49103439999999</v>
      </c>
      <c r="AR9802">
        <v>70.09101373</v>
      </c>
      <c r="AS9802">
        <v>75.361014760000003</v>
      </c>
      <c r="AT9802">
        <v>175.49103439999999</v>
      </c>
      <c r="AU9802">
        <v>226.08304430000001</v>
      </c>
      <c r="AV9802">
        <v>173.91003409999999</v>
      </c>
      <c r="AW9802">
        <v>150.72202949999999</v>
      </c>
      <c r="AX9802">
        <v>438.06883579999999</v>
      </c>
      <c r="AY9802">
        <v>70.09101373</v>
      </c>
      <c r="AZ9802">
        <v>75.361014760000003</v>
      </c>
      <c r="BA9802">
        <v>585.55567020000001</v>
      </c>
      <c r="BB9802">
        <v>57.97001135</v>
      </c>
      <c r="BC9802">
        <v>158.100031</v>
      </c>
      <c r="BD9802">
        <v>8.7745517189999997</v>
      </c>
      <c r="BE9802">
        <v>29.6174058</v>
      </c>
      <c r="BF9802">
        <v>8.7745517189999997</v>
      </c>
      <c r="BG9802">
        <v>15.072202949999999</v>
      </c>
      <c r="BH9802">
        <v>7.5361014759999998</v>
      </c>
      <c r="BI9802">
        <v>3.504550686</v>
      </c>
      <c r="BJ9802">
        <v>15.605790560000001</v>
      </c>
      <c r="BK9802">
        <v>2068.8852940000002</v>
      </c>
      <c r="BL9802">
        <v>2068.8852940000002</v>
      </c>
      <c r="BM9802">
        <v>22.389306609999998</v>
      </c>
      <c r="BN9802">
        <v>1.1336357779999999</v>
      </c>
      <c r="BO9802">
        <v>9.9193130539999999</v>
      </c>
      <c r="BP9802">
        <v>120.1653924</v>
      </c>
      <c r="BQ9802">
        <v>120.1653924</v>
      </c>
      <c r="BR9802">
        <v>98.059494760000007</v>
      </c>
      <c r="BS9802">
        <v>98.059494760000007</v>
      </c>
      <c r="BT9802">
        <v>66.472279689999993</v>
      </c>
      <c r="BU9802">
        <v>44.456660650000003</v>
      </c>
      <c r="BV9802">
        <v>88.913321310000001</v>
      </c>
      <c r="BW9802">
        <v>117.7435342</v>
      </c>
      <c r="BX9802">
        <v>17.54868184</v>
      </c>
      <c r="BY9802">
        <v>1545.8669689999999</v>
      </c>
      <c r="BZ9802">
        <v>1545.8669689999999</v>
      </c>
      <c r="CA9802">
        <v>57.97001135</v>
      </c>
      <c r="CB9802">
        <v>168.64003299999999</v>
      </c>
      <c r="CC9802">
        <v>59</v>
      </c>
      <c r="CD9802">
        <v>59</v>
      </c>
      <c r="CE9802">
        <v>59</v>
      </c>
      <c r="CF9802">
        <v>59</v>
      </c>
      <c r="CG9802">
        <v>59</v>
      </c>
      <c r="CH9802">
        <v>57.97001135</v>
      </c>
      <c r="CI9802">
        <v>57.97001135</v>
      </c>
      <c r="CJ9802">
        <v>58</v>
      </c>
      <c r="CK9802">
        <v>57.97001135</v>
      </c>
      <c r="CL9802">
        <v>9.9193130539999999</v>
      </c>
      <c r="CM9802">
        <v>58</v>
      </c>
      <c r="CN9802">
        <v>9.9193130539999999</v>
      </c>
      <c r="CO9802">
        <v>10</v>
      </c>
      <c r="CP9802">
        <v>9.9193130539999999</v>
      </c>
      <c r="CQ9802">
        <v>1</v>
      </c>
      <c r="CR9802">
        <v>1</v>
      </c>
      <c r="CS9802">
        <v>1</v>
      </c>
      <c r="CT9802">
        <v>1</v>
      </c>
      <c r="CU9802">
        <v>1</v>
      </c>
      <c r="CV9802">
        <v>1</v>
      </c>
      <c r="CW9802">
        <v>1</v>
      </c>
      <c r="CX9802">
        <v>1</v>
      </c>
      <c r="CY9802">
        <v>46.376009080000003</v>
      </c>
      <c r="CZ9802">
        <v>231.8800454</v>
      </c>
      <c r="DA9802">
        <v>52.700010319999997</v>
      </c>
      <c r="DB9802">
        <v>46</v>
      </c>
      <c r="DC9802">
        <v>232</v>
      </c>
      <c r="DD9802">
        <v>53</v>
      </c>
      <c r="DE9802">
        <v>206.11559589999999</v>
      </c>
      <c r="DF9802">
        <v>3246.3206359999999</v>
      </c>
      <c r="DG9802" s="1" t="s">
        <v>1445</v>
      </c>
      <c r="DH9802" s="1" t="s">
        <v>1445</v>
      </c>
      <c r="DI9802" s="1" t="s">
        <v>1445</v>
      </c>
      <c r="DJ9802" s="1" t="s">
        <v>1445</v>
      </c>
      <c r="DK9802" s="1" t="s">
        <v>1445</v>
      </c>
      <c r="DL9802" s="1" t="s">
        <v>1445</v>
      </c>
      <c r="DM9802" s="1" t="s">
        <v>1445</v>
      </c>
      <c r="DN9802" s="1" t="s">
        <v>1445</v>
      </c>
      <c r="DO9802" s="1" t="s">
        <v>1445</v>
      </c>
      <c r="DP9802" s="1" t="s">
        <v>1445</v>
      </c>
      <c r="DQ9802" s="1" t="s">
        <v>1445</v>
      </c>
      <c r="DR9802" s="1" t="s">
        <v>1445</v>
      </c>
      <c r="DS9802" s="1" t="s">
        <v>1445</v>
      </c>
      <c r="DT9802" s="1" t="s">
        <v>31975</v>
      </c>
      <c r="DU9802" s="1" t="s">
        <v>31975</v>
      </c>
      <c r="DV9802" s="1" t="s">
        <v>151</v>
      </c>
      <c r="DW9802" s="1" t="s">
        <v>31976</v>
      </c>
      <c r="DX9802" s="1" t="s">
        <v>31976</v>
      </c>
      <c r="DY9802" s="1" t="s">
        <v>31976</v>
      </c>
      <c r="DZ9802" s="1" t="s">
        <v>31976</v>
      </c>
      <c r="EA9802" s="1" t="s">
        <v>31975</v>
      </c>
      <c r="EB9802" s="1" t="s">
        <v>31975</v>
      </c>
      <c r="EC9802" s="1" t="s">
        <v>31975</v>
      </c>
      <c r="ED9802" s="1" t="s">
        <v>31977</v>
      </c>
      <c r="EE9802" s="1" t="s">
        <v>31977</v>
      </c>
      <c r="EF9802" s="1" t="s">
        <v>31977</v>
      </c>
    </row>
    <row r="9803" spans="1:136" x14ac:dyDescent="0.25">
      <c r="A9803" s="1" t="s">
        <v>135</v>
      </c>
      <c r="B9803" s="1" t="s">
        <v>31881</v>
      </c>
      <c r="C9803" s="1" t="s">
        <v>31882</v>
      </c>
      <c r="D9803" s="1" t="s">
        <v>31967</v>
      </c>
      <c r="E9803" s="1" t="s">
        <v>35553</v>
      </c>
      <c r="F9803" s="1" t="s">
        <v>139</v>
      </c>
      <c r="G9803" s="1" t="s">
        <v>140</v>
      </c>
      <c r="H9803">
        <v>3</v>
      </c>
      <c r="I9803" s="1" t="s">
        <v>2549</v>
      </c>
      <c r="J9803">
        <v>551</v>
      </c>
      <c r="K9803">
        <v>22.04202523</v>
      </c>
      <c r="L9803">
        <v>110.2101261</v>
      </c>
      <c r="M9803">
        <v>99.18911353</v>
      </c>
      <c r="N9803">
        <v>27.55253154</v>
      </c>
      <c r="O9803">
        <v>121.2311388</v>
      </c>
      <c r="P9803">
        <v>60.615569379999997</v>
      </c>
      <c r="Q9803">
        <v>60.615569379999997</v>
      </c>
      <c r="R9803">
        <v>0</v>
      </c>
      <c r="Y9803" s="1" t="s">
        <v>142</v>
      </c>
      <c r="Z9803" s="1" t="s">
        <v>159</v>
      </c>
      <c r="AA9803" s="1" t="s">
        <v>159</v>
      </c>
      <c r="AB9803" s="1" t="s">
        <v>20728</v>
      </c>
      <c r="AC9803">
        <v>8039651216</v>
      </c>
      <c r="AH9803" s="1" t="s">
        <v>151</v>
      </c>
      <c r="AJ9803" s="1" t="s">
        <v>151</v>
      </c>
      <c r="AL9803" s="1" t="s">
        <v>31226</v>
      </c>
      <c r="AM9803">
        <v>8035479428</v>
      </c>
      <c r="AN9803" s="1" t="s">
        <v>31978</v>
      </c>
      <c r="AO9803" s="1" t="s">
        <v>151</v>
      </c>
      <c r="AP9803" s="1" t="s">
        <v>151</v>
      </c>
      <c r="AQ9803">
        <v>82.574937019999993</v>
      </c>
      <c r="AR9803">
        <v>32.980380250000003</v>
      </c>
      <c r="AS9803">
        <v>35.460108089999999</v>
      </c>
      <c r="AT9803">
        <v>82.574937019999993</v>
      </c>
      <c r="AU9803">
        <v>106.3803243</v>
      </c>
      <c r="AV9803">
        <v>81.831018670000006</v>
      </c>
      <c r="AW9803">
        <v>70.920216179999997</v>
      </c>
      <c r="AX9803">
        <v>206.12737659999999</v>
      </c>
      <c r="AY9803">
        <v>32.980380250000003</v>
      </c>
      <c r="AZ9803">
        <v>35.460108089999999</v>
      </c>
      <c r="BA9803">
        <v>275.52531540000001</v>
      </c>
      <c r="BB9803">
        <v>27.277006220000001</v>
      </c>
      <c r="BC9803">
        <v>74.391835150000006</v>
      </c>
      <c r="BD9803">
        <v>4.1287468509999998</v>
      </c>
      <c r="BE9803">
        <v>13.936070450000001</v>
      </c>
      <c r="BF9803">
        <v>4.1287468509999998</v>
      </c>
      <c r="BG9803">
        <v>7.0920216180000004</v>
      </c>
      <c r="BH9803">
        <v>3.5460108090000002</v>
      </c>
      <c r="BI9803">
        <v>1.649019013</v>
      </c>
      <c r="BJ9803">
        <v>7.3430940610000004</v>
      </c>
      <c r="BK9803">
        <v>973.4860443</v>
      </c>
      <c r="BL9803">
        <v>973.4860443</v>
      </c>
      <c r="BM9803">
        <v>10.53498596</v>
      </c>
      <c r="BN9803">
        <v>0.53341701100000005</v>
      </c>
      <c r="BO9803">
        <v>4.6673988419999999</v>
      </c>
      <c r="BP9803">
        <v>56.542203120000003</v>
      </c>
      <c r="BQ9803">
        <v>56.542203120000003</v>
      </c>
      <c r="BR9803">
        <v>46.14057141</v>
      </c>
      <c r="BS9803">
        <v>46.14057141</v>
      </c>
      <c r="BT9803">
        <v>31.2776338</v>
      </c>
      <c r="BU9803">
        <v>20.918481490000001</v>
      </c>
      <c r="BV9803">
        <v>41.836962970000002</v>
      </c>
      <c r="BW9803">
        <v>55.402630420000001</v>
      </c>
      <c r="BX9803">
        <v>8.2572953239999993</v>
      </c>
      <c r="BY9803">
        <v>727.38683260000005</v>
      </c>
      <c r="BZ9803">
        <v>727.38683260000005</v>
      </c>
      <c r="CA9803">
        <v>27.277006220000001</v>
      </c>
      <c r="CB9803">
        <v>79.351290829999996</v>
      </c>
      <c r="CC9803">
        <v>28</v>
      </c>
      <c r="CD9803">
        <v>28</v>
      </c>
      <c r="CE9803">
        <v>28</v>
      </c>
      <c r="CF9803">
        <v>28</v>
      </c>
      <c r="CG9803">
        <v>28</v>
      </c>
      <c r="CH9803">
        <v>27.277006220000001</v>
      </c>
      <c r="CI9803">
        <v>27.277006220000001</v>
      </c>
      <c r="CJ9803">
        <v>27</v>
      </c>
      <c r="CK9803">
        <v>27.277006220000001</v>
      </c>
      <c r="CL9803">
        <v>4.6673988419999999</v>
      </c>
      <c r="CM9803">
        <v>27</v>
      </c>
      <c r="CN9803">
        <v>4.6673988419999999</v>
      </c>
      <c r="CO9803">
        <v>5</v>
      </c>
      <c r="CP9803">
        <v>4.6673988419999999</v>
      </c>
      <c r="CQ9803">
        <v>1</v>
      </c>
      <c r="CR9803">
        <v>1</v>
      </c>
      <c r="CS9803">
        <v>1</v>
      </c>
      <c r="CT9803">
        <v>1</v>
      </c>
      <c r="CU9803">
        <v>1</v>
      </c>
      <c r="CV9803">
        <v>1</v>
      </c>
      <c r="CW9803">
        <v>1</v>
      </c>
      <c r="CX9803">
        <v>1</v>
      </c>
      <c r="CY9803">
        <v>21.82160498</v>
      </c>
      <c r="CZ9803">
        <v>109.1080249</v>
      </c>
      <c r="DA9803">
        <v>24.797278380000002</v>
      </c>
      <c r="DB9803">
        <v>22</v>
      </c>
      <c r="DC9803">
        <v>109</v>
      </c>
      <c r="DD9803">
        <v>25</v>
      </c>
      <c r="DE9803">
        <v>96.984911010000005</v>
      </c>
      <c r="DF9803">
        <v>1527.512348</v>
      </c>
      <c r="DG9803" s="1" t="s">
        <v>1445</v>
      </c>
      <c r="DH9803" s="1" t="s">
        <v>1445</v>
      </c>
      <c r="DI9803" s="1" t="s">
        <v>1445</v>
      </c>
      <c r="DJ9803" s="1" t="s">
        <v>1445</v>
      </c>
      <c r="DK9803" s="1" t="s">
        <v>1445</v>
      </c>
      <c r="DL9803" s="1" t="s">
        <v>1445</v>
      </c>
      <c r="DM9803" s="1" t="s">
        <v>1445</v>
      </c>
      <c r="DN9803" s="1" t="s">
        <v>1445</v>
      </c>
      <c r="DO9803" s="1" t="s">
        <v>1445</v>
      </c>
      <c r="DP9803" s="1" t="s">
        <v>1445</v>
      </c>
      <c r="DQ9803" s="1" t="s">
        <v>1445</v>
      </c>
      <c r="DR9803" s="1" t="s">
        <v>1445</v>
      </c>
      <c r="DS9803" s="1" t="s">
        <v>1445</v>
      </c>
      <c r="DT9803" s="1" t="s">
        <v>31979</v>
      </c>
      <c r="DU9803" s="1" t="s">
        <v>31979</v>
      </c>
      <c r="DV9803" s="1" t="s">
        <v>151</v>
      </c>
      <c r="DW9803" s="1" t="s">
        <v>31980</v>
      </c>
      <c r="DX9803" s="1" t="s">
        <v>31980</v>
      </c>
      <c r="DY9803" s="1" t="s">
        <v>31980</v>
      </c>
      <c r="DZ9803" s="1" t="s">
        <v>31980</v>
      </c>
      <c r="EA9803" s="1" t="s">
        <v>31979</v>
      </c>
      <c r="EB9803" s="1" t="s">
        <v>31979</v>
      </c>
      <c r="EC9803" s="1" t="s">
        <v>31979</v>
      </c>
      <c r="ED9803" s="1" t="s">
        <v>31981</v>
      </c>
      <c r="EE9803" s="1" t="s">
        <v>31981</v>
      </c>
      <c r="EF9803" s="1" t="s">
        <v>31981</v>
      </c>
    </row>
    <row r="9804" spans="1:136" x14ac:dyDescent="0.25">
      <c r="A9804" s="1" t="s">
        <v>135</v>
      </c>
      <c r="B9804" s="1" t="s">
        <v>31881</v>
      </c>
      <c r="C9804" s="1" t="s">
        <v>31882</v>
      </c>
      <c r="D9804" s="1" t="s">
        <v>31967</v>
      </c>
      <c r="E9804" s="1" t="s">
        <v>35553</v>
      </c>
      <c r="F9804" s="1" t="s">
        <v>139</v>
      </c>
      <c r="G9804" s="1" t="s">
        <v>140</v>
      </c>
      <c r="H9804">
        <v>4</v>
      </c>
      <c r="I9804" s="1" t="s">
        <v>4094</v>
      </c>
      <c r="J9804">
        <v>972</v>
      </c>
      <c r="K9804">
        <v>38.892844519999997</v>
      </c>
      <c r="L9804">
        <v>194.4642226</v>
      </c>
      <c r="M9804">
        <v>175.0178003</v>
      </c>
      <c r="N9804">
        <v>48.61605565</v>
      </c>
      <c r="O9804">
        <v>213.9106448</v>
      </c>
      <c r="P9804">
        <v>106.9553224</v>
      </c>
      <c r="Q9804">
        <v>106.9553224</v>
      </c>
      <c r="R9804">
        <v>0</v>
      </c>
      <c r="Y9804" s="1" t="s">
        <v>190</v>
      </c>
      <c r="Z9804" s="1" t="s">
        <v>159</v>
      </c>
      <c r="AA9804" s="1" t="s">
        <v>159</v>
      </c>
      <c r="AB9804" s="1" t="s">
        <v>20728</v>
      </c>
      <c r="AC9804">
        <v>8039651216</v>
      </c>
      <c r="AH9804" s="1" t="s">
        <v>151</v>
      </c>
      <c r="AJ9804" s="1" t="s">
        <v>151</v>
      </c>
      <c r="AL9804" s="1" t="s">
        <v>31226</v>
      </c>
      <c r="AM9804">
        <v>8035479428</v>
      </c>
      <c r="AN9804" s="1" t="s">
        <v>151</v>
      </c>
      <c r="AO9804" s="1" t="s">
        <v>151</v>
      </c>
      <c r="AP9804" s="1" t="s">
        <v>151</v>
      </c>
      <c r="AQ9804">
        <v>145.7023188</v>
      </c>
      <c r="AR9804">
        <v>58.193418610000002</v>
      </c>
      <c r="AS9804">
        <v>62.568863620000002</v>
      </c>
      <c r="AT9804">
        <v>145.7023188</v>
      </c>
      <c r="AU9804">
        <v>187.70659090000001</v>
      </c>
      <c r="AV9804">
        <v>144.3896853</v>
      </c>
      <c r="AW9804">
        <v>125.1377272</v>
      </c>
      <c r="AX9804">
        <v>363.70886630000001</v>
      </c>
      <c r="AY9804">
        <v>58.193418610000002</v>
      </c>
      <c r="AZ9804">
        <v>62.568863620000002</v>
      </c>
      <c r="BA9804">
        <v>486.16055649999998</v>
      </c>
      <c r="BB9804">
        <v>48.129895089999998</v>
      </c>
      <c r="BC9804">
        <v>131.26335019999999</v>
      </c>
      <c r="BD9804">
        <v>7.2851159389999998</v>
      </c>
      <c r="BE9804">
        <v>24.59000095</v>
      </c>
      <c r="BF9804">
        <v>7.2851159389999998</v>
      </c>
      <c r="BG9804">
        <v>12.51377272</v>
      </c>
      <c r="BH9804">
        <v>6.2568863620000004</v>
      </c>
      <c r="BI9804">
        <v>2.9096709299999999</v>
      </c>
      <c r="BJ9804">
        <v>12.95678653</v>
      </c>
      <c r="BK9804">
        <v>1717.7024779999999</v>
      </c>
      <c r="BL9804">
        <v>1717.7024779999999</v>
      </c>
      <c r="BM9804">
        <v>18.588835039999999</v>
      </c>
      <c r="BN9804">
        <v>0.94120683699999996</v>
      </c>
      <c r="BO9804">
        <v>8.2355598269999994</v>
      </c>
      <c r="BP9804">
        <v>99.76792476</v>
      </c>
      <c r="BQ9804">
        <v>99.76792476</v>
      </c>
      <c r="BR9804">
        <v>81.414391429999995</v>
      </c>
      <c r="BS9804">
        <v>81.414391429999995</v>
      </c>
      <c r="BT9804">
        <v>55.188946369999996</v>
      </c>
      <c r="BU9804">
        <v>36.91036733</v>
      </c>
      <c r="BV9804">
        <v>73.820734669999993</v>
      </c>
      <c r="BW9804">
        <v>97.757164700000004</v>
      </c>
      <c r="BX9804">
        <v>14.569881840000001</v>
      </c>
      <c r="BY9804">
        <v>1283.4638689999999</v>
      </c>
      <c r="BZ9804">
        <v>1283.4638689999999</v>
      </c>
      <c r="CA9804">
        <v>48.129895089999998</v>
      </c>
      <c r="CB9804">
        <v>140.01424030000001</v>
      </c>
      <c r="CC9804">
        <v>49</v>
      </c>
      <c r="CD9804">
        <v>49</v>
      </c>
      <c r="CE9804">
        <v>49</v>
      </c>
      <c r="CF9804">
        <v>49</v>
      </c>
      <c r="CG9804">
        <v>49</v>
      </c>
      <c r="CH9804">
        <v>48.129895089999998</v>
      </c>
      <c r="CI9804">
        <v>48.129895089999998</v>
      </c>
      <c r="CJ9804">
        <v>48</v>
      </c>
      <c r="CK9804">
        <v>48.129895089999998</v>
      </c>
      <c r="CL9804">
        <v>8.2355598269999994</v>
      </c>
      <c r="CM9804">
        <v>48</v>
      </c>
      <c r="CN9804">
        <v>8.2355598269999994</v>
      </c>
      <c r="CO9804">
        <v>8</v>
      </c>
      <c r="CP9804">
        <v>8.2355598269999994</v>
      </c>
      <c r="CQ9804">
        <v>1</v>
      </c>
      <c r="CR9804">
        <v>1</v>
      </c>
      <c r="CS9804">
        <v>1</v>
      </c>
      <c r="CT9804">
        <v>1</v>
      </c>
      <c r="CU9804">
        <v>1</v>
      </c>
      <c r="CV9804">
        <v>1</v>
      </c>
      <c r="CW9804">
        <v>1</v>
      </c>
      <c r="CX9804">
        <v>1</v>
      </c>
      <c r="CY9804">
        <v>38.503916070000002</v>
      </c>
      <c r="CZ9804">
        <v>192.5195804</v>
      </c>
      <c r="DA9804">
        <v>43.754450079999998</v>
      </c>
      <c r="DB9804">
        <v>39</v>
      </c>
      <c r="DC9804">
        <v>193</v>
      </c>
      <c r="DD9804">
        <v>44</v>
      </c>
      <c r="DE9804">
        <v>171.1285159</v>
      </c>
      <c r="DF9804">
        <v>2695.2741249999999</v>
      </c>
      <c r="DG9804" s="1" t="s">
        <v>1445</v>
      </c>
      <c r="DH9804" s="1" t="s">
        <v>1445</v>
      </c>
      <c r="DI9804" s="1" t="s">
        <v>1445</v>
      </c>
      <c r="DJ9804" s="1" t="s">
        <v>1445</v>
      </c>
      <c r="DK9804" s="1" t="s">
        <v>1445</v>
      </c>
      <c r="DL9804" s="1" t="s">
        <v>1445</v>
      </c>
      <c r="DM9804" s="1" t="s">
        <v>1445</v>
      </c>
      <c r="DN9804" s="1" t="s">
        <v>1445</v>
      </c>
      <c r="DO9804" s="1" t="s">
        <v>1445</v>
      </c>
      <c r="DP9804" s="1" t="s">
        <v>1445</v>
      </c>
      <c r="DQ9804" s="1" t="s">
        <v>1445</v>
      </c>
      <c r="DR9804" s="1" t="s">
        <v>1445</v>
      </c>
      <c r="DS9804" s="1" t="s">
        <v>1445</v>
      </c>
      <c r="DT9804" s="1" t="s">
        <v>31982</v>
      </c>
      <c r="DU9804" s="1" t="s">
        <v>31982</v>
      </c>
      <c r="DV9804" s="1" t="s">
        <v>151</v>
      </c>
      <c r="DW9804" s="1" t="s">
        <v>31983</v>
      </c>
      <c r="DX9804" s="1" t="s">
        <v>31983</v>
      </c>
      <c r="DY9804" s="1" t="s">
        <v>31983</v>
      </c>
      <c r="DZ9804" s="1" t="s">
        <v>31983</v>
      </c>
      <c r="EA9804" s="1" t="s">
        <v>31982</v>
      </c>
      <c r="EB9804" s="1" t="s">
        <v>31982</v>
      </c>
      <c r="EC9804" s="1" t="s">
        <v>31982</v>
      </c>
      <c r="ED9804" s="1" t="s">
        <v>31984</v>
      </c>
      <c r="EE9804" s="1" t="s">
        <v>31984</v>
      </c>
      <c r="EF9804" s="1" t="s">
        <v>31984</v>
      </c>
    </row>
    <row r="9805" spans="1:136" x14ac:dyDescent="0.25">
      <c r="A9805" s="1" t="s">
        <v>135</v>
      </c>
      <c r="B9805" s="1" t="s">
        <v>31881</v>
      </c>
      <c r="C9805" s="1" t="s">
        <v>31882</v>
      </c>
      <c r="D9805" s="1" t="s">
        <v>31967</v>
      </c>
      <c r="E9805" s="1" t="s">
        <v>35553</v>
      </c>
      <c r="F9805" s="1" t="s">
        <v>139</v>
      </c>
      <c r="G9805" s="1" t="s">
        <v>140</v>
      </c>
      <c r="H9805">
        <v>5</v>
      </c>
      <c r="I9805" s="1" t="s">
        <v>31985</v>
      </c>
      <c r="J9805">
        <v>533</v>
      </c>
      <c r="K9805">
        <v>21.300424379999999</v>
      </c>
      <c r="L9805">
        <v>106.50212190000001</v>
      </c>
      <c r="M9805">
        <v>95.851909710000001</v>
      </c>
      <c r="N9805">
        <v>26.625530479999998</v>
      </c>
      <c r="O9805">
        <v>117.1523341</v>
      </c>
      <c r="P9805">
        <v>58.576167050000002</v>
      </c>
      <c r="Q9805">
        <v>58.576167050000002</v>
      </c>
      <c r="R9805">
        <v>0</v>
      </c>
      <c r="Y9805" s="1" t="s">
        <v>190</v>
      </c>
      <c r="Z9805" s="1" t="s">
        <v>159</v>
      </c>
      <c r="AA9805" s="1" t="s">
        <v>159</v>
      </c>
      <c r="AB9805" s="1" t="s">
        <v>20728</v>
      </c>
      <c r="AC9805">
        <v>8039651216</v>
      </c>
      <c r="AH9805" s="1" t="s">
        <v>151</v>
      </c>
      <c r="AJ9805" s="1" t="s">
        <v>151</v>
      </c>
      <c r="AL9805" s="1" t="s">
        <v>31226</v>
      </c>
      <c r="AM9805">
        <v>8035479428</v>
      </c>
      <c r="AN9805" s="1" t="s">
        <v>151</v>
      </c>
      <c r="AO9805" s="1" t="s">
        <v>151</v>
      </c>
      <c r="AP9805" s="1" t="s">
        <v>151</v>
      </c>
      <c r="AQ9805">
        <v>79.796714840000007</v>
      </c>
      <c r="AR9805">
        <v>31.870759979999999</v>
      </c>
      <c r="AS9805">
        <v>34.267057719999997</v>
      </c>
      <c r="AT9805">
        <v>79.796714840000007</v>
      </c>
      <c r="AU9805">
        <v>102.80117319999999</v>
      </c>
      <c r="AV9805">
        <v>79.077825509999997</v>
      </c>
      <c r="AW9805">
        <v>68.534115450000002</v>
      </c>
      <c r="AX9805">
        <v>199.19224990000001</v>
      </c>
      <c r="AY9805">
        <v>31.870759979999999</v>
      </c>
      <c r="AZ9805">
        <v>34.267057719999997</v>
      </c>
      <c r="BA9805">
        <v>266.25530479999998</v>
      </c>
      <c r="BB9805">
        <v>26.35927517</v>
      </c>
      <c r="BC9805">
        <v>71.88893229</v>
      </c>
      <c r="BD9805">
        <v>3.9898357419999999</v>
      </c>
      <c r="BE9805">
        <v>13.467193310000001</v>
      </c>
      <c r="BF9805">
        <v>3.9898357419999999</v>
      </c>
      <c r="BG9805">
        <v>6.8534115450000002</v>
      </c>
      <c r="BH9805">
        <v>3.426705772</v>
      </c>
      <c r="BI9805">
        <v>1.593537999</v>
      </c>
      <c r="BJ9805">
        <v>7.0960366910000001</v>
      </c>
      <c r="BK9805">
        <v>940.73324279999997</v>
      </c>
      <c r="BL9805">
        <v>940.73324279999997</v>
      </c>
      <c r="BM9805">
        <v>10.18053783</v>
      </c>
      <c r="BN9805">
        <v>0.51547027000000001</v>
      </c>
      <c r="BO9805">
        <v>4.5103648630000004</v>
      </c>
      <c r="BP9805">
        <v>54.639848620000002</v>
      </c>
      <c r="BQ9805">
        <v>54.639848620000002</v>
      </c>
      <c r="BR9805">
        <v>44.588178360000001</v>
      </c>
      <c r="BS9805">
        <v>44.588178360000001</v>
      </c>
      <c r="BT9805">
        <v>30.225302200000002</v>
      </c>
      <c r="BU9805">
        <v>20.214682109999998</v>
      </c>
      <c r="BV9805">
        <v>40.429364219999997</v>
      </c>
      <c r="BW9805">
        <v>53.538616679999997</v>
      </c>
      <c r="BX9805">
        <v>7.9794797800000001</v>
      </c>
      <c r="BY9805">
        <v>702.9140046</v>
      </c>
      <c r="BZ9805">
        <v>702.9140046</v>
      </c>
      <c r="CA9805">
        <v>26.35927517</v>
      </c>
      <c r="CB9805">
        <v>76.681527770000002</v>
      </c>
      <c r="CC9805">
        <v>27</v>
      </c>
      <c r="CD9805">
        <v>27</v>
      </c>
      <c r="CE9805">
        <v>27</v>
      </c>
      <c r="CF9805">
        <v>27</v>
      </c>
      <c r="CG9805">
        <v>27</v>
      </c>
      <c r="CH9805">
        <v>26.35927517</v>
      </c>
      <c r="CI9805">
        <v>26.35927517</v>
      </c>
      <c r="CJ9805">
        <v>26</v>
      </c>
      <c r="CK9805">
        <v>26.35927517</v>
      </c>
      <c r="CL9805">
        <v>4.5103648630000004</v>
      </c>
      <c r="CM9805">
        <v>26</v>
      </c>
      <c r="CN9805">
        <v>4.5103648630000004</v>
      </c>
      <c r="CO9805">
        <v>5</v>
      </c>
      <c r="CP9805">
        <v>4.5103648630000004</v>
      </c>
      <c r="CQ9805">
        <v>1</v>
      </c>
      <c r="CR9805">
        <v>1</v>
      </c>
      <c r="CS9805">
        <v>1</v>
      </c>
      <c r="CT9805">
        <v>1</v>
      </c>
      <c r="CU9805">
        <v>1</v>
      </c>
      <c r="CV9805">
        <v>1</v>
      </c>
      <c r="CW9805">
        <v>1</v>
      </c>
      <c r="CX9805">
        <v>1</v>
      </c>
      <c r="CY9805">
        <v>21.087420139999999</v>
      </c>
      <c r="CZ9805">
        <v>105.4371007</v>
      </c>
      <c r="DA9805">
        <v>23.962977429999999</v>
      </c>
      <c r="DB9805">
        <v>21</v>
      </c>
      <c r="DC9805">
        <v>105</v>
      </c>
      <c r="DD9805">
        <v>24</v>
      </c>
      <c r="DE9805">
        <v>93.721867279999998</v>
      </c>
      <c r="DF9805">
        <v>1476.11941</v>
      </c>
      <c r="DG9805" s="1" t="s">
        <v>1445</v>
      </c>
      <c r="DH9805" s="1" t="s">
        <v>1445</v>
      </c>
      <c r="DI9805" s="1" t="s">
        <v>1445</v>
      </c>
      <c r="DJ9805" s="1" t="s">
        <v>1445</v>
      </c>
      <c r="DK9805" s="1" t="s">
        <v>1445</v>
      </c>
      <c r="DL9805" s="1" t="s">
        <v>1445</v>
      </c>
      <c r="DM9805" s="1" t="s">
        <v>1445</v>
      </c>
      <c r="DN9805" s="1" t="s">
        <v>1445</v>
      </c>
      <c r="DO9805" s="1" t="s">
        <v>1445</v>
      </c>
      <c r="DP9805" s="1" t="s">
        <v>1445</v>
      </c>
      <c r="DQ9805" s="1" t="s">
        <v>1445</v>
      </c>
      <c r="DR9805" s="1" t="s">
        <v>1445</v>
      </c>
      <c r="DS9805" s="1" t="s">
        <v>1445</v>
      </c>
      <c r="DT9805" s="1" t="s">
        <v>31986</v>
      </c>
      <c r="DU9805" s="1" t="s">
        <v>31986</v>
      </c>
      <c r="DV9805" s="1" t="s">
        <v>151</v>
      </c>
      <c r="DW9805" s="1" t="s">
        <v>31987</v>
      </c>
      <c r="DX9805" s="1" t="s">
        <v>31987</v>
      </c>
      <c r="DY9805" s="1" t="s">
        <v>31987</v>
      </c>
      <c r="DZ9805" s="1" t="s">
        <v>31987</v>
      </c>
      <c r="EA9805" s="1" t="s">
        <v>31986</v>
      </c>
      <c r="EB9805" s="1" t="s">
        <v>31986</v>
      </c>
      <c r="EC9805" s="1" t="s">
        <v>31986</v>
      </c>
      <c r="ED9805" s="1" t="s">
        <v>31988</v>
      </c>
      <c r="EE9805" s="1" t="s">
        <v>31988</v>
      </c>
      <c r="EF9805" s="1" t="s">
        <v>31988</v>
      </c>
    </row>
    <row r="9806" spans="1:136" x14ac:dyDescent="0.25">
      <c r="A9806" s="1" t="s">
        <v>135</v>
      </c>
      <c r="B9806" s="1" t="s">
        <v>31881</v>
      </c>
      <c r="C9806" s="1" t="s">
        <v>31882</v>
      </c>
      <c r="D9806" s="1" t="s">
        <v>31967</v>
      </c>
      <c r="E9806" s="1" t="s">
        <v>35553</v>
      </c>
      <c r="F9806" s="1" t="s">
        <v>139</v>
      </c>
      <c r="G9806" s="1" t="s">
        <v>140</v>
      </c>
      <c r="H9806">
        <v>6</v>
      </c>
      <c r="I9806" s="1" t="s">
        <v>31989</v>
      </c>
      <c r="J9806">
        <v>889</v>
      </c>
      <c r="K9806">
        <v>35.555640699999998</v>
      </c>
      <c r="L9806">
        <v>177.77820349999999</v>
      </c>
      <c r="M9806">
        <v>160.00038309999999</v>
      </c>
      <c r="N9806">
        <v>44.44455087</v>
      </c>
      <c r="O9806">
        <v>195.55602379999999</v>
      </c>
      <c r="P9806">
        <v>97.778011919999997</v>
      </c>
      <c r="Q9806">
        <v>97.778011919999997</v>
      </c>
      <c r="R9806">
        <v>0</v>
      </c>
      <c r="Y9806" s="1" t="s">
        <v>208</v>
      </c>
      <c r="Z9806" s="1" t="s">
        <v>143</v>
      </c>
      <c r="AA9806" s="1" t="s">
        <v>159</v>
      </c>
      <c r="AB9806" s="1" t="s">
        <v>20728</v>
      </c>
      <c r="AC9806">
        <v>8039651216</v>
      </c>
      <c r="AH9806" s="1" t="s">
        <v>151</v>
      </c>
      <c r="AJ9806" s="1" t="s">
        <v>151</v>
      </c>
      <c r="AL9806" s="1" t="s">
        <v>31226</v>
      </c>
      <c r="AM9806">
        <v>8035479428</v>
      </c>
      <c r="AN9806" s="1" t="s">
        <v>31990</v>
      </c>
      <c r="AO9806" s="1" t="s">
        <v>31991</v>
      </c>
      <c r="AP9806" s="1" t="s">
        <v>151</v>
      </c>
      <c r="AQ9806">
        <v>133.20031900000001</v>
      </c>
      <c r="AR9806">
        <v>53.200127389999999</v>
      </c>
      <c r="AS9806">
        <v>57.200136970000003</v>
      </c>
      <c r="AT9806">
        <v>133.20031900000001</v>
      </c>
      <c r="AU9806">
        <v>171.60041090000001</v>
      </c>
      <c r="AV9806">
        <v>132.00031609999999</v>
      </c>
      <c r="AW9806">
        <v>114.4002739</v>
      </c>
      <c r="AX9806">
        <v>332.50079620000002</v>
      </c>
      <c r="AY9806">
        <v>53.200127389999999</v>
      </c>
      <c r="AZ9806">
        <v>57.200136970000003</v>
      </c>
      <c r="BA9806">
        <v>444.4455087</v>
      </c>
      <c r="BB9806">
        <v>44.000105359999999</v>
      </c>
      <c r="BC9806">
        <v>120.0002874</v>
      </c>
      <c r="BD9806">
        <v>6.6600159479999999</v>
      </c>
      <c r="BE9806">
        <v>22.480053829999999</v>
      </c>
      <c r="BF9806">
        <v>6.6600159479999999</v>
      </c>
      <c r="BG9806">
        <v>11.440027389999999</v>
      </c>
      <c r="BH9806">
        <v>5.7200136969999997</v>
      </c>
      <c r="BI9806">
        <v>2.6600063700000001</v>
      </c>
      <c r="BJ9806">
        <v>11.845028360000001</v>
      </c>
      <c r="BK9806">
        <v>1570.314871</v>
      </c>
      <c r="BL9806">
        <v>1570.314871</v>
      </c>
      <c r="BM9806">
        <v>16.993818470000001</v>
      </c>
      <c r="BN9806">
        <v>0.86044650499999997</v>
      </c>
      <c r="BO9806">
        <v>7.5289069179999997</v>
      </c>
      <c r="BP9806">
        <v>91.207329520000002</v>
      </c>
      <c r="BQ9806">
        <v>91.207329520000002</v>
      </c>
      <c r="BR9806">
        <v>74.428622669999996</v>
      </c>
      <c r="BS9806">
        <v>74.428622669999996</v>
      </c>
      <c r="BT9806">
        <v>50.453454149999999</v>
      </c>
      <c r="BU9806">
        <v>33.74327014</v>
      </c>
      <c r="BV9806">
        <v>67.486540270000006</v>
      </c>
      <c r="BW9806">
        <v>89.369102889999994</v>
      </c>
      <c r="BX9806">
        <v>13.3197119</v>
      </c>
      <c r="BY9806">
        <v>1173.336143</v>
      </c>
      <c r="BZ9806">
        <v>1173.336143</v>
      </c>
      <c r="CA9806">
        <v>44.000105359999999</v>
      </c>
      <c r="CB9806">
        <v>128.00030649999999</v>
      </c>
      <c r="CC9806">
        <v>44</v>
      </c>
      <c r="CD9806">
        <v>44</v>
      </c>
      <c r="CE9806">
        <v>44</v>
      </c>
      <c r="CF9806">
        <v>44</v>
      </c>
      <c r="CG9806">
        <v>44</v>
      </c>
      <c r="CH9806">
        <v>44.000105359999999</v>
      </c>
      <c r="CI9806">
        <v>44.000105359999999</v>
      </c>
      <c r="CJ9806">
        <v>44</v>
      </c>
      <c r="CK9806">
        <v>44.000105359999999</v>
      </c>
      <c r="CL9806">
        <v>7.5289069179999997</v>
      </c>
      <c r="CM9806">
        <v>44</v>
      </c>
      <c r="CN9806">
        <v>7.5289069179999997</v>
      </c>
      <c r="CO9806">
        <v>8</v>
      </c>
      <c r="CP9806">
        <v>7.5289069179999997</v>
      </c>
      <c r="CQ9806">
        <v>1</v>
      </c>
      <c r="CR9806">
        <v>1</v>
      </c>
      <c r="CS9806">
        <v>1</v>
      </c>
      <c r="CT9806">
        <v>1</v>
      </c>
      <c r="CU9806">
        <v>1</v>
      </c>
      <c r="CV9806">
        <v>1</v>
      </c>
      <c r="CW9806">
        <v>1</v>
      </c>
      <c r="CX9806">
        <v>1</v>
      </c>
      <c r="CY9806">
        <v>35.200084289999999</v>
      </c>
      <c r="CZ9806">
        <v>176.00042149999999</v>
      </c>
      <c r="DA9806">
        <v>40.000095790000003</v>
      </c>
      <c r="DB9806">
        <v>35</v>
      </c>
      <c r="DC9806">
        <v>176</v>
      </c>
      <c r="DD9806">
        <v>40</v>
      </c>
      <c r="DE9806">
        <v>156.44481909999999</v>
      </c>
      <c r="DF9806">
        <v>2464.0059000000001</v>
      </c>
      <c r="DG9806" s="1" t="s">
        <v>1445</v>
      </c>
      <c r="DH9806" s="1" t="s">
        <v>1445</v>
      </c>
      <c r="DI9806" s="1" t="s">
        <v>1445</v>
      </c>
      <c r="DJ9806" s="1" t="s">
        <v>1445</v>
      </c>
      <c r="DK9806" s="1" t="s">
        <v>1445</v>
      </c>
      <c r="DL9806" s="1" t="s">
        <v>1445</v>
      </c>
      <c r="DM9806" s="1" t="s">
        <v>1445</v>
      </c>
      <c r="DN9806" s="1" t="s">
        <v>1445</v>
      </c>
      <c r="DO9806" s="1" t="s">
        <v>1445</v>
      </c>
      <c r="DP9806" s="1" t="s">
        <v>1445</v>
      </c>
      <c r="DQ9806" s="1" t="s">
        <v>1445</v>
      </c>
      <c r="DR9806" s="1" t="s">
        <v>1445</v>
      </c>
      <c r="DS9806" s="1" t="s">
        <v>1445</v>
      </c>
      <c r="DT9806" s="1" t="s">
        <v>31992</v>
      </c>
      <c r="DU9806" s="1" t="s">
        <v>31992</v>
      </c>
      <c r="DV9806" s="1" t="s">
        <v>151</v>
      </c>
      <c r="DW9806" s="1" t="s">
        <v>31993</v>
      </c>
      <c r="DX9806" s="1" t="s">
        <v>31993</v>
      </c>
      <c r="DY9806" s="1" t="s">
        <v>31993</v>
      </c>
      <c r="DZ9806" s="1" t="s">
        <v>31993</v>
      </c>
      <c r="EA9806" s="1" t="s">
        <v>31992</v>
      </c>
      <c r="EB9806" s="1" t="s">
        <v>31992</v>
      </c>
      <c r="EC9806" s="1" t="s">
        <v>31992</v>
      </c>
      <c r="ED9806" s="1" t="s">
        <v>31994</v>
      </c>
      <c r="EE9806" s="1" t="s">
        <v>31994</v>
      </c>
      <c r="EF9806" s="1" t="s">
        <v>31994</v>
      </c>
    </row>
    <row r="9807" spans="1:136" x14ac:dyDescent="0.25">
      <c r="A9807" s="1" t="s">
        <v>135</v>
      </c>
      <c r="B9807" s="1" t="s">
        <v>31881</v>
      </c>
      <c r="C9807" s="1" t="s">
        <v>31882</v>
      </c>
      <c r="D9807" s="1" t="s">
        <v>31967</v>
      </c>
      <c r="E9807" s="1" t="s">
        <v>35553</v>
      </c>
      <c r="F9807" s="1" t="s">
        <v>139</v>
      </c>
      <c r="G9807" s="1" t="s">
        <v>140</v>
      </c>
      <c r="H9807">
        <v>7</v>
      </c>
      <c r="I9807" s="1" t="s">
        <v>22633</v>
      </c>
      <c r="J9807">
        <v>909</v>
      </c>
      <c r="K9807">
        <v>36.379641640000003</v>
      </c>
      <c r="L9807">
        <v>181.8982082</v>
      </c>
      <c r="M9807">
        <v>163.70838739999999</v>
      </c>
      <c r="N9807">
        <v>45.47455205</v>
      </c>
      <c r="O9807">
        <v>200.08802900000001</v>
      </c>
      <c r="P9807">
        <v>100.0440145</v>
      </c>
      <c r="Q9807">
        <v>100.0440145</v>
      </c>
      <c r="R9807">
        <v>0</v>
      </c>
      <c r="Y9807" s="1" t="s">
        <v>208</v>
      </c>
      <c r="Z9807" s="1" t="s">
        <v>143</v>
      </c>
      <c r="AA9807" s="1" t="s">
        <v>159</v>
      </c>
      <c r="AB9807" s="1" t="s">
        <v>20728</v>
      </c>
      <c r="AC9807">
        <v>8039651216</v>
      </c>
      <c r="AH9807" s="1" t="s">
        <v>151</v>
      </c>
      <c r="AJ9807" s="1" t="s">
        <v>151</v>
      </c>
      <c r="AL9807" s="1" t="s">
        <v>31226</v>
      </c>
      <c r="AM9807">
        <v>8035479428</v>
      </c>
      <c r="AN9807" s="1" t="s">
        <v>151</v>
      </c>
      <c r="AO9807" s="1" t="s">
        <v>31995</v>
      </c>
      <c r="AP9807" s="1" t="s">
        <v>151</v>
      </c>
      <c r="AQ9807">
        <v>136.28723249999999</v>
      </c>
      <c r="AR9807">
        <v>54.433038809999999</v>
      </c>
      <c r="AS9807">
        <v>58.525748489999998</v>
      </c>
      <c r="AT9807">
        <v>136.28723249999999</v>
      </c>
      <c r="AU9807">
        <v>175.5772455</v>
      </c>
      <c r="AV9807">
        <v>135.05941960000001</v>
      </c>
      <c r="AW9807">
        <v>117.051497</v>
      </c>
      <c r="AX9807">
        <v>340.20649250000002</v>
      </c>
      <c r="AY9807">
        <v>54.433038809999999</v>
      </c>
      <c r="AZ9807">
        <v>58.525748489999998</v>
      </c>
      <c r="BA9807">
        <v>454.7455205</v>
      </c>
      <c r="BB9807">
        <v>45.019806529999997</v>
      </c>
      <c r="BC9807">
        <v>122.7812905</v>
      </c>
      <c r="BD9807">
        <v>6.8143616250000001</v>
      </c>
      <c r="BE9807">
        <v>23.001028430000002</v>
      </c>
      <c r="BF9807">
        <v>6.8143616250000001</v>
      </c>
      <c r="BG9807">
        <v>11.7051497</v>
      </c>
      <c r="BH9807">
        <v>5.8525748489999998</v>
      </c>
      <c r="BI9807">
        <v>2.7216519400000001</v>
      </c>
      <c r="BJ9807">
        <v>12.119536549999999</v>
      </c>
      <c r="BK9807">
        <v>1606.7068730000001</v>
      </c>
      <c r="BL9807">
        <v>1606.7068730000001</v>
      </c>
      <c r="BM9807">
        <v>17.387649719999999</v>
      </c>
      <c r="BN9807">
        <v>0.88038732799999997</v>
      </c>
      <c r="BO9807">
        <v>7.7033891179999996</v>
      </c>
      <c r="BP9807">
        <v>93.321056740000003</v>
      </c>
      <c r="BQ9807">
        <v>93.321056740000003</v>
      </c>
      <c r="BR9807">
        <v>76.153503850000007</v>
      </c>
      <c r="BS9807">
        <v>76.153503850000007</v>
      </c>
      <c r="BT9807">
        <v>51.62271149</v>
      </c>
      <c r="BU9807">
        <v>34.525269440000002</v>
      </c>
      <c r="BV9807">
        <v>69.050538889999999</v>
      </c>
      <c r="BW9807">
        <v>91.440229270000003</v>
      </c>
      <c r="BX9807">
        <v>13.628395830000001</v>
      </c>
      <c r="BY9807">
        <v>1200.528174</v>
      </c>
      <c r="BZ9807">
        <v>1200.528174</v>
      </c>
      <c r="CA9807">
        <v>45.019806529999997</v>
      </c>
      <c r="CB9807">
        <v>130.96670990000001</v>
      </c>
      <c r="CC9807">
        <v>45</v>
      </c>
      <c r="CD9807">
        <v>45</v>
      </c>
      <c r="CE9807">
        <v>45</v>
      </c>
      <c r="CF9807">
        <v>45</v>
      </c>
      <c r="CG9807">
        <v>45</v>
      </c>
      <c r="CH9807">
        <v>45.019806529999997</v>
      </c>
      <c r="CI9807">
        <v>45.019806529999997</v>
      </c>
      <c r="CJ9807">
        <v>45</v>
      </c>
      <c r="CK9807">
        <v>45.019806529999997</v>
      </c>
      <c r="CL9807">
        <v>7.7033891179999996</v>
      </c>
      <c r="CM9807">
        <v>45</v>
      </c>
      <c r="CN9807">
        <v>7.7033891179999996</v>
      </c>
      <c r="CO9807">
        <v>8</v>
      </c>
      <c r="CP9807">
        <v>7.7033891179999996</v>
      </c>
      <c r="CQ9807">
        <v>1</v>
      </c>
      <c r="CR9807">
        <v>1</v>
      </c>
      <c r="CS9807">
        <v>1</v>
      </c>
      <c r="CT9807">
        <v>1</v>
      </c>
      <c r="CU9807">
        <v>1</v>
      </c>
      <c r="CV9807">
        <v>1</v>
      </c>
      <c r="CW9807">
        <v>1</v>
      </c>
      <c r="CX9807">
        <v>1</v>
      </c>
      <c r="CY9807">
        <v>36.015845220000003</v>
      </c>
      <c r="CZ9807">
        <v>180.0792261</v>
      </c>
      <c r="DA9807">
        <v>40.927096849999998</v>
      </c>
      <c r="DB9807">
        <v>36</v>
      </c>
      <c r="DC9807">
        <v>180</v>
      </c>
      <c r="DD9807">
        <v>41</v>
      </c>
      <c r="DE9807">
        <v>160.07042319999999</v>
      </c>
      <c r="DF9807">
        <v>2521.1091660000002</v>
      </c>
      <c r="DG9807" s="1" t="s">
        <v>1445</v>
      </c>
      <c r="DH9807" s="1" t="s">
        <v>1445</v>
      </c>
      <c r="DI9807" s="1" t="s">
        <v>1445</v>
      </c>
      <c r="DJ9807" s="1" t="s">
        <v>1445</v>
      </c>
      <c r="DK9807" s="1" t="s">
        <v>1445</v>
      </c>
      <c r="DL9807" s="1" t="s">
        <v>1445</v>
      </c>
      <c r="DM9807" s="1" t="s">
        <v>1445</v>
      </c>
      <c r="DN9807" s="1" t="s">
        <v>1445</v>
      </c>
      <c r="DO9807" s="1" t="s">
        <v>1445</v>
      </c>
      <c r="DP9807" s="1" t="s">
        <v>1445</v>
      </c>
      <c r="DQ9807" s="1" t="s">
        <v>1445</v>
      </c>
      <c r="DR9807" s="1" t="s">
        <v>1445</v>
      </c>
      <c r="DS9807" s="1" t="s">
        <v>1445</v>
      </c>
      <c r="DT9807" s="1" t="s">
        <v>31996</v>
      </c>
      <c r="DU9807" s="1" t="s">
        <v>31996</v>
      </c>
      <c r="DV9807" s="1" t="s">
        <v>151</v>
      </c>
      <c r="DW9807" s="1" t="s">
        <v>31997</v>
      </c>
      <c r="DX9807" s="1" t="s">
        <v>31997</v>
      </c>
      <c r="DY9807" s="1" t="s">
        <v>31997</v>
      </c>
      <c r="DZ9807" s="1" t="s">
        <v>31997</v>
      </c>
      <c r="EA9807" s="1" t="s">
        <v>31996</v>
      </c>
      <c r="EB9807" s="1" t="s">
        <v>31996</v>
      </c>
      <c r="EC9807" s="1" t="s">
        <v>31996</v>
      </c>
      <c r="ED9807" s="1" t="s">
        <v>31998</v>
      </c>
      <c r="EE9807" s="1" t="s">
        <v>31998</v>
      </c>
      <c r="EF9807" s="1" t="s">
        <v>31998</v>
      </c>
    </row>
    <row r="9808" spans="1:136" x14ac:dyDescent="0.25">
      <c r="A9808" s="1" t="s">
        <v>135</v>
      </c>
      <c r="B9808" s="1" t="s">
        <v>31881</v>
      </c>
      <c r="C9808" s="1" t="s">
        <v>31882</v>
      </c>
      <c r="D9808" s="1" t="s">
        <v>31967</v>
      </c>
      <c r="E9808" s="1" t="s">
        <v>35553</v>
      </c>
      <c r="F9808" s="1" t="s">
        <v>139</v>
      </c>
      <c r="G9808" s="1" t="s">
        <v>140</v>
      </c>
      <c r="H9808">
        <v>8</v>
      </c>
      <c r="I9808" s="1" t="s">
        <v>31999</v>
      </c>
      <c r="J9808">
        <v>996</v>
      </c>
      <c r="K9808">
        <v>39.840445600000002</v>
      </c>
      <c r="L9808">
        <v>199.20222799999999</v>
      </c>
      <c r="M9808">
        <v>179.28200519999999</v>
      </c>
      <c r="N9808">
        <v>49.800556999999998</v>
      </c>
      <c r="O9808">
        <v>219.1224508</v>
      </c>
      <c r="P9808">
        <v>109.5612254</v>
      </c>
      <c r="Q9808">
        <v>109.5612254</v>
      </c>
      <c r="R9808">
        <v>0</v>
      </c>
      <c r="Y9808" s="1" t="s">
        <v>208</v>
      </c>
      <c r="Z9808" s="1" t="s">
        <v>143</v>
      </c>
      <c r="AA9808" s="1" t="s">
        <v>159</v>
      </c>
      <c r="AB9808" s="1" t="s">
        <v>20728</v>
      </c>
      <c r="AC9808">
        <v>8039651216</v>
      </c>
      <c r="AH9808" s="1" t="s">
        <v>151</v>
      </c>
      <c r="AJ9808" s="1" t="s">
        <v>151</v>
      </c>
      <c r="AL9808" s="1" t="s">
        <v>31226</v>
      </c>
      <c r="AM9808">
        <v>8035479428</v>
      </c>
      <c r="AN9808" s="1" t="s">
        <v>151</v>
      </c>
      <c r="AO9808" s="1" t="s">
        <v>151</v>
      </c>
      <c r="AP9808" s="1" t="s">
        <v>151</v>
      </c>
      <c r="AQ9808">
        <v>149.25226929999999</v>
      </c>
      <c r="AR9808">
        <v>59.611266729999997</v>
      </c>
      <c r="AS9808">
        <v>64.093316860000002</v>
      </c>
      <c r="AT9808">
        <v>149.25226929999999</v>
      </c>
      <c r="AU9808">
        <v>192.27995060000001</v>
      </c>
      <c r="AV9808">
        <v>147.90765429999999</v>
      </c>
      <c r="AW9808">
        <v>128.18663369999999</v>
      </c>
      <c r="AX9808">
        <v>372.57041709999999</v>
      </c>
      <c r="AY9808">
        <v>59.611266729999997</v>
      </c>
      <c r="AZ9808">
        <v>64.093316860000002</v>
      </c>
      <c r="BA9808">
        <v>498.00556999999998</v>
      </c>
      <c r="BB9808">
        <v>49.302551430000001</v>
      </c>
      <c r="BC9808">
        <v>134.4615039</v>
      </c>
      <c r="BD9808">
        <v>7.4626134669999997</v>
      </c>
      <c r="BE9808">
        <v>25.18912173</v>
      </c>
      <c r="BF9808">
        <v>7.4626134669999997</v>
      </c>
      <c r="BG9808">
        <v>12.818663369999999</v>
      </c>
      <c r="BH9808">
        <v>6.4093316859999998</v>
      </c>
      <c r="BI9808">
        <v>2.980563337</v>
      </c>
      <c r="BJ9808">
        <v>13.272470950000001</v>
      </c>
      <c r="BK9808">
        <v>1759.5532800000001</v>
      </c>
      <c r="BL9808">
        <v>1759.5532800000001</v>
      </c>
      <c r="BM9808">
        <v>19.04174098</v>
      </c>
      <c r="BN9808">
        <v>0.96413878399999997</v>
      </c>
      <c r="BO9808">
        <v>8.4362143560000007</v>
      </c>
      <c r="BP9808">
        <v>102.1987111</v>
      </c>
      <c r="BQ9808">
        <v>102.1987111</v>
      </c>
      <c r="BR9808">
        <v>83.398004779999994</v>
      </c>
      <c r="BS9808">
        <v>83.398004779999994</v>
      </c>
      <c r="BT9808">
        <v>56.533592310000003</v>
      </c>
      <c r="BU9808">
        <v>37.809666540000002</v>
      </c>
      <c r="BV9808">
        <v>75.619333069999996</v>
      </c>
      <c r="BW9808">
        <v>100.13896</v>
      </c>
      <c r="BX9808">
        <v>14.92486837</v>
      </c>
      <c r="BY9808">
        <v>1314.7347050000001</v>
      </c>
      <c r="BZ9808">
        <v>1314.7347050000001</v>
      </c>
      <c r="CA9808">
        <v>49.302551430000001</v>
      </c>
      <c r="CB9808">
        <v>143.42560420000001</v>
      </c>
      <c r="CC9808">
        <v>50</v>
      </c>
      <c r="CD9808">
        <v>50</v>
      </c>
      <c r="CE9808">
        <v>50</v>
      </c>
      <c r="CF9808">
        <v>50</v>
      </c>
      <c r="CG9808">
        <v>50</v>
      </c>
      <c r="CH9808">
        <v>49.302551430000001</v>
      </c>
      <c r="CI9808">
        <v>49.302551430000001</v>
      </c>
      <c r="CJ9808">
        <v>49</v>
      </c>
      <c r="CK9808">
        <v>49.302551430000001</v>
      </c>
      <c r="CL9808">
        <v>8.4362143560000007</v>
      </c>
      <c r="CM9808">
        <v>49</v>
      </c>
      <c r="CN9808">
        <v>8.4362143560000007</v>
      </c>
      <c r="CO9808">
        <v>8</v>
      </c>
      <c r="CP9808">
        <v>8.4362143560000007</v>
      </c>
      <c r="CQ9808">
        <v>1</v>
      </c>
      <c r="CR9808">
        <v>1</v>
      </c>
      <c r="CS9808">
        <v>1</v>
      </c>
      <c r="CT9808">
        <v>1</v>
      </c>
      <c r="CU9808">
        <v>1</v>
      </c>
      <c r="CV9808">
        <v>1</v>
      </c>
      <c r="CW9808">
        <v>1</v>
      </c>
      <c r="CX9808">
        <v>1</v>
      </c>
      <c r="CY9808">
        <v>39.442041150000001</v>
      </c>
      <c r="CZ9808">
        <v>197.21020569999999</v>
      </c>
      <c r="DA9808">
        <v>44.820501299999997</v>
      </c>
      <c r="DB9808">
        <v>39</v>
      </c>
      <c r="DC9808">
        <v>197</v>
      </c>
      <c r="DD9808">
        <v>45</v>
      </c>
      <c r="DE9808">
        <v>175.2979607</v>
      </c>
      <c r="DF9808">
        <v>2760.9428800000001</v>
      </c>
      <c r="DG9808" s="1" t="s">
        <v>1445</v>
      </c>
      <c r="DH9808" s="1" t="s">
        <v>1445</v>
      </c>
      <c r="DI9808" s="1" t="s">
        <v>1445</v>
      </c>
      <c r="DJ9808" s="1" t="s">
        <v>1445</v>
      </c>
      <c r="DK9808" s="1" t="s">
        <v>1445</v>
      </c>
      <c r="DL9808" s="1" t="s">
        <v>1445</v>
      </c>
      <c r="DM9808" s="1" t="s">
        <v>1445</v>
      </c>
      <c r="DN9808" s="1" t="s">
        <v>1445</v>
      </c>
      <c r="DO9808" s="1" t="s">
        <v>1445</v>
      </c>
      <c r="DP9808" s="1" t="s">
        <v>1445</v>
      </c>
      <c r="DQ9808" s="1" t="s">
        <v>1445</v>
      </c>
      <c r="DR9808" s="1" t="s">
        <v>1445</v>
      </c>
      <c r="DS9808" s="1" t="s">
        <v>1445</v>
      </c>
      <c r="DT9808" s="1" t="s">
        <v>32000</v>
      </c>
      <c r="DU9808" s="1" t="s">
        <v>32000</v>
      </c>
      <c r="DV9808" s="1" t="s">
        <v>151</v>
      </c>
      <c r="DW9808" s="1" t="s">
        <v>32001</v>
      </c>
      <c r="DX9808" s="1" t="s">
        <v>32001</v>
      </c>
      <c r="DY9808" s="1" t="s">
        <v>32001</v>
      </c>
      <c r="DZ9808" s="1" t="s">
        <v>32001</v>
      </c>
      <c r="EA9808" s="1" t="s">
        <v>32000</v>
      </c>
      <c r="EB9808" s="1" t="s">
        <v>32000</v>
      </c>
      <c r="EC9808" s="1" t="s">
        <v>32000</v>
      </c>
      <c r="ED9808" s="1" t="s">
        <v>32002</v>
      </c>
      <c r="EE9808" s="1" t="s">
        <v>32002</v>
      </c>
      <c r="EF9808" s="1" t="s">
        <v>32002</v>
      </c>
    </row>
    <row r="9809" spans="1:136" x14ac:dyDescent="0.25">
      <c r="A9809" s="1" t="s">
        <v>135</v>
      </c>
      <c r="B9809" s="1" t="s">
        <v>31881</v>
      </c>
      <c r="C9809" s="1" t="s">
        <v>31882</v>
      </c>
      <c r="D9809" s="1" t="s">
        <v>31967</v>
      </c>
      <c r="E9809" s="1" t="s">
        <v>35553</v>
      </c>
      <c r="F9809" s="1" t="s">
        <v>139</v>
      </c>
      <c r="G9809" s="1" t="s">
        <v>140</v>
      </c>
      <c r="H9809">
        <v>9</v>
      </c>
      <c r="I9809" s="1" t="s">
        <v>32003</v>
      </c>
      <c r="J9809">
        <v>1043</v>
      </c>
      <c r="K9809">
        <v>41.73564777</v>
      </c>
      <c r="L9809">
        <v>208.6782389</v>
      </c>
      <c r="M9809">
        <v>187.81041500000001</v>
      </c>
      <c r="N9809">
        <v>52.169559710000001</v>
      </c>
      <c r="O9809">
        <v>229.54606269999999</v>
      </c>
      <c r="P9809">
        <v>114.77303139999999</v>
      </c>
      <c r="Q9809">
        <v>114.77303139999999</v>
      </c>
      <c r="R9809">
        <v>0</v>
      </c>
      <c r="Y9809" s="1" t="s">
        <v>208</v>
      </c>
      <c r="Z9809" s="1" t="s">
        <v>143</v>
      </c>
      <c r="AA9809" s="1" t="s">
        <v>159</v>
      </c>
      <c r="AB9809" s="1" t="s">
        <v>20728</v>
      </c>
      <c r="AC9809">
        <v>8039651216</v>
      </c>
      <c r="AH9809" s="1" t="s">
        <v>151</v>
      </c>
      <c r="AJ9809" s="1" t="s">
        <v>151</v>
      </c>
      <c r="AL9809" s="1" t="s">
        <v>31226</v>
      </c>
      <c r="AM9809">
        <v>8035479428</v>
      </c>
      <c r="AN9809" s="1" t="s">
        <v>32004</v>
      </c>
      <c r="AO9809" s="1" t="s">
        <v>151</v>
      </c>
      <c r="AP9809" s="1" t="s">
        <v>151</v>
      </c>
      <c r="AQ9809">
        <v>156.3521705</v>
      </c>
      <c r="AR9809">
        <v>62.446962980000002</v>
      </c>
      <c r="AS9809">
        <v>67.142223349999995</v>
      </c>
      <c r="AT9809">
        <v>156.3521705</v>
      </c>
      <c r="AU9809">
        <v>201.4266701</v>
      </c>
      <c r="AV9809">
        <v>154.9435924</v>
      </c>
      <c r="AW9809">
        <v>134.28444669999999</v>
      </c>
      <c r="AX9809">
        <v>390.29351860000003</v>
      </c>
      <c r="AY9809">
        <v>62.446962980000002</v>
      </c>
      <c r="AZ9809">
        <v>67.142223349999995</v>
      </c>
      <c r="BA9809">
        <v>521.69559709999999</v>
      </c>
      <c r="BB9809">
        <v>51.647864120000001</v>
      </c>
      <c r="BC9809">
        <v>140.85781119999999</v>
      </c>
      <c r="BD9809">
        <v>7.8176085229999996</v>
      </c>
      <c r="BE9809">
        <v>26.387363300000001</v>
      </c>
      <c r="BF9809">
        <v>7.8176085229999996</v>
      </c>
      <c r="BG9809">
        <v>13.428444669999999</v>
      </c>
      <c r="BH9809">
        <v>6.7142223349999997</v>
      </c>
      <c r="BI9809">
        <v>3.122348149</v>
      </c>
      <c r="BJ9809">
        <v>13.90383978</v>
      </c>
      <c r="BK9809">
        <v>1843.2548839999999</v>
      </c>
      <c r="BL9809">
        <v>1843.2548839999999</v>
      </c>
      <c r="BM9809">
        <v>19.947552850000001</v>
      </c>
      <c r="BN9809">
        <v>1.010002676</v>
      </c>
      <c r="BO9809">
        <v>8.8375234159999998</v>
      </c>
      <c r="BP9809">
        <v>107.0602837</v>
      </c>
      <c r="BQ9809">
        <v>107.0602837</v>
      </c>
      <c r="BR9809">
        <v>87.365231480000006</v>
      </c>
      <c r="BS9809">
        <v>87.365231480000006</v>
      </c>
      <c r="BT9809">
        <v>59.222884190000002</v>
      </c>
      <c r="BU9809">
        <v>39.608264949999999</v>
      </c>
      <c r="BV9809">
        <v>79.216529890000004</v>
      </c>
      <c r="BW9809">
        <v>104.90255070000001</v>
      </c>
      <c r="BX9809">
        <v>15.63484143</v>
      </c>
      <c r="BY9809">
        <v>1377.276376</v>
      </c>
      <c r="BZ9809">
        <v>1377.276376</v>
      </c>
      <c r="CA9809">
        <v>51.647864120000001</v>
      </c>
      <c r="CB9809">
        <v>150.248332</v>
      </c>
      <c r="CC9809">
        <v>52</v>
      </c>
      <c r="CD9809">
        <v>52</v>
      </c>
      <c r="CE9809">
        <v>52</v>
      </c>
      <c r="CF9809">
        <v>52</v>
      </c>
      <c r="CG9809">
        <v>52</v>
      </c>
      <c r="CH9809">
        <v>51.647864120000001</v>
      </c>
      <c r="CI9809">
        <v>51.647864120000001</v>
      </c>
      <c r="CJ9809">
        <v>52</v>
      </c>
      <c r="CK9809">
        <v>51.647864120000001</v>
      </c>
      <c r="CL9809">
        <v>8.8375234159999998</v>
      </c>
      <c r="CM9809">
        <v>52</v>
      </c>
      <c r="CN9809">
        <v>8.8375234159999998</v>
      </c>
      <c r="CO9809">
        <v>9</v>
      </c>
      <c r="CP9809">
        <v>8.8375234159999998</v>
      </c>
      <c r="CQ9809">
        <v>1</v>
      </c>
      <c r="CR9809">
        <v>1</v>
      </c>
      <c r="CS9809">
        <v>1</v>
      </c>
      <c r="CT9809">
        <v>1</v>
      </c>
      <c r="CU9809">
        <v>1</v>
      </c>
      <c r="CV9809">
        <v>1</v>
      </c>
      <c r="CW9809">
        <v>1</v>
      </c>
      <c r="CX9809">
        <v>1</v>
      </c>
      <c r="CY9809">
        <v>41.318291289999998</v>
      </c>
      <c r="CZ9809">
        <v>206.59145649999999</v>
      </c>
      <c r="DA9809">
        <v>46.952603740000001</v>
      </c>
      <c r="DB9809">
        <v>41</v>
      </c>
      <c r="DC9809">
        <v>207</v>
      </c>
      <c r="DD9809">
        <v>47</v>
      </c>
      <c r="DE9809">
        <v>183.6368502</v>
      </c>
      <c r="DF9809">
        <v>2892.2803909999998</v>
      </c>
      <c r="DG9809" s="1" t="s">
        <v>1445</v>
      </c>
      <c r="DH9809" s="1" t="s">
        <v>1445</v>
      </c>
      <c r="DI9809" s="1" t="s">
        <v>1445</v>
      </c>
      <c r="DJ9809" s="1" t="s">
        <v>1445</v>
      </c>
      <c r="DK9809" s="1" t="s">
        <v>1445</v>
      </c>
      <c r="DL9809" s="1" t="s">
        <v>1445</v>
      </c>
      <c r="DM9809" s="1" t="s">
        <v>1445</v>
      </c>
      <c r="DN9809" s="1" t="s">
        <v>1445</v>
      </c>
      <c r="DO9809" s="1" t="s">
        <v>1445</v>
      </c>
      <c r="DP9809" s="1" t="s">
        <v>1445</v>
      </c>
      <c r="DQ9809" s="1" t="s">
        <v>1445</v>
      </c>
      <c r="DR9809" s="1" t="s">
        <v>1445</v>
      </c>
      <c r="DS9809" s="1" t="s">
        <v>1445</v>
      </c>
      <c r="DT9809" s="1" t="s">
        <v>32005</v>
      </c>
      <c r="DU9809" s="1" t="s">
        <v>32005</v>
      </c>
      <c r="DV9809" s="1" t="s">
        <v>151</v>
      </c>
      <c r="DW9809" s="1" t="s">
        <v>32006</v>
      </c>
      <c r="DX9809" s="1" t="s">
        <v>32006</v>
      </c>
      <c r="DY9809" s="1" t="s">
        <v>32006</v>
      </c>
      <c r="DZ9809" s="1" t="s">
        <v>32006</v>
      </c>
      <c r="EA9809" s="1" t="s">
        <v>32005</v>
      </c>
      <c r="EB9809" s="1" t="s">
        <v>32005</v>
      </c>
      <c r="EC9809" s="1" t="s">
        <v>32005</v>
      </c>
      <c r="ED9809" s="1" t="s">
        <v>32007</v>
      </c>
      <c r="EE9809" s="1" t="s">
        <v>32007</v>
      </c>
      <c r="EF9809" s="1" t="s">
        <v>32007</v>
      </c>
    </row>
    <row r="9810" spans="1:136" x14ac:dyDescent="0.25">
      <c r="A9810" s="1" t="s">
        <v>135</v>
      </c>
      <c r="B9810" s="1" t="s">
        <v>31881</v>
      </c>
      <c r="C9810" s="1" t="s">
        <v>32008</v>
      </c>
      <c r="D9810" s="1" t="s">
        <v>32009</v>
      </c>
      <c r="E9810" s="1" t="s">
        <v>35553</v>
      </c>
      <c r="F9810" s="1" t="s">
        <v>139</v>
      </c>
      <c r="G9810" s="1" t="s">
        <v>140</v>
      </c>
      <c r="H9810">
        <v>1</v>
      </c>
      <c r="I9810" s="1" t="s">
        <v>32010</v>
      </c>
      <c r="J9810">
        <v>1009</v>
      </c>
      <c r="K9810">
        <v>40.376202319999997</v>
      </c>
      <c r="L9810">
        <v>201.88101159999999</v>
      </c>
      <c r="M9810">
        <v>181.69291050000001</v>
      </c>
      <c r="N9810">
        <v>50.470252899999998</v>
      </c>
      <c r="O9810">
        <v>222.0691128</v>
      </c>
      <c r="P9810">
        <v>111.0345564</v>
      </c>
      <c r="Q9810">
        <v>111.0345564</v>
      </c>
      <c r="R9810">
        <v>2</v>
      </c>
      <c r="T9810">
        <v>2</v>
      </c>
      <c r="Y9810" s="1" t="s">
        <v>158</v>
      </c>
      <c r="Z9810" s="1" t="s">
        <v>159</v>
      </c>
      <c r="AA9810" s="1" t="s">
        <v>159</v>
      </c>
      <c r="AB9810" s="1" t="s">
        <v>32011</v>
      </c>
      <c r="AC9810">
        <v>9036343077</v>
      </c>
      <c r="AD9810">
        <v>2</v>
      </c>
      <c r="AH9810" s="1" t="s">
        <v>3951</v>
      </c>
      <c r="AI9810">
        <v>8101062171</v>
      </c>
      <c r="AJ9810" s="1" t="s">
        <v>32012</v>
      </c>
      <c r="AK9810">
        <v>9071335365</v>
      </c>
      <c r="AL9810" s="1" t="s">
        <v>32013</v>
      </c>
      <c r="AM9810">
        <v>8036034401</v>
      </c>
      <c r="AN9810" s="1" t="s">
        <v>32014</v>
      </c>
      <c r="AO9810" s="1" t="s">
        <v>151</v>
      </c>
      <c r="AP9810" s="1" t="s">
        <v>151</v>
      </c>
      <c r="AQ9810">
        <v>151.25934799999999</v>
      </c>
      <c r="AR9810">
        <v>60.412892730000003</v>
      </c>
      <c r="AS9810">
        <v>64.955215490000001</v>
      </c>
      <c r="AT9810">
        <v>151.25934799999999</v>
      </c>
      <c r="AU9810">
        <v>194.8656465</v>
      </c>
      <c r="AV9810">
        <v>149.89665110000001</v>
      </c>
      <c r="AW9810">
        <v>129.91043099999999</v>
      </c>
      <c r="AX9810">
        <v>377.5805795</v>
      </c>
      <c r="AY9810">
        <v>60.412892730000003</v>
      </c>
      <c r="AZ9810">
        <v>64.955215490000001</v>
      </c>
      <c r="BA9810">
        <v>504.70252900000003</v>
      </c>
      <c r="BB9810">
        <v>49.965550380000003</v>
      </c>
      <c r="BC9810">
        <v>136.2696828</v>
      </c>
      <c r="BD9810">
        <v>7.5629673979999996</v>
      </c>
      <c r="BE9810">
        <v>25.527853919999998</v>
      </c>
      <c r="BF9810">
        <v>7.5629673979999996</v>
      </c>
      <c r="BG9810">
        <v>12.991043100000001</v>
      </c>
      <c r="BH9810">
        <v>6.4955215490000002</v>
      </c>
      <c r="BI9810">
        <v>3.0206446360000001</v>
      </c>
      <c r="BJ9810">
        <v>13.45095328</v>
      </c>
      <c r="BK9810">
        <v>1783.214976</v>
      </c>
      <c r="BL9810">
        <v>1783.214976</v>
      </c>
      <c r="BM9810">
        <v>19.2978059</v>
      </c>
      <c r="BN9810">
        <v>0.97710409600000003</v>
      </c>
      <c r="BO9810">
        <v>8.5496608419999998</v>
      </c>
      <c r="BP9810">
        <v>103.5730342</v>
      </c>
      <c r="BQ9810">
        <v>103.5730342</v>
      </c>
      <c r="BR9810">
        <v>84.519504319999996</v>
      </c>
      <c r="BS9810">
        <v>84.519504319999996</v>
      </c>
      <c r="BT9810">
        <v>57.293831099999998</v>
      </c>
      <c r="BU9810">
        <v>38.31811424</v>
      </c>
      <c r="BV9810">
        <v>76.63622848</v>
      </c>
      <c r="BW9810">
        <v>101.4855845</v>
      </c>
      <c r="BX9810">
        <v>15.125571409999999</v>
      </c>
      <c r="BY9810">
        <v>1332.414677</v>
      </c>
      <c r="BZ9810">
        <v>1332.414677</v>
      </c>
      <c r="CA9810">
        <v>49.965550380000003</v>
      </c>
      <c r="CB9810">
        <v>145.35432840000001</v>
      </c>
      <c r="CC9810">
        <v>50</v>
      </c>
      <c r="CD9810">
        <v>50</v>
      </c>
      <c r="CE9810">
        <v>50</v>
      </c>
      <c r="CF9810">
        <v>50</v>
      </c>
      <c r="CG9810">
        <v>50</v>
      </c>
      <c r="CH9810">
        <v>49.965550380000003</v>
      </c>
      <c r="CI9810">
        <v>49.965550380000003</v>
      </c>
      <c r="CJ9810">
        <v>50</v>
      </c>
      <c r="CK9810">
        <v>49.965550380000003</v>
      </c>
      <c r="CL9810">
        <v>8.5496608419999998</v>
      </c>
      <c r="CM9810">
        <v>50</v>
      </c>
      <c r="CN9810">
        <v>8.5496608419999998</v>
      </c>
      <c r="CO9810">
        <v>9</v>
      </c>
      <c r="CP9810">
        <v>8.5496608419999998</v>
      </c>
      <c r="CQ9810">
        <v>1</v>
      </c>
      <c r="CR9810">
        <v>1</v>
      </c>
      <c r="CS9810">
        <v>1</v>
      </c>
      <c r="CT9810">
        <v>1</v>
      </c>
      <c r="CU9810">
        <v>1</v>
      </c>
      <c r="CV9810">
        <v>1</v>
      </c>
      <c r="CW9810">
        <v>1</v>
      </c>
      <c r="CX9810">
        <v>1</v>
      </c>
      <c r="CY9810">
        <v>39.972440300000002</v>
      </c>
      <c r="CZ9810">
        <v>199.8622015</v>
      </c>
      <c r="DA9810">
        <v>45.423227609999998</v>
      </c>
      <c r="DB9810">
        <v>40</v>
      </c>
      <c r="DC9810">
        <v>200</v>
      </c>
      <c r="DD9810">
        <v>45</v>
      </c>
      <c r="DE9810">
        <v>177.6552902</v>
      </c>
      <c r="DF9810">
        <v>2798.0708209999998</v>
      </c>
      <c r="DG9810" s="1" t="s">
        <v>1445</v>
      </c>
      <c r="DH9810" s="1" t="s">
        <v>1445</v>
      </c>
      <c r="DI9810" s="1" t="s">
        <v>1445</v>
      </c>
      <c r="DJ9810" s="1" t="s">
        <v>1445</v>
      </c>
      <c r="DK9810" s="1" t="s">
        <v>1445</v>
      </c>
      <c r="DL9810" s="1" t="s">
        <v>1445</v>
      </c>
      <c r="DM9810" s="1" t="s">
        <v>1445</v>
      </c>
      <c r="DN9810" s="1" t="s">
        <v>1445</v>
      </c>
      <c r="DO9810" s="1" t="s">
        <v>1445</v>
      </c>
      <c r="DP9810" s="1" t="s">
        <v>1445</v>
      </c>
      <c r="DQ9810" s="1" t="s">
        <v>1445</v>
      </c>
      <c r="DR9810" s="1" t="s">
        <v>1445</v>
      </c>
      <c r="DS9810" s="1" t="s">
        <v>1445</v>
      </c>
      <c r="DT9810" s="1" t="s">
        <v>32015</v>
      </c>
      <c r="DU9810" s="1" t="s">
        <v>32015</v>
      </c>
      <c r="DV9810" s="1" t="s">
        <v>151</v>
      </c>
      <c r="DW9810" s="1" t="s">
        <v>32016</v>
      </c>
      <c r="DX9810" s="1" t="s">
        <v>32016</v>
      </c>
      <c r="DY9810" s="1" t="s">
        <v>32016</v>
      </c>
      <c r="DZ9810" s="1" t="s">
        <v>32016</v>
      </c>
      <c r="EA9810" s="1" t="s">
        <v>32015</v>
      </c>
      <c r="EB9810" s="1" t="s">
        <v>32015</v>
      </c>
      <c r="EC9810" s="1" t="s">
        <v>32015</v>
      </c>
      <c r="ED9810" s="1" t="s">
        <v>32017</v>
      </c>
      <c r="EE9810" s="1" t="s">
        <v>32017</v>
      </c>
      <c r="EF9810" s="1" t="s">
        <v>32017</v>
      </c>
    </row>
    <row r="9811" spans="1:136" x14ac:dyDescent="0.25">
      <c r="A9811" s="1" t="s">
        <v>135</v>
      </c>
      <c r="B9811" s="1" t="s">
        <v>31881</v>
      </c>
      <c r="C9811" s="1" t="s">
        <v>32008</v>
      </c>
      <c r="D9811" s="1" t="s">
        <v>32009</v>
      </c>
      <c r="E9811" s="1" t="s">
        <v>35553</v>
      </c>
      <c r="F9811" s="1" t="s">
        <v>139</v>
      </c>
      <c r="G9811" s="1" t="s">
        <v>140</v>
      </c>
      <c r="H9811">
        <v>2</v>
      </c>
      <c r="I9811" s="1" t="s">
        <v>6765</v>
      </c>
      <c r="J9811">
        <v>573</v>
      </c>
      <c r="K9811">
        <v>22.907314790000001</v>
      </c>
      <c r="L9811">
        <v>114.53657389999999</v>
      </c>
      <c r="M9811">
        <v>103.0829165</v>
      </c>
      <c r="N9811">
        <v>28.634143479999999</v>
      </c>
      <c r="O9811">
        <v>125.9902313</v>
      </c>
      <c r="P9811">
        <v>62.995115669999997</v>
      </c>
      <c r="Q9811">
        <v>62.995115669999997</v>
      </c>
      <c r="R9811">
        <v>0</v>
      </c>
      <c r="Y9811" s="1" t="s">
        <v>158</v>
      </c>
      <c r="Z9811" s="1" t="s">
        <v>159</v>
      </c>
      <c r="AA9811" s="1" t="s">
        <v>159</v>
      </c>
      <c r="AB9811" s="1" t="s">
        <v>32011</v>
      </c>
      <c r="AC9811">
        <v>9036343077</v>
      </c>
      <c r="AH9811" s="1" t="s">
        <v>7522</v>
      </c>
      <c r="AI9811">
        <v>7067427331</v>
      </c>
      <c r="AJ9811" s="1" t="s">
        <v>32018</v>
      </c>
      <c r="AK9811">
        <v>8164204428</v>
      </c>
      <c r="AL9811" s="1" t="s">
        <v>32013</v>
      </c>
      <c r="AM9811">
        <v>8036034401</v>
      </c>
      <c r="AN9811" s="1" t="s">
        <v>32019</v>
      </c>
      <c r="AO9811" s="1" t="s">
        <v>32020</v>
      </c>
      <c r="AP9811" s="1" t="s">
        <v>151</v>
      </c>
      <c r="AQ9811">
        <v>85.816528020000007</v>
      </c>
      <c r="AR9811">
        <v>34.27506975</v>
      </c>
      <c r="AS9811">
        <v>36.852142669999999</v>
      </c>
      <c r="AT9811">
        <v>85.816528020000007</v>
      </c>
      <c r="AU9811">
        <v>110.556428</v>
      </c>
      <c r="AV9811">
        <v>85.043406149999996</v>
      </c>
      <c r="AW9811">
        <v>73.704285330000005</v>
      </c>
      <c r="AX9811">
        <v>214.21918590000001</v>
      </c>
      <c r="AY9811">
        <v>34.27506975</v>
      </c>
      <c r="AZ9811">
        <v>36.852142669999999</v>
      </c>
      <c r="BA9811">
        <v>286.3414348</v>
      </c>
      <c r="BB9811">
        <v>28.347802049999999</v>
      </c>
      <c r="BC9811">
        <v>77.312187410000007</v>
      </c>
      <c r="BD9811">
        <v>4.2908264010000003</v>
      </c>
      <c r="BE9811">
        <v>14.483149770000001</v>
      </c>
      <c r="BF9811">
        <v>4.2908264010000003</v>
      </c>
      <c r="BG9811">
        <v>7.3704285330000001</v>
      </c>
      <c r="BH9811">
        <v>3.6852142670000001</v>
      </c>
      <c r="BI9811">
        <v>1.713753488</v>
      </c>
      <c r="BJ9811">
        <v>7.6313571659999999</v>
      </c>
      <c r="BK9811">
        <v>1011.701558</v>
      </c>
      <c r="BL9811">
        <v>1011.701558</v>
      </c>
      <c r="BM9811">
        <v>10.9485511</v>
      </c>
      <c r="BN9811">
        <v>0.55435701800000003</v>
      </c>
      <c r="BO9811">
        <v>4.850623906</v>
      </c>
      <c r="BP9811">
        <v>58.761843890000002</v>
      </c>
      <c r="BQ9811">
        <v>58.761843890000002</v>
      </c>
      <c r="BR9811">
        <v>47.951882050000002</v>
      </c>
      <c r="BS9811">
        <v>47.951882050000002</v>
      </c>
      <c r="BT9811">
        <v>32.505479680000001</v>
      </c>
      <c r="BU9811">
        <v>21.739664810000001</v>
      </c>
      <c r="BV9811">
        <v>43.479329630000002</v>
      </c>
      <c r="BW9811">
        <v>57.57753572</v>
      </c>
      <c r="BX9811">
        <v>8.5814466370000009</v>
      </c>
      <c r="BY9811">
        <v>755.94138799999996</v>
      </c>
      <c r="BZ9811">
        <v>755.94138799999996</v>
      </c>
      <c r="CA9811">
        <v>28.347802049999999</v>
      </c>
      <c r="CB9811">
        <v>82.466333239999997</v>
      </c>
      <c r="CC9811">
        <v>29</v>
      </c>
      <c r="CD9811">
        <v>29</v>
      </c>
      <c r="CE9811">
        <v>29</v>
      </c>
      <c r="CF9811">
        <v>29</v>
      </c>
      <c r="CG9811">
        <v>29</v>
      </c>
      <c r="CH9811">
        <v>28.347802049999999</v>
      </c>
      <c r="CI9811">
        <v>28.347802049999999</v>
      </c>
      <c r="CJ9811">
        <v>28</v>
      </c>
      <c r="CK9811">
        <v>28.347802049999999</v>
      </c>
      <c r="CL9811">
        <v>4.850623906</v>
      </c>
      <c r="CM9811">
        <v>28</v>
      </c>
      <c r="CN9811">
        <v>4.850623906</v>
      </c>
      <c r="CO9811">
        <v>5</v>
      </c>
      <c r="CP9811">
        <v>4.850623906</v>
      </c>
      <c r="CQ9811">
        <v>1</v>
      </c>
      <c r="CR9811">
        <v>1</v>
      </c>
      <c r="CS9811">
        <v>1</v>
      </c>
      <c r="CT9811">
        <v>1</v>
      </c>
      <c r="CU9811">
        <v>1</v>
      </c>
      <c r="CV9811">
        <v>1</v>
      </c>
      <c r="CW9811">
        <v>1</v>
      </c>
      <c r="CX9811">
        <v>1</v>
      </c>
      <c r="CY9811">
        <v>22.67824164</v>
      </c>
      <c r="CZ9811">
        <v>113.39120819999999</v>
      </c>
      <c r="DA9811">
        <v>25.77072914</v>
      </c>
      <c r="DB9811">
        <v>23</v>
      </c>
      <c r="DC9811">
        <v>113</v>
      </c>
      <c r="DD9811">
        <v>26</v>
      </c>
      <c r="DE9811">
        <v>100.7921851</v>
      </c>
      <c r="DF9811">
        <v>1587.476915</v>
      </c>
      <c r="DG9811" s="1" t="s">
        <v>1445</v>
      </c>
      <c r="DH9811" s="1" t="s">
        <v>1445</v>
      </c>
      <c r="DI9811" s="1" t="s">
        <v>1445</v>
      </c>
      <c r="DJ9811" s="1" t="s">
        <v>1445</v>
      </c>
      <c r="DK9811" s="1" t="s">
        <v>1445</v>
      </c>
      <c r="DL9811" s="1" t="s">
        <v>1445</v>
      </c>
      <c r="DM9811" s="1" t="s">
        <v>1445</v>
      </c>
      <c r="DN9811" s="1" t="s">
        <v>1445</v>
      </c>
      <c r="DO9811" s="1" t="s">
        <v>1445</v>
      </c>
      <c r="DP9811" s="1" t="s">
        <v>1445</v>
      </c>
      <c r="DQ9811" s="1" t="s">
        <v>1445</v>
      </c>
      <c r="DR9811" s="1" t="s">
        <v>1445</v>
      </c>
      <c r="DS9811" s="1" t="s">
        <v>1445</v>
      </c>
      <c r="DT9811" s="1" t="s">
        <v>32021</v>
      </c>
      <c r="DU9811" s="1" t="s">
        <v>32021</v>
      </c>
      <c r="DV9811" s="1" t="s">
        <v>151</v>
      </c>
      <c r="DW9811" s="1" t="s">
        <v>32022</v>
      </c>
      <c r="DX9811" s="1" t="s">
        <v>32022</v>
      </c>
      <c r="DY9811" s="1" t="s">
        <v>32022</v>
      </c>
      <c r="DZ9811" s="1" t="s">
        <v>32022</v>
      </c>
      <c r="EA9811" s="1" t="s">
        <v>32021</v>
      </c>
      <c r="EB9811" s="1" t="s">
        <v>32021</v>
      </c>
      <c r="EC9811" s="1" t="s">
        <v>32021</v>
      </c>
      <c r="ED9811" s="1" t="s">
        <v>32023</v>
      </c>
      <c r="EE9811" s="1" t="s">
        <v>32023</v>
      </c>
      <c r="EF9811" s="1" t="s">
        <v>32023</v>
      </c>
    </row>
    <row r="9812" spans="1:136" x14ac:dyDescent="0.25">
      <c r="A9812" s="1" t="s">
        <v>135</v>
      </c>
      <c r="B9812" s="1" t="s">
        <v>31881</v>
      </c>
      <c r="C9812" s="1" t="s">
        <v>32008</v>
      </c>
      <c r="D9812" s="1" t="s">
        <v>32009</v>
      </c>
      <c r="E9812" s="1" t="s">
        <v>35553</v>
      </c>
      <c r="F9812" s="1" t="s">
        <v>139</v>
      </c>
      <c r="G9812" s="1" t="s">
        <v>140</v>
      </c>
      <c r="H9812">
        <v>3</v>
      </c>
      <c r="I9812" s="1" t="s">
        <v>165</v>
      </c>
      <c r="J9812">
        <v>805</v>
      </c>
      <c r="K9812">
        <v>32.218561450000003</v>
      </c>
      <c r="L9812">
        <v>161.09280720000001</v>
      </c>
      <c r="M9812">
        <v>144.98352650000001</v>
      </c>
      <c r="N9812">
        <v>40.273201810000003</v>
      </c>
      <c r="O9812">
        <v>177.202088</v>
      </c>
      <c r="P9812">
        <v>88.60104398</v>
      </c>
      <c r="Q9812">
        <v>88.60104398</v>
      </c>
      <c r="R9812">
        <v>0</v>
      </c>
      <c r="Y9812" s="1" t="s">
        <v>190</v>
      </c>
      <c r="Z9812" s="1" t="s">
        <v>159</v>
      </c>
      <c r="AA9812" s="1" t="s">
        <v>159</v>
      </c>
      <c r="AB9812" s="1" t="s">
        <v>32011</v>
      </c>
      <c r="AC9812">
        <v>9036343077</v>
      </c>
      <c r="AH9812" s="1" t="s">
        <v>32024</v>
      </c>
      <c r="AI9812">
        <v>8162016538</v>
      </c>
      <c r="AJ9812" s="1" t="s">
        <v>32025</v>
      </c>
      <c r="AK9812">
        <v>8038844592</v>
      </c>
      <c r="AL9812" s="1" t="s">
        <v>32013</v>
      </c>
      <c r="AM9812">
        <v>8036034401</v>
      </c>
      <c r="AN9812" s="1" t="s">
        <v>151</v>
      </c>
      <c r="AO9812" s="1" t="s">
        <v>32026</v>
      </c>
      <c r="AP9812" s="1" t="s">
        <v>151</v>
      </c>
      <c r="AQ9812">
        <v>120.6987858</v>
      </c>
      <c r="AR9812">
        <v>48.207022559999999</v>
      </c>
      <c r="AS9812">
        <v>51.831610730000001</v>
      </c>
      <c r="AT9812">
        <v>120.6987858</v>
      </c>
      <c r="AU9812">
        <v>155.49483219999999</v>
      </c>
      <c r="AV9812">
        <v>119.6114094</v>
      </c>
      <c r="AW9812">
        <v>103.66322150000001</v>
      </c>
      <c r="AX9812">
        <v>301.29389099999997</v>
      </c>
      <c r="AY9812">
        <v>48.207022559999999</v>
      </c>
      <c r="AZ9812">
        <v>51.831610730000001</v>
      </c>
      <c r="BA9812">
        <v>402.7320181</v>
      </c>
      <c r="BB9812">
        <v>39.870469790000001</v>
      </c>
      <c r="BC9812">
        <v>108.73764490000001</v>
      </c>
      <c r="BD9812">
        <v>6.0349392909999997</v>
      </c>
      <c r="BE9812">
        <v>20.370185469999999</v>
      </c>
      <c r="BF9812">
        <v>6.0349392909999997</v>
      </c>
      <c r="BG9812">
        <v>10.36632215</v>
      </c>
      <c r="BH9812">
        <v>5.183161073</v>
      </c>
      <c r="BI9812">
        <v>2.4103511279999998</v>
      </c>
      <c r="BJ9812">
        <v>10.7333117</v>
      </c>
      <c r="BK9812">
        <v>1422.9327659999999</v>
      </c>
      <c r="BL9812">
        <v>1422.9327659999999</v>
      </c>
      <c r="BM9812">
        <v>15.398861439999999</v>
      </c>
      <c r="BN9812">
        <v>0.77968918700000001</v>
      </c>
      <c r="BO9812">
        <v>6.8222803860000001</v>
      </c>
      <c r="BP9812">
        <v>82.647053819999996</v>
      </c>
      <c r="BQ9812">
        <v>82.647053819999996</v>
      </c>
      <c r="BR9812">
        <v>67.443114679999994</v>
      </c>
      <c r="BS9812">
        <v>67.443114679999994</v>
      </c>
      <c r="BT9812">
        <v>45.718138690000004</v>
      </c>
      <c r="BU9812">
        <v>30.57629116</v>
      </c>
      <c r="BV9812">
        <v>61.15258231</v>
      </c>
      <c r="BW9812">
        <v>80.981354199999998</v>
      </c>
      <c r="BX9812">
        <v>12.06958861</v>
      </c>
      <c r="BY9812">
        <v>1063.212528</v>
      </c>
      <c r="BZ9812">
        <v>1063.212528</v>
      </c>
      <c r="CA9812">
        <v>39.870469790000001</v>
      </c>
      <c r="CB9812">
        <v>115.98682119999999</v>
      </c>
      <c r="CC9812">
        <v>40</v>
      </c>
      <c r="CD9812">
        <v>40</v>
      </c>
      <c r="CE9812">
        <v>40</v>
      </c>
      <c r="CF9812">
        <v>40</v>
      </c>
      <c r="CG9812">
        <v>40</v>
      </c>
      <c r="CH9812">
        <v>39.870469790000001</v>
      </c>
      <c r="CI9812">
        <v>39.870469790000001</v>
      </c>
      <c r="CJ9812">
        <v>40</v>
      </c>
      <c r="CK9812">
        <v>39.870469790000001</v>
      </c>
      <c r="CL9812">
        <v>6.8222803860000001</v>
      </c>
      <c r="CM9812">
        <v>40</v>
      </c>
      <c r="CN9812">
        <v>6.8222803860000001</v>
      </c>
      <c r="CO9812">
        <v>7</v>
      </c>
      <c r="CP9812">
        <v>6.8222803860000001</v>
      </c>
      <c r="CQ9812">
        <v>1</v>
      </c>
      <c r="CR9812">
        <v>1</v>
      </c>
      <c r="CS9812">
        <v>1</v>
      </c>
      <c r="CT9812">
        <v>1</v>
      </c>
      <c r="CU9812">
        <v>1</v>
      </c>
      <c r="CV9812">
        <v>1</v>
      </c>
      <c r="CW9812">
        <v>1</v>
      </c>
      <c r="CX9812">
        <v>1</v>
      </c>
      <c r="CY9812">
        <v>31.89637583</v>
      </c>
      <c r="CZ9812">
        <v>159.48187920000001</v>
      </c>
      <c r="DA9812">
        <v>36.24588163</v>
      </c>
      <c r="DB9812">
        <v>32</v>
      </c>
      <c r="DC9812">
        <v>159</v>
      </c>
      <c r="DD9812">
        <v>36</v>
      </c>
      <c r="DE9812">
        <v>141.76167040000001</v>
      </c>
      <c r="DF9812">
        <v>2232.7463080000002</v>
      </c>
      <c r="DG9812" s="1" t="s">
        <v>1445</v>
      </c>
      <c r="DH9812" s="1" t="s">
        <v>1445</v>
      </c>
      <c r="DI9812" s="1" t="s">
        <v>1445</v>
      </c>
      <c r="DJ9812" s="1" t="s">
        <v>1445</v>
      </c>
      <c r="DK9812" s="1" t="s">
        <v>1445</v>
      </c>
      <c r="DL9812" s="1" t="s">
        <v>1445</v>
      </c>
      <c r="DM9812" s="1" t="s">
        <v>1445</v>
      </c>
      <c r="DN9812" s="1" t="s">
        <v>1445</v>
      </c>
      <c r="DO9812" s="1" t="s">
        <v>1445</v>
      </c>
      <c r="DP9812" s="1" t="s">
        <v>1445</v>
      </c>
      <c r="DQ9812" s="1" t="s">
        <v>1445</v>
      </c>
      <c r="DR9812" s="1" t="s">
        <v>1445</v>
      </c>
      <c r="DS9812" s="1" t="s">
        <v>1445</v>
      </c>
      <c r="DT9812" s="1" t="s">
        <v>32027</v>
      </c>
      <c r="DU9812" s="1" t="s">
        <v>32027</v>
      </c>
      <c r="DV9812" s="1" t="s">
        <v>151</v>
      </c>
      <c r="DW9812" s="1" t="s">
        <v>32028</v>
      </c>
      <c r="DX9812" s="1" t="s">
        <v>32028</v>
      </c>
      <c r="DY9812" s="1" t="s">
        <v>32028</v>
      </c>
      <c r="DZ9812" s="1" t="s">
        <v>32028</v>
      </c>
      <c r="EA9812" s="1" t="s">
        <v>32027</v>
      </c>
      <c r="EB9812" s="1" t="s">
        <v>32027</v>
      </c>
      <c r="EC9812" s="1" t="s">
        <v>32027</v>
      </c>
      <c r="ED9812" s="1" t="s">
        <v>32029</v>
      </c>
      <c r="EE9812" s="1" t="s">
        <v>32029</v>
      </c>
      <c r="EF9812" s="1" t="s">
        <v>32029</v>
      </c>
    </row>
    <row r="9813" spans="1:136" x14ac:dyDescent="0.25">
      <c r="A9813" s="1" t="s">
        <v>135</v>
      </c>
      <c r="B9813" s="1" t="s">
        <v>31881</v>
      </c>
      <c r="C9813" s="1" t="s">
        <v>32008</v>
      </c>
      <c r="D9813" s="1" t="s">
        <v>32009</v>
      </c>
      <c r="E9813" s="1" t="s">
        <v>35553</v>
      </c>
      <c r="F9813" s="1" t="s">
        <v>139</v>
      </c>
      <c r="G9813" s="1" t="s">
        <v>140</v>
      </c>
      <c r="H9813">
        <v>4</v>
      </c>
      <c r="I9813" s="1" t="s">
        <v>9670</v>
      </c>
      <c r="J9813">
        <v>533</v>
      </c>
      <c r="K9813">
        <v>21.300506739999999</v>
      </c>
      <c r="L9813">
        <v>106.5025337</v>
      </c>
      <c r="M9813">
        <v>95.852280309999998</v>
      </c>
      <c r="N9813">
        <v>26.62563342</v>
      </c>
      <c r="O9813">
        <v>117.152787</v>
      </c>
      <c r="P9813">
        <v>58.576393520000003</v>
      </c>
      <c r="Q9813">
        <v>58.576393520000003</v>
      </c>
      <c r="R9813">
        <v>0</v>
      </c>
      <c r="Y9813" s="1" t="s">
        <v>190</v>
      </c>
      <c r="Z9813" s="1" t="s">
        <v>159</v>
      </c>
      <c r="AA9813" s="1" t="s">
        <v>159</v>
      </c>
      <c r="AB9813" s="1" t="s">
        <v>32011</v>
      </c>
      <c r="AC9813">
        <v>9036343077</v>
      </c>
      <c r="AH9813" s="1" t="s">
        <v>32030</v>
      </c>
      <c r="AI9813">
        <v>7035466169</v>
      </c>
      <c r="AJ9813" s="1" t="s">
        <v>32031</v>
      </c>
      <c r="AK9813">
        <v>8184023818</v>
      </c>
      <c r="AL9813" s="1" t="s">
        <v>32013</v>
      </c>
      <c r="AM9813">
        <v>8036034401</v>
      </c>
      <c r="AN9813" s="1" t="s">
        <v>151</v>
      </c>
      <c r="AO9813" s="1" t="s">
        <v>151</v>
      </c>
      <c r="AP9813" s="1" t="s">
        <v>151</v>
      </c>
      <c r="AQ9813">
        <v>79.797023359999997</v>
      </c>
      <c r="AR9813">
        <v>31.870883200000002</v>
      </c>
      <c r="AS9813">
        <v>34.267190210000003</v>
      </c>
      <c r="AT9813">
        <v>79.797023359999997</v>
      </c>
      <c r="AU9813">
        <v>102.80157060000001</v>
      </c>
      <c r="AV9813">
        <v>79.078131260000006</v>
      </c>
      <c r="AW9813">
        <v>68.534380420000005</v>
      </c>
      <c r="AX9813">
        <v>199.19301999999999</v>
      </c>
      <c r="AY9813">
        <v>31.870883200000002</v>
      </c>
      <c r="AZ9813">
        <v>34.267190210000003</v>
      </c>
      <c r="BA9813">
        <v>266.25633420000003</v>
      </c>
      <c r="BB9813">
        <v>26.359377089999999</v>
      </c>
      <c r="BC9813">
        <v>71.889210230000003</v>
      </c>
      <c r="BD9813">
        <v>3.9898511679999999</v>
      </c>
      <c r="BE9813">
        <v>13.46724538</v>
      </c>
      <c r="BF9813">
        <v>3.9898511679999999</v>
      </c>
      <c r="BG9813">
        <v>6.8534380419999996</v>
      </c>
      <c r="BH9813">
        <v>3.4267190209999998</v>
      </c>
      <c r="BI9813">
        <v>1.59354416</v>
      </c>
      <c r="BJ9813">
        <v>7.096064127</v>
      </c>
      <c r="BK9813">
        <v>940.73688000000004</v>
      </c>
      <c r="BL9813">
        <v>940.73688000000004</v>
      </c>
      <c r="BM9813">
        <v>10.180577189999999</v>
      </c>
      <c r="BN9813">
        <v>0.51547226300000004</v>
      </c>
      <c r="BO9813">
        <v>4.5103823009999999</v>
      </c>
      <c r="BP9813">
        <v>54.640059880000003</v>
      </c>
      <c r="BQ9813">
        <v>54.640059880000003</v>
      </c>
      <c r="BR9813">
        <v>44.588350749999996</v>
      </c>
      <c r="BS9813">
        <v>44.588350749999996</v>
      </c>
      <c r="BT9813">
        <v>30.22541906</v>
      </c>
      <c r="BU9813">
        <v>20.214760269999999</v>
      </c>
      <c r="BV9813">
        <v>40.429520529999998</v>
      </c>
      <c r="BW9813">
        <v>53.53882368</v>
      </c>
      <c r="BX9813">
        <v>7.9795106310000001</v>
      </c>
      <c r="BY9813">
        <v>702.91672229999995</v>
      </c>
      <c r="BZ9813">
        <v>702.91672229999995</v>
      </c>
      <c r="CA9813">
        <v>26.359377089999999</v>
      </c>
      <c r="CB9813">
        <v>76.681824250000005</v>
      </c>
      <c r="CC9813">
        <v>27</v>
      </c>
      <c r="CD9813">
        <v>27</v>
      </c>
      <c r="CE9813">
        <v>27</v>
      </c>
      <c r="CF9813">
        <v>27</v>
      </c>
      <c r="CG9813">
        <v>27</v>
      </c>
      <c r="CH9813">
        <v>26.359377089999999</v>
      </c>
      <c r="CI9813">
        <v>26.359377089999999</v>
      </c>
      <c r="CJ9813">
        <v>26</v>
      </c>
      <c r="CK9813">
        <v>26.359377089999999</v>
      </c>
      <c r="CL9813">
        <v>4.5103823009999999</v>
      </c>
      <c r="CM9813">
        <v>26</v>
      </c>
      <c r="CN9813">
        <v>4.5103823009999999</v>
      </c>
      <c r="CO9813">
        <v>5</v>
      </c>
      <c r="CP9813">
        <v>4.5103823009999999</v>
      </c>
      <c r="CQ9813">
        <v>1</v>
      </c>
      <c r="CR9813">
        <v>1</v>
      </c>
      <c r="CS9813">
        <v>1</v>
      </c>
      <c r="CT9813">
        <v>1</v>
      </c>
      <c r="CU9813">
        <v>1</v>
      </c>
      <c r="CV9813">
        <v>1</v>
      </c>
      <c r="CW9813">
        <v>1</v>
      </c>
      <c r="CX9813">
        <v>1</v>
      </c>
      <c r="CY9813">
        <v>21.087501670000002</v>
      </c>
      <c r="CZ9813">
        <v>105.4375083</v>
      </c>
      <c r="DA9813">
        <v>23.963070080000001</v>
      </c>
      <c r="DB9813">
        <v>21</v>
      </c>
      <c r="DC9813">
        <v>105</v>
      </c>
      <c r="DD9813">
        <v>24</v>
      </c>
      <c r="DE9813">
        <v>93.722229639999995</v>
      </c>
      <c r="DF9813">
        <v>1476.125117</v>
      </c>
      <c r="DG9813" s="1" t="s">
        <v>1445</v>
      </c>
      <c r="DH9813" s="1" t="s">
        <v>1445</v>
      </c>
      <c r="DI9813" s="1" t="s">
        <v>1445</v>
      </c>
      <c r="DJ9813" s="1" t="s">
        <v>1445</v>
      </c>
      <c r="DK9813" s="1" t="s">
        <v>1445</v>
      </c>
      <c r="DL9813" s="1" t="s">
        <v>1445</v>
      </c>
      <c r="DM9813" s="1" t="s">
        <v>1445</v>
      </c>
      <c r="DN9813" s="1" t="s">
        <v>1445</v>
      </c>
      <c r="DO9813" s="1" t="s">
        <v>1445</v>
      </c>
      <c r="DP9813" s="1" t="s">
        <v>1445</v>
      </c>
      <c r="DQ9813" s="1" t="s">
        <v>1445</v>
      </c>
      <c r="DR9813" s="1" t="s">
        <v>1445</v>
      </c>
      <c r="DS9813" s="1" t="s">
        <v>1445</v>
      </c>
      <c r="DT9813" s="1" t="s">
        <v>32032</v>
      </c>
      <c r="DU9813" s="1" t="s">
        <v>32032</v>
      </c>
      <c r="DV9813" s="1" t="s">
        <v>151</v>
      </c>
      <c r="DW9813" s="1" t="s">
        <v>32033</v>
      </c>
      <c r="DX9813" s="1" t="s">
        <v>32033</v>
      </c>
      <c r="DY9813" s="1" t="s">
        <v>32033</v>
      </c>
      <c r="DZ9813" s="1" t="s">
        <v>32033</v>
      </c>
      <c r="EA9813" s="1" t="s">
        <v>32032</v>
      </c>
      <c r="EB9813" s="1" t="s">
        <v>32032</v>
      </c>
      <c r="EC9813" s="1" t="s">
        <v>32032</v>
      </c>
      <c r="ED9813" s="1" t="s">
        <v>32034</v>
      </c>
      <c r="EE9813" s="1" t="s">
        <v>32034</v>
      </c>
      <c r="EF9813" s="1" t="s">
        <v>32034</v>
      </c>
    </row>
    <row r="9814" spans="1:136" x14ac:dyDescent="0.25">
      <c r="A9814" s="1" t="s">
        <v>135</v>
      </c>
      <c r="B9814" s="1" t="s">
        <v>31881</v>
      </c>
      <c r="C9814" s="1" t="s">
        <v>32008</v>
      </c>
      <c r="D9814" s="1" t="s">
        <v>32009</v>
      </c>
      <c r="E9814" s="1" t="s">
        <v>35553</v>
      </c>
      <c r="F9814" s="1" t="s">
        <v>139</v>
      </c>
      <c r="G9814" s="1" t="s">
        <v>140</v>
      </c>
      <c r="H9814">
        <v>5</v>
      </c>
      <c r="I9814" s="1" t="s">
        <v>32035</v>
      </c>
      <c r="J9814">
        <v>778</v>
      </c>
      <c r="K9814">
        <v>31.106155869999998</v>
      </c>
      <c r="L9814">
        <v>155.5307794</v>
      </c>
      <c r="M9814">
        <v>139.9777014</v>
      </c>
      <c r="N9814">
        <v>38.882694839999999</v>
      </c>
      <c r="O9814">
        <v>171.08385730000001</v>
      </c>
      <c r="P9814">
        <v>85.541928650000003</v>
      </c>
      <c r="Q9814">
        <v>85.541928650000003</v>
      </c>
      <c r="R9814">
        <v>0</v>
      </c>
      <c r="Y9814" s="1" t="s">
        <v>190</v>
      </c>
      <c r="Z9814" s="1" t="s">
        <v>159</v>
      </c>
      <c r="AA9814" s="1" t="s">
        <v>159</v>
      </c>
      <c r="AB9814" s="1" t="s">
        <v>32011</v>
      </c>
      <c r="AC9814">
        <v>9036343077</v>
      </c>
      <c r="AH9814" s="1" t="s">
        <v>32036</v>
      </c>
      <c r="AI9814">
        <v>8167054378</v>
      </c>
      <c r="AJ9814" s="1" t="s">
        <v>32037</v>
      </c>
      <c r="AK9814">
        <v>8153001781</v>
      </c>
      <c r="AL9814" s="1" t="s">
        <v>32013</v>
      </c>
      <c r="AM9814">
        <v>8036034401</v>
      </c>
      <c r="AN9814" s="1" t="s">
        <v>32038</v>
      </c>
      <c r="AO9814" s="1" t="s">
        <v>32039</v>
      </c>
      <c r="AP9814" s="1" t="s">
        <v>151</v>
      </c>
      <c r="AQ9814">
        <v>116.5314364</v>
      </c>
      <c r="AR9814">
        <v>46.542585719999998</v>
      </c>
      <c r="AS9814">
        <v>50.042028260000002</v>
      </c>
      <c r="AT9814">
        <v>116.5314364</v>
      </c>
      <c r="AU9814">
        <v>150.1260848</v>
      </c>
      <c r="AV9814">
        <v>115.48160369999999</v>
      </c>
      <c r="AW9814">
        <v>100.0840565</v>
      </c>
      <c r="AX9814">
        <v>290.89116080000002</v>
      </c>
      <c r="AY9814">
        <v>46.542585719999998</v>
      </c>
      <c r="AZ9814">
        <v>50.042028260000002</v>
      </c>
      <c r="BA9814">
        <v>388.82694839999999</v>
      </c>
      <c r="BB9814">
        <v>38.493867889999997</v>
      </c>
      <c r="BC9814">
        <v>104.9832761</v>
      </c>
      <c r="BD9814">
        <v>5.826571822</v>
      </c>
      <c r="BE9814">
        <v>19.66686705</v>
      </c>
      <c r="BF9814">
        <v>5.826571822</v>
      </c>
      <c r="BG9814">
        <v>10.00840565</v>
      </c>
      <c r="BH9814">
        <v>5.0042028260000002</v>
      </c>
      <c r="BI9814">
        <v>2.3271292859999999</v>
      </c>
      <c r="BJ9814">
        <v>10.36272421</v>
      </c>
      <c r="BK9814">
        <v>1373.8033740000001</v>
      </c>
      <c r="BL9814">
        <v>1373.8033740000001</v>
      </c>
      <c r="BM9814">
        <v>14.8671872</v>
      </c>
      <c r="BN9814">
        <v>0.75276897200000004</v>
      </c>
      <c r="BO9814">
        <v>6.586728506</v>
      </c>
      <c r="BP9814">
        <v>79.793511039999999</v>
      </c>
      <c r="BQ9814">
        <v>79.793511039999999</v>
      </c>
      <c r="BR9814">
        <v>65.114516089999995</v>
      </c>
      <c r="BS9814">
        <v>65.114516089999995</v>
      </c>
      <c r="BT9814">
        <v>44.139635179999999</v>
      </c>
      <c r="BU9814">
        <v>29.520588010000001</v>
      </c>
      <c r="BV9814">
        <v>59.041176020000002</v>
      </c>
      <c r="BW9814">
        <v>78.185322780000007</v>
      </c>
      <c r="BX9814">
        <v>11.65286369</v>
      </c>
      <c r="BY9814">
        <v>1026.503144</v>
      </c>
      <c r="BZ9814">
        <v>1026.503144</v>
      </c>
      <c r="CA9814">
        <v>38.493867889999997</v>
      </c>
      <c r="CB9814">
        <v>111.9821611</v>
      </c>
      <c r="CC9814">
        <v>39</v>
      </c>
      <c r="CD9814">
        <v>39</v>
      </c>
      <c r="CE9814">
        <v>39</v>
      </c>
      <c r="CF9814">
        <v>39</v>
      </c>
      <c r="CG9814">
        <v>39</v>
      </c>
      <c r="CH9814">
        <v>38.493867889999997</v>
      </c>
      <c r="CI9814">
        <v>38.493867889999997</v>
      </c>
      <c r="CJ9814">
        <v>38</v>
      </c>
      <c r="CK9814">
        <v>38.493867889999997</v>
      </c>
      <c r="CL9814">
        <v>6.586728506</v>
      </c>
      <c r="CM9814">
        <v>38</v>
      </c>
      <c r="CN9814">
        <v>6.586728506</v>
      </c>
      <c r="CO9814">
        <v>7</v>
      </c>
      <c r="CP9814">
        <v>6.586728506</v>
      </c>
      <c r="CQ9814">
        <v>1</v>
      </c>
      <c r="CR9814">
        <v>1</v>
      </c>
      <c r="CS9814">
        <v>1</v>
      </c>
      <c r="CT9814">
        <v>1</v>
      </c>
      <c r="CU9814">
        <v>1</v>
      </c>
      <c r="CV9814">
        <v>1</v>
      </c>
      <c r="CW9814">
        <v>1</v>
      </c>
      <c r="CX9814">
        <v>1</v>
      </c>
      <c r="CY9814">
        <v>30.79509431</v>
      </c>
      <c r="CZ9814">
        <v>153.97547159999999</v>
      </c>
      <c r="DA9814">
        <v>34.994425360000001</v>
      </c>
      <c r="DB9814">
        <v>31</v>
      </c>
      <c r="DC9814">
        <v>154</v>
      </c>
      <c r="DD9814">
        <v>35</v>
      </c>
      <c r="DE9814">
        <v>136.86708580000001</v>
      </c>
      <c r="DF9814">
        <v>2155.656602</v>
      </c>
      <c r="DG9814" s="1" t="s">
        <v>1445</v>
      </c>
      <c r="DH9814" s="1" t="s">
        <v>1445</v>
      </c>
      <c r="DI9814" s="1" t="s">
        <v>1445</v>
      </c>
      <c r="DJ9814" s="1" t="s">
        <v>1445</v>
      </c>
      <c r="DK9814" s="1" t="s">
        <v>1445</v>
      </c>
      <c r="DL9814" s="1" t="s">
        <v>1445</v>
      </c>
      <c r="DM9814" s="1" t="s">
        <v>1445</v>
      </c>
      <c r="DN9814" s="1" t="s">
        <v>1445</v>
      </c>
      <c r="DO9814" s="1" t="s">
        <v>1445</v>
      </c>
      <c r="DP9814" s="1" t="s">
        <v>1445</v>
      </c>
      <c r="DQ9814" s="1" t="s">
        <v>1445</v>
      </c>
      <c r="DR9814" s="1" t="s">
        <v>1445</v>
      </c>
      <c r="DS9814" s="1" t="s">
        <v>1445</v>
      </c>
      <c r="DT9814" s="1" t="s">
        <v>32040</v>
      </c>
      <c r="DU9814" s="1" t="s">
        <v>32040</v>
      </c>
      <c r="DV9814" s="1" t="s">
        <v>151</v>
      </c>
      <c r="DW9814" s="1" t="s">
        <v>32041</v>
      </c>
      <c r="DX9814" s="1" t="s">
        <v>32041</v>
      </c>
      <c r="DY9814" s="1" t="s">
        <v>32041</v>
      </c>
      <c r="DZ9814" s="1" t="s">
        <v>32041</v>
      </c>
      <c r="EA9814" s="1" t="s">
        <v>32040</v>
      </c>
      <c r="EB9814" s="1" t="s">
        <v>32040</v>
      </c>
      <c r="EC9814" s="1" t="s">
        <v>32040</v>
      </c>
      <c r="ED9814" s="1" t="s">
        <v>32042</v>
      </c>
      <c r="EE9814" s="1" t="s">
        <v>32042</v>
      </c>
      <c r="EF9814" s="1" t="s">
        <v>32042</v>
      </c>
    </row>
    <row r="9815" spans="1:136" x14ac:dyDescent="0.25">
      <c r="A9815" s="1" t="s">
        <v>135</v>
      </c>
      <c r="B9815" s="1" t="s">
        <v>31881</v>
      </c>
      <c r="C9815" s="1" t="s">
        <v>32008</v>
      </c>
      <c r="D9815" s="1" t="s">
        <v>32009</v>
      </c>
      <c r="E9815" s="1" t="s">
        <v>35553</v>
      </c>
      <c r="F9815" s="1" t="s">
        <v>139</v>
      </c>
      <c r="G9815" s="1" t="s">
        <v>140</v>
      </c>
      <c r="H9815">
        <v>6</v>
      </c>
      <c r="I9815" s="1" t="s">
        <v>32043</v>
      </c>
      <c r="J9815">
        <v>324</v>
      </c>
      <c r="K9815">
        <v>12.97806503</v>
      </c>
      <c r="L9815">
        <v>64.890325160000003</v>
      </c>
      <c r="M9815">
        <v>58.401292650000002</v>
      </c>
      <c r="N9815">
        <v>16.222581290000001</v>
      </c>
      <c r="O9815">
        <v>71.379357679999998</v>
      </c>
      <c r="P9815">
        <v>35.689678839999999</v>
      </c>
      <c r="Q9815">
        <v>35.689678839999999</v>
      </c>
      <c r="R9815">
        <v>2</v>
      </c>
      <c r="S9815">
        <v>1</v>
      </c>
      <c r="T9815">
        <v>1</v>
      </c>
      <c r="Y9815" s="1" t="s">
        <v>190</v>
      </c>
      <c r="Z9815" s="1" t="s">
        <v>159</v>
      </c>
      <c r="AA9815" s="1" t="s">
        <v>159</v>
      </c>
      <c r="AB9815" s="1" t="s">
        <v>32011</v>
      </c>
      <c r="AC9815">
        <v>9036343077</v>
      </c>
      <c r="AH9815" s="1" t="s">
        <v>32044</v>
      </c>
      <c r="AI9815">
        <v>7033538602</v>
      </c>
      <c r="AJ9815" s="1" t="s">
        <v>32045</v>
      </c>
      <c r="AK9815">
        <v>8031586212</v>
      </c>
      <c r="AL9815" s="1" t="s">
        <v>32013</v>
      </c>
      <c r="AM9815">
        <v>8036034401</v>
      </c>
      <c r="AN9815" s="1" t="s">
        <v>151</v>
      </c>
      <c r="AO9815" s="1" t="s">
        <v>151</v>
      </c>
      <c r="AP9815" s="1" t="s">
        <v>151</v>
      </c>
      <c r="AQ9815">
        <v>48.619076130000003</v>
      </c>
      <c r="AR9815">
        <v>19.418429809999999</v>
      </c>
      <c r="AS9815">
        <v>20.878462119999998</v>
      </c>
      <c r="AT9815">
        <v>48.619076130000003</v>
      </c>
      <c r="AU9815">
        <v>62.635386359999998</v>
      </c>
      <c r="AV9815">
        <v>48.181066430000001</v>
      </c>
      <c r="AW9815">
        <v>41.756924239999996</v>
      </c>
      <c r="AX9815">
        <v>121.3651863</v>
      </c>
      <c r="AY9815">
        <v>19.418429809999999</v>
      </c>
      <c r="AZ9815">
        <v>20.878462119999998</v>
      </c>
      <c r="BA9815">
        <v>162.22581289999999</v>
      </c>
      <c r="BB9815">
        <v>16.060355479999998</v>
      </c>
      <c r="BC9815">
        <v>43.80096949</v>
      </c>
      <c r="BD9815">
        <v>2.4309538060000002</v>
      </c>
      <c r="BE9815">
        <v>8.2053816170000005</v>
      </c>
      <c r="BF9815">
        <v>2.4309538060000002</v>
      </c>
      <c r="BG9815">
        <v>4.1756924240000002</v>
      </c>
      <c r="BH9815">
        <v>2.0878462120000001</v>
      </c>
      <c r="BI9815">
        <v>0.97092149000000005</v>
      </c>
      <c r="BJ9815">
        <v>4.3235206960000001</v>
      </c>
      <c r="BK9815">
        <v>573.17624220000005</v>
      </c>
      <c r="BL9815">
        <v>573.17624220000005</v>
      </c>
      <c r="BM9815">
        <v>6.2028661820000002</v>
      </c>
      <c r="BN9815">
        <v>0.31406917400000001</v>
      </c>
      <c r="BO9815">
        <v>2.748105271</v>
      </c>
      <c r="BP9815">
        <v>33.291332420000003</v>
      </c>
      <c r="BQ9815">
        <v>33.291332420000003</v>
      </c>
      <c r="BR9815">
        <v>27.16698353</v>
      </c>
      <c r="BS9815">
        <v>27.16698353</v>
      </c>
      <c r="BT9815">
        <v>18.415874280000001</v>
      </c>
      <c r="BU9815">
        <v>12.31653672</v>
      </c>
      <c r="BV9815">
        <v>24.63307344</v>
      </c>
      <c r="BW9815">
        <v>32.62036646</v>
      </c>
      <c r="BX9815">
        <v>4.8617908099999996</v>
      </c>
      <c r="BY9815">
        <v>428.27614610000001</v>
      </c>
      <c r="BZ9815">
        <v>428.27614610000001</v>
      </c>
      <c r="CA9815">
        <v>16.060355479999998</v>
      </c>
      <c r="CB9815">
        <v>46.721034119999999</v>
      </c>
      <c r="CC9815">
        <v>16</v>
      </c>
      <c r="CD9815">
        <v>16</v>
      </c>
      <c r="CE9815">
        <v>16</v>
      </c>
      <c r="CF9815">
        <v>16</v>
      </c>
      <c r="CG9815">
        <v>16</v>
      </c>
      <c r="CH9815">
        <v>16.060355479999998</v>
      </c>
      <c r="CI9815">
        <v>16.060355479999998</v>
      </c>
      <c r="CJ9815">
        <v>16</v>
      </c>
      <c r="CK9815">
        <v>16.060355479999998</v>
      </c>
      <c r="CL9815">
        <v>2.748105271</v>
      </c>
      <c r="CM9815">
        <v>16</v>
      </c>
      <c r="CN9815">
        <v>2.748105271</v>
      </c>
      <c r="CO9815">
        <v>3</v>
      </c>
      <c r="CP9815">
        <v>2.748105271</v>
      </c>
      <c r="CQ9815">
        <v>1</v>
      </c>
      <c r="CR9815">
        <v>1</v>
      </c>
      <c r="CS9815">
        <v>1</v>
      </c>
      <c r="CT9815">
        <v>1</v>
      </c>
      <c r="CU9815">
        <v>1</v>
      </c>
      <c r="CV9815">
        <v>1</v>
      </c>
      <c r="CW9815">
        <v>1</v>
      </c>
      <c r="CX9815">
        <v>1</v>
      </c>
      <c r="CY9815">
        <v>12.848284380000001</v>
      </c>
      <c r="CZ9815">
        <v>64.24142191</v>
      </c>
      <c r="DA9815">
        <v>14.60032316</v>
      </c>
      <c r="DB9815">
        <v>13</v>
      </c>
      <c r="DC9815">
        <v>64</v>
      </c>
      <c r="DD9815">
        <v>15</v>
      </c>
      <c r="DE9815">
        <v>57.103486140000001</v>
      </c>
      <c r="DF9815">
        <v>899.37990679999996</v>
      </c>
      <c r="DG9815" s="1" t="s">
        <v>1445</v>
      </c>
      <c r="DH9815" s="1" t="s">
        <v>1445</v>
      </c>
      <c r="DI9815" s="1" t="s">
        <v>1445</v>
      </c>
      <c r="DJ9815" s="1" t="s">
        <v>1445</v>
      </c>
      <c r="DK9815" s="1" t="s">
        <v>1445</v>
      </c>
      <c r="DL9815" s="1" t="s">
        <v>1445</v>
      </c>
      <c r="DM9815" s="1" t="s">
        <v>1445</v>
      </c>
      <c r="DN9815" s="1" t="s">
        <v>1445</v>
      </c>
      <c r="DO9815" s="1" t="s">
        <v>1445</v>
      </c>
      <c r="DP9815" s="1" t="s">
        <v>1445</v>
      </c>
      <c r="DQ9815" s="1" t="s">
        <v>1445</v>
      </c>
      <c r="DR9815" s="1" t="s">
        <v>1445</v>
      </c>
      <c r="DS9815" s="1" t="s">
        <v>1445</v>
      </c>
      <c r="DT9815" s="1" t="s">
        <v>32046</v>
      </c>
      <c r="DU9815" s="1" t="s">
        <v>32046</v>
      </c>
      <c r="DV9815" s="1" t="s">
        <v>151</v>
      </c>
      <c r="DW9815" s="1" t="s">
        <v>32047</v>
      </c>
      <c r="DX9815" s="1" t="s">
        <v>32047</v>
      </c>
      <c r="DY9815" s="1" t="s">
        <v>32047</v>
      </c>
      <c r="DZ9815" s="1" t="s">
        <v>32047</v>
      </c>
      <c r="EA9815" s="1" t="s">
        <v>32046</v>
      </c>
      <c r="EB9815" s="1" t="s">
        <v>32046</v>
      </c>
      <c r="EC9815" s="1" t="s">
        <v>32046</v>
      </c>
      <c r="ED9815" s="1" t="s">
        <v>32048</v>
      </c>
      <c r="EE9815" s="1" t="s">
        <v>32048</v>
      </c>
      <c r="EF9815" s="1" t="s">
        <v>32048</v>
      </c>
    </row>
    <row r="9816" spans="1:136" x14ac:dyDescent="0.25">
      <c r="A9816" s="1" t="s">
        <v>135</v>
      </c>
      <c r="B9816" s="1" t="s">
        <v>31881</v>
      </c>
      <c r="C9816" s="1" t="s">
        <v>32008</v>
      </c>
      <c r="D9816" s="1" t="s">
        <v>32009</v>
      </c>
      <c r="E9816" s="1" t="s">
        <v>35553</v>
      </c>
      <c r="F9816" s="1" t="s">
        <v>139</v>
      </c>
      <c r="G9816" s="1" t="s">
        <v>140</v>
      </c>
      <c r="H9816">
        <v>7</v>
      </c>
      <c r="I9816" s="1" t="s">
        <v>32049</v>
      </c>
      <c r="J9816">
        <v>894</v>
      </c>
      <c r="K9816">
        <v>35.761779199999999</v>
      </c>
      <c r="L9816">
        <v>178.808896</v>
      </c>
      <c r="M9816">
        <v>160.92800639999999</v>
      </c>
      <c r="N9816">
        <v>44.702224000000001</v>
      </c>
      <c r="O9816">
        <v>196.68978559999999</v>
      </c>
      <c r="P9816">
        <v>98.344892799999997</v>
      </c>
      <c r="Q9816">
        <v>98.344892799999997</v>
      </c>
      <c r="R9816">
        <v>0</v>
      </c>
      <c r="Y9816" s="1" t="s">
        <v>190</v>
      </c>
      <c r="Z9816" s="1" t="s">
        <v>159</v>
      </c>
      <c r="AA9816" s="1" t="s">
        <v>159</v>
      </c>
      <c r="AB9816" s="1" t="s">
        <v>32011</v>
      </c>
      <c r="AC9816">
        <v>9036343077</v>
      </c>
      <c r="AH9816" s="1" t="s">
        <v>151</v>
      </c>
      <c r="AJ9816" s="1" t="s">
        <v>32050</v>
      </c>
      <c r="AK9816">
        <v>9122315004</v>
      </c>
      <c r="AL9816" s="1" t="s">
        <v>32013</v>
      </c>
      <c r="AM9816">
        <v>8036034401</v>
      </c>
      <c r="AN9816" s="1" t="s">
        <v>151</v>
      </c>
      <c r="AO9816" s="1" t="s">
        <v>151</v>
      </c>
      <c r="AP9816" s="1" t="s">
        <v>151</v>
      </c>
      <c r="AQ9816">
        <v>133.97256530000001</v>
      </c>
      <c r="AR9816">
        <v>53.508562130000001</v>
      </c>
      <c r="AS9816">
        <v>57.531762290000003</v>
      </c>
      <c r="AT9816">
        <v>133.97256530000001</v>
      </c>
      <c r="AU9816">
        <v>172.59528689999999</v>
      </c>
      <c r="AV9816">
        <v>132.7656053</v>
      </c>
      <c r="AW9816">
        <v>115.06352459999999</v>
      </c>
      <c r="AX9816">
        <v>334.42851330000002</v>
      </c>
      <c r="AY9816">
        <v>53.508562130000001</v>
      </c>
      <c r="AZ9816">
        <v>57.531762290000003</v>
      </c>
      <c r="BA9816">
        <v>447.02224000000001</v>
      </c>
      <c r="BB9816">
        <v>44.255201759999999</v>
      </c>
      <c r="BC9816">
        <v>120.6960048</v>
      </c>
      <c r="BD9816">
        <v>6.6986282670000001</v>
      </c>
      <c r="BE9816">
        <v>22.6103849</v>
      </c>
      <c r="BF9816">
        <v>6.6986282670000001</v>
      </c>
      <c r="BG9816">
        <v>11.50635246</v>
      </c>
      <c r="BH9816">
        <v>5.7531762290000001</v>
      </c>
      <c r="BI9816">
        <v>2.675428106</v>
      </c>
      <c r="BJ9816">
        <v>11.913701469999999</v>
      </c>
      <c r="BK9816">
        <v>1579.4189779999999</v>
      </c>
      <c r="BL9816">
        <v>1579.4189779999999</v>
      </c>
      <c r="BM9816">
        <v>17.092342370000001</v>
      </c>
      <c r="BN9816">
        <v>0.86543505700000001</v>
      </c>
      <c r="BO9816">
        <v>7.5725567460000001</v>
      </c>
      <c r="BP9816">
        <v>91.736116010000003</v>
      </c>
      <c r="BQ9816">
        <v>91.736116010000003</v>
      </c>
      <c r="BR9816">
        <v>74.860132399999998</v>
      </c>
      <c r="BS9816">
        <v>74.860132399999998</v>
      </c>
      <c r="BT9816">
        <v>50.745964690000001</v>
      </c>
      <c r="BU9816">
        <v>33.938901180000002</v>
      </c>
      <c r="BV9816">
        <v>67.877802360000004</v>
      </c>
      <c r="BW9816">
        <v>89.887232019999999</v>
      </c>
      <c r="BX9816">
        <v>13.396934679999999</v>
      </c>
      <c r="BY9816">
        <v>1180.1387139999999</v>
      </c>
      <c r="BZ9816">
        <v>1180.1387139999999</v>
      </c>
      <c r="CA9816">
        <v>44.255201759999999</v>
      </c>
      <c r="CB9816">
        <v>128.74240510000001</v>
      </c>
      <c r="CC9816">
        <v>45</v>
      </c>
      <c r="CD9816">
        <v>45</v>
      </c>
      <c r="CE9816">
        <v>45</v>
      </c>
      <c r="CF9816">
        <v>45</v>
      </c>
      <c r="CG9816">
        <v>45</v>
      </c>
      <c r="CH9816">
        <v>44.255201759999999</v>
      </c>
      <c r="CI9816">
        <v>44.255201759999999</v>
      </c>
      <c r="CJ9816">
        <v>44</v>
      </c>
      <c r="CK9816">
        <v>44.255201759999999</v>
      </c>
      <c r="CL9816">
        <v>7.5725567460000001</v>
      </c>
      <c r="CM9816">
        <v>44</v>
      </c>
      <c r="CN9816">
        <v>7.5725567460000001</v>
      </c>
      <c r="CO9816">
        <v>8</v>
      </c>
      <c r="CP9816">
        <v>7.5725567460000001</v>
      </c>
      <c r="CQ9816">
        <v>1</v>
      </c>
      <c r="CR9816">
        <v>1</v>
      </c>
      <c r="CS9816">
        <v>1</v>
      </c>
      <c r="CT9816">
        <v>1</v>
      </c>
      <c r="CU9816">
        <v>1</v>
      </c>
      <c r="CV9816">
        <v>1</v>
      </c>
      <c r="CW9816">
        <v>1</v>
      </c>
      <c r="CX9816">
        <v>1</v>
      </c>
      <c r="CY9816">
        <v>35.40416141</v>
      </c>
      <c r="CZ9816">
        <v>177.02080699999999</v>
      </c>
      <c r="DA9816">
        <v>40.232001599999997</v>
      </c>
      <c r="DB9816">
        <v>35</v>
      </c>
      <c r="DC9816">
        <v>177</v>
      </c>
      <c r="DD9816">
        <v>40</v>
      </c>
      <c r="DE9816">
        <v>157.35182850000001</v>
      </c>
      <c r="DF9816">
        <v>2478.291299</v>
      </c>
      <c r="DG9816" s="1" t="s">
        <v>1445</v>
      </c>
      <c r="DH9816" s="1" t="s">
        <v>1445</v>
      </c>
      <c r="DI9816" s="1" t="s">
        <v>1445</v>
      </c>
      <c r="DJ9816" s="1" t="s">
        <v>1445</v>
      </c>
      <c r="DK9816" s="1" t="s">
        <v>1445</v>
      </c>
      <c r="DL9816" s="1" t="s">
        <v>1445</v>
      </c>
      <c r="DM9816" s="1" t="s">
        <v>1445</v>
      </c>
      <c r="DN9816" s="1" t="s">
        <v>1445</v>
      </c>
      <c r="DO9816" s="1" t="s">
        <v>1445</v>
      </c>
      <c r="DP9816" s="1" t="s">
        <v>1445</v>
      </c>
      <c r="DQ9816" s="1" t="s">
        <v>1445</v>
      </c>
      <c r="DR9816" s="1" t="s">
        <v>1445</v>
      </c>
      <c r="DS9816" s="1" t="s">
        <v>1445</v>
      </c>
      <c r="DT9816" s="1" t="s">
        <v>32051</v>
      </c>
      <c r="DU9816" s="1" t="s">
        <v>32051</v>
      </c>
      <c r="DV9816" s="1" t="s">
        <v>151</v>
      </c>
      <c r="DW9816" s="1" t="s">
        <v>32052</v>
      </c>
      <c r="DX9816" s="1" t="s">
        <v>32052</v>
      </c>
      <c r="DY9816" s="1" t="s">
        <v>32052</v>
      </c>
      <c r="DZ9816" s="1" t="s">
        <v>32052</v>
      </c>
      <c r="EA9816" s="1" t="s">
        <v>32051</v>
      </c>
      <c r="EB9816" s="1" t="s">
        <v>32051</v>
      </c>
      <c r="EC9816" s="1" t="s">
        <v>32051</v>
      </c>
      <c r="ED9816" s="1" t="s">
        <v>32053</v>
      </c>
      <c r="EE9816" s="1" t="s">
        <v>32053</v>
      </c>
      <c r="EF9816" s="1" t="s">
        <v>32053</v>
      </c>
    </row>
    <row r="9817" spans="1:136" x14ac:dyDescent="0.25">
      <c r="A9817" s="1" t="s">
        <v>135</v>
      </c>
      <c r="B9817" s="1" t="s">
        <v>31881</v>
      </c>
      <c r="C9817" s="1" t="s">
        <v>32008</v>
      </c>
      <c r="D9817" s="1" t="s">
        <v>32009</v>
      </c>
      <c r="E9817" s="1" t="s">
        <v>35553</v>
      </c>
      <c r="F9817" s="1" t="s">
        <v>139</v>
      </c>
      <c r="G9817" s="1" t="s">
        <v>140</v>
      </c>
      <c r="H9817">
        <v>8</v>
      </c>
      <c r="I9817" s="1" t="s">
        <v>1065</v>
      </c>
      <c r="J9817">
        <v>462</v>
      </c>
      <c r="K9817">
        <v>18.498892699999999</v>
      </c>
      <c r="L9817">
        <v>92.494463490000001</v>
      </c>
      <c r="M9817">
        <v>83.245017140000002</v>
      </c>
      <c r="N9817">
        <v>23.123615869999998</v>
      </c>
      <c r="O9817">
        <v>101.7439098</v>
      </c>
      <c r="P9817">
        <v>50.87195492</v>
      </c>
      <c r="Q9817">
        <v>50.87195492</v>
      </c>
      <c r="R9817">
        <v>0</v>
      </c>
      <c r="Y9817" s="1" t="s">
        <v>158</v>
      </c>
      <c r="Z9817" s="1" t="s">
        <v>159</v>
      </c>
      <c r="AA9817" s="1" t="s">
        <v>159</v>
      </c>
      <c r="AB9817" s="1" t="s">
        <v>32011</v>
      </c>
      <c r="AC9817">
        <v>9036343077</v>
      </c>
      <c r="AH9817" s="1" t="s">
        <v>32030</v>
      </c>
      <c r="AI9817">
        <v>7035466169</v>
      </c>
      <c r="AJ9817" s="1" t="s">
        <v>32054</v>
      </c>
      <c r="AK9817">
        <v>8055926632</v>
      </c>
      <c r="AL9817" s="1" t="s">
        <v>32013</v>
      </c>
      <c r="AM9817">
        <v>8036034401</v>
      </c>
      <c r="AN9817" s="1" t="s">
        <v>32055</v>
      </c>
      <c r="AO9817" s="1" t="s">
        <v>32056</v>
      </c>
      <c r="AP9817" s="1" t="s">
        <v>151</v>
      </c>
      <c r="AQ9817">
        <v>69.301476769999994</v>
      </c>
      <c r="AR9817">
        <v>27.6789682</v>
      </c>
      <c r="AS9817">
        <v>29.76009363</v>
      </c>
      <c r="AT9817">
        <v>69.301476769999994</v>
      </c>
      <c r="AU9817">
        <v>89.280280880000007</v>
      </c>
      <c r="AV9817">
        <v>68.677139139999994</v>
      </c>
      <c r="AW9817">
        <v>59.520187249999999</v>
      </c>
      <c r="AX9817">
        <v>172.99355120000001</v>
      </c>
      <c r="AY9817">
        <v>27.6789682</v>
      </c>
      <c r="AZ9817">
        <v>29.76009363</v>
      </c>
      <c r="BA9817">
        <v>231.2361587</v>
      </c>
      <c r="BB9817">
        <v>22.89237971</v>
      </c>
      <c r="BC9817">
        <v>62.433762850000001</v>
      </c>
      <c r="BD9817">
        <v>3.4650738379999999</v>
      </c>
      <c r="BE9817">
        <v>11.69592491</v>
      </c>
      <c r="BF9817">
        <v>3.4650738379999999</v>
      </c>
      <c r="BG9817">
        <v>5.9520187250000003</v>
      </c>
      <c r="BH9817">
        <v>2.9760093630000002</v>
      </c>
      <c r="BI9817">
        <v>1.3839484099999999</v>
      </c>
      <c r="BJ9817">
        <v>6.162732675</v>
      </c>
      <c r="BK9817">
        <v>817.00359600000002</v>
      </c>
      <c r="BL9817">
        <v>817.00359600000002</v>
      </c>
      <c r="BM9817">
        <v>8.8415457649999993</v>
      </c>
      <c r="BN9817">
        <v>0.44767320300000002</v>
      </c>
      <c r="BO9817">
        <v>3.9171405290000001</v>
      </c>
      <c r="BP9817">
        <v>47.453359550000002</v>
      </c>
      <c r="BQ9817">
        <v>47.453359550000002</v>
      </c>
      <c r="BR9817">
        <v>38.723732079999998</v>
      </c>
      <c r="BS9817">
        <v>38.723732079999998</v>
      </c>
      <c r="BT9817">
        <v>26.249928740000001</v>
      </c>
      <c r="BU9817">
        <v>17.555952340000001</v>
      </c>
      <c r="BV9817">
        <v>35.111904680000002</v>
      </c>
      <c r="BW9817">
        <v>46.496966790000002</v>
      </c>
      <c r="BX9817">
        <v>6.9299811870000001</v>
      </c>
      <c r="BY9817">
        <v>610.46345899999994</v>
      </c>
      <c r="BZ9817">
        <v>610.46345899999994</v>
      </c>
      <c r="CA9817">
        <v>22.89237971</v>
      </c>
      <c r="CB9817">
        <v>66.596013709999994</v>
      </c>
      <c r="CC9817">
        <v>23</v>
      </c>
      <c r="CD9817">
        <v>23</v>
      </c>
      <c r="CE9817">
        <v>23</v>
      </c>
      <c r="CF9817">
        <v>23</v>
      </c>
      <c r="CG9817">
        <v>23</v>
      </c>
      <c r="CH9817">
        <v>22.89237971</v>
      </c>
      <c r="CI9817">
        <v>22.89237971</v>
      </c>
      <c r="CJ9817">
        <v>23</v>
      </c>
      <c r="CK9817">
        <v>22.89237971</v>
      </c>
      <c r="CL9817">
        <v>3.9171405290000001</v>
      </c>
      <c r="CM9817">
        <v>23</v>
      </c>
      <c r="CN9817">
        <v>3.9171405290000001</v>
      </c>
      <c r="CO9817">
        <v>4</v>
      </c>
      <c r="CP9817">
        <v>3.9171405290000001</v>
      </c>
      <c r="CQ9817">
        <v>1</v>
      </c>
      <c r="CR9817">
        <v>1</v>
      </c>
      <c r="CS9817">
        <v>1</v>
      </c>
      <c r="CT9817">
        <v>1</v>
      </c>
      <c r="CU9817">
        <v>1</v>
      </c>
      <c r="CV9817">
        <v>1</v>
      </c>
      <c r="CW9817">
        <v>1</v>
      </c>
      <c r="CX9817">
        <v>1</v>
      </c>
      <c r="CY9817">
        <v>18.31390377</v>
      </c>
      <c r="CZ9817">
        <v>91.569518849999994</v>
      </c>
      <c r="DA9817">
        <v>20.81125428</v>
      </c>
      <c r="DB9817">
        <v>18</v>
      </c>
      <c r="DC9817">
        <v>92</v>
      </c>
      <c r="DD9817">
        <v>21</v>
      </c>
      <c r="DE9817">
        <v>81.395127869999996</v>
      </c>
      <c r="DF9817">
        <v>1281.973264</v>
      </c>
      <c r="DG9817" s="1" t="s">
        <v>1445</v>
      </c>
      <c r="DH9817" s="1" t="s">
        <v>1445</v>
      </c>
      <c r="DI9817" s="1" t="s">
        <v>1445</v>
      </c>
      <c r="DJ9817" s="1" t="s">
        <v>1445</v>
      </c>
      <c r="DK9817" s="1" t="s">
        <v>1445</v>
      </c>
      <c r="DL9817" s="1" t="s">
        <v>1445</v>
      </c>
      <c r="DM9817" s="1" t="s">
        <v>1445</v>
      </c>
      <c r="DN9817" s="1" t="s">
        <v>1445</v>
      </c>
      <c r="DO9817" s="1" t="s">
        <v>1445</v>
      </c>
      <c r="DP9817" s="1" t="s">
        <v>1445</v>
      </c>
      <c r="DQ9817" s="1" t="s">
        <v>1445</v>
      </c>
      <c r="DR9817" s="1" t="s">
        <v>1445</v>
      </c>
      <c r="DS9817" s="1" t="s">
        <v>1445</v>
      </c>
      <c r="DT9817" s="1" t="s">
        <v>32057</v>
      </c>
      <c r="DU9817" s="1" t="s">
        <v>32057</v>
      </c>
      <c r="DV9817" s="1" t="s">
        <v>151</v>
      </c>
      <c r="DW9817" s="1" t="s">
        <v>32058</v>
      </c>
      <c r="DX9817" s="1" t="s">
        <v>32058</v>
      </c>
      <c r="DY9817" s="1" t="s">
        <v>32058</v>
      </c>
      <c r="DZ9817" s="1" t="s">
        <v>32058</v>
      </c>
      <c r="EA9817" s="1" t="s">
        <v>32057</v>
      </c>
      <c r="EB9817" s="1" t="s">
        <v>32057</v>
      </c>
      <c r="EC9817" s="1" t="s">
        <v>32057</v>
      </c>
      <c r="ED9817" s="1" t="s">
        <v>32059</v>
      </c>
      <c r="EE9817" s="1" t="s">
        <v>32059</v>
      </c>
      <c r="EF9817" s="1" t="s">
        <v>32059</v>
      </c>
    </row>
    <row r="9818" spans="1:136" x14ac:dyDescent="0.25">
      <c r="A9818" s="1" t="s">
        <v>135</v>
      </c>
      <c r="B9818" s="1" t="s">
        <v>31881</v>
      </c>
      <c r="C9818" s="1" t="s">
        <v>32008</v>
      </c>
      <c r="D9818" s="1" t="s">
        <v>32009</v>
      </c>
      <c r="E9818" s="1" t="s">
        <v>35553</v>
      </c>
      <c r="F9818" s="1" t="s">
        <v>139</v>
      </c>
      <c r="G9818" s="1" t="s">
        <v>140</v>
      </c>
      <c r="H9818">
        <v>9</v>
      </c>
      <c r="I9818" s="1" t="s">
        <v>32060</v>
      </c>
      <c r="J9818">
        <v>399</v>
      </c>
      <c r="K9818">
        <v>15.944479899999999</v>
      </c>
      <c r="L9818">
        <v>79.722399490000001</v>
      </c>
      <c r="M9818">
        <v>71.750159539999999</v>
      </c>
      <c r="N9818">
        <v>19.930599870000002</v>
      </c>
      <c r="O9818">
        <v>87.694639440000003</v>
      </c>
      <c r="P9818">
        <v>43.847319720000002</v>
      </c>
      <c r="Q9818">
        <v>43.847319720000002</v>
      </c>
      <c r="R9818">
        <v>0</v>
      </c>
      <c r="Y9818" s="1" t="s">
        <v>208</v>
      </c>
      <c r="Z9818" s="1" t="s">
        <v>159</v>
      </c>
      <c r="AA9818" s="1" t="s">
        <v>159</v>
      </c>
      <c r="AB9818" s="1" t="s">
        <v>32011</v>
      </c>
      <c r="AC9818">
        <v>9036343077</v>
      </c>
      <c r="AH9818" s="1" t="s">
        <v>151</v>
      </c>
      <c r="AJ9818" s="1" t="s">
        <v>32061</v>
      </c>
      <c r="AK9818">
        <v>8068897769</v>
      </c>
      <c r="AL9818" s="1" t="s">
        <v>32013</v>
      </c>
      <c r="AM9818">
        <v>8036034401</v>
      </c>
      <c r="AN9818" s="1" t="s">
        <v>151</v>
      </c>
      <c r="AO9818" s="1" t="s">
        <v>32062</v>
      </c>
      <c r="AP9818" s="1" t="s">
        <v>151</v>
      </c>
      <c r="AQ9818">
        <v>59.73200782</v>
      </c>
      <c r="AR9818">
        <v>23.85692805</v>
      </c>
      <c r="AS9818">
        <v>25.650682029999999</v>
      </c>
      <c r="AT9818">
        <v>59.73200782</v>
      </c>
      <c r="AU9818">
        <v>76.952046100000004</v>
      </c>
      <c r="AV9818">
        <v>59.193881619999999</v>
      </c>
      <c r="AW9818">
        <v>51.301364069999998</v>
      </c>
      <c r="AX9818">
        <v>149.1058003</v>
      </c>
      <c r="AY9818">
        <v>23.85692805</v>
      </c>
      <c r="AZ9818">
        <v>25.650682029999999</v>
      </c>
      <c r="BA9818">
        <v>199.3059987</v>
      </c>
      <c r="BB9818">
        <v>19.731293869999998</v>
      </c>
      <c r="BC9818">
        <v>53.812619650000002</v>
      </c>
      <c r="BD9818">
        <v>2.9866003910000001</v>
      </c>
      <c r="BE9818">
        <v>10.080897419999999</v>
      </c>
      <c r="BF9818">
        <v>2.9866003910000001</v>
      </c>
      <c r="BG9818">
        <v>5.1301364070000002</v>
      </c>
      <c r="BH9818">
        <v>2.565068203</v>
      </c>
      <c r="BI9818">
        <v>1.192846402</v>
      </c>
      <c r="BJ9818">
        <v>5.3117539980000004</v>
      </c>
      <c r="BK9818">
        <v>704.18795469999998</v>
      </c>
      <c r="BL9818">
        <v>704.18795469999998</v>
      </c>
      <c r="BM9818">
        <v>7.6206641670000002</v>
      </c>
      <c r="BN9818">
        <v>0.38585641399999998</v>
      </c>
      <c r="BO9818">
        <v>3.3762436180000002</v>
      </c>
      <c r="BP9818">
        <v>40.900779829999998</v>
      </c>
      <c r="BQ9818">
        <v>40.900779829999998</v>
      </c>
      <c r="BR9818">
        <v>33.376579769999999</v>
      </c>
      <c r="BS9818">
        <v>33.376579769999999</v>
      </c>
      <c r="BT9818">
        <v>22.62521697</v>
      </c>
      <c r="BU9818">
        <v>15.131745110000001</v>
      </c>
      <c r="BV9818">
        <v>30.263490220000001</v>
      </c>
      <c r="BW9818">
        <v>40.076450219999998</v>
      </c>
      <c r="BX9818">
        <v>5.973057281</v>
      </c>
      <c r="BY9818">
        <v>526.16783659999999</v>
      </c>
      <c r="BZ9818">
        <v>526.16783659999999</v>
      </c>
      <c r="CA9818">
        <v>19.731293869999998</v>
      </c>
      <c r="CB9818">
        <v>57.40012763</v>
      </c>
      <c r="CC9818">
        <v>20</v>
      </c>
      <c r="CD9818">
        <v>20</v>
      </c>
      <c r="CE9818">
        <v>20</v>
      </c>
      <c r="CF9818">
        <v>20</v>
      </c>
      <c r="CG9818">
        <v>20</v>
      </c>
      <c r="CH9818">
        <v>19.731293869999998</v>
      </c>
      <c r="CI9818">
        <v>19.731293869999998</v>
      </c>
      <c r="CJ9818">
        <v>20</v>
      </c>
      <c r="CK9818">
        <v>19.731293869999998</v>
      </c>
      <c r="CL9818">
        <v>3.3762436180000002</v>
      </c>
      <c r="CM9818">
        <v>20</v>
      </c>
      <c r="CN9818">
        <v>3.3762436180000002</v>
      </c>
      <c r="CO9818">
        <v>3</v>
      </c>
      <c r="CP9818">
        <v>3.3762436180000002</v>
      </c>
      <c r="CQ9818">
        <v>1</v>
      </c>
      <c r="CR9818">
        <v>1</v>
      </c>
      <c r="CS9818">
        <v>1</v>
      </c>
      <c r="CT9818">
        <v>1</v>
      </c>
      <c r="CU9818">
        <v>1</v>
      </c>
      <c r="CV9818">
        <v>1</v>
      </c>
      <c r="CW9818">
        <v>1</v>
      </c>
      <c r="CX9818">
        <v>1</v>
      </c>
      <c r="CY9818">
        <v>15.7850351</v>
      </c>
      <c r="CZ9818">
        <v>78.925175490000001</v>
      </c>
      <c r="DA9818">
        <v>17.937539879999999</v>
      </c>
      <c r="DB9818">
        <v>16</v>
      </c>
      <c r="DC9818">
        <v>79</v>
      </c>
      <c r="DD9818">
        <v>18</v>
      </c>
      <c r="DE9818">
        <v>70.155711550000007</v>
      </c>
      <c r="DF9818">
        <v>1104.9524570000001</v>
      </c>
      <c r="DG9818" s="1" t="s">
        <v>1445</v>
      </c>
      <c r="DH9818" s="1" t="s">
        <v>1445</v>
      </c>
      <c r="DI9818" s="1" t="s">
        <v>1445</v>
      </c>
      <c r="DJ9818" s="1" t="s">
        <v>1445</v>
      </c>
      <c r="DK9818" s="1" t="s">
        <v>1445</v>
      </c>
      <c r="DL9818" s="1" t="s">
        <v>1445</v>
      </c>
      <c r="DM9818" s="1" t="s">
        <v>1445</v>
      </c>
      <c r="DN9818" s="1" t="s">
        <v>1445</v>
      </c>
      <c r="DO9818" s="1" t="s">
        <v>1445</v>
      </c>
      <c r="DP9818" s="1" t="s">
        <v>1445</v>
      </c>
      <c r="DQ9818" s="1" t="s">
        <v>1445</v>
      </c>
      <c r="DR9818" s="1" t="s">
        <v>1445</v>
      </c>
      <c r="DS9818" s="1" t="s">
        <v>1445</v>
      </c>
      <c r="DT9818" s="1" t="s">
        <v>32063</v>
      </c>
      <c r="DU9818" s="1" t="s">
        <v>32063</v>
      </c>
      <c r="DV9818" s="1" t="s">
        <v>151</v>
      </c>
      <c r="DW9818" s="1" t="s">
        <v>32064</v>
      </c>
      <c r="DX9818" s="1" t="s">
        <v>32064</v>
      </c>
      <c r="DY9818" s="1" t="s">
        <v>32064</v>
      </c>
      <c r="DZ9818" s="1" t="s">
        <v>32064</v>
      </c>
      <c r="EA9818" s="1" t="s">
        <v>32063</v>
      </c>
      <c r="EB9818" s="1" t="s">
        <v>32063</v>
      </c>
      <c r="EC9818" s="1" t="s">
        <v>32063</v>
      </c>
      <c r="ED9818" s="1" t="s">
        <v>32065</v>
      </c>
      <c r="EE9818" s="1" t="s">
        <v>32065</v>
      </c>
      <c r="EF9818" s="1" t="s">
        <v>32065</v>
      </c>
    </row>
    <row r="9819" spans="1:136" x14ac:dyDescent="0.25">
      <c r="A9819" s="1" t="s">
        <v>135</v>
      </c>
      <c r="B9819" s="1" t="s">
        <v>31881</v>
      </c>
      <c r="C9819" s="1" t="s">
        <v>32008</v>
      </c>
      <c r="D9819" s="1" t="s">
        <v>32066</v>
      </c>
      <c r="E9819" s="1" t="s">
        <v>35553</v>
      </c>
      <c r="F9819" s="1" t="s">
        <v>139</v>
      </c>
      <c r="G9819" s="1" t="s">
        <v>140</v>
      </c>
      <c r="H9819">
        <v>1</v>
      </c>
      <c r="I9819" s="1" t="s">
        <v>32067</v>
      </c>
      <c r="J9819">
        <v>517</v>
      </c>
      <c r="K9819">
        <v>20.68250364</v>
      </c>
      <c r="L9819">
        <v>103.41251819999999</v>
      </c>
      <c r="M9819">
        <v>93.071266379999997</v>
      </c>
      <c r="N9819">
        <v>25.853129549999998</v>
      </c>
      <c r="O9819">
        <v>113.75377</v>
      </c>
      <c r="P9819">
        <v>56.876885010000002</v>
      </c>
      <c r="Q9819">
        <v>56.876885010000002</v>
      </c>
      <c r="R9819">
        <v>3</v>
      </c>
      <c r="S9819">
        <v>2</v>
      </c>
      <c r="W9819">
        <v>1</v>
      </c>
      <c r="Y9819" s="1" t="s">
        <v>158</v>
      </c>
      <c r="Z9819" s="1" t="s">
        <v>159</v>
      </c>
      <c r="AA9819" s="1" t="s">
        <v>159</v>
      </c>
      <c r="AB9819" s="1" t="s">
        <v>6455</v>
      </c>
      <c r="AC9819">
        <v>805083187</v>
      </c>
      <c r="AD9819">
        <v>1</v>
      </c>
      <c r="AH9819" s="1" t="s">
        <v>32068</v>
      </c>
      <c r="AI9819">
        <v>8059167087</v>
      </c>
      <c r="AJ9819" s="1" t="s">
        <v>32069</v>
      </c>
      <c r="AK9819">
        <v>9035291238</v>
      </c>
      <c r="AL9819" s="1" t="s">
        <v>32013</v>
      </c>
      <c r="AM9819">
        <v>8036034401</v>
      </c>
      <c r="AN9819" s="1" t="s">
        <v>32070</v>
      </c>
      <c r="AO9819" s="1" t="s">
        <v>32071</v>
      </c>
      <c r="AP9819" s="1" t="s">
        <v>151</v>
      </c>
      <c r="AQ9819">
        <v>77.481829259999998</v>
      </c>
      <c r="AR9819">
        <v>30.946196069999999</v>
      </c>
      <c r="AS9819">
        <v>33.272977730000001</v>
      </c>
      <c r="AT9819">
        <v>77.481829259999998</v>
      </c>
      <c r="AU9819">
        <v>99.818933189999996</v>
      </c>
      <c r="AV9819">
        <v>76.783794760000006</v>
      </c>
      <c r="AW9819">
        <v>66.545955460000002</v>
      </c>
      <c r="AX9819">
        <v>193.4137254</v>
      </c>
      <c r="AY9819">
        <v>30.946196069999999</v>
      </c>
      <c r="AZ9819">
        <v>33.272977730000001</v>
      </c>
      <c r="BA9819">
        <v>258.5312955</v>
      </c>
      <c r="BB9819">
        <v>25.594598250000001</v>
      </c>
      <c r="BC9819">
        <v>69.803449779999994</v>
      </c>
      <c r="BD9819">
        <v>3.8740914630000001</v>
      </c>
      <c r="BE9819">
        <v>13.07651293</v>
      </c>
      <c r="BF9819">
        <v>3.8740914630000001</v>
      </c>
      <c r="BG9819">
        <v>6.6545955460000004</v>
      </c>
      <c r="BH9819">
        <v>3.3272977730000002</v>
      </c>
      <c r="BI9819">
        <v>1.547309804</v>
      </c>
      <c r="BJ9819">
        <v>6.8901821889999999</v>
      </c>
      <c r="BK9819">
        <v>913.44277320000003</v>
      </c>
      <c r="BL9819">
        <v>913.44277320000003</v>
      </c>
      <c r="BM9819">
        <v>9.8852026140000007</v>
      </c>
      <c r="BN9819">
        <v>0.50051658799999998</v>
      </c>
      <c r="BO9819">
        <v>4.3795201459999999</v>
      </c>
      <c r="BP9819">
        <v>53.054758339999999</v>
      </c>
      <c r="BQ9819">
        <v>53.054758339999999</v>
      </c>
      <c r="BR9819">
        <v>43.294684869999998</v>
      </c>
      <c r="BS9819">
        <v>43.294684869999998</v>
      </c>
      <c r="BT9819">
        <v>29.348472659999999</v>
      </c>
      <c r="BU9819">
        <v>19.628258519999999</v>
      </c>
      <c r="BV9819">
        <v>39.256517039999999</v>
      </c>
      <c r="BW9819">
        <v>51.985472899999998</v>
      </c>
      <c r="BX9819">
        <v>7.7479967829999996</v>
      </c>
      <c r="BY9819">
        <v>682.52262010000004</v>
      </c>
      <c r="BZ9819">
        <v>682.52262010000004</v>
      </c>
      <c r="CA9819">
        <v>25.594598250000001</v>
      </c>
      <c r="CB9819">
        <v>74.457013099999998</v>
      </c>
      <c r="CC9819">
        <v>26</v>
      </c>
      <c r="CD9819">
        <v>26</v>
      </c>
      <c r="CE9819">
        <v>26</v>
      </c>
      <c r="CF9819">
        <v>26</v>
      </c>
      <c r="CG9819">
        <v>26</v>
      </c>
      <c r="CH9819">
        <v>25.594598250000001</v>
      </c>
      <c r="CI9819">
        <v>25.594598250000001</v>
      </c>
      <c r="CJ9819">
        <v>26</v>
      </c>
      <c r="CK9819">
        <v>25.594598250000001</v>
      </c>
      <c r="CL9819">
        <v>4.3795201459999999</v>
      </c>
      <c r="CM9819">
        <v>26</v>
      </c>
      <c r="CN9819">
        <v>4.3795201459999999</v>
      </c>
      <c r="CO9819">
        <v>4</v>
      </c>
      <c r="CP9819">
        <v>4.3795201459999999</v>
      </c>
      <c r="CQ9819">
        <v>1</v>
      </c>
      <c r="CR9819">
        <v>1</v>
      </c>
      <c r="CS9819">
        <v>1</v>
      </c>
      <c r="CT9819">
        <v>1</v>
      </c>
      <c r="CU9819">
        <v>1</v>
      </c>
      <c r="CV9819">
        <v>1</v>
      </c>
      <c r="CW9819">
        <v>1</v>
      </c>
      <c r="CX9819">
        <v>1</v>
      </c>
      <c r="CY9819">
        <v>20.475678599999998</v>
      </c>
      <c r="CZ9819">
        <v>102.378393</v>
      </c>
      <c r="DA9819">
        <v>23.267816589999999</v>
      </c>
      <c r="DB9819">
        <v>20</v>
      </c>
      <c r="DC9819">
        <v>102</v>
      </c>
      <c r="DD9819">
        <v>23</v>
      </c>
      <c r="DE9819">
        <v>91.003016009999996</v>
      </c>
      <c r="DF9819">
        <v>1433.2975019999999</v>
      </c>
      <c r="DG9819" s="1" t="s">
        <v>1445</v>
      </c>
      <c r="DH9819" s="1" t="s">
        <v>1445</v>
      </c>
      <c r="DI9819" s="1" t="s">
        <v>1445</v>
      </c>
      <c r="DJ9819" s="1" t="s">
        <v>1445</v>
      </c>
      <c r="DK9819" s="1" t="s">
        <v>1445</v>
      </c>
      <c r="DL9819" s="1" t="s">
        <v>1445</v>
      </c>
      <c r="DM9819" s="1" t="s">
        <v>1445</v>
      </c>
      <c r="DN9819" s="1" t="s">
        <v>1445</v>
      </c>
      <c r="DO9819" s="1" t="s">
        <v>1445</v>
      </c>
      <c r="DP9819" s="1" t="s">
        <v>1445</v>
      </c>
      <c r="DQ9819" s="1" t="s">
        <v>1445</v>
      </c>
      <c r="DR9819" s="1" t="s">
        <v>1445</v>
      </c>
      <c r="DS9819" s="1" t="s">
        <v>1445</v>
      </c>
      <c r="DT9819" s="1" t="s">
        <v>32072</v>
      </c>
      <c r="DU9819" s="1" t="s">
        <v>32072</v>
      </c>
      <c r="DV9819" s="1" t="s">
        <v>151</v>
      </c>
      <c r="DW9819" s="1" t="s">
        <v>32073</v>
      </c>
      <c r="DX9819" s="1" t="s">
        <v>32073</v>
      </c>
      <c r="DY9819" s="1" t="s">
        <v>32073</v>
      </c>
      <c r="DZ9819" s="1" t="s">
        <v>32073</v>
      </c>
      <c r="EA9819" s="1" t="s">
        <v>32072</v>
      </c>
      <c r="EB9819" s="1" t="s">
        <v>32072</v>
      </c>
      <c r="EC9819" s="1" t="s">
        <v>32072</v>
      </c>
      <c r="ED9819" s="1" t="s">
        <v>32074</v>
      </c>
      <c r="EE9819" s="1" t="s">
        <v>32074</v>
      </c>
      <c r="EF9819" s="1" t="s">
        <v>32074</v>
      </c>
    </row>
    <row r="9820" spans="1:136" x14ac:dyDescent="0.25">
      <c r="A9820" s="1" t="s">
        <v>135</v>
      </c>
      <c r="B9820" s="1" t="s">
        <v>31881</v>
      </c>
      <c r="C9820" s="1" t="s">
        <v>32008</v>
      </c>
      <c r="D9820" s="1" t="s">
        <v>32066</v>
      </c>
      <c r="E9820" s="1" t="s">
        <v>35553</v>
      </c>
      <c r="F9820" s="1" t="s">
        <v>139</v>
      </c>
      <c r="G9820" s="1" t="s">
        <v>140</v>
      </c>
      <c r="H9820">
        <v>2</v>
      </c>
      <c r="I9820" s="1" t="s">
        <v>32075</v>
      </c>
      <c r="J9820">
        <v>565</v>
      </c>
      <c r="K9820">
        <v>22.618913339999999</v>
      </c>
      <c r="L9820">
        <v>113.0945667</v>
      </c>
      <c r="M9820">
        <v>101.78511</v>
      </c>
      <c r="N9820">
        <v>28.273641680000001</v>
      </c>
      <c r="O9820">
        <v>124.4040234</v>
      </c>
      <c r="P9820">
        <v>62.202011689999999</v>
      </c>
      <c r="Q9820">
        <v>62.202011689999999</v>
      </c>
      <c r="R9820">
        <v>3</v>
      </c>
      <c r="T9820">
        <v>1</v>
      </c>
      <c r="W9820">
        <v>1</v>
      </c>
      <c r="X9820">
        <v>1</v>
      </c>
      <c r="Y9820" s="1" t="s">
        <v>158</v>
      </c>
      <c r="Z9820" s="1" t="s">
        <v>159</v>
      </c>
      <c r="AA9820" s="1" t="s">
        <v>159</v>
      </c>
      <c r="AB9820" s="1" t="s">
        <v>6455</v>
      </c>
      <c r="AC9820">
        <v>805083188</v>
      </c>
      <c r="AH9820" s="1" t="s">
        <v>32076</v>
      </c>
      <c r="AI9820">
        <v>8076208516</v>
      </c>
      <c r="AJ9820" s="1" t="s">
        <v>32077</v>
      </c>
      <c r="AK9820">
        <v>8178774440</v>
      </c>
      <c r="AL9820" s="1" t="s">
        <v>32013</v>
      </c>
      <c r="AM9820">
        <v>8036034401</v>
      </c>
      <c r="AN9820" s="1" t="s">
        <v>620</v>
      </c>
      <c r="AO9820" s="1" t="s">
        <v>32078</v>
      </c>
      <c r="AP9820" s="1" t="s">
        <v>151</v>
      </c>
      <c r="AQ9820">
        <v>84.736104109999999</v>
      </c>
      <c r="AR9820">
        <v>33.843549090000003</v>
      </c>
      <c r="AS9820">
        <v>36.38817684</v>
      </c>
      <c r="AT9820">
        <v>84.736104109999999</v>
      </c>
      <c r="AU9820">
        <v>109.1645305</v>
      </c>
      <c r="AV9820">
        <v>83.972715780000001</v>
      </c>
      <c r="AW9820">
        <v>72.77635368</v>
      </c>
      <c r="AX9820">
        <v>211.5221818</v>
      </c>
      <c r="AY9820">
        <v>33.843549090000003</v>
      </c>
      <c r="AZ9820">
        <v>36.38817684</v>
      </c>
      <c r="BA9820">
        <v>282.73641679999997</v>
      </c>
      <c r="BB9820">
        <v>27.990905260000002</v>
      </c>
      <c r="BC9820">
        <v>76.338832530000005</v>
      </c>
      <c r="BD9820">
        <v>4.2368052059999997</v>
      </c>
      <c r="BE9820">
        <v>14.30080796</v>
      </c>
      <c r="BF9820">
        <v>4.2368052059999997</v>
      </c>
      <c r="BG9820">
        <v>7.2776353680000003</v>
      </c>
      <c r="BH9820">
        <v>3.6388176840000002</v>
      </c>
      <c r="BI9820">
        <v>1.6921774540000001</v>
      </c>
      <c r="BJ9820">
        <v>7.5352789280000003</v>
      </c>
      <c r="BK9820">
        <v>998.96430780000003</v>
      </c>
      <c r="BL9820">
        <v>998.96430780000003</v>
      </c>
      <c r="BM9820">
        <v>10.81070963</v>
      </c>
      <c r="BN9820">
        <v>0.54737770299999999</v>
      </c>
      <c r="BO9820">
        <v>4.7895548999999997</v>
      </c>
      <c r="BP9820">
        <v>58.02203651</v>
      </c>
      <c r="BQ9820">
        <v>58.02203651</v>
      </c>
      <c r="BR9820">
        <v>47.348171299999997</v>
      </c>
      <c r="BS9820">
        <v>47.348171299999997</v>
      </c>
      <c r="BT9820">
        <v>32.096238030000002</v>
      </c>
      <c r="BU9820">
        <v>21.465964</v>
      </c>
      <c r="BV9820">
        <v>42.931927989999998</v>
      </c>
      <c r="BW9820">
        <v>56.852638689999999</v>
      </c>
      <c r="BX9820">
        <v>8.4734068409999992</v>
      </c>
      <c r="BY9820">
        <v>746.42414029999998</v>
      </c>
      <c r="BZ9820">
        <v>746.42414029999998</v>
      </c>
      <c r="CA9820">
        <v>27.990905260000002</v>
      </c>
      <c r="CB9820">
        <v>81.428088029999998</v>
      </c>
      <c r="CC9820">
        <v>28</v>
      </c>
      <c r="CD9820">
        <v>28</v>
      </c>
      <c r="CE9820">
        <v>28</v>
      </c>
      <c r="CF9820">
        <v>28</v>
      </c>
      <c r="CG9820">
        <v>28</v>
      </c>
      <c r="CH9820">
        <v>27.990905260000002</v>
      </c>
      <c r="CI9820">
        <v>27.990905260000002</v>
      </c>
      <c r="CJ9820">
        <v>28</v>
      </c>
      <c r="CK9820">
        <v>27.990905260000002</v>
      </c>
      <c r="CL9820">
        <v>4.7895548999999997</v>
      </c>
      <c r="CM9820">
        <v>28</v>
      </c>
      <c r="CN9820">
        <v>4.7895548999999997</v>
      </c>
      <c r="CO9820">
        <v>5</v>
      </c>
      <c r="CP9820">
        <v>4.7895548999999997</v>
      </c>
      <c r="CQ9820">
        <v>1</v>
      </c>
      <c r="CR9820">
        <v>1</v>
      </c>
      <c r="CS9820">
        <v>1</v>
      </c>
      <c r="CT9820">
        <v>1</v>
      </c>
      <c r="CU9820">
        <v>1</v>
      </c>
      <c r="CV9820">
        <v>1</v>
      </c>
      <c r="CW9820">
        <v>1</v>
      </c>
      <c r="CX9820">
        <v>1</v>
      </c>
      <c r="CY9820">
        <v>22.392724210000001</v>
      </c>
      <c r="CZ9820">
        <v>111.963621</v>
      </c>
      <c r="DA9820">
        <v>25.446277510000002</v>
      </c>
      <c r="DB9820">
        <v>22</v>
      </c>
      <c r="DC9820">
        <v>112</v>
      </c>
      <c r="DD9820">
        <v>25</v>
      </c>
      <c r="DE9820">
        <v>99.523218709999995</v>
      </c>
      <c r="DF9820">
        <v>1567.490695</v>
      </c>
      <c r="DG9820" s="1" t="s">
        <v>1445</v>
      </c>
      <c r="DH9820" s="1" t="s">
        <v>1445</v>
      </c>
      <c r="DI9820" s="1" t="s">
        <v>1445</v>
      </c>
      <c r="DJ9820" s="1" t="s">
        <v>1445</v>
      </c>
      <c r="DK9820" s="1" t="s">
        <v>1445</v>
      </c>
      <c r="DL9820" s="1" t="s">
        <v>1445</v>
      </c>
      <c r="DM9820" s="1" t="s">
        <v>1445</v>
      </c>
      <c r="DN9820" s="1" t="s">
        <v>1445</v>
      </c>
      <c r="DO9820" s="1" t="s">
        <v>1445</v>
      </c>
      <c r="DP9820" s="1" t="s">
        <v>1445</v>
      </c>
      <c r="DQ9820" s="1" t="s">
        <v>1445</v>
      </c>
      <c r="DR9820" s="1" t="s">
        <v>1445</v>
      </c>
      <c r="DS9820" s="1" t="s">
        <v>1445</v>
      </c>
      <c r="DT9820" s="1" t="s">
        <v>32079</v>
      </c>
      <c r="DU9820" s="1" t="s">
        <v>32079</v>
      </c>
      <c r="DV9820" s="1" t="s">
        <v>151</v>
      </c>
      <c r="DW9820" s="1" t="s">
        <v>32080</v>
      </c>
      <c r="DX9820" s="1" t="s">
        <v>32080</v>
      </c>
      <c r="DY9820" s="1" t="s">
        <v>32080</v>
      </c>
      <c r="DZ9820" s="1" t="s">
        <v>32080</v>
      </c>
      <c r="EA9820" s="1" t="s">
        <v>32079</v>
      </c>
      <c r="EB9820" s="1" t="s">
        <v>32079</v>
      </c>
      <c r="EC9820" s="1" t="s">
        <v>32079</v>
      </c>
      <c r="ED9820" s="1" t="s">
        <v>32081</v>
      </c>
      <c r="EE9820" s="1" t="s">
        <v>32081</v>
      </c>
      <c r="EF9820" s="1" t="s">
        <v>32081</v>
      </c>
    </row>
    <row r="9821" spans="1:136" x14ac:dyDescent="0.25">
      <c r="A9821" s="1" t="s">
        <v>135</v>
      </c>
      <c r="B9821" s="1" t="s">
        <v>31881</v>
      </c>
      <c r="C9821" s="1" t="s">
        <v>32008</v>
      </c>
      <c r="D9821" s="1" t="s">
        <v>32066</v>
      </c>
      <c r="E9821" s="1" t="s">
        <v>35553</v>
      </c>
      <c r="F9821" s="1" t="s">
        <v>139</v>
      </c>
      <c r="G9821" s="1" t="s">
        <v>140</v>
      </c>
      <c r="H9821">
        <v>3</v>
      </c>
      <c r="I9821" s="1" t="s">
        <v>32082</v>
      </c>
      <c r="J9821">
        <v>449</v>
      </c>
      <c r="K9821">
        <v>17.963290010000001</v>
      </c>
      <c r="L9821">
        <v>89.816450070000002</v>
      </c>
      <c r="M9821">
        <v>80.834805059999994</v>
      </c>
      <c r="N9821">
        <v>22.454112519999999</v>
      </c>
      <c r="O9821">
        <v>98.798095070000002</v>
      </c>
      <c r="P9821">
        <v>49.399047539999998</v>
      </c>
      <c r="Q9821">
        <v>49.399047539999998</v>
      </c>
      <c r="R9821">
        <v>0</v>
      </c>
      <c r="Y9821" s="1" t="s">
        <v>158</v>
      </c>
      <c r="Z9821" s="1" t="s">
        <v>159</v>
      </c>
      <c r="AA9821" s="1" t="s">
        <v>159</v>
      </c>
      <c r="AB9821" s="1" t="s">
        <v>6455</v>
      </c>
      <c r="AC9821">
        <v>805083189</v>
      </c>
      <c r="AH9821" s="1" t="s">
        <v>32083</v>
      </c>
      <c r="AI9821">
        <v>8060782992</v>
      </c>
      <c r="AJ9821" s="1" t="s">
        <v>32084</v>
      </c>
      <c r="AK9821">
        <v>8173963108</v>
      </c>
      <c r="AL9821" s="1" t="s">
        <v>32013</v>
      </c>
      <c r="AM9821">
        <v>8036034401</v>
      </c>
      <c r="AN9821" s="1" t="s">
        <v>32085</v>
      </c>
      <c r="AO9821" s="1" t="s">
        <v>32086</v>
      </c>
      <c r="AP9821" s="1" t="s">
        <v>32087</v>
      </c>
      <c r="AQ9821">
        <v>67.294975210000004</v>
      </c>
      <c r="AR9821">
        <v>26.87757268</v>
      </c>
      <c r="AS9821">
        <v>28.898442809999999</v>
      </c>
      <c r="AT9821">
        <v>67.294975210000004</v>
      </c>
      <c r="AU9821">
        <v>86.695328430000004</v>
      </c>
      <c r="AV9821">
        <v>66.688714180000005</v>
      </c>
      <c r="AW9821">
        <v>57.796885619999998</v>
      </c>
      <c r="AX9821">
        <v>167.9848293</v>
      </c>
      <c r="AY9821">
        <v>26.87757268</v>
      </c>
      <c r="AZ9821">
        <v>28.898442809999999</v>
      </c>
      <c r="BA9821">
        <v>224.54112520000001</v>
      </c>
      <c r="BB9821">
        <v>22.22957139</v>
      </c>
      <c r="BC9821">
        <v>60.626103800000003</v>
      </c>
      <c r="BD9821">
        <v>3.364748761</v>
      </c>
      <c r="BE9821">
        <v>11.357290109999999</v>
      </c>
      <c r="BF9821">
        <v>3.364748761</v>
      </c>
      <c r="BG9821">
        <v>5.7796885619999996</v>
      </c>
      <c r="BH9821">
        <v>2.8898442809999998</v>
      </c>
      <c r="BI9821">
        <v>1.343878634</v>
      </c>
      <c r="BJ9821">
        <v>5.984301662</v>
      </c>
      <c r="BK9821">
        <v>793.34870339999998</v>
      </c>
      <c r="BL9821">
        <v>793.34870339999998</v>
      </c>
      <c r="BM9821">
        <v>8.5855544619999993</v>
      </c>
      <c r="BN9821">
        <v>0.43471161800000002</v>
      </c>
      <c r="BO9821">
        <v>3.8037266600000001</v>
      </c>
      <c r="BP9821">
        <v>46.079431540000002</v>
      </c>
      <c r="BQ9821">
        <v>46.079431540000002</v>
      </c>
      <c r="BR9821">
        <v>37.602554990000002</v>
      </c>
      <c r="BS9821">
        <v>37.602554990000002</v>
      </c>
      <c r="BT9821">
        <v>25.489908530000001</v>
      </c>
      <c r="BU9821">
        <v>17.047650820000001</v>
      </c>
      <c r="BV9821">
        <v>34.095301650000003</v>
      </c>
      <c r="BW9821">
        <v>45.15072945</v>
      </c>
      <c r="BX9821">
        <v>6.7293358520000002</v>
      </c>
      <c r="BY9821">
        <v>592.78857040000003</v>
      </c>
      <c r="BZ9821">
        <v>592.78857040000003</v>
      </c>
      <c r="CA9821">
        <v>22.22957139</v>
      </c>
      <c r="CB9821">
        <v>64.667844049999999</v>
      </c>
      <c r="CC9821">
        <v>22</v>
      </c>
      <c r="CD9821">
        <v>22</v>
      </c>
      <c r="CE9821">
        <v>22</v>
      </c>
      <c r="CF9821">
        <v>22</v>
      </c>
      <c r="CG9821">
        <v>22</v>
      </c>
      <c r="CH9821">
        <v>22.22957139</v>
      </c>
      <c r="CI9821">
        <v>22.22957139</v>
      </c>
      <c r="CJ9821">
        <v>22</v>
      </c>
      <c r="CK9821">
        <v>22.22957139</v>
      </c>
      <c r="CL9821">
        <v>3.8037266600000001</v>
      </c>
      <c r="CM9821">
        <v>22</v>
      </c>
      <c r="CN9821">
        <v>3.8037266600000001</v>
      </c>
      <c r="CO9821">
        <v>4</v>
      </c>
      <c r="CP9821">
        <v>3.8037266600000001</v>
      </c>
      <c r="CQ9821">
        <v>1</v>
      </c>
      <c r="CR9821">
        <v>1</v>
      </c>
      <c r="CS9821">
        <v>1</v>
      </c>
      <c r="CT9821">
        <v>1</v>
      </c>
      <c r="CU9821">
        <v>1</v>
      </c>
      <c r="CV9821">
        <v>1</v>
      </c>
      <c r="CW9821">
        <v>1</v>
      </c>
      <c r="CX9821">
        <v>1</v>
      </c>
      <c r="CY9821">
        <v>17.78365711</v>
      </c>
      <c r="CZ9821">
        <v>88.918285569999995</v>
      </c>
      <c r="DA9821">
        <v>20.208701269999999</v>
      </c>
      <c r="DB9821">
        <v>18</v>
      </c>
      <c r="DC9821">
        <v>89</v>
      </c>
      <c r="DD9821">
        <v>20</v>
      </c>
      <c r="DE9821">
        <v>79.038476059999994</v>
      </c>
      <c r="DF9821">
        <v>1244.855998</v>
      </c>
      <c r="DG9821" s="1" t="s">
        <v>1445</v>
      </c>
      <c r="DH9821" s="1" t="s">
        <v>1445</v>
      </c>
      <c r="DI9821" s="1" t="s">
        <v>1445</v>
      </c>
      <c r="DJ9821" s="1" t="s">
        <v>1445</v>
      </c>
      <c r="DK9821" s="1" t="s">
        <v>1445</v>
      </c>
      <c r="DL9821" s="1" t="s">
        <v>1445</v>
      </c>
      <c r="DM9821" s="1" t="s">
        <v>1445</v>
      </c>
      <c r="DN9821" s="1" t="s">
        <v>1445</v>
      </c>
      <c r="DO9821" s="1" t="s">
        <v>1445</v>
      </c>
      <c r="DP9821" s="1" t="s">
        <v>1445</v>
      </c>
      <c r="DQ9821" s="1" t="s">
        <v>1445</v>
      </c>
      <c r="DR9821" s="1" t="s">
        <v>1445</v>
      </c>
      <c r="DS9821" s="1" t="s">
        <v>1445</v>
      </c>
      <c r="DT9821" s="1" t="s">
        <v>32088</v>
      </c>
      <c r="DU9821" s="1" t="s">
        <v>32088</v>
      </c>
      <c r="DV9821" s="1" t="s">
        <v>151</v>
      </c>
      <c r="DW9821" s="1" t="s">
        <v>32089</v>
      </c>
      <c r="DX9821" s="1" t="s">
        <v>32089</v>
      </c>
      <c r="DY9821" s="1" t="s">
        <v>32089</v>
      </c>
      <c r="DZ9821" s="1" t="s">
        <v>32089</v>
      </c>
      <c r="EA9821" s="1" t="s">
        <v>32088</v>
      </c>
      <c r="EB9821" s="1" t="s">
        <v>32088</v>
      </c>
      <c r="EC9821" s="1" t="s">
        <v>32088</v>
      </c>
      <c r="ED9821" s="1" t="s">
        <v>32090</v>
      </c>
      <c r="EE9821" s="1" t="s">
        <v>32090</v>
      </c>
      <c r="EF9821" s="1" t="s">
        <v>32090</v>
      </c>
    </row>
    <row r="9822" spans="1:136" x14ac:dyDescent="0.25">
      <c r="A9822" s="1" t="s">
        <v>135</v>
      </c>
      <c r="B9822" s="1" t="s">
        <v>31881</v>
      </c>
      <c r="C9822" s="1" t="s">
        <v>32008</v>
      </c>
      <c r="D9822" s="1" t="s">
        <v>32066</v>
      </c>
      <c r="E9822" s="1" t="s">
        <v>35553</v>
      </c>
      <c r="F9822" s="1" t="s">
        <v>139</v>
      </c>
      <c r="G9822" s="1" t="s">
        <v>140</v>
      </c>
      <c r="H9822">
        <v>4</v>
      </c>
      <c r="I9822" s="1" t="s">
        <v>32091</v>
      </c>
      <c r="J9822">
        <v>398</v>
      </c>
      <c r="K9822">
        <v>15.90327969</v>
      </c>
      <c r="L9822">
        <v>79.516398449999997</v>
      </c>
      <c r="M9822">
        <v>71.564758609999998</v>
      </c>
      <c r="N9822">
        <v>19.879099610000001</v>
      </c>
      <c r="O9822">
        <v>87.468038300000003</v>
      </c>
      <c r="P9822">
        <v>43.734019150000002</v>
      </c>
      <c r="Q9822">
        <v>43.734019150000002</v>
      </c>
      <c r="R9822">
        <v>2</v>
      </c>
      <c r="S9822">
        <v>1</v>
      </c>
      <c r="W9822">
        <v>1</v>
      </c>
      <c r="Y9822" s="1" t="s">
        <v>158</v>
      </c>
      <c r="Z9822" s="1" t="s">
        <v>159</v>
      </c>
      <c r="AA9822" s="1" t="s">
        <v>159</v>
      </c>
      <c r="AB9822" s="1" t="s">
        <v>6455</v>
      </c>
      <c r="AC9822">
        <v>805083190</v>
      </c>
      <c r="AH9822" s="1" t="s">
        <v>32092</v>
      </c>
      <c r="AI9822">
        <v>8059848153</v>
      </c>
      <c r="AJ9822" s="1" t="s">
        <v>32093</v>
      </c>
      <c r="AK9822">
        <v>8059363446</v>
      </c>
      <c r="AL9822" s="1" t="s">
        <v>32013</v>
      </c>
      <c r="AM9822">
        <v>8036034401</v>
      </c>
      <c r="AN9822" s="1" t="s">
        <v>151</v>
      </c>
      <c r="AO9822" s="1" t="s">
        <v>151</v>
      </c>
      <c r="AP9822" s="1" t="s">
        <v>151</v>
      </c>
      <c r="AQ9822">
        <v>59.577661540000001</v>
      </c>
      <c r="AR9822">
        <v>23.795282239999999</v>
      </c>
      <c r="AS9822">
        <v>25.584401199999999</v>
      </c>
      <c r="AT9822">
        <v>59.577661540000001</v>
      </c>
      <c r="AU9822">
        <v>76.75320361</v>
      </c>
      <c r="AV9822">
        <v>59.040925850000001</v>
      </c>
      <c r="AW9822">
        <v>51.168802409999998</v>
      </c>
      <c r="AX9822">
        <v>148.72051400000001</v>
      </c>
      <c r="AY9822">
        <v>23.795282239999999</v>
      </c>
      <c r="AZ9822">
        <v>25.584401199999999</v>
      </c>
      <c r="BA9822">
        <v>198.7909961</v>
      </c>
      <c r="BB9822">
        <v>19.680308620000002</v>
      </c>
      <c r="BC9822">
        <v>53.673568959999997</v>
      </c>
      <c r="BD9822">
        <v>2.9788830769999999</v>
      </c>
      <c r="BE9822">
        <v>10.05484858</v>
      </c>
      <c r="BF9822">
        <v>2.9788830769999999</v>
      </c>
      <c r="BG9822">
        <v>5.1168802409999996</v>
      </c>
      <c r="BH9822">
        <v>2.5584401200000002</v>
      </c>
      <c r="BI9822">
        <v>1.189764112</v>
      </c>
      <c r="BJ9822">
        <v>5.2980285360000003</v>
      </c>
      <c r="BK9822">
        <v>702.36834750000003</v>
      </c>
      <c r="BL9822">
        <v>702.36834750000003</v>
      </c>
      <c r="BM9822">
        <v>7.6009725279999998</v>
      </c>
      <c r="BN9822">
        <v>0.38485936900000001</v>
      </c>
      <c r="BO9822">
        <v>3.3675194749999999</v>
      </c>
      <c r="BP9822">
        <v>40.795093059999999</v>
      </c>
      <c r="BQ9822">
        <v>40.795093059999999</v>
      </c>
      <c r="BR9822">
        <v>33.290335380000002</v>
      </c>
      <c r="BS9822">
        <v>33.290335380000002</v>
      </c>
      <c r="BT9822">
        <v>22.56675388</v>
      </c>
      <c r="BU9822">
        <v>15.092644999999999</v>
      </c>
      <c r="BV9822">
        <v>30.185289990000001</v>
      </c>
      <c r="BW9822">
        <v>39.972893499999998</v>
      </c>
      <c r="BX9822">
        <v>5.9576230250000002</v>
      </c>
      <c r="BY9822">
        <v>524.80822980000005</v>
      </c>
      <c r="BZ9822">
        <v>524.80822980000005</v>
      </c>
      <c r="CA9822">
        <v>19.680308620000002</v>
      </c>
      <c r="CB9822">
        <v>57.251806889999997</v>
      </c>
      <c r="CC9822">
        <v>20</v>
      </c>
      <c r="CD9822">
        <v>20</v>
      </c>
      <c r="CE9822">
        <v>20</v>
      </c>
      <c r="CF9822">
        <v>20</v>
      </c>
      <c r="CG9822">
        <v>20</v>
      </c>
      <c r="CH9822">
        <v>19.680308620000002</v>
      </c>
      <c r="CI9822">
        <v>19.680308620000002</v>
      </c>
      <c r="CJ9822">
        <v>20</v>
      </c>
      <c r="CK9822">
        <v>19.680308620000002</v>
      </c>
      <c r="CL9822">
        <v>3.3675194749999999</v>
      </c>
      <c r="CM9822">
        <v>20</v>
      </c>
      <c r="CN9822">
        <v>3.3675194749999999</v>
      </c>
      <c r="CO9822">
        <v>3</v>
      </c>
      <c r="CP9822">
        <v>3.3675194749999999</v>
      </c>
      <c r="CQ9822">
        <v>1</v>
      </c>
      <c r="CR9822">
        <v>1</v>
      </c>
      <c r="CS9822">
        <v>1</v>
      </c>
      <c r="CT9822">
        <v>1</v>
      </c>
      <c r="CU9822">
        <v>1</v>
      </c>
      <c r="CV9822">
        <v>1</v>
      </c>
      <c r="CW9822">
        <v>1</v>
      </c>
      <c r="CX9822">
        <v>1</v>
      </c>
      <c r="CY9822">
        <v>15.744246889999999</v>
      </c>
      <c r="CZ9822">
        <v>78.721234469999999</v>
      </c>
      <c r="DA9822">
        <v>17.891189650000001</v>
      </c>
      <c r="DB9822">
        <v>16</v>
      </c>
      <c r="DC9822">
        <v>79</v>
      </c>
      <c r="DD9822">
        <v>18</v>
      </c>
      <c r="DE9822">
        <v>69.974430639999994</v>
      </c>
      <c r="DF9822">
        <v>1102.0972830000001</v>
      </c>
      <c r="DG9822" s="1" t="s">
        <v>1445</v>
      </c>
      <c r="DH9822" s="1" t="s">
        <v>1445</v>
      </c>
      <c r="DI9822" s="1" t="s">
        <v>1445</v>
      </c>
      <c r="DJ9822" s="1" t="s">
        <v>1445</v>
      </c>
      <c r="DK9822" s="1" t="s">
        <v>1445</v>
      </c>
      <c r="DL9822" s="1" t="s">
        <v>1445</v>
      </c>
      <c r="DM9822" s="1" t="s">
        <v>1445</v>
      </c>
      <c r="DN9822" s="1" t="s">
        <v>1445</v>
      </c>
      <c r="DO9822" s="1" t="s">
        <v>1445</v>
      </c>
      <c r="DP9822" s="1" t="s">
        <v>1445</v>
      </c>
      <c r="DQ9822" s="1" t="s">
        <v>1445</v>
      </c>
      <c r="DR9822" s="1" t="s">
        <v>1445</v>
      </c>
      <c r="DS9822" s="1" t="s">
        <v>1445</v>
      </c>
      <c r="DT9822" s="1" t="s">
        <v>32094</v>
      </c>
      <c r="DU9822" s="1" t="s">
        <v>32094</v>
      </c>
      <c r="DV9822" s="1" t="s">
        <v>151</v>
      </c>
      <c r="DW9822" s="1" t="s">
        <v>32095</v>
      </c>
      <c r="DX9822" s="1" t="s">
        <v>32095</v>
      </c>
      <c r="DY9822" s="1" t="s">
        <v>32095</v>
      </c>
      <c r="DZ9822" s="1" t="s">
        <v>32095</v>
      </c>
      <c r="EA9822" s="1" t="s">
        <v>32094</v>
      </c>
      <c r="EB9822" s="1" t="s">
        <v>32094</v>
      </c>
      <c r="EC9822" s="1" t="s">
        <v>32094</v>
      </c>
      <c r="ED9822" s="1" t="s">
        <v>32096</v>
      </c>
      <c r="EE9822" s="1" t="s">
        <v>32096</v>
      </c>
      <c r="EF9822" s="1" t="s">
        <v>32096</v>
      </c>
    </row>
    <row r="9823" spans="1:136" x14ac:dyDescent="0.25">
      <c r="A9823" s="1" t="s">
        <v>135</v>
      </c>
      <c r="B9823" s="1" t="s">
        <v>31881</v>
      </c>
      <c r="C9823" s="1" t="s">
        <v>32008</v>
      </c>
      <c r="D9823" s="1" t="s">
        <v>32066</v>
      </c>
      <c r="E9823" s="1" t="s">
        <v>35553</v>
      </c>
      <c r="F9823" s="1" t="s">
        <v>139</v>
      </c>
      <c r="G9823" s="1" t="s">
        <v>140</v>
      </c>
      <c r="H9823">
        <v>5</v>
      </c>
      <c r="I9823" s="1" t="s">
        <v>32097</v>
      </c>
      <c r="J9823">
        <v>329</v>
      </c>
      <c r="K9823">
        <v>13.142865860000001</v>
      </c>
      <c r="L9823">
        <v>65.714329289999995</v>
      </c>
      <c r="M9823">
        <v>59.142896360000002</v>
      </c>
      <c r="N9823">
        <v>16.42858232</v>
      </c>
      <c r="O9823">
        <v>72.285762219999995</v>
      </c>
      <c r="P9823">
        <v>36.142881109999998</v>
      </c>
      <c r="Q9823">
        <v>36.142881109999998</v>
      </c>
      <c r="R9823">
        <v>2</v>
      </c>
      <c r="T9823">
        <v>1</v>
      </c>
      <c r="X9823">
        <v>1</v>
      </c>
      <c r="Y9823" s="1" t="s">
        <v>158</v>
      </c>
      <c r="Z9823" s="1" t="s">
        <v>159</v>
      </c>
      <c r="AA9823" s="1" t="s">
        <v>159</v>
      </c>
      <c r="AB9823" s="1" t="s">
        <v>6455</v>
      </c>
      <c r="AC9823">
        <v>805083191</v>
      </c>
      <c r="AH9823" s="1" t="s">
        <v>32098</v>
      </c>
      <c r="AI9823">
        <v>9020663473</v>
      </c>
      <c r="AJ9823" s="1" t="s">
        <v>32099</v>
      </c>
      <c r="AK9823">
        <v>7033018021</v>
      </c>
      <c r="AL9823" s="1" t="s">
        <v>32013</v>
      </c>
      <c r="AM9823">
        <v>8036034401</v>
      </c>
      <c r="AN9823" s="1" t="s">
        <v>151</v>
      </c>
      <c r="AO9823" s="1" t="s">
        <v>151</v>
      </c>
      <c r="AP9823" s="1" t="s">
        <v>151</v>
      </c>
      <c r="AQ9823">
        <v>49.236461220000002</v>
      </c>
      <c r="AR9823">
        <v>19.665013040000002</v>
      </c>
      <c r="AS9823">
        <v>21.14358545</v>
      </c>
      <c r="AT9823">
        <v>49.236461220000002</v>
      </c>
      <c r="AU9823">
        <v>63.430756350000003</v>
      </c>
      <c r="AV9823">
        <v>48.792889500000001</v>
      </c>
      <c r="AW9823">
        <v>42.2871709</v>
      </c>
      <c r="AX9823">
        <v>122.90633149999999</v>
      </c>
      <c r="AY9823">
        <v>19.665013040000002</v>
      </c>
      <c r="AZ9823">
        <v>21.14358545</v>
      </c>
      <c r="BA9823">
        <v>164.28582320000001</v>
      </c>
      <c r="BB9823">
        <v>16.2642965</v>
      </c>
      <c r="BC9823">
        <v>44.35717227</v>
      </c>
      <c r="BD9823">
        <v>2.461823061</v>
      </c>
      <c r="BE9823">
        <v>8.3095769389999994</v>
      </c>
      <c r="BF9823">
        <v>2.461823061</v>
      </c>
      <c r="BG9823">
        <v>4.22871709</v>
      </c>
      <c r="BH9823">
        <v>2.114358545</v>
      </c>
      <c r="BI9823">
        <v>0.98325065199999995</v>
      </c>
      <c r="BJ9823">
        <v>4.3784225460000004</v>
      </c>
      <c r="BK9823">
        <v>580.45467059999999</v>
      </c>
      <c r="BL9823">
        <v>580.45467059999999</v>
      </c>
      <c r="BM9823">
        <v>6.2816327369999998</v>
      </c>
      <c r="BN9823">
        <v>0.31805735400000001</v>
      </c>
      <c r="BO9823">
        <v>2.7830018459999999</v>
      </c>
      <c r="BP9823">
        <v>33.714079499999997</v>
      </c>
      <c r="BQ9823">
        <v>33.714079499999997</v>
      </c>
      <c r="BR9823">
        <v>27.511961100000001</v>
      </c>
      <c r="BS9823">
        <v>27.511961100000001</v>
      </c>
      <c r="BT9823">
        <v>18.649726650000002</v>
      </c>
      <c r="BU9823">
        <v>12.47293719</v>
      </c>
      <c r="BV9823">
        <v>24.945874369999999</v>
      </c>
      <c r="BW9823">
        <v>33.034593340000001</v>
      </c>
      <c r="BX9823">
        <v>4.9235278359999999</v>
      </c>
      <c r="BY9823">
        <v>433.71457329999998</v>
      </c>
      <c r="BZ9823">
        <v>433.71457329999998</v>
      </c>
      <c r="CA9823">
        <v>16.2642965</v>
      </c>
      <c r="CB9823">
        <v>47.314317090000003</v>
      </c>
      <c r="CC9823">
        <v>16</v>
      </c>
      <c r="CD9823">
        <v>16</v>
      </c>
      <c r="CE9823">
        <v>16</v>
      </c>
      <c r="CF9823">
        <v>16</v>
      </c>
      <c r="CG9823">
        <v>16</v>
      </c>
      <c r="CH9823">
        <v>16.2642965</v>
      </c>
      <c r="CI9823">
        <v>16.2642965</v>
      </c>
      <c r="CJ9823">
        <v>16</v>
      </c>
      <c r="CK9823">
        <v>16.2642965</v>
      </c>
      <c r="CL9823">
        <v>2.7830018459999999</v>
      </c>
      <c r="CM9823">
        <v>16</v>
      </c>
      <c r="CN9823">
        <v>2.7830018459999999</v>
      </c>
      <c r="CO9823">
        <v>3</v>
      </c>
      <c r="CP9823">
        <v>2.7830018459999999</v>
      </c>
      <c r="CQ9823">
        <v>1</v>
      </c>
      <c r="CR9823">
        <v>1</v>
      </c>
      <c r="CS9823">
        <v>1</v>
      </c>
      <c r="CT9823">
        <v>1</v>
      </c>
      <c r="CU9823">
        <v>1</v>
      </c>
      <c r="CV9823">
        <v>1</v>
      </c>
      <c r="CW9823">
        <v>1</v>
      </c>
      <c r="CX9823">
        <v>1</v>
      </c>
      <c r="CY9823">
        <v>13.0114372</v>
      </c>
      <c r="CZ9823">
        <v>65.057186000000002</v>
      </c>
      <c r="DA9823">
        <v>14.78572409</v>
      </c>
      <c r="DB9823">
        <v>13</v>
      </c>
      <c r="DC9823">
        <v>65</v>
      </c>
      <c r="DD9823">
        <v>15</v>
      </c>
      <c r="DE9823">
        <v>57.828609780000001</v>
      </c>
      <c r="DF9823">
        <v>910.80060400000002</v>
      </c>
      <c r="DG9823" s="1" t="s">
        <v>1445</v>
      </c>
      <c r="DH9823" s="1" t="s">
        <v>1445</v>
      </c>
      <c r="DI9823" s="1" t="s">
        <v>1445</v>
      </c>
      <c r="DJ9823" s="1" t="s">
        <v>1445</v>
      </c>
      <c r="DK9823" s="1" t="s">
        <v>1445</v>
      </c>
      <c r="DL9823" s="1" t="s">
        <v>1445</v>
      </c>
      <c r="DM9823" s="1" t="s">
        <v>1445</v>
      </c>
      <c r="DN9823" s="1" t="s">
        <v>1445</v>
      </c>
      <c r="DO9823" s="1" t="s">
        <v>1445</v>
      </c>
      <c r="DP9823" s="1" t="s">
        <v>1445</v>
      </c>
      <c r="DQ9823" s="1" t="s">
        <v>1445</v>
      </c>
      <c r="DR9823" s="1" t="s">
        <v>1445</v>
      </c>
      <c r="DS9823" s="1" t="s">
        <v>1445</v>
      </c>
      <c r="DT9823" s="1" t="s">
        <v>32100</v>
      </c>
      <c r="DU9823" s="1" t="s">
        <v>32100</v>
      </c>
      <c r="DV9823" s="1" t="s">
        <v>151</v>
      </c>
      <c r="DW9823" s="1" t="s">
        <v>32101</v>
      </c>
      <c r="DX9823" s="1" t="s">
        <v>32101</v>
      </c>
      <c r="DY9823" s="1" t="s">
        <v>32101</v>
      </c>
      <c r="DZ9823" s="1" t="s">
        <v>32101</v>
      </c>
      <c r="EA9823" s="1" t="s">
        <v>32100</v>
      </c>
      <c r="EB9823" s="1" t="s">
        <v>32100</v>
      </c>
      <c r="EC9823" s="1" t="s">
        <v>32100</v>
      </c>
      <c r="ED9823" s="1" t="s">
        <v>32102</v>
      </c>
      <c r="EE9823" s="1" t="s">
        <v>32102</v>
      </c>
      <c r="EF9823" s="1" t="s">
        <v>32102</v>
      </c>
    </row>
    <row r="9824" spans="1:136" x14ac:dyDescent="0.25">
      <c r="A9824" s="1" t="s">
        <v>135</v>
      </c>
      <c r="B9824" s="1" t="s">
        <v>31881</v>
      </c>
      <c r="C9824" s="1" t="s">
        <v>32008</v>
      </c>
      <c r="D9824" s="1" t="s">
        <v>32066</v>
      </c>
      <c r="E9824" s="1" t="s">
        <v>35553</v>
      </c>
      <c r="F9824" s="1" t="s">
        <v>139</v>
      </c>
      <c r="G9824" s="1" t="s">
        <v>140</v>
      </c>
      <c r="H9824">
        <v>6</v>
      </c>
      <c r="I9824" s="1" t="s">
        <v>32103</v>
      </c>
      <c r="J9824">
        <v>432</v>
      </c>
      <c r="K9824">
        <v>17.2628865</v>
      </c>
      <c r="L9824">
        <v>86.314432519999997</v>
      </c>
      <c r="M9824">
        <v>77.682989269999993</v>
      </c>
      <c r="N9824">
        <v>21.578608129999999</v>
      </c>
      <c r="O9824">
        <v>94.945875770000001</v>
      </c>
      <c r="P9824">
        <v>47.472937889999997</v>
      </c>
      <c r="Q9824">
        <v>47.472937889999997</v>
      </c>
      <c r="R9824">
        <v>2</v>
      </c>
      <c r="W9824">
        <v>2</v>
      </c>
      <c r="Y9824" s="1" t="s">
        <v>158</v>
      </c>
      <c r="Z9824" s="1" t="s">
        <v>159</v>
      </c>
      <c r="AA9824" s="1" t="s">
        <v>159</v>
      </c>
      <c r="AB9824" s="1" t="s">
        <v>6455</v>
      </c>
      <c r="AC9824">
        <v>805083192</v>
      </c>
      <c r="AH9824" s="1" t="s">
        <v>32104</v>
      </c>
      <c r="AI9824">
        <v>9154905127</v>
      </c>
      <c r="AJ9824" s="1" t="s">
        <v>32105</v>
      </c>
      <c r="AK9824">
        <v>8066055600</v>
      </c>
      <c r="AL9824" s="1" t="s">
        <v>32013</v>
      </c>
      <c r="AM9824">
        <v>8036034401</v>
      </c>
      <c r="AN9824" s="1" t="s">
        <v>151</v>
      </c>
      <c r="AO9824" s="1" t="s">
        <v>151</v>
      </c>
      <c r="AP9824" s="1" t="s">
        <v>151</v>
      </c>
      <c r="AQ9824">
        <v>64.671088560000001</v>
      </c>
      <c r="AR9824">
        <v>25.829593930000001</v>
      </c>
      <c r="AS9824">
        <v>27.77166866</v>
      </c>
      <c r="AT9824">
        <v>64.671088560000001</v>
      </c>
      <c r="AU9824">
        <v>83.315005990000003</v>
      </c>
      <c r="AV9824">
        <v>64.088466150000002</v>
      </c>
      <c r="AW9824">
        <v>55.54333733</v>
      </c>
      <c r="AX9824">
        <v>161.43496210000001</v>
      </c>
      <c r="AY9824">
        <v>25.829593930000001</v>
      </c>
      <c r="AZ9824">
        <v>27.77166866</v>
      </c>
      <c r="BA9824">
        <v>215.78608130000001</v>
      </c>
      <c r="BB9824">
        <v>21.362822049999998</v>
      </c>
      <c r="BC9824">
        <v>58.262241950000003</v>
      </c>
      <c r="BD9824">
        <v>3.2335544280000001</v>
      </c>
      <c r="BE9824">
        <v>10.914459989999999</v>
      </c>
      <c r="BF9824">
        <v>3.2335544280000001</v>
      </c>
      <c r="BG9824">
        <v>5.554333733</v>
      </c>
      <c r="BH9824">
        <v>2.777166866</v>
      </c>
      <c r="BI9824">
        <v>1.291479697</v>
      </c>
      <c r="BJ9824">
        <v>5.7509687989999998</v>
      </c>
      <c r="BK9824">
        <v>762.4153824</v>
      </c>
      <c r="BL9824">
        <v>762.4153824</v>
      </c>
      <c r="BM9824">
        <v>8.2507966049999997</v>
      </c>
      <c r="BN9824">
        <v>0.41776185300000002</v>
      </c>
      <c r="BO9824">
        <v>3.655416217</v>
      </c>
      <c r="BP9824">
        <v>44.282756460000002</v>
      </c>
      <c r="BQ9824">
        <v>44.282756460000002</v>
      </c>
      <c r="BR9824">
        <v>36.13640032</v>
      </c>
      <c r="BS9824">
        <v>36.13640032</v>
      </c>
      <c r="BT9824">
        <v>24.49603595</v>
      </c>
      <c r="BU9824">
        <v>16.382948840000001</v>
      </c>
      <c r="BV9824">
        <v>32.765897690000003</v>
      </c>
      <c r="BW9824">
        <v>43.390265229999997</v>
      </c>
      <c r="BX9824">
        <v>6.4669534909999999</v>
      </c>
      <c r="BY9824">
        <v>569.67525460000002</v>
      </c>
      <c r="BZ9824">
        <v>569.67525460000002</v>
      </c>
      <c r="CA9824">
        <v>21.362822049999998</v>
      </c>
      <c r="CB9824">
        <v>62.14639141</v>
      </c>
      <c r="CC9824">
        <v>22</v>
      </c>
      <c r="CD9824">
        <v>22</v>
      </c>
      <c r="CE9824">
        <v>22</v>
      </c>
      <c r="CF9824">
        <v>22</v>
      </c>
      <c r="CG9824">
        <v>22</v>
      </c>
      <c r="CH9824">
        <v>21.362822049999998</v>
      </c>
      <c r="CI9824">
        <v>21.362822049999998</v>
      </c>
      <c r="CJ9824">
        <v>21</v>
      </c>
      <c r="CK9824">
        <v>21.362822049999998</v>
      </c>
      <c r="CL9824">
        <v>3.655416217</v>
      </c>
      <c r="CM9824">
        <v>21</v>
      </c>
      <c r="CN9824">
        <v>3.655416217</v>
      </c>
      <c r="CO9824">
        <v>4</v>
      </c>
      <c r="CP9824">
        <v>3.655416217</v>
      </c>
      <c r="CQ9824">
        <v>1</v>
      </c>
      <c r="CR9824">
        <v>1</v>
      </c>
      <c r="CS9824">
        <v>1</v>
      </c>
      <c r="CT9824">
        <v>1</v>
      </c>
      <c r="CU9824">
        <v>1</v>
      </c>
      <c r="CV9824">
        <v>1</v>
      </c>
      <c r="CW9824">
        <v>1</v>
      </c>
      <c r="CX9824">
        <v>1</v>
      </c>
      <c r="CY9824">
        <v>17.090257640000001</v>
      </c>
      <c r="CZ9824">
        <v>85.45128819</v>
      </c>
      <c r="DA9824">
        <v>19.42074732</v>
      </c>
      <c r="DB9824">
        <v>17</v>
      </c>
      <c r="DC9824">
        <v>85</v>
      </c>
      <c r="DD9824">
        <v>19</v>
      </c>
      <c r="DE9824">
        <v>75.956700620000007</v>
      </c>
      <c r="DF9824">
        <v>1196.318035</v>
      </c>
      <c r="DG9824" s="1" t="s">
        <v>1445</v>
      </c>
      <c r="DH9824" s="1" t="s">
        <v>1445</v>
      </c>
      <c r="DI9824" s="1" t="s">
        <v>1445</v>
      </c>
      <c r="DJ9824" s="1" t="s">
        <v>1445</v>
      </c>
      <c r="DK9824" s="1" t="s">
        <v>1445</v>
      </c>
      <c r="DL9824" s="1" t="s">
        <v>1445</v>
      </c>
      <c r="DM9824" s="1" t="s">
        <v>1445</v>
      </c>
      <c r="DN9824" s="1" t="s">
        <v>1445</v>
      </c>
      <c r="DO9824" s="1" t="s">
        <v>1445</v>
      </c>
      <c r="DP9824" s="1" t="s">
        <v>1445</v>
      </c>
      <c r="DQ9824" s="1" t="s">
        <v>1445</v>
      </c>
      <c r="DR9824" s="1" t="s">
        <v>1445</v>
      </c>
      <c r="DS9824" s="1" t="s">
        <v>1445</v>
      </c>
      <c r="DT9824" s="1" t="s">
        <v>32106</v>
      </c>
      <c r="DU9824" s="1" t="s">
        <v>32106</v>
      </c>
      <c r="DV9824" s="1" t="s">
        <v>151</v>
      </c>
      <c r="DW9824" s="1" t="s">
        <v>32107</v>
      </c>
      <c r="DX9824" s="1" t="s">
        <v>32107</v>
      </c>
      <c r="DY9824" s="1" t="s">
        <v>32107</v>
      </c>
      <c r="DZ9824" s="1" t="s">
        <v>32107</v>
      </c>
      <c r="EA9824" s="1" t="s">
        <v>32106</v>
      </c>
      <c r="EB9824" s="1" t="s">
        <v>32106</v>
      </c>
      <c r="EC9824" s="1" t="s">
        <v>32106</v>
      </c>
      <c r="ED9824" s="1" t="s">
        <v>32108</v>
      </c>
      <c r="EE9824" s="1" t="s">
        <v>32108</v>
      </c>
      <c r="EF9824" s="1" t="s">
        <v>32108</v>
      </c>
    </row>
    <row r="9825" spans="1:136" x14ac:dyDescent="0.25">
      <c r="A9825" s="1" t="s">
        <v>135</v>
      </c>
      <c r="B9825" s="1" t="s">
        <v>31881</v>
      </c>
      <c r="C9825" s="1" t="s">
        <v>32008</v>
      </c>
      <c r="D9825" s="1" t="s">
        <v>32066</v>
      </c>
      <c r="E9825" s="1" t="s">
        <v>35553</v>
      </c>
      <c r="F9825" s="1" t="s">
        <v>139</v>
      </c>
      <c r="G9825" s="1" t="s">
        <v>140</v>
      </c>
      <c r="H9825">
        <v>7</v>
      </c>
      <c r="I9825" s="1" t="s">
        <v>32109</v>
      </c>
      <c r="J9825">
        <v>426</v>
      </c>
      <c r="K9825">
        <v>17.056885470000001</v>
      </c>
      <c r="L9825">
        <v>85.284427359999995</v>
      </c>
      <c r="M9825">
        <v>76.755984620000007</v>
      </c>
      <c r="N9825">
        <v>21.321106839999999</v>
      </c>
      <c r="O9825">
        <v>93.812870090000004</v>
      </c>
      <c r="P9825">
        <v>46.906435049999999</v>
      </c>
      <c r="Q9825">
        <v>46.906435049999999</v>
      </c>
      <c r="R9825">
        <v>1</v>
      </c>
      <c r="S9825">
        <v>1</v>
      </c>
      <c r="Y9825" s="1" t="s">
        <v>158</v>
      </c>
      <c r="Z9825" s="1" t="s">
        <v>159</v>
      </c>
      <c r="AA9825" s="1" t="s">
        <v>159</v>
      </c>
      <c r="AB9825" s="1" t="s">
        <v>6455</v>
      </c>
      <c r="AC9825">
        <v>805083193</v>
      </c>
      <c r="AH9825" s="1" t="s">
        <v>32110</v>
      </c>
      <c r="AI9825">
        <v>9055979355</v>
      </c>
      <c r="AJ9825" s="1" t="s">
        <v>32111</v>
      </c>
      <c r="AK9825">
        <v>9017753247</v>
      </c>
      <c r="AL9825" s="1" t="s">
        <v>32013</v>
      </c>
      <c r="AM9825">
        <v>8036034401</v>
      </c>
      <c r="AN9825" s="1" t="s">
        <v>151</v>
      </c>
      <c r="AO9825" s="1" t="s">
        <v>151</v>
      </c>
      <c r="AP9825" s="1" t="s">
        <v>151</v>
      </c>
      <c r="AQ9825">
        <v>63.899357199999997</v>
      </c>
      <c r="AR9825">
        <v>25.521364890000001</v>
      </c>
      <c r="AS9825">
        <v>27.440264500000001</v>
      </c>
      <c r="AT9825">
        <v>63.899357199999997</v>
      </c>
      <c r="AU9825">
        <v>82.320793510000001</v>
      </c>
      <c r="AV9825">
        <v>63.323687309999997</v>
      </c>
      <c r="AW9825">
        <v>54.880529000000003</v>
      </c>
      <c r="AX9825">
        <v>159.50853050000001</v>
      </c>
      <c r="AY9825">
        <v>25.521364890000001</v>
      </c>
      <c r="AZ9825">
        <v>27.440264500000001</v>
      </c>
      <c r="BA9825">
        <v>213.21106839999999</v>
      </c>
      <c r="BB9825">
        <v>21.107895769999999</v>
      </c>
      <c r="BC9825">
        <v>57.566988469999998</v>
      </c>
      <c r="BD9825">
        <v>3.1949678600000002</v>
      </c>
      <c r="BE9825">
        <v>10.78421584</v>
      </c>
      <c r="BF9825">
        <v>3.1949678600000002</v>
      </c>
      <c r="BG9825">
        <v>5.4880528999999996</v>
      </c>
      <c r="BH9825">
        <v>2.7440264499999998</v>
      </c>
      <c r="BI9825">
        <v>1.276068244</v>
      </c>
      <c r="BJ9825">
        <v>5.6823414870000004</v>
      </c>
      <c r="BK9825">
        <v>753.31734689999996</v>
      </c>
      <c r="BL9825">
        <v>753.31734689999996</v>
      </c>
      <c r="BM9825">
        <v>8.1523384110000006</v>
      </c>
      <c r="BN9825">
        <v>0.41277662799999998</v>
      </c>
      <c r="BO9825">
        <v>3.6117954989999999</v>
      </c>
      <c r="BP9825">
        <v>43.754322610000003</v>
      </c>
      <c r="BQ9825">
        <v>43.754322610000003</v>
      </c>
      <c r="BR9825">
        <v>35.705178359999998</v>
      </c>
      <c r="BS9825">
        <v>35.705178359999998</v>
      </c>
      <c r="BT9825">
        <v>24.203720480000001</v>
      </c>
      <c r="BU9825">
        <v>16.18744826</v>
      </c>
      <c r="BV9825">
        <v>32.37489652</v>
      </c>
      <c r="BW9825">
        <v>42.872481630000003</v>
      </c>
      <c r="BX9825">
        <v>6.3897822079999997</v>
      </c>
      <c r="BY9825">
        <v>562.87722059999999</v>
      </c>
      <c r="BZ9825">
        <v>562.87722059999999</v>
      </c>
      <c r="CA9825">
        <v>21.107895769999999</v>
      </c>
      <c r="CB9825">
        <v>61.4047877</v>
      </c>
      <c r="CC9825">
        <v>21</v>
      </c>
      <c r="CD9825">
        <v>21</v>
      </c>
      <c r="CE9825">
        <v>21</v>
      </c>
      <c r="CF9825">
        <v>21</v>
      </c>
      <c r="CG9825">
        <v>21</v>
      </c>
      <c r="CH9825">
        <v>21.107895769999999</v>
      </c>
      <c r="CI9825">
        <v>21.107895769999999</v>
      </c>
      <c r="CJ9825">
        <v>21</v>
      </c>
      <c r="CK9825">
        <v>21.107895769999999</v>
      </c>
      <c r="CL9825">
        <v>3.6117954989999999</v>
      </c>
      <c r="CM9825">
        <v>21</v>
      </c>
      <c r="CN9825">
        <v>3.6117954989999999</v>
      </c>
      <c r="CO9825">
        <v>4</v>
      </c>
      <c r="CP9825">
        <v>3.6117954989999999</v>
      </c>
      <c r="CQ9825">
        <v>1</v>
      </c>
      <c r="CR9825">
        <v>1</v>
      </c>
      <c r="CS9825">
        <v>1</v>
      </c>
      <c r="CT9825">
        <v>1</v>
      </c>
      <c r="CU9825">
        <v>1</v>
      </c>
      <c r="CV9825">
        <v>1</v>
      </c>
      <c r="CW9825">
        <v>1</v>
      </c>
      <c r="CX9825">
        <v>1</v>
      </c>
      <c r="CY9825">
        <v>16.886316619999999</v>
      </c>
      <c r="CZ9825">
        <v>84.431583079999996</v>
      </c>
      <c r="DA9825">
        <v>19.188996159999999</v>
      </c>
      <c r="DB9825">
        <v>17</v>
      </c>
      <c r="DC9825">
        <v>84</v>
      </c>
      <c r="DD9825">
        <v>19</v>
      </c>
      <c r="DE9825">
        <v>75.050296070000002</v>
      </c>
      <c r="DF9825">
        <v>1182.0421630000001</v>
      </c>
      <c r="DG9825" s="1" t="s">
        <v>1445</v>
      </c>
      <c r="DH9825" s="1" t="s">
        <v>1445</v>
      </c>
      <c r="DI9825" s="1" t="s">
        <v>1445</v>
      </c>
      <c r="DJ9825" s="1" t="s">
        <v>1445</v>
      </c>
      <c r="DK9825" s="1" t="s">
        <v>1445</v>
      </c>
      <c r="DL9825" s="1" t="s">
        <v>1445</v>
      </c>
      <c r="DM9825" s="1" t="s">
        <v>1445</v>
      </c>
      <c r="DN9825" s="1" t="s">
        <v>1445</v>
      </c>
      <c r="DO9825" s="1" t="s">
        <v>1445</v>
      </c>
      <c r="DP9825" s="1" t="s">
        <v>1445</v>
      </c>
      <c r="DQ9825" s="1" t="s">
        <v>1445</v>
      </c>
      <c r="DR9825" s="1" t="s">
        <v>1445</v>
      </c>
      <c r="DS9825" s="1" t="s">
        <v>1445</v>
      </c>
      <c r="DT9825" s="1" t="s">
        <v>32112</v>
      </c>
      <c r="DU9825" s="1" t="s">
        <v>32112</v>
      </c>
      <c r="DV9825" s="1" t="s">
        <v>151</v>
      </c>
      <c r="DW9825" s="1" t="s">
        <v>32113</v>
      </c>
      <c r="DX9825" s="1" t="s">
        <v>32113</v>
      </c>
      <c r="DY9825" s="1" t="s">
        <v>32113</v>
      </c>
      <c r="DZ9825" s="1" t="s">
        <v>32113</v>
      </c>
      <c r="EA9825" s="1" t="s">
        <v>32112</v>
      </c>
      <c r="EB9825" s="1" t="s">
        <v>32112</v>
      </c>
      <c r="EC9825" s="1" t="s">
        <v>32112</v>
      </c>
      <c r="ED9825" s="1" t="s">
        <v>32114</v>
      </c>
      <c r="EE9825" s="1" t="s">
        <v>32114</v>
      </c>
      <c r="EF9825" s="1" t="s">
        <v>32114</v>
      </c>
    </row>
    <row r="9826" spans="1:136" x14ac:dyDescent="0.25">
      <c r="A9826" s="1" t="s">
        <v>135</v>
      </c>
      <c r="B9826" s="1" t="s">
        <v>31881</v>
      </c>
      <c r="C9826" s="1" t="s">
        <v>32008</v>
      </c>
      <c r="D9826" s="1" t="s">
        <v>32066</v>
      </c>
      <c r="E9826" s="1" t="s">
        <v>35553</v>
      </c>
      <c r="F9826" s="1" t="s">
        <v>139</v>
      </c>
      <c r="G9826" s="1" t="s">
        <v>140</v>
      </c>
      <c r="H9826">
        <v>8</v>
      </c>
      <c r="I9826" s="1" t="s">
        <v>32115</v>
      </c>
      <c r="J9826">
        <v>443</v>
      </c>
      <c r="K9826">
        <v>17.716088769999999</v>
      </c>
      <c r="L9826">
        <v>88.580443869999996</v>
      </c>
      <c r="M9826">
        <v>79.722399490000001</v>
      </c>
      <c r="N9826">
        <v>22.145110970000001</v>
      </c>
      <c r="O9826">
        <v>97.43848826</v>
      </c>
      <c r="P9826">
        <v>48.71924413</v>
      </c>
      <c r="Q9826">
        <v>48.71924413</v>
      </c>
      <c r="R9826">
        <v>1</v>
      </c>
      <c r="W9826">
        <v>1</v>
      </c>
      <c r="Y9826" s="1" t="s">
        <v>158</v>
      </c>
      <c r="Z9826" s="1" t="s">
        <v>159</v>
      </c>
      <c r="AA9826" s="1" t="s">
        <v>159</v>
      </c>
      <c r="AB9826" s="1" t="s">
        <v>6455</v>
      </c>
      <c r="AC9826">
        <v>805083194</v>
      </c>
      <c r="AH9826" s="1" t="s">
        <v>32116</v>
      </c>
      <c r="AI9826">
        <v>9089596730</v>
      </c>
      <c r="AJ9826" s="1" t="s">
        <v>32117</v>
      </c>
      <c r="AK9826">
        <v>8087037683</v>
      </c>
      <c r="AL9826" s="1" t="s">
        <v>32013</v>
      </c>
      <c r="AM9826">
        <v>8036034401</v>
      </c>
      <c r="AN9826" s="1" t="s">
        <v>151</v>
      </c>
      <c r="AO9826" s="1" t="s">
        <v>151</v>
      </c>
      <c r="AP9826" s="1" t="s">
        <v>151</v>
      </c>
      <c r="AQ9826">
        <v>66.368897570000001</v>
      </c>
      <c r="AR9826">
        <v>26.507697830000001</v>
      </c>
      <c r="AS9826">
        <v>28.50075782</v>
      </c>
      <c r="AT9826">
        <v>66.368897570000001</v>
      </c>
      <c r="AU9826">
        <v>85.502273450000004</v>
      </c>
      <c r="AV9826">
        <v>65.770979580000002</v>
      </c>
      <c r="AW9826">
        <v>57.00151563</v>
      </c>
      <c r="AX9826">
        <v>165.67311140000001</v>
      </c>
      <c r="AY9826">
        <v>26.507697830000001</v>
      </c>
      <c r="AZ9826">
        <v>28.50075782</v>
      </c>
      <c r="BA9826">
        <v>221.45110969999999</v>
      </c>
      <c r="BB9826">
        <v>21.923659860000001</v>
      </c>
      <c r="BC9826">
        <v>59.791799609999998</v>
      </c>
      <c r="BD9826">
        <v>3.3184448789999998</v>
      </c>
      <c r="BE9826">
        <v>11.200997129999999</v>
      </c>
      <c r="BF9826">
        <v>3.3184448789999998</v>
      </c>
      <c r="BG9826">
        <v>5.7001515630000004</v>
      </c>
      <c r="BH9826">
        <v>2.8500757819999998</v>
      </c>
      <c r="BI9826">
        <v>1.3253848909999999</v>
      </c>
      <c r="BJ9826">
        <v>5.9019488869999996</v>
      </c>
      <c r="BK9826">
        <v>782.43106069999999</v>
      </c>
      <c r="BL9826">
        <v>782.43106069999999</v>
      </c>
      <c r="BM9826">
        <v>8.4674046300000008</v>
      </c>
      <c r="BN9826">
        <v>0.42872934800000001</v>
      </c>
      <c r="BO9826">
        <v>3.7513817980000002</v>
      </c>
      <c r="BP9826">
        <v>45.445310929999998</v>
      </c>
      <c r="BQ9826">
        <v>45.445310929999998</v>
      </c>
      <c r="BR9826">
        <v>37.085088630000001</v>
      </c>
      <c r="BS9826">
        <v>37.085088630000001</v>
      </c>
      <c r="BT9826">
        <v>25.139129969999999</v>
      </c>
      <c r="BU9826">
        <v>16.81305012</v>
      </c>
      <c r="BV9826">
        <v>33.62610025</v>
      </c>
      <c r="BW9826">
        <v>44.529389139999999</v>
      </c>
      <c r="BX9826">
        <v>6.6367303120000001</v>
      </c>
      <c r="BY9826">
        <v>584.63092959999994</v>
      </c>
      <c r="BZ9826">
        <v>584.63092959999994</v>
      </c>
      <c r="CA9826">
        <v>21.923659860000001</v>
      </c>
      <c r="CB9826">
        <v>63.777919590000003</v>
      </c>
      <c r="CC9826">
        <v>22</v>
      </c>
      <c r="CD9826">
        <v>22</v>
      </c>
      <c r="CE9826">
        <v>22</v>
      </c>
      <c r="CF9826">
        <v>22</v>
      </c>
      <c r="CG9826">
        <v>22</v>
      </c>
      <c r="CH9826">
        <v>21.923659860000001</v>
      </c>
      <c r="CI9826">
        <v>21.923659860000001</v>
      </c>
      <c r="CJ9826">
        <v>22</v>
      </c>
      <c r="CK9826">
        <v>21.923659860000001</v>
      </c>
      <c r="CL9826">
        <v>3.7513817980000002</v>
      </c>
      <c r="CM9826">
        <v>22</v>
      </c>
      <c r="CN9826">
        <v>3.7513817980000002</v>
      </c>
      <c r="CO9826">
        <v>4</v>
      </c>
      <c r="CP9826">
        <v>3.7513817980000002</v>
      </c>
      <c r="CQ9826">
        <v>1</v>
      </c>
      <c r="CR9826">
        <v>1</v>
      </c>
      <c r="CS9826">
        <v>1</v>
      </c>
      <c r="CT9826">
        <v>1</v>
      </c>
      <c r="CU9826">
        <v>1</v>
      </c>
      <c r="CV9826">
        <v>1</v>
      </c>
      <c r="CW9826">
        <v>1</v>
      </c>
      <c r="CX9826">
        <v>1</v>
      </c>
      <c r="CY9826">
        <v>17.53892789</v>
      </c>
      <c r="CZ9826">
        <v>87.694639440000003</v>
      </c>
      <c r="DA9826">
        <v>19.930599870000002</v>
      </c>
      <c r="DB9826">
        <v>18</v>
      </c>
      <c r="DC9826">
        <v>88</v>
      </c>
      <c r="DD9826">
        <v>20</v>
      </c>
      <c r="DE9826">
        <v>77.950790609999999</v>
      </c>
      <c r="DF9826">
        <v>1227.724952</v>
      </c>
      <c r="DG9826" s="1" t="s">
        <v>1445</v>
      </c>
      <c r="DH9826" s="1" t="s">
        <v>1445</v>
      </c>
      <c r="DI9826" s="1" t="s">
        <v>1445</v>
      </c>
      <c r="DJ9826" s="1" t="s">
        <v>1445</v>
      </c>
      <c r="DK9826" s="1" t="s">
        <v>1445</v>
      </c>
      <c r="DL9826" s="1" t="s">
        <v>1445</v>
      </c>
      <c r="DM9826" s="1" t="s">
        <v>1445</v>
      </c>
      <c r="DN9826" s="1" t="s">
        <v>1445</v>
      </c>
      <c r="DO9826" s="1" t="s">
        <v>1445</v>
      </c>
      <c r="DP9826" s="1" t="s">
        <v>1445</v>
      </c>
      <c r="DQ9826" s="1" t="s">
        <v>1445</v>
      </c>
      <c r="DR9826" s="1" t="s">
        <v>1445</v>
      </c>
      <c r="DS9826" s="1" t="s">
        <v>1445</v>
      </c>
      <c r="DT9826" s="1" t="s">
        <v>32118</v>
      </c>
      <c r="DU9826" s="1" t="s">
        <v>32118</v>
      </c>
      <c r="DV9826" s="1" t="s">
        <v>151</v>
      </c>
      <c r="DW9826" s="1" t="s">
        <v>32119</v>
      </c>
      <c r="DX9826" s="1" t="s">
        <v>32119</v>
      </c>
      <c r="DY9826" s="1" t="s">
        <v>32119</v>
      </c>
      <c r="DZ9826" s="1" t="s">
        <v>32119</v>
      </c>
      <c r="EA9826" s="1" t="s">
        <v>32118</v>
      </c>
      <c r="EB9826" s="1" t="s">
        <v>32118</v>
      </c>
      <c r="EC9826" s="1" t="s">
        <v>32118</v>
      </c>
      <c r="ED9826" s="1" t="s">
        <v>32120</v>
      </c>
      <c r="EE9826" s="1" t="s">
        <v>32120</v>
      </c>
      <c r="EF9826" s="1" t="s">
        <v>32120</v>
      </c>
    </row>
    <row r="9827" spans="1:136" x14ac:dyDescent="0.25">
      <c r="A9827" s="1" t="s">
        <v>135</v>
      </c>
      <c r="B9827" s="1" t="s">
        <v>31881</v>
      </c>
      <c r="C9827" s="1" t="s">
        <v>32008</v>
      </c>
      <c r="D9827" s="1" t="s">
        <v>32066</v>
      </c>
      <c r="E9827" s="1" t="s">
        <v>35553</v>
      </c>
      <c r="F9827" s="1" t="s">
        <v>139</v>
      </c>
      <c r="G9827" s="1" t="s">
        <v>140</v>
      </c>
      <c r="H9827">
        <v>9</v>
      </c>
      <c r="I9827" s="1" t="s">
        <v>32121</v>
      </c>
      <c r="J9827">
        <v>524</v>
      </c>
      <c r="K9827">
        <v>20.970905080000001</v>
      </c>
      <c r="L9827">
        <v>104.8545254</v>
      </c>
      <c r="M9827">
        <v>94.369072880000004</v>
      </c>
      <c r="N9827">
        <v>26.213631360000001</v>
      </c>
      <c r="O9827">
        <v>115.339978</v>
      </c>
      <c r="P9827">
        <v>57.669988979999999</v>
      </c>
      <c r="Q9827">
        <v>57.669988979999999</v>
      </c>
      <c r="R9827">
        <v>1</v>
      </c>
      <c r="T9827">
        <v>1</v>
      </c>
      <c r="Y9827" s="1" t="s">
        <v>190</v>
      </c>
      <c r="Z9827" s="1" t="s">
        <v>143</v>
      </c>
      <c r="AA9827" s="1" t="s">
        <v>159</v>
      </c>
      <c r="AB9827" s="1" t="s">
        <v>6455</v>
      </c>
      <c r="AC9827">
        <v>805083195</v>
      </c>
      <c r="AH9827" s="1" t="s">
        <v>32122</v>
      </c>
      <c r="AI9827">
        <v>8088910006</v>
      </c>
      <c r="AJ9827" s="1" t="s">
        <v>32123</v>
      </c>
      <c r="AK9827">
        <v>7080805220</v>
      </c>
      <c r="AL9827" s="1" t="s">
        <v>32013</v>
      </c>
      <c r="AM9827">
        <v>8036034401</v>
      </c>
      <c r="AN9827" s="1" t="s">
        <v>151</v>
      </c>
      <c r="AO9827" s="1" t="s">
        <v>151</v>
      </c>
      <c r="AP9827" s="1" t="s">
        <v>151</v>
      </c>
      <c r="AQ9827">
        <v>78.562253170000005</v>
      </c>
      <c r="AR9827">
        <v>31.37771673</v>
      </c>
      <c r="AS9827">
        <v>33.736943549999999</v>
      </c>
      <c r="AT9827">
        <v>78.562253170000005</v>
      </c>
      <c r="AU9827">
        <v>101.2108307</v>
      </c>
      <c r="AV9827">
        <v>77.85448513</v>
      </c>
      <c r="AW9827">
        <v>67.473887110000007</v>
      </c>
      <c r="AX9827">
        <v>196.11072960000001</v>
      </c>
      <c r="AY9827">
        <v>31.37771673</v>
      </c>
      <c r="AZ9827">
        <v>33.736943549999999</v>
      </c>
      <c r="BA9827">
        <v>262.13631359999999</v>
      </c>
      <c r="BB9827">
        <v>25.951495040000001</v>
      </c>
      <c r="BC9827">
        <v>70.776804659999996</v>
      </c>
      <c r="BD9827">
        <v>3.928112659</v>
      </c>
      <c r="BE9827">
        <v>13.25885474</v>
      </c>
      <c r="BF9827">
        <v>3.928112659</v>
      </c>
      <c r="BG9827">
        <v>6.7473887110000001</v>
      </c>
      <c r="BH9827">
        <v>3.373694355</v>
      </c>
      <c r="BI9827">
        <v>1.5688858370000001</v>
      </c>
      <c r="BJ9827">
        <v>6.9862604270000004</v>
      </c>
      <c r="BK9827">
        <v>926.18002309999997</v>
      </c>
      <c r="BL9827">
        <v>926.18002309999997</v>
      </c>
      <c r="BM9827">
        <v>10.023044090000001</v>
      </c>
      <c r="BN9827">
        <v>0.50749590300000003</v>
      </c>
      <c r="BO9827">
        <v>4.4405891520000003</v>
      </c>
      <c r="BP9827">
        <v>53.794565720000001</v>
      </c>
      <c r="BQ9827">
        <v>53.794565720000001</v>
      </c>
      <c r="BR9827">
        <v>43.898395610000001</v>
      </c>
      <c r="BS9827">
        <v>43.898395610000001</v>
      </c>
      <c r="BT9827">
        <v>29.757714320000002</v>
      </c>
      <c r="BU9827">
        <v>19.90195933</v>
      </c>
      <c r="BV9827">
        <v>39.803918670000002</v>
      </c>
      <c r="BW9827">
        <v>52.710369929999999</v>
      </c>
      <c r="BX9827">
        <v>7.8560365790000004</v>
      </c>
      <c r="BY9827">
        <v>692.03986780000002</v>
      </c>
      <c r="BZ9827">
        <v>692.03986780000002</v>
      </c>
      <c r="CA9827">
        <v>25.951495040000001</v>
      </c>
      <c r="CB9827">
        <v>75.495258300000003</v>
      </c>
      <c r="CC9827">
        <v>26</v>
      </c>
      <c r="CD9827">
        <v>26</v>
      </c>
      <c r="CE9827">
        <v>26</v>
      </c>
      <c r="CF9827">
        <v>26</v>
      </c>
      <c r="CG9827">
        <v>26</v>
      </c>
      <c r="CH9827">
        <v>25.951495040000001</v>
      </c>
      <c r="CI9827">
        <v>25.951495040000001</v>
      </c>
      <c r="CJ9827">
        <v>26</v>
      </c>
      <c r="CK9827">
        <v>25.951495040000001</v>
      </c>
      <c r="CL9827">
        <v>4.4405891520000003</v>
      </c>
      <c r="CM9827">
        <v>26</v>
      </c>
      <c r="CN9827">
        <v>4.4405891520000003</v>
      </c>
      <c r="CO9827">
        <v>4</v>
      </c>
      <c r="CP9827">
        <v>4.4405891520000003</v>
      </c>
      <c r="CQ9827">
        <v>1</v>
      </c>
      <c r="CR9827">
        <v>1</v>
      </c>
      <c r="CS9827">
        <v>1</v>
      </c>
      <c r="CT9827">
        <v>1</v>
      </c>
      <c r="CU9827">
        <v>1</v>
      </c>
      <c r="CV9827">
        <v>1</v>
      </c>
      <c r="CW9827">
        <v>1</v>
      </c>
      <c r="CX9827">
        <v>1</v>
      </c>
      <c r="CY9827">
        <v>20.761196030000001</v>
      </c>
      <c r="CZ9827">
        <v>103.80598019999999</v>
      </c>
      <c r="DA9827">
        <v>23.592268220000001</v>
      </c>
      <c r="DB9827">
        <v>21</v>
      </c>
      <c r="DC9827">
        <v>104</v>
      </c>
      <c r="DD9827">
        <v>24</v>
      </c>
      <c r="DE9827">
        <v>92.271982370000003</v>
      </c>
      <c r="DF9827">
        <v>1453.2837219999999</v>
      </c>
      <c r="DG9827" s="1" t="s">
        <v>1445</v>
      </c>
      <c r="DH9827" s="1" t="s">
        <v>1445</v>
      </c>
      <c r="DI9827" s="1" t="s">
        <v>1445</v>
      </c>
      <c r="DJ9827" s="1" t="s">
        <v>1445</v>
      </c>
      <c r="DK9827" s="1" t="s">
        <v>1445</v>
      </c>
      <c r="DL9827" s="1" t="s">
        <v>1445</v>
      </c>
      <c r="DM9827" s="1" t="s">
        <v>1445</v>
      </c>
      <c r="DN9827" s="1" t="s">
        <v>1445</v>
      </c>
      <c r="DO9827" s="1" t="s">
        <v>1445</v>
      </c>
      <c r="DP9827" s="1" t="s">
        <v>1445</v>
      </c>
      <c r="DQ9827" s="1" t="s">
        <v>1445</v>
      </c>
      <c r="DR9827" s="1" t="s">
        <v>1445</v>
      </c>
      <c r="DS9827" s="1" t="s">
        <v>1445</v>
      </c>
      <c r="DT9827" s="1" t="s">
        <v>32124</v>
      </c>
      <c r="DU9827" s="1" t="s">
        <v>32124</v>
      </c>
      <c r="DV9827" s="1" t="s">
        <v>151</v>
      </c>
      <c r="DW9827" s="1" t="s">
        <v>32125</v>
      </c>
      <c r="DX9827" s="1" t="s">
        <v>32125</v>
      </c>
      <c r="DY9827" s="1" t="s">
        <v>32125</v>
      </c>
      <c r="DZ9827" s="1" t="s">
        <v>32125</v>
      </c>
      <c r="EA9827" s="1" t="s">
        <v>32124</v>
      </c>
      <c r="EB9827" s="1" t="s">
        <v>32124</v>
      </c>
      <c r="EC9827" s="1" t="s">
        <v>32124</v>
      </c>
      <c r="ED9827" s="1" t="s">
        <v>32126</v>
      </c>
      <c r="EE9827" s="1" t="s">
        <v>32126</v>
      </c>
      <c r="EF9827" s="1" t="s">
        <v>32126</v>
      </c>
    </row>
    <row r="9828" spans="1:136" x14ac:dyDescent="0.25">
      <c r="A9828" s="1" t="s">
        <v>135</v>
      </c>
      <c r="B9828" s="1" t="s">
        <v>31881</v>
      </c>
      <c r="C9828" s="1" t="s">
        <v>32008</v>
      </c>
      <c r="D9828" s="1" t="s">
        <v>32066</v>
      </c>
      <c r="E9828" s="1" t="s">
        <v>35553</v>
      </c>
      <c r="F9828" s="1" t="s">
        <v>139</v>
      </c>
      <c r="G9828" s="1" t="s">
        <v>140</v>
      </c>
      <c r="H9828">
        <v>10</v>
      </c>
      <c r="I9828" s="1" t="s">
        <v>32127</v>
      </c>
      <c r="J9828">
        <v>240</v>
      </c>
      <c r="K9828">
        <v>9.5996481039999999</v>
      </c>
      <c r="L9828">
        <v>47.998240520000003</v>
      </c>
      <c r="M9828">
        <v>43.198416469999998</v>
      </c>
      <c r="N9828">
        <v>11.999560130000001</v>
      </c>
      <c r="O9828">
        <v>52.798064570000001</v>
      </c>
      <c r="P9828">
        <v>26.39903228</v>
      </c>
      <c r="Q9828">
        <v>26.39903228</v>
      </c>
      <c r="R9828">
        <v>0</v>
      </c>
      <c r="Y9828" s="1" t="s">
        <v>208</v>
      </c>
      <c r="Z9828" s="1" t="s">
        <v>143</v>
      </c>
      <c r="AA9828" s="1" t="s">
        <v>159</v>
      </c>
      <c r="AB9828" s="1" t="s">
        <v>6455</v>
      </c>
      <c r="AC9828">
        <v>805083196</v>
      </c>
      <c r="AH9828" s="1" t="s">
        <v>32128</v>
      </c>
      <c r="AI9828">
        <v>8123869843</v>
      </c>
      <c r="AJ9828" s="1" t="s">
        <v>32129</v>
      </c>
      <c r="AK9828">
        <v>8098484230</v>
      </c>
      <c r="AL9828" s="1" t="s">
        <v>32013</v>
      </c>
      <c r="AM9828">
        <v>8036034401</v>
      </c>
      <c r="AN9828" s="1" t="s">
        <v>151</v>
      </c>
      <c r="AO9828" s="1" t="s">
        <v>151</v>
      </c>
      <c r="AP9828" s="1" t="s">
        <v>151</v>
      </c>
      <c r="AQ9828">
        <v>35.962681709999998</v>
      </c>
      <c r="AR9828">
        <v>14.363473470000001</v>
      </c>
      <c r="AS9828">
        <v>15.44343389</v>
      </c>
      <c r="AT9828">
        <v>35.962681709999998</v>
      </c>
      <c r="AU9828">
        <v>46.330301660000003</v>
      </c>
      <c r="AV9828">
        <v>35.638693580000002</v>
      </c>
      <c r="AW9828">
        <v>30.886867769999999</v>
      </c>
      <c r="AX9828">
        <v>89.771709220000005</v>
      </c>
      <c r="AY9828">
        <v>14.363473470000001</v>
      </c>
      <c r="AZ9828">
        <v>15.44343389</v>
      </c>
      <c r="BA9828">
        <v>119.9956013</v>
      </c>
      <c r="BB9828">
        <v>11.87956453</v>
      </c>
      <c r="BC9828">
        <v>32.39881235</v>
      </c>
      <c r="BD9828">
        <v>1.798134085</v>
      </c>
      <c r="BE9828">
        <v>6.0693775130000001</v>
      </c>
      <c r="BF9828">
        <v>1.798134085</v>
      </c>
      <c r="BG9828">
        <v>3.0886867769999999</v>
      </c>
      <c r="BH9828">
        <v>1.544343389</v>
      </c>
      <c r="BI9828">
        <v>0.71817367399999998</v>
      </c>
      <c r="BJ9828">
        <v>3.1980327690000001</v>
      </c>
      <c r="BK9828">
        <v>423.9684585</v>
      </c>
      <c r="BL9828">
        <v>423.9684585</v>
      </c>
      <c r="BM9828">
        <v>4.5881518110000004</v>
      </c>
      <c r="BN9828">
        <v>0.23231148400000001</v>
      </c>
      <c r="BO9828">
        <v>2.0327254859999999</v>
      </c>
      <c r="BP9828">
        <v>24.625017320000001</v>
      </c>
      <c r="BQ9828">
        <v>24.625017320000001</v>
      </c>
      <c r="BR9828">
        <v>20.09494338</v>
      </c>
      <c r="BS9828">
        <v>20.09494338</v>
      </c>
      <c r="BT9828">
        <v>13.62190066</v>
      </c>
      <c r="BU9828">
        <v>9.1103271610000007</v>
      </c>
      <c r="BV9828">
        <v>18.220654320000001</v>
      </c>
      <c r="BW9828">
        <v>24.128715509999999</v>
      </c>
      <c r="BX9828">
        <v>3.5961817740000002</v>
      </c>
      <c r="BY9828">
        <v>316.78838739999998</v>
      </c>
      <c r="BZ9828">
        <v>316.78838739999998</v>
      </c>
      <c r="CA9828">
        <v>11.87956453</v>
      </c>
      <c r="CB9828">
        <v>34.558733169999996</v>
      </c>
      <c r="CC9828">
        <v>12</v>
      </c>
      <c r="CD9828">
        <v>12</v>
      </c>
      <c r="CE9828">
        <v>12</v>
      </c>
      <c r="CF9828">
        <v>12</v>
      </c>
      <c r="CG9828">
        <v>12</v>
      </c>
      <c r="CH9828">
        <v>11.87956453</v>
      </c>
      <c r="CI9828">
        <v>11.87956453</v>
      </c>
      <c r="CJ9828">
        <v>12</v>
      </c>
      <c r="CK9828">
        <v>11.87956453</v>
      </c>
      <c r="CL9828">
        <v>2.0327254859999999</v>
      </c>
      <c r="CM9828">
        <v>12</v>
      </c>
      <c r="CN9828">
        <v>2.0327254859999999</v>
      </c>
      <c r="CO9828">
        <v>2</v>
      </c>
      <c r="CP9828">
        <v>2.0327254859999999</v>
      </c>
      <c r="CQ9828">
        <v>1</v>
      </c>
      <c r="CR9828">
        <v>1</v>
      </c>
      <c r="CS9828">
        <v>1</v>
      </c>
      <c r="CT9828">
        <v>1</v>
      </c>
      <c r="CU9828">
        <v>1</v>
      </c>
      <c r="CV9828">
        <v>1</v>
      </c>
      <c r="CW9828">
        <v>1</v>
      </c>
      <c r="CX9828">
        <v>1</v>
      </c>
      <c r="CY9828">
        <v>9.5036516229999997</v>
      </c>
      <c r="CZ9828">
        <v>47.518258109999998</v>
      </c>
      <c r="DA9828">
        <v>10.79960412</v>
      </c>
      <c r="DB9828">
        <v>10</v>
      </c>
      <c r="DC9828">
        <v>48</v>
      </c>
      <c r="DD9828">
        <v>11</v>
      </c>
      <c r="DE9828">
        <v>42.238451660000003</v>
      </c>
      <c r="DF9828">
        <v>665.25561359999995</v>
      </c>
      <c r="DG9828" s="1" t="s">
        <v>1445</v>
      </c>
      <c r="DH9828" s="1" t="s">
        <v>1445</v>
      </c>
      <c r="DI9828" s="1" t="s">
        <v>1445</v>
      </c>
      <c r="DJ9828" s="1" t="s">
        <v>1445</v>
      </c>
      <c r="DK9828" s="1" t="s">
        <v>1445</v>
      </c>
      <c r="DL9828" s="1" t="s">
        <v>1445</v>
      </c>
      <c r="DM9828" s="1" t="s">
        <v>1445</v>
      </c>
      <c r="DN9828" s="1" t="s">
        <v>1445</v>
      </c>
      <c r="DO9828" s="1" t="s">
        <v>1445</v>
      </c>
      <c r="DP9828" s="1" t="s">
        <v>1445</v>
      </c>
      <c r="DQ9828" s="1" t="s">
        <v>1445</v>
      </c>
      <c r="DR9828" s="1" t="s">
        <v>1445</v>
      </c>
      <c r="DS9828" s="1" t="s">
        <v>1445</v>
      </c>
      <c r="DT9828" s="1" t="s">
        <v>32130</v>
      </c>
      <c r="DU9828" s="1" t="s">
        <v>32130</v>
      </c>
      <c r="DV9828" s="1" t="s">
        <v>151</v>
      </c>
      <c r="DW9828" s="1" t="s">
        <v>32131</v>
      </c>
      <c r="DX9828" s="1" t="s">
        <v>32131</v>
      </c>
      <c r="DY9828" s="1" t="s">
        <v>32131</v>
      </c>
      <c r="DZ9828" s="1" t="s">
        <v>32131</v>
      </c>
      <c r="EA9828" s="1" t="s">
        <v>32130</v>
      </c>
      <c r="EB9828" s="1" t="s">
        <v>32130</v>
      </c>
      <c r="EC9828" s="1" t="s">
        <v>32130</v>
      </c>
      <c r="ED9828" s="1" t="s">
        <v>32132</v>
      </c>
      <c r="EE9828" s="1" t="s">
        <v>32132</v>
      </c>
      <c r="EF9828" s="1" t="s">
        <v>32132</v>
      </c>
    </row>
    <row r="9829" spans="1:136" x14ac:dyDescent="0.25">
      <c r="A9829" s="1" t="s">
        <v>135</v>
      </c>
      <c r="B9829" s="1" t="s">
        <v>31881</v>
      </c>
      <c r="C9829" s="1" t="s">
        <v>32008</v>
      </c>
      <c r="D9829" s="1" t="s">
        <v>32066</v>
      </c>
      <c r="E9829" s="1" t="s">
        <v>35553</v>
      </c>
      <c r="F9829" s="1" t="s">
        <v>139</v>
      </c>
      <c r="G9829" s="1" t="s">
        <v>140</v>
      </c>
      <c r="H9829">
        <v>11</v>
      </c>
      <c r="I9829" s="1" t="s">
        <v>32133</v>
      </c>
      <c r="J9829">
        <v>434</v>
      </c>
      <c r="K9829">
        <v>17.345286919999999</v>
      </c>
      <c r="L9829">
        <v>86.726434580000003</v>
      </c>
      <c r="M9829">
        <v>78.053791129999993</v>
      </c>
      <c r="N9829">
        <v>21.681608650000001</v>
      </c>
      <c r="O9829">
        <v>95.399078040000006</v>
      </c>
      <c r="P9829">
        <v>47.699539020000003</v>
      </c>
      <c r="Q9829">
        <v>47.699539020000003</v>
      </c>
      <c r="R9829">
        <v>2</v>
      </c>
      <c r="S9829">
        <v>1</v>
      </c>
      <c r="X9829">
        <v>1</v>
      </c>
      <c r="Y9829" s="1" t="s">
        <v>208</v>
      </c>
      <c r="Z9829" s="1" t="s">
        <v>143</v>
      </c>
      <c r="AA9829" s="1" t="s">
        <v>159</v>
      </c>
      <c r="AB9829" s="1" t="s">
        <v>6455</v>
      </c>
      <c r="AC9829">
        <v>805083197</v>
      </c>
      <c r="AH9829" s="1" t="s">
        <v>4597</v>
      </c>
      <c r="AI9829">
        <v>8088992776</v>
      </c>
      <c r="AJ9829" s="1" t="s">
        <v>151</v>
      </c>
      <c r="AL9829" s="1" t="s">
        <v>32013</v>
      </c>
      <c r="AM9829">
        <v>8036034401</v>
      </c>
      <c r="AN9829" s="1" t="s">
        <v>29533</v>
      </c>
      <c r="AO9829" s="1" t="s">
        <v>151</v>
      </c>
      <c r="AP9829" s="1" t="s">
        <v>151</v>
      </c>
      <c r="AQ9829">
        <v>64.979781110000005</v>
      </c>
      <c r="AR9829">
        <v>25.952885550000001</v>
      </c>
      <c r="AS9829">
        <v>27.904230330000001</v>
      </c>
      <c r="AT9829">
        <v>64.979781110000005</v>
      </c>
      <c r="AU9829">
        <v>83.712690980000005</v>
      </c>
      <c r="AV9829">
        <v>64.394377680000005</v>
      </c>
      <c r="AW9829">
        <v>55.808460650000001</v>
      </c>
      <c r="AX9829">
        <v>162.20553469999999</v>
      </c>
      <c r="AY9829">
        <v>25.952885550000001</v>
      </c>
      <c r="AZ9829">
        <v>27.904230330000001</v>
      </c>
      <c r="BA9829">
        <v>216.81608650000001</v>
      </c>
      <c r="BB9829">
        <v>21.464792559999999</v>
      </c>
      <c r="BC9829">
        <v>58.54034334</v>
      </c>
      <c r="BD9829">
        <v>3.2489890560000001</v>
      </c>
      <c r="BE9829">
        <v>10.96655765</v>
      </c>
      <c r="BF9829">
        <v>3.2489890560000001</v>
      </c>
      <c r="BG9829">
        <v>5.5808460650000002</v>
      </c>
      <c r="BH9829">
        <v>2.7904230330000002</v>
      </c>
      <c r="BI9829">
        <v>1.2976442770000001</v>
      </c>
      <c r="BJ9829">
        <v>5.7784197239999999</v>
      </c>
      <c r="BK9829">
        <v>766.05459670000005</v>
      </c>
      <c r="BL9829">
        <v>766.05459670000005</v>
      </c>
      <c r="BM9829">
        <v>8.2901798820000003</v>
      </c>
      <c r="BN9829">
        <v>0.41975594300000002</v>
      </c>
      <c r="BO9829">
        <v>3.6728645050000002</v>
      </c>
      <c r="BP9829">
        <v>44.494129999999998</v>
      </c>
      <c r="BQ9829">
        <v>44.494129999999998</v>
      </c>
      <c r="BR9829">
        <v>36.308889100000002</v>
      </c>
      <c r="BS9829">
        <v>36.308889100000002</v>
      </c>
      <c r="BT9829">
        <v>24.61296213</v>
      </c>
      <c r="BU9829">
        <v>16.461149079999998</v>
      </c>
      <c r="BV9829">
        <v>32.922298150000003</v>
      </c>
      <c r="BW9829">
        <v>43.597378669999998</v>
      </c>
      <c r="BX9829">
        <v>6.4978220039999997</v>
      </c>
      <c r="BY9829">
        <v>572.39446829999997</v>
      </c>
      <c r="BZ9829">
        <v>572.39446829999997</v>
      </c>
      <c r="CA9829">
        <v>21.464792559999999</v>
      </c>
      <c r="CB9829">
        <v>62.443032899999999</v>
      </c>
      <c r="CC9829">
        <v>22</v>
      </c>
      <c r="CD9829">
        <v>22</v>
      </c>
      <c r="CE9829">
        <v>22</v>
      </c>
      <c r="CF9829">
        <v>22</v>
      </c>
      <c r="CG9829">
        <v>22</v>
      </c>
      <c r="CH9829">
        <v>21.464792559999999</v>
      </c>
      <c r="CI9829">
        <v>21.464792559999999</v>
      </c>
      <c r="CJ9829">
        <v>21</v>
      </c>
      <c r="CK9829">
        <v>21.464792559999999</v>
      </c>
      <c r="CL9829">
        <v>3.6728645050000002</v>
      </c>
      <c r="CM9829">
        <v>21</v>
      </c>
      <c r="CN9829">
        <v>3.6728645050000002</v>
      </c>
      <c r="CO9829">
        <v>4</v>
      </c>
      <c r="CP9829">
        <v>3.6728645050000002</v>
      </c>
      <c r="CQ9829">
        <v>1</v>
      </c>
      <c r="CR9829">
        <v>1</v>
      </c>
      <c r="CS9829">
        <v>1</v>
      </c>
      <c r="CT9829">
        <v>1</v>
      </c>
      <c r="CU9829">
        <v>1</v>
      </c>
      <c r="CV9829">
        <v>1</v>
      </c>
      <c r="CW9829">
        <v>1</v>
      </c>
      <c r="CX9829">
        <v>1</v>
      </c>
      <c r="CY9829">
        <v>17.171834050000001</v>
      </c>
      <c r="CZ9829">
        <v>85.859170239999997</v>
      </c>
      <c r="DA9829">
        <v>19.51344778</v>
      </c>
      <c r="DB9829">
        <v>17</v>
      </c>
      <c r="DC9829">
        <v>86</v>
      </c>
      <c r="DD9829">
        <v>20</v>
      </c>
      <c r="DE9829">
        <v>76.319262429999995</v>
      </c>
      <c r="DF9829">
        <v>1202.0283830000001</v>
      </c>
      <c r="DG9829" s="1" t="s">
        <v>1445</v>
      </c>
      <c r="DH9829" s="1" t="s">
        <v>1445</v>
      </c>
      <c r="DI9829" s="1" t="s">
        <v>1445</v>
      </c>
      <c r="DJ9829" s="1" t="s">
        <v>1445</v>
      </c>
      <c r="DK9829" s="1" t="s">
        <v>1445</v>
      </c>
      <c r="DL9829" s="1" t="s">
        <v>1445</v>
      </c>
      <c r="DM9829" s="1" t="s">
        <v>1445</v>
      </c>
      <c r="DN9829" s="1" t="s">
        <v>1445</v>
      </c>
      <c r="DO9829" s="1" t="s">
        <v>1445</v>
      </c>
      <c r="DP9829" s="1" t="s">
        <v>1445</v>
      </c>
      <c r="DQ9829" s="1" t="s">
        <v>1445</v>
      </c>
      <c r="DR9829" s="1" t="s">
        <v>1445</v>
      </c>
      <c r="DS9829" s="1" t="s">
        <v>1445</v>
      </c>
      <c r="DT9829" s="1" t="s">
        <v>32134</v>
      </c>
      <c r="DU9829" s="1" t="s">
        <v>32134</v>
      </c>
      <c r="DV9829" s="1" t="s">
        <v>151</v>
      </c>
      <c r="DW9829" s="1" t="s">
        <v>32135</v>
      </c>
      <c r="DX9829" s="1" t="s">
        <v>32135</v>
      </c>
      <c r="DY9829" s="1" t="s">
        <v>32135</v>
      </c>
      <c r="DZ9829" s="1" t="s">
        <v>32135</v>
      </c>
      <c r="EA9829" s="1" t="s">
        <v>32134</v>
      </c>
      <c r="EB9829" s="1" t="s">
        <v>32134</v>
      </c>
      <c r="EC9829" s="1" t="s">
        <v>32134</v>
      </c>
      <c r="ED9829" s="1" t="s">
        <v>32136</v>
      </c>
      <c r="EE9829" s="1" t="s">
        <v>32136</v>
      </c>
      <c r="EF9829" s="1" t="s">
        <v>32136</v>
      </c>
    </row>
    <row r="9830" spans="1:136" x14ac:dyDescent="0.25">
      <c r="A9830" s="1" t="s">
        <v>135</v>
      </c>
      <c r="B9830" s="1" t="s">
        <v>31881</v>
      </c>
      <c r="C9830" s="1" t="s">
        <v>32008</v>
      </c>
      <c r="D9830" s="1" t="s">
        <v>32066</v>
      </c>
      <c r="E9830" s="1" t="s">
        <v>35553</v>
      </c>
      <c r="F9830" s="1" t="s">
        <v>139</v>
      </c>
      <c r="G9830" s="1" t="s">
        <v>140</v>
      </c>
      <c r="H9830">
        <v>12</v>
      </c>
      <c r="I9830" s="1" t="s">
        <v>32137</v>
      </c>
      <c r="J9830">
        <v>263</v>
      </c>
      <c r="K9830">
        <v>10.506052650000001</v>
      </c>
      <c r="L9830">
        <v>52.530263230000003</v>
      </c>
      <c r="M9830">
        <v>47.277236899999998</v>
      </c>
      <c r="N9830">
        <v>13.132565809999999</v>
      </c>
      <c r="O9830">
        <v>57.783289549999999</v>
      </c>
      <c r="P9830">
        <v>28.89164478</v>
      </c>
      <c r="Q9830">
        <v>28.89164478</v>
      </c>
      <c r="R9830">
        <v>2</v>
      </c>
      <c r="V9830">
        <v>1</v>
      </c>
      <c r="X9830">
        <v>1</v>
      </c>
      <c r="Y9830" s="1" t="s">
        <v>208</v>
      </c>
      <c r="Z9830" s="1" t="s">
        <v>143</v>
      </c>
      <c r="AA9830" s="1" t="s">
        <v>159</v>
      </c>
      <c r="AB9830" s="1" t="s">
        <v>6455</v>
      </c>
      <c r="AC9830">
        <v>805083198</v>
      </c>
      <c r="AH9830" s="1" t="s">
        <v>32138</v>
      </c>
      <c r="AI9830">
        <v>9056537164</v>
      </c>
      <c r="AJ9830" s="1" t="s">
        <v>151</v>
      </c>
      <c r="AL9830" s="1" t="s">
        <v>32013</v>
      </c>
      <c r="AM9830">
        <v>8036034401</v>
      </c>
      <c r="AN9830" s="1" t="s">
        <v>151</v>
      </c>
      <c r="AO9830" s="1" t="s">
        <v>151</v>
      </c>
      <c r="AP9830" s="1" t="s">
        <v>151</v>
      </c>
      <c r="AQ9830">
        <v>39.358299719999998</v>
      </c>
      <c r="AR9830">
        <v>15.719681270000001</v>
      </c>
      <c r="AS9830">
        <v>16.901612190000002</v>
      </c>
      <c r="AT9830">
        <v>39.358299719999998</v>
      </c>
      <c r="AU9830">
        <v>50.704836579999998</v>
      </c>
      <c r="AV9830">
        <v>39.003720450000003</v>
      </c>
      <c r="AW9830">
        <v>33.803224389999997</v>
      </c>
      <c r="AX9830">
        <v>98.248007939999994</v>
      </c>
      <c r="AY9830">
        <v>15.719681270000001</v>
      </c>
      <c r="AZ9830">
        <v>16.901612190000002</v>
      </c>
      <c r="BA9830">
        <v>131.3256581</v>
      </c>
      <c r="BB9830">
        <v>13.001240149999999</v>
      </c>
      <c r="BC9830">
        <v>35.457927679999997</v>
      </c>
      <c r="BD9830">
        <v>1.967914986</v>
      </c>
      <c r="BE9830">
        <v>6.6424517850000004</v>
      </c>
      <c r="BF9830">
        <v>1.967914986</v>
      </c>
      <c r="BG9830">
        <v>3.380322439</v>
      </c>
      <c r="BH9830">
        <v>1.6901612189999999</v>
      </c>
      <c r="BI9830">
        <v>0.78598406399999998</v>
      </c>
      <c r="BJ9830">
        <v>3.4999929449999998</v>
      </c>
      <c r="BK9830">
        <v>463.99981509999998</v>
      </c>
      <c r="BL9830">
        <v>463.99981509999998</v>
      </c>
      <c r="BM9830">
        <v>5.021367862</v>
      </c>
      <c r="BN9830">
        <v>0.254246474</v>
      </c>
      <c r="BO9830">
        <v>2.2246566479999998</v>
      </c>
      <c r="BP9830">
        <v>26.95012625</v>
      </c>
      <c r="BQ9830">
        <v>26.95012625</v>
      </c>
      <c r="BR9830">
        <v>21.992319999999999</v>
      </c>
      <c r="BS9830">
        <v>21.992319999999999</v>
      </c>
      <c r="BT9830">
        <v>14.9080887</v>
      </c>
      <c r="BU9830">
        <v>9.9705297250000005</v>
      </c>
      <c r="BV9830">
        <v>19.941059450000001</v>
      </c>
      <c r="BW9830">
        <v>26.406963319999999</v>
      </c>
      <c r="BX9830">
        <v>3.9357354180000002</v>
      </c>
      <c r="BY9830">
        <v>346.69973729999998</v>
      </c>
      <c r="BZ9830">
        <v>346.69973729999998</v>
      </c>
      <c r="CA9830">
        <v>13.001240149999999</v>
      </c>
      <c r="CB9830">
        <v>37.821789520000003</v>
      </c>
      <c r="CC9830">
        <v>13</v>
      </c>
      <c r="CD9830">
        <v>13</v>
      </c>
      <c r="CE9830">
        <v>13</v>
      </c>
      <c r="CF9830">
        <v>13</v>
      </c>
      <c r="CG9830">
        <v>13</v>
      </c>
      <c r="CH9830">
        <v>13.001240149999999</v>
      </c>
      <c r="CI9830">
        <v>13.001240149999999</v>
      </c>
      <c r="CJ9830">
        <v>13</v>
      </c>
      <c r="CK9830">
        <v>13.001240149999999</v>
      </c>
      <c r="CL9830">
        <v>2.2246566479999998</v>
      </c>
      <c r="CM9830">
        <v>13</v>
      </c>
      <c r="CN9830">
        <v>2.2246566479999998</v>
      </c>
      <c r="CO9830">
        <v>2</v>
      </c>
      <c r="CP9830">
        <v>2.2246566479999998</v>
      </c>
      <c r="CQ9830">
        <v>1</v>
      </c>
      <c r="CR9830">
        <v>1</v>
      </c>
      <c r="CS9830">
        <v>1</v>
      </c>
      <c r="CT9830">
        <v>1</v>
      </c>
      <c r="CU9830">
        <v>1</v>
      </c>
      <c r="CV9830">
        <v>1</v>
      </c>
      <c r="CW9830">
        <v>1</v>
      </c>
      <c r="CX9830">
        <v>1</v>
      </c>
      <c r="CY9830">
        <v>10.40099212</v>
      </c>
      <c r="CZ9830">
        <v>52.004960599999997</v>
      </c>
      <c r="DA9830">
        <v>11.81930923</v>
      </c>
      <c r="DB9830">
        <v>10</v>
      </c>
      <c r="DC9830">
        <v>52</v>
      </c>
      <c r="DD9830">
        <v>12</v>
      </c>
      <c r="DE9830">
        <v>46.226631640000001</v>
      </c>
      <c r="DF9830">
        <v>728.06944829999998</v>
      </c>
      <c r="DG9830" s="1" t="s">
        <v>1445</v>
      </c>
      <c r="DH9830" s="1" t="s">
        <v>1445</v>
      </c>
      <c r="DI9830" s="1" t="s">
        <v>1445</v>
      </c>
      <c r="DJ9830" s="1" t="s">
        <v>1445</v>
      </c>
      <c r="DK9830" s="1" t="s">
        <v>1445</v>
      </c>
      <c r="DL9830" s="1" t="s">
        <v>1445</v>
      </c>
      <c r="DM9830" s="1" t="s">
        <v>1445</v>
      </c>
      <c r="DN9830" s="1" t="s">
        <v>1445</v>
      </c>
      <c r="DO9830" s="1" t="s">
        <v>1445</v>
      </c>
      <c r="DP9830" s="1" t="s">
        <v>1445</v>
      </c>
      <c r="DQ9830" s="1" t="s">
        <v>1445</v>
      </c>
      <c r="DR9830" s="1" t="s">
        <v>1445</v>
      </c>
      <c r="DS9830" s="1" t="s">
        <v>1445</v>
      </c>
      <c r="DT9830" s="1" t="s">
        <v>32139</v>
      </c>
      <c r="DU9830" s="1" t="s">
        <v>32139</v>
      </c>
      <c r="DV9830" s="1" t="s">
        <v>151</v>
      </c>
      <c r="DW9830" s="1" t="s">
        <v>32140</v>
      </c>
      <c r="DX9830" s="1" t="s">
        <v>32140</v>
      </c>
      <c r="DY9830" s="1" t="s">
        <v>32140</v>
      </c>
      <c r="DZ9830" s="1" t="s">
        <v>32140</v>
      </c>
      <c r="EA9830" s="1" t="s">
        <v>32139</v>
      </c>
      <c r="EB9830" s="1" t="s">
        <v>32139</v>
      </c>
      <c r="EC9830" s="1" t="s">
        <v>32139</v>
      </c>
      <c r="ED9830" s="1" t="s">
        <v>32141</v>
      </c>
      <c r="EE9830" s="1" t="s">
        <v>32141</v>
      </c>
      <c r="EF9830" s="1" t="s">
        <v>32141</v>
      </c>
    </row>
    <row r="9831" spans="1:136" x14ac:dyDescent="0.25">
      <c r="A9831" s="1" t="s">
        <v>135</v>
      </c>
      <c r="B9831" s="1" t="s">
        <v>31881</v>
      </c>
      <c r="C9831" s="1" t="s">
        <v>32008</v>
      </c>
      <c r="D9831" s="1" t="s">
        <v>32066</v>
      </c>
      <c r="E9831" s="1" t="s">
        <v>35553</v>
      </c>
      <c r="F9831" s="1" t="s">
        <v>139</v>
      </c>
      <c r="G9831" s="1" t="s">
        <v>140</v>
      </c>
      <c r="H9831">
        <v>13</v>
      </c>
      <c r="I9831" s="1" t="s">
        <v>32142</v>
      </c>
      <c r="J9831">
        <v>235</v>
      </c>
      <c r="K9831">
        <v>9.3936470710000002</v>
      </c>
      <c r="L9831">
        <v>46.968235360000001</v>
      </c>
      <c r="M9831">
        <v>42.271411819999997</v>
      </c>
      <c r="N9831">
        <v>11.74205884</v>
      </c>
      <c r="O9831">
        <v>51.665058889999997</v>
      </c>
      <c r="P9831">
        <v>25.832529449999999</v>
      </c>
      <c r="Q9831">
        <v>25.832529449999999</v>
      </c>
      <c r="R9831">
        <v>1</v>
      </c>
      <c r="T9831">
        <v>1</v>
      </c>
      <c r="Y9831" s="1" t="s">
        <v>208</v>
      </c>
      <c r="Z9831" s="1" t="s">
        <v>143</v>
      </c>
      <c r="AA9831" s="1" t="s">
        <v>159</v>
      </c>
      <c r="AB9831" s="1" t="s">
        <v>6455</v>
      </c>
      <c r="AC9831">
        <v>805083199</v>
      </c>
      <c r="AH9831" s="1" t="s">
        <v>4835</v>
      </c>
      <c r="AI9831">
        <v>8099035587</v>
      </c>
      <c r="AJ9831" s="1" t="s">
        <v>151</v>
      </c>
      <c r="AL9831" s="1" t="s">
        <v>32013</v>
      </c>
      <c r="AM9831">
        <v>8036034401</v>
      </c>
      <c r="AN9831" s="1" t="s">
        <v>151</v>
      </c>
      <c r="AO9831" s="1" t="s">
        <v>151</v>
      </c>
      <c r="AP9831" s="1" t="s">
        <v>151</v>
      </c>
      <c r="AQ9831">
        <v>35.190950340000001</v>
      </c>
      <c r="AR9831">
        <v>14.05524443</v>
      </c>
      <c r="AS9831">
        <v>15.11202973</v>
      </c>
      <c r="AT9831">
        <v>35.190950340000001</v>
      </c>
      <c r="AU9831">
        <v>45.336089180000002</v>
      </c>
      <c r="AV9831">
        <v>34.873914749999997</v>
      </c>
      <c r="AW9831">
        <v>30.224059449999999</v>
      </c>
      <c r="AX9831">
        <v>87.845277690000003</v>
      </c>
      <c r="AY9831">
        <v>14.05524443</v>
      </c>
      <c r="AZ9831">
        <v>15.11202973</v>
      </c>
      <c r="BA9831">
        <v>117.4205884</v>
      </c>
      <c r="BB9831">
        <v>11.62463825</v>
      </c>
      <c r="BC9831">
        <v>31.703558869999998</v>
      </c>
      <c r="BD9831">
        <v>1.7595475169999999</v>
      </c>
      <c r="BE9831">
        <v>5.9391333609999997</v>
      </c>
      <c r="BF9831">
        <v>1.7595475169999999</v>
      </c>
      <c r="BG9831">
        <v>3.022405945</v>
      </c>
      <c r="BH9831">
        <v>1.5112029730000001</v>
      </c>
      <c r="BI9831">
        <v>0.70276222200000005</v>
      </c>
      <c r="BJ9831">
        <v>3.1294054560000002</v>
      </c>
      <c r="BK9831">
        <v>414.87042289999999</v>
      </c>
      <c r="BL9831">
        <v>414.87042289999999</v>
      </c>
      <c r="BM9831">
        <v>4.4896936180000004</v>
      </c>
      <c r="BN9831">
        <v>0.227326259</v>
      </c>
      <c r="BO9831">
        <v>1.9891047669999999</v>
      </c>
      <c r="BP9831">
        <v>24.096583469999999</v>
      </c>
      <c r="BQ9831">
        <v>24.096583469999999</v>
      </c>
      <c r="BR9831">
        <v>19.663721410000001</v>
      </c>
      <c r="BS9831">
        <v>19.663721410000001</v>
      </c>
      <c r="BT9831">
        <v>13.32958519</v>
      </c>
      <c r="BU9831">
        <v>8.9148265779999996</v>
      </c>
      <c r="BV9831">
        <v>17.829653159999999</v>
      </c>
      <c r="BW9831">
        <v>23.610931910000001</v>
      </c>
      <c r="BX9831">
        <v>3.519010491</v>
      </c>
      <c r="BY9831">
        <v>309.9903534</v>
      </c>
      <c r="BZ9831">
        <v>309.9903534</v>
      </c>
      <c r="CA9831">
        <v>11.62463825</v>
      </c>
      <c r="CB9831">
        <v>33.817129459999997</v>
      </c>
      <c r="CC9831">
        <v>12</v>
      </c>
      <c r="CD9831">
        <v>12</v>
      </c>
      <c r="CE9831">
        <v>12</v>
      </c>
      <c r="CF9831">
        <v>12</v>
      </c>
      <c r="CG9831">
        <v>12</v>
      </c>
      <c r="CH9831">
        <v>11.62463825</v>
      </c>
      <c r="CI9831">
        <v>11.62463825</v>
      </c>
      <c r="CJ9831">
        <v>12</v>
      </c>
      <c r="CK9831">
        <v>11.62463825</v>
      </c>
      <c r="CL9831">
        <v>1.9891047669999999</v>
      </c>
      <c r="CM9831">
        <v>12</v>
      </c>
      <c r="CN9831">
        <v>1.9891047669999999</v>
      </c>
      <c r="CO9831">
        <v>2</v>
      </c>
      <c r="CP9831">
        <v>1.9891047669999999</v>
      </c>
      <c r="CQ9831">
        <v>1</v>
      </c>
      <c r="CR9831">
        <v>1</v>
      </c>
      <c r="CS9831">
        <v>1</v>
      </c>
      <c r="CT9831">
        <v>1</v>
      </c>
      <c r="CU9831">
        <v>1</v>
      </c>
      <c r="CV9831">
        <v>1</v>
      </c>
      <c r="CW9831">
        <v>1</v>
      </c>
      <c r="CX9831">
        <v>1</v>
      </c>
      <c r="CY9831">
        <v>9.2997106009999992</v>
      </c>
      <c r="CZ9831">
        <v>46.498553000000001</v>
      </c>
      <c r="DA9831">
        <v>10.56785296</v>
      </c>
      <c r="DB9831">
        <v>9</v>
      </c>
      <c r="DC9831">
        <v>46</v>
      </c>
      <c r="DD9831">
        <v>11</v>
      </c>
      <c r="DE9831">
        <v>41.332047109999998</v>
      </c>
      <c r="DF9831">
        <v>650.97974199999999</v>
      </c>
      <c r="DG9831" s="1" t="s">
        <v>1445</v>
      </c>
      <c r="DH9831" s="1" t="s">
        <v>1445</v>
      </c>
      <c r="DI9831" s="1" t="s">
        <v>1445</v>
      </c>
      <c r="DJ9831" s="1" t="s">
        <v>1445</v>
      </c>
      <c r="DK9831" s="1" t="s">
        <v>1445</v>
      </c>
      <c r="DL9831" s="1" t="s">
        <v>1445</v>
      </c>
      <c r="DM9831" s="1" t="s">
        <v>1445</v>
      </c>
      <c r="DN9831" s="1" t="s">
        <v>1445</v>
      </c>
      <c r="DO9831" s="1" t="s">
        <v>1445</v>
      </c>
      <c r="DP9831" s="1" t="s">
        <v>1445</v>
      </c>
      <c r="DQ9831" s="1" t="s">
        <v>1445</v>
      </c>
      <c r="DR9831" s="1" t="s">
        <v>1445</v>
      </c>
      <c r="DS9831" s="1" t="s">
        <v>1445</v>
      </c>
      <c r="DT9831" s="1" t="s">
        <v>32143</v>
      </c>
      <c r="DU9831" s="1" t="s">
        <v>32143</v>
      </c>
      <c r="DV9831" s="1" t="s">
        <v>151</v>
      </c>
      <c r="DW9831" s="1" t="s">
        <v>32144</v>
      </c>
      <c r="DX9831" s="1" t="s">
        <v>32144</v>
      </c>
      <c r="DY9831" s="1" t="s">
        <v>32144</v>
      </c>
      <c r="DZ9831" s="1" t="s">
        <v>32144</v>
      </c>
      <c r="EA9831" s="1" t="s">
        <v>32143</v>
      </c>
      <c r="EB9831" s="1" t="s">
        <v>32143</v>
      </c>
      <c r="EC9831" s="1" t="s">
        <v>32143</v>
      </c>
      <c r="ED9831" s="1" t="s">
        <v>32145</v>
      </c>
      <c r="EE9831" s="1" t="s">
        <v>32145</v>
      </c>
      <c r="EF9831" s="1" t="s">
        <v>32145</v>
      </c>
    </row>
    <row r="9832" spans="1:136" x14ac:dyDescent="0.25">
      <c r="A9832" s="1" t="s">
        <v>135</v>
      </c>
      <c r="B9832" s="1" t="s">
        <v>31881</v>
      </c>
      <c r="C9832" s="1" t="s">
        <v>32008</v>
      </c>
      <c r="D9832" s="1" t="s">
        <v>32146</v>
      </c>
      <c r="E9832" s="1" t="s">
        <v>35553</v>
      </c>
      <c r="F9832" s="1" t="s">
        <v>139</v>
      </c>
      <c r="G9832" s="1" t="s">
        <v>140</v>
      </c>
      <c r="H9832">
        <v>1</v>
      </c>
      <c r="I9832" s="1" t="s">
        <v>32147</v>
      </c>
      <c r="J9832">
        <v>1300</v>
      </c>
      <c r="K9832">
        <v>51.953460339999999</v>
      </c>
      <c r="L9832">
        <v>259.76730170000002</v>
      </c>
      <c r="M9832">
        <v>233.7905715</v>
      </c>
      <c r="N9832">
        <v>64.941825420000001</v>
      </c>
      <c r="O9832">
        <v>285.74403189999998</v>
      </c>
      <c r="P9832">
        <v>142.87201590000001</v>
      </c>
      <c r="Q9832">
        <v>142.87201590000001</v>
      </c>
      <c r="R9832">
        <v>0</v>
      </c>
      <c r="Y9832" s="1" t="s">
        <v>158</v>
      </c>
      <c r="Z9832" s="1" t="s">
        <v>159</v>
      </c>
      <c r="AA9832" s="1" t="s">
        <v>159</v>
      </c>
      <c r="AB9832" s="1" t="s">
        <v>32148</v>
      </c>
      <c r="AC9832">
        <v>8065803890</v>
      </c>
      <c r="AD9832">
        <v>15</v>
      </c>
      <c r="AH9832" s="1" t="s">
        <v>32149</v>
      </c>
      <c r="AI9832">
        <v>839732881</v>
      </c>
      <c r="AJ9832" s="1" t="s">
        <v>151</v>
      </c>
      <c r="AL9832" s="1" t="s">
        <v>32013</v>
      </c>
      <c r="AM9832">
        <v>8036034401</v>
      </c>
      <c r="AN9832" s="1" t="s">
        <v>32150</v>
      </c>
      <c r="AO9832" s="1" t="s">
        <v>1412</v>
      </c>
      <c r="AP9832" s="1" t="s">
        <v>32151</v>
      </c>
      <c r="AQ9832">
        <v>194.63065080000001</v>
      </c>
      <c r="AR9832">
        <v>77.735365029999997</v>
      </c>
      <c r="AS9832">
        <v>83.580129319999998</v>
      </c>
      <c r="AT9832">
        <v>194.63065080000001</v>
      </c>
      <c r="AU9832">
        <v>250.740388</v>
      </c>
      <c r="AV9832">
        <v>192.87722149999999</v>
      </c>
      <c r="AW9832">
        <v>167.16025859999999</v>
      </c>
      <c r="AX9832">
        <v>485.84603140000002</v>
      </c>
      <c r="AY9832">
        <v>77.735365029999997</v>
      </c>
      <c r="AZ9832">
        <v>83.580129319999998</v>
      </c>
      <c r="BA9832">
        <v>650</v>
      </c>
      <c r="BB9832">
        <v>64.292407170000004</v>
      </c>
      <c r="BC9832">
        <v>175.34292859999999</v>
      </c>
      <c r="BD9832">
        <v>9.7315325389999998</v>
      </c>
      <c r="BE9832">
        <v>32.847575300000003</v>
      </c>
      <c r="BF9832">
        <v>9.7315325389999998</v>
      </c>
      <c r="BG9832">
        <v>16.716025859999998</v>
      </c>
      <c r="BH9832">
        <v>8.3580129319999994</v>
      </c>
      <c r="BI9832">
        <v>3.8867682509999999</v>
      </c>
      <c r="BJ9832">
        <v>17.307808250000001</v>
      </c>
      <c r="BK9832">
        <v>2294.5245759999998</v>
      </c>
      <c r="BL9832">
        <v>2294.5245759999998</v>
      </c>
      <c r="BM9832">
        <v>24.831156369999999</v>
      </c>
      <c r="BN9832">
        <v>1.25727374</v>
      </c>
      <c r="BO9832">
        <v>11.001145230000001</v>
      </c>
      <c r="BP9832">
        <v>133.2710165</v>
      </c>
      <c r="BQ9832">
        <v>133.2710165</v>
      </c>
      <c r="BR9832">
        <v>108.75417849999999</v>
      </c>
      <c r="BS9832">
        <v>108.75417849999999</v>
      </c>
      <c r="BT9832">
        <v>73.72196022</v>
      </c>
      <c r="BU9832">
        <v>49.305246990000001</v>
      </c>
      <c r="BV9832">
        <v>98.610493989999995</v>
      </c>
      <c r="BW9832">
        <v>130.5850226</v>
      </c>
      <c r="BX9832">
        <v>19.462597500000001</v>
      </c>
      <c r="BY9832">
        <v>1714.464191</v>
      </c>
      <c r="BZ9832">
        <v>1714.464191</v>
      </c>
      <c r="CA9832">
        <v>64.292407170000004</v>
      </c>
      <c r="CB9832">
        <v>187.2</v>
      </c>
      <c r="CC9832">
        <v>65</v>
      </c>
      <c r="CD9832">
        <v>65</v>
      </c>
      <c r="CE9832">
        <v>65</v>
      </c>
      <c r="CF9832">
        <v>65</v>
      </c>
      <c r="CG9832">
        <v>65</v>
      </c>
      <c r="CH9832">
        <v>64.292407170000004</v>
      </c>
      <c r="CI9832">
        <v>64.292407170000004</v>
      </c>
      <c r="CJ9832">
        <v>64</v>
      </c>
      <c r="CK9832">
        <v>64.292407170000004</v>
      </c>
      <c r="CL9832">
        <v>11.001145230000001</v>
      </c>
      <c r="CM9832">
        <v>64</v>
      </c>
      <c r="CN9832">
        <v>11.001145230000001</v>
      </c>
      <c r="CO9832">
        <v>11</v>
      </c>
      <c r="CP9832">
        <v>11.001145230000001</v>
      </c>
      <c r="CQ9832">
        <v>1</v>
      </c>
      <c r="CR9832">
        <v>1</v>
      </c>
      <c r="CS9832">
        <v>1</v>
      </c>
      <c r="CT9832">
        <v>1</v>
      </c>
      <c r="CU9832">
        <v>1</v>
      </c>
      <c r="CV9832">
        <v>1</v>
      </c>
      <c r="CW9832">
        <v>1</v>
      </c>
      <c r="CX9832">
        <v>1</v>
      </c>
      <c r="CY9832">
        <v>51.433925729999999</v>
      </c>
      <c r="CZ9832">
        <v>257.16962869999998</v>
      </c>
      <c r="DA9832">
        <v>58.447642879999997</v>
      </c>
      <c r="DB9832">
        <v>51</v>
      </c>
      <c r="DC9832">
        <v>257</v>
      </c>
      <c r="DD9832">
        <v>58</v>
      </c>
      <c r="DE9832">
        <v>228.5952255</v>
      </c>
      <c r="DF9832">
        <v>3600.3748009999999</v>
      </c>
      <c r="DG9832" s="1" t="s">
        <v>1445</v>
      </c>
      <c r="DH9832" s="1" t="s">
        <v>1445</v>
      </c>
      <c r="DI9832" s="1" t="s">
        <v>1445</v>
      </c>
      <c r="DJ9832" s="1" t="s">
        <v>1445</v>
      </c>
      <c r="DK9832" s="1" t="s">
        <v>1445</v>
      </c>
      <c r="DL9832" s="1" t="s">
        <v>1445</v>
      </c>
      <c r="DM9832" s="1" t="s">
        <v>1445</v>
      </c>
      <c r="DN9832" s="1" t="s">
        <v>1445</v>
      </c>
      <c r="DO9832" s="1" t="s">
        <v>1445</v>
      </c>
      <c r="DP9832" s="1" t="s">
        <v>1445</v>
      </c>
      <c r="DQ9832" s="1" t="s">
        <v>1445</v>
      </c>
      <c r="DR9832" s="1" t="s">
        <v>1445</v>
      </c>
      <c r="DS9832" s="1" t="s">
        <v>1445</v>
      </c>
      <c r="DT9832" s="1" t="s">
        <v>32152</v>
      </c>
      <c r="DU9832" s="1" t="s">
        <v>32152</v>
      </c>
      <c r="DV9832" s="1" t="s">
        <v>151</v>
      </c>
      <c r="DW9832" s="1" t="s">
        <v>32153</v>
      </c>
      <c r="DX9832" s="1" t="s">
        <v>32153</v>
      </c>
      <c r="DY9832" s="1" t="s">
        <v>32153</v>
      </c>
      <c r="DZ9832" s="1" t="s">
        <v>32153</v>
      </c>
      <c r="EA9832" s="1" t="s">
        <v>32152</v>
      </c>
      <c r="EB9832" s="1" t="s">
        <v>32152</v>
      </c>
      <c r="EC9832" s="1" t="s">
        <v>32152</v>
      </c>
      <c r="ED9832" s="1" t="s">
        <v>32154</v>
      </c>
      <c r="EE9832" s="1" t="s">
        <v>32154</v>
      </c>
      <c r="EF9832" s="1" t="s">
        <v>32154</v>
      </c>
    </row>
    <row r="9833" spans="1:136" x14ac:dyDescent="0.25">
      <c r="A9833" s="1" t="s">
        <v>135</v>
      </c>
      <c r="B9833" s="1" t="s">
        <v>31881</v>
      </c>
      <c r="C9833" s="1" t="s">
        <v>32008</v>
      </c>
      <c r="D9833" s="1" t="s">
        <v>32146</v>
      </c>
      <c r="E9833" s="1" t="s">
        <v>35553</v>
      </c>
      <c r="F9833" s="1" t="s">
        <v>139</v>
      </c>
      <c r="G9833" s="1" t="s">
        <v>140</v>
      </c>
      <c r="H9833">
        <v>2</v>
      </c>
      <c r="I9833" s="1" t="s">
        <v>32155</v>
      </c>
      <c r="J9833">
        <v>409</v>
      </c>
      <c r="K9833">
        <v>16.35648196</v>
      </c>
      <c r="L9833">
        <v>81.782409810000004</v>
      </c>
      <c r="M9833">
        <v>73.604168830000006</v>
      </c>
      <c r="N9833">
        <v>20.445602449999999</v>
      </c>
      <c r="O9833">
        <v>89.960650790000003</v>
      </c>
      <c r="P9833">
        <v>44.980325399999998</v>
      </c>
      <c r="Q9833">
        <v>44.980325399999998</v>
      </c>
      <c r="R9833">
        <v>0</v>
      </c>
      <c r="Y9833" s="1" t="s">
        <v>190</v>
      </c>
      <c r="Z9833" s="1" t="s">
        <v>159</v>
      </c>
      <c r="AA9833" s="1" t="s">
        <v>159</v>
      </c>
      <c r="AB9833" s="1" t="s">
        <v>32148</v>
      </c>
      <c r="AC9833">
        <v>8065803890</v>
      </c>
      <c r="AH9833" s="1" t="s">
        <v>32156</v>
      </c>
      <c r="AI9833">
        <v>8174297782</v>
      </c>
      <c r="AJ9833" s="1" t="s">
        <v>151</v>
      </c>
      <c r="AL9833" s="1" t="s">
        <v>32013</v>
      </c>
      <c r="AM9833">
        <v>8036034401</v>
      </c>
      <c r="AN9833" s="1" t="s">
        <v>151</v>
      </c>
      <c r="AO9833" s="1" t="s">
        <v>151</v>
      </c>
      <c r="AP9833" s="1" t="s">
        <v>151</v>
      </c>
      <c r="AQ9833">
        <v>61.275470550000001</v>
      </c>
      <c r="AR9833">
        <v>24.473386139999999</v>
      </c>
      <c r="AS9833">
        <v>26.313490359999999</v>
      </c>
      <c r="AT9833">
        <v>61.275470550000001</v>
      </c>
      <c r="AU9833">
        <v>78.940471070000001</v>
      </c>
      <c r="AV9833">
        <v>60.723439280000001</v>
      </c>
      <c r="AW9833">
        <v>52.626980709999998</v>
      </c>
      <c r="AX9833">
        <v>152.95866330000001</v>
      </c>
      <c r="AY9833">
        <v>24.473386139999999</v>
      </c>
      <c r="AZ9833">
        <v>26.313490359999999</v>
      </c>
      <c r="BA9833">
        <v>204.45602450000001</v>
      </c>
      <c r="BB9833">
        <v>20.241146430000001</v>
      </c>
      <c r="BC9833">
        <v>55.203126619999999</v>
      </c>
      <c r="BD9833">
        <v>3.0637735269999999</v>
      </c>
      <c r="BE9833">
        <v>10.34138572</v>
      </c>
      <c r="BF9833">
        <v>3.0637735269999999</v>
      </c>
      <c r="BG9833">
        <v>5.262698071</v>
      </c>
      <c r="BH9833">
        <v>2.631349036</v>
      </c>
      <c r="BI9833">
        <v>1.223669307</v>
      </c>
      <c r="BJ9833">
        <v>5.4490086240000002</v>
      </c>
      <c r="BK9833">
        <v>722.38402580000002</v>
      </c>
      <c r="BL9833">
        <v>722.38402580000002</v>
      </c>
      <c r="BM9833">
        <v>7.8175805540000001</v>
      </c>
      <c r="BN9833">
        <v>0.39582686299999997</v>
      </c>
      <c r="BO9833">
        <v>3.463485055</v>
      </c>
      <c r="BP9833">
        <v>41.957647530000003</v>
      </c>
      <c r="BQ9833">
        <v>41.957647530000003</v>
      </c>
      <c r="BR9833">
        <v>34.239023690000003</v>
      </c>
      <c r="BS9833">
        <v>34.239023690000003</v>
      </c>
      <c r="BT9833">
        <v>23.2098479</v>
      </c>
      <c r="BU9833">
        <v>15.52274628</v>
      </c>
      <c r="BV9833">
        <v>31.04549256</v>
      </c>
      <c r="BW9833">
        <v>41.11201741</v>
      </c>
      <c r="BX9833">
        <v>6.1273998470000004</v>
      </c>
      <c r="BY9833">
        <v>539.76390470000001</v>
      </c>
      <c r="BZ9833">
        <v>539.76390470000001</v>
      </c>
      <c r="CA9833">
        <v>20.241146430000001</v>
      </c>
      <c r="CB9833">
        <v>58.88333506</v>
      </c>
      <c r="CC9833">
        <v>20</v>
      </c>
      <c r="CD9833">
        <v>20</v>
      </c>
      <c r="CE9833">
        <v>20</v>
      </c>
      <c r="CF9833">
        <v>20</v>
      </c>
      <c r="CG9833">
        <v>20</v>
      </c>
      <c r="CH9833">
        <v>20.241146430000001</v>
      </c>
      <c r="CI9833">
        <v>20.241146430000001</v>
      </c>
      <c r="CJ9833">
        <v>20</v>
      </c>
      <c r="CK9833">
        <v>20.241146430000001</v>
      </c>
      <c r="CL9833">
        <v>3.463485055</v>
      </c>
      <c r="CM9833">
        <v>20</v>
      </c>
      <c r="CN9833">
        <v>3.463485055</v>
      </c>
      <c r="CO9833">
        <v>3</v>
      </c>
      <c r="CP9833">
        <v>3.463485055</v>
      </c>
      <c r="CQ9833">
        <v>1</v>
      </c>
      <c r="CR9833">
        <v>1</v>
      </c>
      <c r="CS9833">
        <v>1</v>
      </c>
      <c r="CT9833">
        <v>1</v>
      </c>
      <c r="CU9833">
        <v>1</v>
      </c>
      <c r="CV9833">
        <v>1</v>
      </c>
      <c r="CW9833">
        <v>1</v>
      </c>
      <c r="CX9833">
        <v>1</v>
      </c>
      <c r="CY9833">
        <v>16.192917139999999</v>
      </c>
      <c r="CZ9833">
        <v>80.964585709999994</v>
      </c>
      <c r="DA9833">
        <v>18.40104221</v>
      </c>
      <c r="DB9833">
        <v>16</v>
      </c>
      <c r="DC9833">
        <v>81</v>
      </c>
      <c r="DD9833">
        <v>18</v>
      </c>
      <c r="DE9833">
        <v>71.96852063</v>
      </c>
      <c r="DF9833">
        <v>1133.5042000000001</v>
      </c>
      <c r="DG9833" s="1" t="s">
        <v>1445</v>
      </c>
      <c r="DH9833" s="1" t="s">
        <v>1445</v>
      </c>
      <c r="DI9833" s="1" t="s">
        <v>1445</v>
      </c>
      <c r="DJ9833" s="1" t="s">
        <v>1445</v>
      </c>
      <c r="DK9833" s="1" t="s">
        <v>1445</v>
      </c>
      <c r="DL9833" s="1" t="s">
        <v>1445</v>
      </c>
      <c r="DM9833" s="1" t="s">
        <v>1445</v>
      </c>
      <c r="DN9833" s="1" t="s">
        <v>1445</v>
      </c>
      <c r="DO9833" s="1" t="s">
        <v>1445</v>
      </c>
      <c r="DP9833" s="1" t="s">
        <v>1445</v>
      </c>
      <c r="DQ9833" s="1" t="s">
        <v>1445</v>
      </c>
      <c r="DR9833" s="1" t="s">
        <v>1445</v>
      </c>
      <c r="DS9833" s="1" t="s">
        <v>1445</v>
      </c>
      <c r="DT9833" s="1" t="s">
        <v>32157</v>
      </c>
      <c r="DU9833" s="1" t="s">
        <v>32157</v>
      </c>
      <c r="DV9833" s="1" t="s">
        <v>151</v>
      </c>
      <c r="DW9833" s="1" t="s">
        <v>32158</v>
      </c>
      <c r="DX9833" s="1" t="s">
        <v>32158</v>
      </c>
      <c r="DY9833" s="1" t="s">
        <v>32158</v>
      </c>
      <c r="DZ9833" s="1" t="s">
        <v>32158</v>
      </c>
      <c r="EA9833" s="1" t="s">
        <v>32157</v>
      </c>
      <c r="EB9833" s="1" t="s">
        <v>32157</v>
      </c>
      <c r="EC9833" s="1" t="s">
        <v>32157</v>
      </c>
      <c r="ED9833" s="1" t="s">
        <v>32159</v>
      </c>
      <c r="EE9833" s="1" t="s">
        <v>32159</v>
      </c>
      <c r="EF9833" s="1" t="s">
        <v>32159</v>
      </c>
    </row>
    <row r="9834" spans="1:136" x14ac:dyDescent="0.25">
      <c r="A9834" s="1" t="s">
        <v>135</v>
      </c>
      <c r="B9834" s="1" t="s">
        <v>31881</v>
      </c>
      <c r="C9834" s="1" t="s">
        <v>32008</v>
      </c>
      <c r="D9834" s="1" t="s">
        <v>32146</v>
      </c>
      <c r="E9834" s="1" t="s">
        <v>35553</v>
      </c>
      <c r="F9834" s="1" t="s">
        <v>139</v>
      </c>
      <c r="G9834" s="1" t="s">
        <v>140</v>
      </c>
      <c r="H9834">
        <v>3</v>
      </c>
      <c r="I9834" s="1" t="s">
        <v>4197</v>
      </c>
      <c r="J9834">
        <v>513</v>
      </c>
      <c r="K9834">
        <v>20.517702809999999</v>
      </c>
      <c r="L9834">
        <v>102.5885141</v>
      </c>
      <c r="M9834">
        <v>92.329662659999997</v>
      </c>
      <c r="N9834">
        <v>25.647128519999999</v>
      </c>
      <c r="O9834">
        <v>112.8473655</v>
      </c>
      <c r="P9834">
        <v>56.423682739999997</v>
      </c>
      <c r="Q9834">
        <v>56.423682739999997</v>
      </c>
      <c r="R9834">
        <v>1</v>
      </c>
      <c r="S9834">
        <v>1</v>
      </c>
      <c r="Y9834" s="1" t="s">
        <v>158</v>
      </c>
      <c r="Z9834" s="1" t="s">
        <v>159</v>
      </c>
      <c r="AA9834" s="1" t="s">
        <v>159</v>
      </c>
      <c r="AB9834" s="1" t="s">
        <v>32148</v>
      </c>
      <c r="AC9834">
        <v>8065803890</v>
      </c>
      <c r="AH9834" s="1" t="s">
        <v>32160</v>
      </c>
      <c r="AI9834">
        <v>8043216764</v>
      </c>
      <c r="AJ9834" s="1" t="s">
        <v>151</v>
      </c>
      <c r="AL9834" s="1" t="s">
        <v>32013</v>
      </c>
      <c r="AM9834">
        <v>8036034401</v>
      </c>
      <c r="AN9834" s="1" t="s">
        <v>151</v>
      </c>
      <c r="AO9834" s="1" t="s">
        <v>151</v>
      </c>
      <c r="AP9834" s="1" t="s">
        <v>151</v>
      </c>
      <c r="AQ9834">
        <v>76.864444169999999</v>
      </c>
      <c r="AR9834">
        <v>30.69961283</v>
      </c>
      <c r="AS9834">
        <v>33.007854399999999</v>
      </c>
      <c r="AT9834">
        <v>76.864444169999999</v>
      </c>
      <c r="AU9834">
        <v>99.023563199999998</v>
      </c>
      <c r="AV9834">
        <v>76.1719717</v>
      </c>
      <c r="AW9834">
        <v>66.015708799999999</v>
      </c>
      <c r="AX9834">
        <v>191.87258019999999</v>
      </c>
      <c r="AY9834">
        <v>30.69961283</v>
      </c>
      <c r="AZ9834">
        <v>33.007854399999999</v>
      </c>
      <c r="BA9834">
        <v>256.47128520000001</v>
      </c>
      <c r="BB9834">
        <v>25.390657229999999</v>
      </c>
      <c r="BC9834">
        <v>69.247247000000002</v>
      </c>
      <c r="BD9834">
        <v>3.8432222079999998</v>
      </c>
      <c r="BE9834">
        <v>12.9723176</v>
      </c>
      <c r="BF9834">
        <v>3.8432222079999998</v>
      </c>
      <c r="BG9834">
        <v>6.6015708799999997</v>
      </c>
      <c r="BH9834">
        <v>3.3007854399999998</v>
      </c>
      <c r="BI9834">
        <v>1.5349806420000001</v>
      </c>
      <c r="BJ9834">
        <v>6.8352803389999996</v>
      </c>
      <c r="BK9834">
        <v>906.16434479999998</v>
      </c>
      <c r="BL9834">
        <v>906.16434479999998</v>
      </c>
      <c r="BM9834">
        <v>9.8064360599999993</v>
      </c>
      <c r="BN9834">
        <v>0.49652840799999998</v>
      </c>
      <c r="BO9834">
        <v>4.3446235709999996</v>
      </c>
      <c r="BP9834">
        <v>52.632011259999999</v>
      </c>
      <c r="BQ9834">
        <v>52.632011259999999</v>
      </c>
      <c r="BR9834">
        <v>42.9497073</v>
      </c>
      <c r="BS9834">
        <v>42.9497073</v>
      </c>
      <c r="BT9834">
        <v>29.114620290000001</v>
      </c>
      <c r="BU9834">
        <v>19.471858050000002</v>
      </c>
      <c r="BV9834">
        <v>38.943716100000003</v>
      </c>
      <c r="BW9834">
        <v>51.571246019999997</v>
      </c>
      <c r="BX9834">
        <v>7.6862597570000002</v>
      </c>
      <c r="BY9834">
        <v>677.08419279999998</v>
      </c>
      <c r="BZ9834">
        <v>677.08419279999998</v>
      </c>
      <c r="CA9834">
        <v>25.390657229999999</v>
      </c>
      <c r="CB9834">
        <v>73.863730129999993</v>
      </c>
      <c r="CC9834">
        <v>26</v>
      </c>
      <c r="CD9834">
        <v>26</v>
      </c>
      <c r="CE9834">
        <v>26</v>
      </c>
      <c r="CF9834">
        <v>26</v>
      </c>
      <c r="CG9834">
        <v>26</v>
      </c>
      <c r="CH9834">
        <v>25.390657229999999</v>
      </c>
      <c r="CI9834">
        <v>25.390657229999999</v>
      </c>
      <c r="CJ9834">
        <v>25</v>
      </c>
      <c r="CK9834">
        <v>25.390657229999999</v>
      </c>
      <c r="CL9834">
        <v>4.3446235709999996</v>
      </c>
      <c r="CM9834">
        <v>25</v>
      </c>
      <c r="CN9834">
        <v>4.3446235709999996</v>
      </c>
      <c r="CO9834">
        <v>4</v>
      </c>
      <c r="CP9834">
        <v>4.3446235709999996</v>
      </c>
      <c r="CQ9834">
        <v>1</v>
      </c>
      <c r="CR9834">
        <v>1</v>
      </c>
      <c r="CS9834">
        <v>1</v>
      </c>
      <c r="CT9834">
        <v>1</v>
      </c>
      <c r="CU9834">
        <v>1</v>
      </c>
      <c r="CV9834">
        <v>1</v>
      </c>
      <c r="CW9834">
        <v>1</v>
      </c>
      <c r="CX9834">
        <v>1</v>
      </c>
      <c r="CY9834">
        <v>20.312525789999999</v>
      </c>
      <c r="CZ9834">
        <v>101.56262890000001</v>
      </c>
      <c r="DA9834">
        <v>23.08241567</v>
      </c>
      <c r="DB9834">
        <v>20</v>
      </c>
      <c r="DC9834">
        <v>102</v>
      </c>
      <c r="DD9834">
        <v>23</v>
      </c>
      <c r="DE9834">
        <v>90.277892379999997</v>
      </c>
      <c r="DF9834">
        <v>1421.8768050000001</v>
      </c>
      <c r="DG9834" s="1" t="s">
        <v>1445</v>
      </c>
      <c r="DH9834" s="1" t="s">
        <v>1445</v>
      </c>
      <c r="DI9834" s="1" t="s">
        <v>1445</v>
      </c>
      <c r="DJ9834" s="1" t="s">
        <v>1445</v>
      </c>
      <c r="DK9834" s="1" t="s">
        <v>1445</v>
      </c>
      <c r="DL9834" s="1" t="s">
        <v>1445</v>
      </c>
      <c r="DM9834" s="1" t="s">
        <v>1445</v>
      </c>
      <c r="DN9834" s="1" t="s">
        <v>1445</v>
      </c>
      <c r="DO9834" s="1" t="s">
        <v>1445</v>
      </c>
      <c r="DP9834" s="1" t="s">
        <v>1445</v>
      </c>
      <c r="DQ9834" s="1" t="s">
        <v>1445</v>
      </c>
      <c r="DR9834" s="1" t="s">
        <v>1445</v>
      </c>
      <c r="DS9834" s="1" t="s">
        <v>1445</v>
      </c>
      <c r="DT9834" s="1" t="s">
        <v>32161</v>
      </c>
      <c r="DU9834" s="1" t="s">
        <v>32161</v>
      </c>
      <c r="DV9834" s="1" t="s">
        <v>151</v>
      </c>
      <c r="DW9834" s="1" t="s">
        <v>32162</v>
      </c>
      <c r="DX9834" s="1" t="s">
        <v>32162</v>
      </c>
      <c r="DY9834" s="1" t="s">
        <v>32162</v>
      </c>
      <c r="DZ9834" s="1" t="s">
        <v>32162</v>
      </c>
      <c r="EA9834" s="1" t="s">
        <v>32161</v>
      </c>
      <c r="EB9834" s="1" t="s">
        <v>32161</v>
      </c>
      <c r="EC9834" s="1" t="s">
        <v>32161</v>
      </c>
      <c r="ED9834" s="1" t="s">
        <v>32163</v>
      </c>
      <c r="EE9834" s="1" t="s">
        <v>32163</v>
      </c>
      <c r="EF9834" s="1" t="s">
        <v>32163</v>
      </c>
    </row>
    <row r="9835" spans="1:136" x14ac:dyDescent="0.25">
      <c r="A9835" s="1" t="s">
        <v>135</v>
      </c>
      <c r="B9835" s="1" t="s">
        <v>31881</v>
      </c>
      <c r="C9835" s="1" t="s">
        <v>32008</v>
      </c>
      <c r="D9835" s="1" t="s">
        <v>32146</v>
      </c>
      <c r="E9835" s="1" t="s">
        <v>35553</v>
      </c>
      <c r="F9835" s="1" t="s">
        <v>139</v>
      </c>
      <c r="G9835" s="1" t="s">
        <v>140</v>
      </c>
      <c r="H9835">
        <v>4</v>
      </c>
      <c r="I9835" s="1" t="s">
        <v>32164</v>
      </c>
      <c r="J9835">
        <v>537</v>
      </c>
      <c r="K9835">
        <v>21.465307559999999</v>
      </c>
      <c r="L9835">
        <v>107.3265378</v>
      </c>
      <c r="M9835">
        <v>96.593884029999998</v>
      </c>
      <c r="N9835">
        <v>26.831634449999999</v>
      </c>
      <c r="O9835">
        <v>118.05919160000001</v>
      </c>
      <c r="P9835">
        <v>59.029595800000003</v>
      </c>
      <c r="Q9835">
        <v>59.029595800000003</v>
      </c>
      <c r="R9835">
        <v>0</v>
      </c>
      <c r="Y9835" s="1" t="s">
        <v>158</v>
      </c>
      <c r="Z9835" s="1" t="s">
        <v>159</v>
      </c>
      <c r="AA9835" s="1" t="s">
        <v>159</v>
      </c>
      <c r="AB9835" s="1" t="s">
        <v>32148</v>
      </c>
      <c r="AC9835">
        <v>8065803890</v>
      </c>
      <c r="AH9835" s="1" t="s">
        <v>32165</v>
      </c>
      <c r="AI9835">
        <v>81295983</v>
      </c>
      <c r="AJ9835" s="1" t="s">
        <v>151</v>
      </c>
      <c r="AL9835" s="1" t="s">
        <v>32013</v>
      </c>
      <c r="AM9835">
        <v>8036034401</v>
      </c>
      <c r="AN9835" s="1" t="s">
        <v>151</v>
      </c>
      <c r="AO9835" s="1" t="s">
        <v>151</v>
      </c>
      <c r="AP9835" s="1" t="s">
        <v>151</v>
      </c>
      <c r="AQ9835">
        <v>80.414408449999996</v>
      </c>
      <c r="AR9835">
        <v>32.117466440000001</v>
      </c>
      <c r="AS9835">
        <v>34.532313539999997</v>
      </c>
      <c r="AT9835">
        <v>80.414408449999996</v>
      </c>
      <c r="AU9835">
        <v>103.5969406</v>
      </c>
      <c r="AV9835">
        <v>79.689954319999998</v>
      </c>
      <c r="AW9835">
        <v>69.064627079999994</v>
      </c>
      <c r="AX9835">
        <v>200.73416520000001</v>
      </c>
      <c r="AY9835">
        <v>32.117466440000001</v>
      </c>
      <c r="AZ9835">
        <v>34.532313539999997</v>
      </c>
      <c r="BA9835">
        <v>268.31634450000001</v>
      </c>
      <c r="BB9835">
        <v>26.563318110000001</v>
      </c>
      <c r="BC9835">
        <v>72.445413020000004</v>
      </c>
      <c r="BD9835">
        <v>4.0207204230000002</v>
      </c>
      <c r="BE9835">
        <v>13.571440709999999</v>
      </c>
      <c r="BF9835">
        <v>4.0207204230000002</v>
      </c>
      <c r="BG9835">
        <v>6.9064627080000003</v>
      </c>
      <c r="BH9835">
        <v>3.4532313540000001</v>
      </c>
      <c r="BI9835">
        <v>1.6058733220000001</v>
      </c>
      <c r="BJ9835">
        <v>7.1509659770000003</v>
      </c>
      <c r="BK9835">
        <v>948.01530849999995</v>
      </c>
      <c r="BL9835">
        <v>948.01530849999995</v>
      </c>
      <c r="BM9835">
        <v>10.259343749999999</v>
      </c>
      <c r="BN9835">
        <v>0.51946044300000005</v>
      </c>
      <c r="BO9835">
        <v>4.5452788760000002</v>
      </c>
      <c r="BP9835">
        <v>55.062806960000003</v>
      </c>
      <c r="BQ9835">
        <v>55.062806960000003</v>
      </c>
      <c r="BR9835">
        <v>44.933328320000001</v>
      </c>
      <c r="BS9835">
        <v>44.933328320000001</v>
      </c>
      <c r="BT9835">
        <v>30.459271430000001</v>
      </c>
      <c r="BU9835">
        <v>20.37116073</v>
      </c>
      <c r="BV9835">
        <v>40.74232147</v>
      </c>
      <c r="BW9835">
        <v>53.953050560000001</v>
      </c>
      <c r="BX9835">
        <v>8.0412476579999996</v>
      </c>
      <c r="BY9835">
        <v>708.35514950000004</v>
      </c>
      <c r="BZ9835">
        <v>708.35514950000004</v>
      </c>
      <c r="CA9835">
        <v>26.563318110000001</v>
      </c>
      <c r="CB9835">
        <v>77.275107219999995</v>
      </c>
      <c r="CC9835">
        <v>27</v>
      </c>
      <c r="CD9835">
        <v>27</v>
      </c>
      <c r="CE9835">
        <v>27</v>
      </c>
      <c r="CF9835">
        <v>27</v>
      </c>
      <c r="CG9835">
        <v>27</v>
      </c>
      <c r="CH9835">
        <v>26.563318110000001</v>
      </c>
      <c r="CI9835">
        <v>26.563318110000001</v>
      </c>
      <c r="CJ9835">
        <v>27</v>
      </c>
      <c r="CK9835">
        <v>26.563318110000001</v>
      </c>
      <c r="CL9835">
        <v>4.5452788760000002</v>
      </c>
      <c r="CM9835">
        <v>27</v>
      </c>
      <c r="CN9835">
        <v>4.5452788760000002</v>
      </c>
      <c r="CO9835">
        <v>5</v>
      </c>
      <c r="CP9835">
        <v>4.5452788760000002</v>
      </c>
      <c r="CQ9835">
        <v>1</v>
      </c>
      <c r="CR9835">
        <v>1</v>
      </c>
      <c r="CS9835">
        <v>1</v>
      </c>
      <c r="CT9835">
        <v>1</v>
      </c>
      <c r="CU9835">
        <v>1</v>
      </c>
      <c r="CV9835">
        <v>1</v>
      </c>
      <c r="CW9835">
        <v>1</v>
      </c>
      <c r="CX9835">
        <v>1</v>
      </c>
      <c r="CY9835">
        <v>21.250654489999999</v>
      </c>
      <c r="CZ9835">
        <v>106.2532724</v>
      </c>
      <c r="DA9835">
        <v>24.148471010000002</v>
      </c>
      <c r="DB9835">
        <v>21</v>
      </c>
      <c r="DC9835">
        <v>106</v>
      </c>
      <c r="DD9835">
        <v>24</v>
      </c>
      <c r="DE9835">
        <v>94.447353269999994</v>
      </c>
      <c r="DF9835">
        <v>1487.5458140000001</v>
      </c>
      <c r="DG9835" s="1" t="s">
        <v>1445</v>
      </c>
      <c r="DH9835" s="1" t="s">
        <v>1445</v>
      </c>
      <c r="DI9835" s="1" t="s">
        <v>1445</v>
      </c>
      <c r="DJ9835" s="1" t="s">
        <v>1445</v>
      </c>
      <c r="DK9835" s="1" t="s">
        <v>1445</v>
      </c>
      <c r="DL9835" s="1" t="s">
        <v>1445</v>
      </c>
      <c r="DM9835" s="1" t="s">
        <v>1445</v>
      </c>
      <c r="DN9835" s="1" t="s">
        <v>1445</v>
      </c>
      <c r="DO9835" s="1" t="s">
        <v>1445</v>
      </c>
      <c r="DP9835" s="1" t="s">
        <v>1445</v>
      </c>
      <c r="DQ9835" s="1" t="s">
        <v>1445</v>
      </c>
      <c r="DR9835" s="1" t="s">
        <v>1445</v>
      </c>
      <c r="DS9835" s="1" t="s">
        <v>1445</v>
      </c>
      <c r="DT9835" s="1" t="s">
        <v>32166</v>
      </c>
      <c r="DU9835" s="1" t="s">
        <v>32166</v>
      </c>
      <c r="DV9835" s="1" t="s">
        <v>151</v>
      </c>
      <c r="DW9835" s="1" t="s">
        <v>32167</v>
      </c>
      <c r="DX9835" s="1" t="s">
        <v>32167</v>
      </c>
      <c r="DY9835" s="1" t="s">
        <v>32167</v>
      </c>
      <c r="DZ9835" s="1" t="s">
        <v>32167</v>
      </c>
      <c r="EA9835" s="1" t="s">
        <v>32166</v>
      </c>
      <c r="EB9835" s="1" t="s">
        <v>32166</v>
      </c>
      <c r="EC9835" s="1" t="s">
        <v>32166</v>
      </c>
      <c r="ED9835" s="1" t="s">
        <v>32168</v>
      </c>
      <c r="EE9835" s="1" t="s">
        <v>32168</v>
      </c>
      <c r="EF9835" s="1" t="s">
        <v>32168</v>
      </c>
    </row>
    <row r="9836" spans="1:136" x14ac:dyDescent="0.25">
      <c r="A9836" s="1" t="s">
        <v>135</v>
      </c>
      <c r="B9836" s="1" t="s">
        <v>31881</v>
      </c>
      <c r="C9836" s="1" t="s">
        <v>32008</v>
      </c>
      <c r="D9836" s="1" t="s">
        <v>32146</v>
      </c>
      <c r="E9836" s="1" t="s">
        <v>35553</v>
      </c>
      <c r="F9836" s="1" t="s">
        <v>139</v>
      </c>
      <c r="G9836" s="1" t="s">
        <v>140</v>
      </c>
      <c r="H9836">
        <v>5</v>
      </c>
      <c r="I9836" s="1" t="s">
        <v>32169</v>
      </c>
      <c r="J9836">
        <v>867</v>
      </c>
      <c r="K9836">
        <v>34.690573829999998</v>
      </c>
      <c r="L9836">
        <v>173.45286920000001</v>
      </c>
      <c r="M9836">
        <v>156.10758229999999</v>
      </c>
      <c r="N9836">
        <v>43.363217290000001</v>
      </c>
      <c r="O9836">
        <v>190.7981561</v>
      </c>
      <c r="P9836">
        <v>95.399078040000006</v>
      </c>
      <c r="Q9836">
        <v>95.399078040000006</v>
      </c>
      <c r="R9836">
        <v>0</v>
      </c>
      <c r="Y9836" s="1" t="s">
        <v>190</v>
      </c>
      <c r="Z9836" s="1" t="s">
        <v>159</v>
      </c>
      <c r="AA9836" s="1" t="s">
        <v>159</v>
      </c>
      <c r="AB9836" s="1" t="s">
        <v>32148</v>
      </c>
      <c r="AC9836">
        <v>8065803890</v>
      </c>
      <c r="AH9836" s="1" t="s">
        <v>32170</v>
      </c>
      <c r="AI9836">
        <v>8175736033</v>
      </c>
      <c r="AJ9836" s="1" t="s">
        <v>151</v>
      </c>
      <c r="AL9836" s="1" t="s">
        <v>32013</v>
      </c>
      <c r="AM9836">
        <v>8036034401</v>
      </c>
      <c r="AN9836" s="1" t="s">
        <v>151</v>
      </c>
      <c r="AO9836" s="1" t="s">
        <v>151</v>
      </c>
      <c r="AP9836" s="1" t="s">
        <v>151</v>
      </c>
      <c r="AQ9836">
        <v>129.95956219999999</v>
      </c>
      <c r="AR9836">
        <v>51.905771100000003</v>
      </c>
      <c r="AS9836">
        <v>55.808460650000001</v>
      </c>
      <c r="AT9836">
        <v>129.95956219999999</v>
      </c>
      <c r="AU9836">
        <v>167.42538200000001</v>
      </c>
      <c r="AV9836">
        <v>128.78875540000001</v>
      </c>
      <c r="AW9836">
        <v>111.6169213</v>
      </c>
      <c r="AX9836">
        <v>324.41106939999997</v>
      </c>
      <c r="AY9836">
        <v>51.905771100000003</v>
      </c>
      <c r="AZ9836">
        <v>55.808460650000001</v>
      </c>
      <c r="BA9836">
        <v>433.6321729</v>
      </c>
      <c r="BB9836">
        <v>42.929585119999999</v>
      </c>
      <c r="BC9836">
        <v>117.0806867</v>
      </c>
      <c r="BD9836">
        <v>6.4979781110000001</v>
      </c>
      <c r="BE9836">
        <v>21.933115310000002</v>
      </c>
      <c r="BF9836">
        <v>6.4979781110000001</v>
      </c>
      <c r="BG9836">
        <v>11.16169213</v>
      </c>
      <c r="BH9836">
        <v>5.5808460650000002</v>
      </c>
      <c r="BI9836">
        <v>2.5952885550000002</v>
      </c>
      <c r="BJ9836">
        <v>11.55683945</v>
      </c>
      <c r="BK9836">
        <v>1532.109193</v>
      </c>
      <c r="BL9836">
        <v>1532.109193</v>
      </c>
      <c r="BM9836">
        <v>16.58035976</v>
      </c>
      <c r="BN9836">
        <v>0.83951188700000001</v>
      </c>
      <c r="BO9836">
        <v>7.3457290090000003</v>
      </c>
      <c r="BP9836">
        <v>88.988259999999997</v>
      </c>
      <c r="BQ9836">
        <v>88.988259999999997</v>
      </c>
      <c r="BR9836">
        <v>72.617778209999997</v>
      </c>
      <c r="BS9836">
        <v>72.617778209999997</v>
      </c>
      <c r="BT9836">
        <v>49.22592427</v>
      </c>
      <c r="BU9836">
        <v>32.922298150000003</v>
      </c>
      <c r="BV9836">
        <v>65.844596300000006</v>
      </c>
      <c r="BW9836">
        <v>87.194757330000002</v>
      </c>
      <c r="BX9836">
        <v>12.995644009999999</v>
      </c>
      <c r="BY9836">
        <v>1144.788937</v>
      </c>
      <c r="BZ9836">
        <v>1144.788937</v>
      </c>
      <c r="CA9836">
        <v>42.929585119999999</v>
      </c>
      <c r="CB9836">
        <v>124.8860658</v>
      </c>
      <c r="CC9836">
        <v>43</v>
      </c>
      <c r="CD9836">
        <v>43</v>
      </c>
      <c r="CE9836">
        <v>43</v>
      </c>
      <c r="CF9836">
        <v>43</v>
      </c>
      <c r="CG9836">
        <v>43</v>
      </c>
      <c r="CH9836">
        <v>42.929585119999999</v>
      </c>
      <c r="CI9836">
        <v>42.929585119999999</v>
      </c>
      <c r="CJ9836">
        <v>43</v>
      </c>
      <c r="CK9836">
        <v>42.929585119999999</v>
      </c>
      <c r="CL9836">
        <v>7.3457290090000003</v>
      </c>
      <c r="CM9836">
        <v>43</v>
      </c>
      <c r="CN9836">
        <v>7.3457290090000003</v>
      </c>
      <c r="CO9836">
        <v>7</v>
      </c>
      <c r="CP9836">
        <v>7.3457290090000003</v>
      </c>
      <c r="CQ9836">
        <v>1</v>
      </c>
      <c r="CR9836">
        <v>1</v>
      </c>
      <c r="CS9836">
        <v>1</v>
      </c>
      <c r="CT9836">
        <v>1</v>
      </c>
      <c r="CU9836">
        <v>1</v>
      </c>
      <c r="CV9836">
        <v>1</v>
      </c>
      <c r="CW9836">
        <v>1</v>
      </c>
      <c r="CX9836">
        <v>1</v>
      </c>
      <c r="CY9836">
        <v>34.343668100000002</v>
      </c>
      <c r="CZ9836">
        <v>171.71834050000001</v>
      </c>
      <c r="DA9836">
        <v>39.02689556</v>
      </c>
      <c r="DB9836">
        <v>34</v>
      </c>
      <c r="DC9836">
        <v>172</v>
      </c>
      <c r="DD9836">
        <v>39</v>
      </c>
      <c r="DE9836">
        <v>152.63852489999999</v>
      </c>
      <c r="DF9836">
        <v>2404.056767</v>
      </c>
      <c r="DG9836" s="1" t="s">
        <v>1445</v>
      </c>
      <c r="DH9836" s="1" t="s">
        <v>1445</v>
      </c>
      <c r="DI9836" s="1" t="s">
        <v>1445</v>
      </c>
      <c r="DJ9836" s="1" t="s">
        <v>1445</v>
      </c>
      <c r="DK9836" s="1" t="s">
        <v>1445</v>
      </c>
      <c r="DL9836" s="1" t="s">
        <v>1445</v>
      </c>
      <c r="DM9836" s="1" t="s">
        <v>1445</v>
      </c>
      <c r="DN9836" s="1" t="s">
        <v>1445</v>
      </c>
      <c r="DO9836" s="1" t="s">
        <v>1445</v>
      </c>
      <c r="DP9836" s="1" t="s">
        <v>1445</v>
      </c>
      <c r="DQ9836" s="1" t="s">
        <v>1445</v>
      </c>
      <c r="DR9836" s="1" t="s">
        <v>1445</v>
      </c>
      <c r="DS9836" s="1" t="s">
        <v>1445</v>
      </c>
      <c r="DT9836" s="1" t="s">
        <v>32171</v>
      </c>
      <c r="DU9836" s="1" t="s">
        <v>32171</v>
      </c>
      <c r="DV9836" s="1" t="s">
        <v>151</v>
      </c>
      <c r="DW9836" s="1" t="s">
        <v>32172</v>
      </c>
      <c r="DX9836" s="1" t="s">
        <v>32172</v>
      </c>
      <c r="DY9836" s="1" t="s">
        <v>32172</v>
      </c>
      <c r="DZ9836" s="1" t="s">
        <v>32172</v>
      </c>
      <c r="EA9836" s="1" t="s">
        <v>32171</v>
      </c>
      <c r="EB9836" s="1" t="s">
        <v>32171</v>
      </c>
      <c r="EC9836" s="1" t="s">
        <v>32171</v>
      </c>
      <c r="ED9836" s="1" t="s">
        <v>32173</v>
      </c>
      <c r="EE9836" s="1" t="s">
        <v>32173</v>
      </c>
      <c r="EF9836" s="1" t="s">
        <v>32173</v>
      </c>
    </row>
    <row r="9837" spans="1:136" x14ac:dyDescent="0.25">
      <c r="A9837" s="1" t="s">
        <v>135</v>
      </c>
      <c r="B9837" s="1" t="s">
        <v>31881</v>
      </c>
      <c r="C9837" s="1" t="s">
        <v>32008</v>
      </c>
      <c r="D9837" s="1" t="s">
        <v>32146</v>
      </c>
      <c r="E9837" s="1" t="s">
        <v>35553</v>
      </c>
      <c r="F9837" s="1" t="s">
        <v>139</v>
      </c>
      <c r="G9837" s="1" t="s">
        <v>140</v>
      </c>
      <c r="H9837">
        <v>6</v>
      </c>
      <c r="I9837" s="1" t="s">
        <v>32174</v>
      </c>
      <c r="J9837">
        <v>380</v>
      </c>
      <c r="K9837">
        <v>15.202876180000001</v>
      </c>
      <c r="L9837">
        <v>76.01438091</v>
      </c>
      <c r="M9837">
        <v>68.412942819999998</v>
      </c>
      <c r="N9837">
        <v>19.003595229999998</v>
      </c>
      <c r="O9837">
        <v>83.615819000000002</v>
      </c>
      <c r="P9837">
        <v>41.807909500000001</v>
      </c>
      <c r="Q9837">
        <v>41.807909500000001</v>
      </c>
      <c r="R9837">
        <v>0</v>
      </c>
      <c r="Y9837" s="1" t="s">
        <v>190</v>
      </c>
      <c r="Z9837" s="1" t="s">
        <v>159</v>
      </c>
      <c r="AA9837" s="1" t="s">
        <v>159</v>
      </c>
      <c r="AB9837" s="1" t="s">
        <v>32148</v>
      </c>
      <c r="AC9837">
        <v>8065803890</v>
      </c>
      <c r="AH9837" s="1" t="s">
        <v>21472</v>
      </c>
      <c r="AI9837">
        <v>8021495921</v>
      </c>
      <c r="AJ9837" s="1" t="s">
        <v>151</v>
      </c>
      <c r="AL9837" s="1" t="s">
        <v>32013</v>
      </c>
      <c r="AM9837">
        <v>8036034401</v>
      </c>
      <c r="AN9837" s="1" t="s">
        <v>151</v>
      </c>
      <c r="AO9837" s="1" t="s">
        <v>151</v>
      </c>
      <c r="AP9837" s="1" t="s">
        <v>151</v>
      </c>
      <c r="AQ9837">
        <v>56.953774889999998</v>
      </c>
      <c r="AR9837">
        <v>22.74730349</v>
      </c>
      <c r="AS9837">
        <v>24.45762706</v>
      </c>
      <c r="AT9837">
        <v>56.953774889999998</v>
      </c>
      <c r="AU9837">
        <v>73.372881169999999</v>
      </c>
      <c r="AV9837">
        <v>56.440677819999998</v>
      </c>
      <c r="AW9837">
        <v>48.915254109999999</v>
      </c>
      <c r="AX9837">
        <v>142.17064679999999</v>
      </c>
      <c r="AY9837">
        <v>22.74730349</v>
      </c>
      <c r="AZ9837">
        <v>24.45762706</v>
      </c>
      <c r="BA9837">
        <v>190.03595229999999</v>
      </c>
      <c r="BB9837">
        <v>18.813559269999999</v>
      </c>
      <c r="BC9837">
        <v>51.309707109999998</v>
      </c>
      <c r="BD9837">
        <v>2.8476887450000001</v>
      </c>
      <c r="BE9837">
        <v>9.6120184660000003</v>
      </c>
      <c r="BF9837">
        <v>2.8476887450000001</v>
      </c>
      <c r="BG9837">
        <v>4.8915254109999999</v>
      </c>
      <c r="BH9837">
        <v>2.445762706</v>
      </c>
      <c r="BI9837">
        <v>1.1373651739999999</v>
      </c>
      <c r="BJ9837">
        <v>5.0646956730000001</v>
      </c>
      <c r="BK9837">
        <v>671.43502650000005</v>
      </c>
      <c r="BL9837">
        <v>671.43502650000005</v>
      </c>
      <c r="BM9837">
        <v>7.2662146710000002</v>
      </c>
      <c r="BN9837">
        <v>0.367909604</v>
      </c>
      <c r="BO9837">
        <v>3.2192090310000001</v>
      </c>
      <c r="BP9837">
        <v>38.998417979999999</v>
      </c>
      <c r="BQ9837">
        <v>38.998417979999999</v>
      </c>
      <c r="BR9837">
        <v>31.82418071</v>
      </c>
      <c r="BS9837">
        <v>31.82418071</v>
      </c>
      <c r="BT9837">
        <v>21.572881299999999</v>
      </c>
      <c r="BU9837">
        <v>14.42794301</v>
      </c>
      <c r="BV9837">
        <v>28.855886030000001</v>
      </c>
      <c r="BW9837">
        <v>38.212429280000002</v>
      </c>
      <c r="BX9837">
        <v>5.6952406629999999</v>
      </c>
      <c r="BY9837">
        <v>501.69491399999998</v>
      </c>
      <c r="BZ9837">
        <v>501.69491399999998</v>
      </c>
      <c r="CA9837">
        <v>18.813559269999999</v>
      </c>
      <c r="CB9837">
        <v>54.730354249999998</v>
      </c>
      <c r="CC9837">
        <v>19</v>
      </c>
      <c r="CD9837">
        <v>19</v>
      </c>
      <c r="CE9837">
        <v>19</v>
      </c>
      <c r="CF9837">
        <v>19</v>
      </c>
      <c r="CG9837">
        <v>19</v>
      </c>
      <c r="CH9837">
        <v>18.813559269999999</v>
      </c>
      <c r="CI9837">
        <v>18.813559269999999</v>
      </c>
      <c r="CJ9837">
        <v>19</v>
      </c>
      <c r="CK9837">
        <v>18.813559269999999</v>
      </c>
      <c r="CL9837">
        <v>3.2192090310000001</v>
      </c>
      <c r="CM9837">
        <v>19</v>
      </c>
      <c r="CN9837">
        <v>3.2192090310000001</v>
      </c>
      <c r="CO9837">
        <v>3</v>
      </c>
      <c r="CP9837">
        <v>3.2192090310000001</v>
      </c>
      <c r="CQ9837">
        <v>1</v>
      </c>
      <c r="CR9837">
        <v>1</v>
      </c>
      <c r="CS9837">
        <v>1</v>
      </c>
      <c r="CT9837">
        <v>1</v>
      </c>
      <c r="CU9837">
        <v>1</v>
      </c>
      <c r="CV9837">
        <v>1</v>
      </c>
      <c r="CW9837">
        <v>1</v>
      </c>
      <c r="CX9837">
        <v>1</v>
      </c>
      <c r="CY9837">
        <v>15.05084742</v>
      </c>
      <c r="CZ9837">
        <v>75.254237099999997</v>
      </c>
      <c r="DA9837">
        <v>17.103235699999999</v>
      </c>
      <c r="DB9837">
        <v>15</v>
      </c>
      <c r="DC9837">
        <v>75</v>
      </c>
      <c r="DD9837">
        <v>17</v>
      </c>
      <c r="DE9837">
        <v>66.892655199999993</v>
      </c>
      <c r="DF9837">
        <v>1053.559319</v>
      </c>
      <c r="DG9837" s="1" t="s">
        <v>1445</v>
      </c>
      <c r="DH9837" s="1" t="s">
        <v>1445</v>
      </c>
      <c r="DI9837" s="1" t="s">
        <v>1445</v>
      </c>
      <c r="DJ9837" s="1" t="s">
        <v>1445</v>
      </c>
      <c r="DK9837" s="1" t="s">
        <v>1445</v>
      </c>
      <c r="DL9837" s="1" t="s">
        <v>1445</v>
      </c>
      <c r="DM9837" s="1" t="s">
        <v>1445</v>
      </c>
      <c r="DN9837" s="1" t="s">
        <v>1445</v>
      </c>
      <c r="DO9837" s="1" t="s">
        <v>1445</v>
      </c>
      <c r="DP9837" s="1" t="s">
        <v>1445</v>
      </c>
      <c r="DQ9837" s="1" t="s">
        <v>1445</v>
      </c>
      <c r="DR9837" s="1" t="s">
        <v>1445</v>
      </c>
      <c r="DS9837" s="1" t="s">
        <v>1445</v>
      </c>
      <c r="DT9837" s="1" t="s">
        <v>32175</v>
      </c>
      <c r="DU9837" s="1" t="s">
        <v>32175</v>
      </c>
      <c r="DV9837" s="1" t="s">
        <v>151</v>
      </c>
      <c r="DW9837" s="1" t="s">
        <v>32176</v>
      </c>
      <c r="DX9837" s="1" t="s">
        <v>32176</v>
      </c>
      <c r="DY9837" s="1" t="s">
        <v>32176</v>
      </c>
      <c r="DZ9837" s="1" t="s">
        <v>32176</v>
      </c>
      <c r="EA9837" s="1" t="s">
        <v>32175</v>
      </c>
      <c r="EB9837" s="1" t="s">
        <v>32175</v>
      </c>
      <c r="EC9837" s="1" t="s">
        <v>32175</v>
      </c>
      <c r="ED9837" s="1" t="s">
        <v>32177</v>
      </c>
      <c r="EE9837" s="1" t="s">
        <v>32177</v>
      </c>
      <c r="EF9837" s="1" t="s">
        <v>32177</v>
      </c>
    </row>
    <row r="9838" spans="1:136" x14ac:dyDescent="0.25">
      <c r="A9838" s="1" t="s">
        <v>135</v>
      </c>
      <c r="B9838" s="1" t="s">
        <v>31881</v>
      </c>
      <c r="C9838" s="1" t="s">
        <v>32008</v>
      </c>
      <c r="D9838" s="1" t="s">
        <v>32178</v>
      </c>
      <c r="E9838" s="1" t="s">
        <v>35553</v>
      </c>
      <c r="F9838" s="1" t="s">
        <v>139</v>
      </c>
      <c r="G9838" s="1" t="s">
        <v>140</v>
      </c>
      <c r="H9838">
        <v>1</v>
      </c>
      <c r="I9838" s="1" t="s">
        <v>32179</v>
      </c>
      <c r="J9838">
        <v>1025</v>
      </c>
      <c r="K9838">
        <v>40.99420542</v>
      </c>
      <c r="L9838">
        <v>204.97102709999999</v>
      </c>
      <c r="M9838">
        <v>184.47392439999999</v>
      </c>
      <c r="N9838">
        <v>51.242756780000001</v>
      </c>
      <c r="O9838">
        <v>225.46812980000001</v>
      </c>
      <c r="P9838">
        <v>112.73406490000001</v>
      </c>
      <c r="Q9838">
        <v>112.73406490000001</v>
      </c>
      <c r="R9838">
        <v>2</v>
      </c>
      <c r="U9838">
        <v>1</v>
      </c>
      <c r="V9838">
        <v>1</v>
      </c>
      <c r="Y9838" s="1" t="s">
        <v>142</v>
      </c>
      <c r="Z9838" s="1" t="s">
        <v>159</v>
      </c>
      <c r="AA9838" s="1" t="s">
        <v>159</v>
      </c>
      <c r="AB9838" s="1" t="s">
        <v>32180</v>
      </c>
      <c r="AC9838">
        <v>8036948791</v>
      </c>
      <c r="AH9838" s="1" t="s">
        <v>151</v>
      </c>
      <c r="AJ9838" s="1" t="s">
        <v>151</v>
      </c>
      <c r="AL9838" s="1" t="s">
        <v>32013</v>
      </c>
      <c r="AM9838">
        <v>8036034401</v>
      </c>
      <c r="AN9838" s="1" t="s">
        <v>151</v>
      </c>
      <c r="AO9838" s="1" t="s">
        <v>151</v>
      </c>
      <c r="AP9838" s="1" t="s">
        <v>151</v>
      </c>
      <c r="AQ9838">
        <v>153.5745421</v>
      </c>
      <c r="AR9838">
        <v>61.337579859999998</v>
      </c>
      <c r="AS9838">
        <v>65.949427970000002</v>
      </c>
      <c r="AT9838">
        <v>153.5745421</v>
      </c>
      <c r="AU9838">
        <v>197.84828390000001</v>
      </c>
      <c r="AV9838">
        <v>152.1909876</v>
      </c>
      <c r="AW9838">
        <v>131.8988559</v>
      </c>
      <c r="AX9838">
        <v>383.35987410000001</v>
      </c>
      <c r="AY9838">
        <v>61.337579859999998</v>
      </c>
      <c r="AZ9838">
        <v>65.949427970000002</v>
      </c>
      <c r="BA9838">
        <v>512.42756780000002</v>
      </c>
      <c r="BB9838">
        <v>50.730329210000001</v>
      </c>
      <c r="BC9838">
        <v>138.35544329999999</v>
      </c>
      <c r="BD9838">
        <v>7.6787271029999999</v>
      </c>
      <c r="BE9838">
        <v>25.918586380000001</v>
      </c>
      <c r="BF9838">
        <v>7.6787271029999999</v>
      </c>
      <c r="BG9838">
        <v>13.189885589999999</v>
      </c>
      <c r="BH9838">
        <v>6.5949427969999999</v>
      </c>
      <c r="BI9838">
        <v>3.066878993</v>
      </c>
      <c r="BJ9838">
        <v>13.65683522</v>
      </c>
      <c r="BK9838">
        <v>1810.509082</v>
      </c>
      <c r="BL9838">
        <v>1810.509082</v>
      </c>
      <c r="BM9838">
        <v>19.593180480000001</v>
      </c>
      <c r="BN9838">
        <v>0.99205977099999998</v>
      </c>
      <c r="BO9838">
        <v>8.6805229980000007</v>
      </c>
      <c r="BP9838">
        <v>105.15833569999999</v>
      </c>
      <c r="BQ9838">
        <v>105.15833569999999</v>
      </c>
      <c r="BR9838">
        <v>85.813170209999996</v>
      </c>
      <c r="BS9838">
        <v>85.813170209999996</v>
      </c>
      <c r="BT9838">
        <v>58.170777489999999</v>
      </c>
      <c r="BU9838">
        <v>38.904615990000003</v>
      </c>
      <c r="BV9838">
        <v>77.809231969999999</v>
      </c>
      <c r="BW9838">
        <v>103.03893530000001</v>
      </c>
      <c r="BX9838">
        <v>15.35708526</v>
      </c>
      <c r="BY9838">
        <v>1352.808779</v>
      </c>
      <c r="BZ9838">
        <v>1352.808779</v>
      </c>
      <c r="CA9838">
        <v>50.730329210000001</v>
      </c>
      <c r="CB9838">
        <v>147.5791395</v>
      </c>
      <c r="CC9838">
        <v>51</v>
      </c>
      <c r="CD9838">
        <v>51</v>
      </c>
      <c r="CE9838">
        <v>51</v>
      </c>
      <c r="CF9838">
        <v>51</v>
      </c>
      <c r="CG9838">
        <v>51</v>
      </c>
      <c r="CH9838">
        <v>50.730329210000001</v>
      </c>
      <c r="CI9838">
        <v>50.730329210000001</v>
      </c>
      <c r="CJ9838">
        <v>51</v>
      </c>
      <c r="CK9838">
        <v>50.730329210000001</v>
      </c>
      <c r="CL9838">
        <v>8.6805229980000007</v>
      </c>
      <c r="CM9838">
        <v>51</v>
      </c>
      <c r="CN9838">
        <v>8.6805229980000007</v>
      </c>
      <c r="CO9838">
        <v>9</v>
      </c>
      <c r="CP9838">
        <v>8.6805229980000007</v>
      </c>
      <c r="CQ9838">
        <v>1</v>
      </c>
      <c r="CR9838">
        <v>1</v>
      </c>
      <c r="CS9838">
        <v>1</v>
      </c>
      <c r="CT9838">
        <v>1</v>
      </c>
      <c r="CU9838">
        <v>1</v>
      </c>
      <c r="CV9838">
        <v>1</v>
      </c>
      <c r="CW9838">
        <v>1</v>
      </c>
      <c r="CX9838">
        <v>1</v>
      </c>
      <c r="CY9838">
        <v>40.584263370000002</v>
      </c>
      <c r="CZ9838">
        <v>202.9213168</v>
      </c>
      <c r="DA9838">
        <v>46.118481099999997</v>
      </c>
      <c r="DB9838">
        <v>41</v>
      </c>
      <c r="DC9838">
        <v>203</v>
      </c>
      <c r="DD9838">
        <v>46</v>
      </c>
      <c r="DE9838">
        <v>180.37450390000001</v>
      </c>
      <c r="DF9838">
        <v>2840.8984359999999</v>
      </c>
      <c r="DG9838" s="1" t="s">
        <v>1445</v>
      </c>
      <c r="DH9838" s="1" t="s">
        <v>1445</v>
      </c>
      <c r="DI9838" s="1" t="s">
        <v>1445</v>
      </c>
      <c r="DJ9838" s="1" t="s">
        <v>1445</v>
      </c>
      <c r="DK9838" s="1" t="s">
        <v>1445</v>
      </c>
      <c r="DL9838" s="1" t="s">
        <v>1445</v>
      </c>
      <c r="DM9838" s="1" t="s">
        <v>1445</v>
      </c>
      <c r="DN9838" s="1" t="s">
        <v>1445</v>
      </c>
      <c r="DO9838" s="1" t="s">
        <v>1445</v>
      </c>
      <c r="DP9838" s="1" t="s">
        <v>1445</v>
      </c>
      <c r="DQ9838" s="1" t="s">
        <v>1445</v>
      </c>
      <c r="DR9838" s="1" t="s">
        <v>1445</v>
      </c>
      <c r="DS9838" s="1" t="s">
        <v>1445</v>
      </c>
      <c r="DT9838" s="1" t="s">
        <v>32181</v>
      </c>
      <c r="DU9838" s="1" t="s">
        <v>32181</v>
      </c>
      <c r="DV9838" s="1" t="s">
        <v>151</v>
      </c>
      <c r="DW9838" s="1" t="s">
        <v>32182</v>
      </c>
      <c r="DX9838" s="1" t="s">
        <v>32182</v>
      </c>
      <c r="DY9838" s="1" t="s">
        <v>32182</v>
      </c>
      <c r="DZ9838" s="1" t="s">
        <v>32182</v>
      </c>
      <c r="EA9838" s="1" t="s">
        <v>32181</v>
      </c>
      <c r="EB9838" s="1" t="s">
        <v>32181</v>
      </c>
      <c r="EC9838" s="1" t="s">
        <v>32181</v>
      </c>
      <c r="ED9838" s="1" t="s">
        <v>32183</v>
      </c>
      <c r="EE9838" s="1" t="s">
        <v>32183</v>
      </c>
      <c r="EF9838" s="1" t="s">
        <v>32183</v>
      </c>
    </row>
    <row r="9839" spans="1:136" x14ac:dyDescent="0.25">
      <c r="A9839" s="1" t="s">
        <v>135</v>
      </c>
      <c r="B9839" s="1" t="s">
        <v>31881</v>
      </c>
      <c r="C9839" s="1" t="s">
        <v>32008</v>
      </c>
      <c r="D9839" s="1" t="s">
        <v>32178</v>
      </c>
      <c r="E9839" s="1" t="s">
        <v>35553</v>
      </c>
      <c r="F9839" s="1" t="s">
        <v>139</v>
      </c>
      <c r="G9839" s="1" t="s">
        <v>140</v>
      </c>
      <c r="H9839">
        <v>2</v>
      </c>
      <c r="I9839" s="1" t="s">
        <v>32184</v>
      </c>
      <c r="J9839">
        <v>710</v>
      </c>
      <c r="K9839">
        <v>28.386942250000001</v>
      </c>
      <c r="L9839">
        <v>141.93471120000001</v>
      </c>
      <c r="M9839">
        <v>127.7412401</v>
      </c>
      <c r="N9839">
        <v>35.483677810000003</v>
      </c>
      <c r="O9839">
        <v>156.12818239999999</v>
      </c>
      <c r="P9839">
        <v>78.064091180000005</v>
      </c>
      <c r="Q9839">
        <v>78.064091180000005</v>
      </c>
      <c r="R9839">
        <v>1</v>
      </c>
      <c r="V9839">
        <v>1</v>
      </c>
      <c r="Y9839" s="1" t="s">
        <v>158</v>
      </c>
      <c r="Z9839" s="1" t="s">
        <v>159</v>
      </c>
      <c r="AA9839" s="1" t="s">
        <v>159</v>
      </c>
      <c r="AB9839" s="1" t="s">
        <v>151</v>
      </c>
      <c r="AH9839" s="1" t="s">
        <v>151</v>
      </c>
      <c r="AJ9839" s="1" t="s">
        <v>151</v>
      </c>
      <c r="AL9839" s="1" t="s">
        <v>32013</v>
      </c>
      <c r="AM9839">
        <v>8036034401</v>
      </c>
      <c r="AN9839" s="1" t="s">
        <v>151</v>
      </c>
      <c r="AO9839" s="1" t="s">
        <v>151</v>
      </c>
      <c r="AP9839" s="1" t="s">
        <v>151</v>
      </c>
      <c r="AQ9839">
        <v>106.34458239999999</v>
      </c>
      <c r="AR9839">
        <v>42.47396234</v>
      </c>
      <c r="AS9839">
        <v>45.66749334</v>
      </c>
      <c r="AT9839">
        <v>106.34458239999999</v>
      </c>
      <c r="AU9839">
        <v>137.00247999999999</v>
      </c>
      <c r="AV9839">
        <v>105.38652310000001</v>
      </c>
      <c r="AW9839">
        <v>91.33498668</v>
      </c>
      <c r="AX9839">
        <v>265.46226460000003</v>
      </c>
      <c r="AY9839">
        <v>42.47396234</v>
      </c>
      <c r="AZ9839">
        <v>45.66749334</v>
      </c>
      <c r="BA9839">
        <v>354.8367781</v>
      </c>
      <c r="BB9839">
        <v>35.128841029999997</v>
      </c>
      <c r="BC9839">
        <v>95.805930079999996</v>
      </c>
      <c r="BD9839">
        <v>5.3172291190000003</v>
      </c>
      <c r="BE9839">
        <v>17.947644239999999</v>
      </c>
      <c r="BF9839">
        <v>5.3172291190000003</v>
      </c>
      <c r="BG9839">
        <v>9.1334986679999997</v>
      </c>
      <c r="BH9839">
        <v>4.5667493339999998</v>
      </c>
      <c r="BI9839">
        <v>2.123698117</v>
      </c>
      <c r="BJ9839">
        <v>9.4568436820000006</v>
      </c>
      <c r="BK9839">
        <v>1253.709304</v>
      </c>
      <c r="BL9839">
        <v>1253.709304</v>
      </c>
      <c r="BM9839">
        <v>13.567539050000001</v>
      </c>
      <c r="BN9839">
        <v>0.68696400199999996</v>
      </c>
      <c r="BO9839">
        <v>6.0109350209999999</v>
      </c>
      <c r="BP9839">
        <v>72.818184250000002</v>
      </c>
      <c r="BQ9839">
        <v>72.818184250000002</v>
      </c>
      <c r="BR9839">
        <v>59.422386199999998</v>
      </c>
      <c r="BS9839">
        <v>59.422386199999998</v>
      </c>
      <c r="BT9839">
        <v>40.281071050000001</v>
      </c>
      <c r="BU9839">
        <v>26.93998032</v>
      </c>
      <c r="BV9839">
        <v>53.879960629999999</v>
      </c>
      <c r="BW9839">
        <v>71.350579339999996</v>
      </c>
      <c r="BX9839">
        <v>10.634202760000001</v>
      </c>
      <c r="BY9839">
        <v>936.76909409999996</v>
      </c>
      <c r="BZ9839">
        <v>936.76909409999996</v>
      </c>
      <c r="CA9839">
        <v>35.128841029999997</v>
      </c>
      <c r="CB9839">
        <v>102.1929921</v>
      </c>
      <c r="CC9839">
        <v>35</v>
      </c>
      <c r="CD9839">
        <v>35</v>
      </c>
      <c r="CE9839">
        <v>35</v>
      </c>
      <c r="CF9839">
        <v>35</v>
      </c>
      <c r="CG9839">
        <v>35</v>
      </c>
      <c r="CH9839">
        <v>35.128841029999997</v>
      </c>
      <c r="CI9839">
        <v>35.128841029999997</v>
      </c>
      <c r="CJ9839">
        <v>35</v>
      </c>
      <c r="CK9839">
        <v>35.128841029999997</v>
      </c>
      <c r="CL9839">
        <v>6.0109350209999999</v>
      </c>
      <c r="CM9839">
        <v>35</v>
      </c>
      <c r="CN9839">
        <v>6.0109350209999999</v>
      </c>
      <c r="CO9839">
        <v>6</v>
      </c>
      <c r="CP9839">
        <v>6.0109350209999999</v>
      </c>
      <c r="CQ9839">
        <v>1</v>
      </c>
      <c r="CR9839">
        <v>1</v>
      </c>
      <c r="CS9839">
        <v>1</v>
      </c>
      <c r="CT9839">
        <v>1</v>
      </c>
      <c r="CU9839">
        <v>1</v>
      </c>
      <c r="CV9839">
        <v>1</v>
      </c>
      <c r="CW9839">
        <v>1</v>
      </c>
      <c r="CX9839">
        <v>1</v>
      </c>
      <c r="CY9839">
        <v>28.103072820000001</v>
      </c>
      <c r="CZ9839">
        <v>140.5153641</v>
      </c>
      <c r="DA9839">
        <v>31.93531003</v>
      </c>
      <c r="DB9839">
        <v>28</v>
      </c>
      <c r="DC9839">
        <v>141</v>
      </c>
      <c r="DD9839">
        <v>32</v>
      </c>
      <c r="DE9839">
        <v>124.90254590000001</v>
      </c>
      <c r="DF9839">
        <v>1967.2150979999999</v>
      </c>
      <c r="DG9839" s="1" t="s">
        <v>1445</v>
      </c>
      <c r="DH9839" s="1" t="s">
        <v>1445</v>
      </c>
      <c r="DI9839" s="1" t="s">
        <v>1445</v>
      </c>
      <c r="DJ9839" s="1" t="s">
        <v>1445</v>
      </c>
      <c r="DK9839" s="1" t="s">
        <v>1445</v>
      </c>
      <c r="DL9839" s="1" t="s">
        <v>1445</v>
      </c>
      <c r="DM9839" s="1" t="s">
        <v>1445</v>
      </c>
      <c r="DN9839" s="1" t="s">
        <v>1445</v>
      </c>
      <c r="DO9839" s="1" t="s">
        <v>1445</v>
      </c>
      <c r="DP9839" s="1" t="s">
        <v>1445</v>
      </c>
      <c r="DQ9839" s="1" t="s">
        <v>1445</v>
      </c>
      <c r="DR9839" s="1" t="s">
        <v>1445</v>
      </c>
      <c r="DS9839" s="1" t="s">
        <v>1445</v>
      </c>
      <c r="DT9839" s="1" t="s">
        <v>32185</v>
      </c>
      <c r="DU9839" s="1" t="s">
        <v>32185</v>
      </c>
      <c r="DV9839" s="1" t="s">
        <v>151</v>
      </c>
      <c r="DW9839" s="1" t="s">
        <v>32186</v>
      </c>
      <c r="DX9839" s="1" t="s">
        <v>32186</v>
      </c>
      <c r="DY9839" s="1" t="s">
        <v>32186</v>
      </c>
      <c r="DZ9839" s="1" t="s">
        <v>32186</v>
      </c>
      <c r="EA9839" s="1" t="s">
        <v>32185</v>
      </c>
      <c r="EB9839" s="1" t="s">
        <v>32185</v>
      </c>
      <c r="EC9839" s="1" t="s">
        <v>32185</v>
      </c>
      <c r="ED9839" s="1" t="s">
        <v>32187</v>
      </c>
      <c r="EE9839" s="1" t="s">
        <v>32187</v>
      </c>
      <c r="EF9839" s="1" t="s">
        <v>32187</v>
      </c>
    </row>
    <row r="9840" spans="1:136" x14ac:dyDescent="0.25">
      <c r="A9840" s="1" t="s">
        <v>135</v>
      </c>
      <c r="B9840" s="1" t="s">
        <v>31881</v>
      </c>
      <c r="C9840" s="1" t="s">
        <v>32008</v>
      </c>
      <c r="D9840" s="1" t="s">
        <v>32178</v>
      </c>
      <c r="E9840" s="1" t="s">
        <v>35553</v>
      </c>
      <c r="F9840" s="1" t="s">
        <v>139</v>
      </c>
      <c r="G9840" s="1" t="s">
        <v>140</v>
      </c>
      <c r="H9840">
        <v>3</v>
      </c>
      <c r="I9840" s="1" t="s">
        <v>4021</v>
      </c>
      <c r="J9840">
        <v>689</v>
      </c>
      <c r="K9840">
        <v>27.562938119999998</v>
      </c>
      <c r="L9840">
        <v>137.81469060000001</v>
      </c>
      <c r="M9840">
        <v>124.0332215</v>
      </c>
      <c r="N9840">
        <v>34.453672650000001</v>
      </c>
      <c r="O9840">
        <v>151.59615959999999</v>
      </c>
      <c r="P9840">
        <v>75.798079819999998</v>
      </c>
      <c r="Q9840">
        <v>75.798079819999998</v>
      </c>
      <c r="R9840">
        <v>0</v>
      </c>
      <c r="Y9840" s="1" t="s">
        <v>158</v>
      </c>
      <c r="Z9840" s="1" t="s">
        <v>159</v>
      </c>
      <c r="AA9840" s="1" t="s">
        <v>159</v>
      </c>
      <c r="AB9840" s="1" t="s">
        <v>151</v>
      </c>
      <c r="AH9840" s="1" t="s">
        <v>151</v>
      </c>
      <c r="AJ9840" s="1" t="s">
        <v>151</v>
      </c>
      <c r="AL9840" s="1" t="s">
        <v>32013</v>
      </c>
      <c r="AM9840">
        <v>8036034401</v>
      </c>
      <c r="AN9840" s="1" t="s">
        <v>151</v>
      </c>
      <c r="AO9840" s="1" t="s">
        <v>151</v>
      </c>
      <c r="AP9840" s="1" t="s">
        <v>151</v>
      </c>
      <c r="AQ9840">
        <v>103.2576569</v>
      </c>
      <c r="AR9840">
        <v>41.241046160000003</v>
      </c>
      <c r="AS9840">
        <v>44.3418767</v>
      </c>
      <c r="AT9840">
        <v>103.2576569</v>
      </c>
      <c r="AU9840">
        <v>133.0256301</v>
      </c>
      <c r="AV9840">
        <v>102.3274078</v>
      </c>
      <c r="AW9840">
        <v>88.683753390000007</v>
      </c>
      <c r="AX9840">
        <v>257.75653849999998</v>
      </c>
      <c r="AY9840">
        <v>41.241046160000003</v>
      </c>
      <c r="AZ9840">
        <v>44.3418767</v>
      </c>
      <c r="BA9840">
        <v>344.53672649999999</v>
      </c>
      <c r="BB9840">
        <v>34.10913592</v>
      </c>
      <c r="BC9840">
        <v>93.024916149999996</v>
      </c>
      <c r="BD9840">
        <v>5.1628828459999996</v>
      </c>
      <c r="BE9840">
        <v>17.42666762</v>
      </c>
      <c r="BF9840">
        <v>5.1628828459999996</v>
      </c>
      <c r="BG9840">
        <v>8.868375339</v>
      </c>
      <c r="BH9840">
        <v>4.43418767</v>
      </c>
      <c r="BI9840">
        <v>2.0620523080000002</v>
      </c>
      <c r="BJ9840">
        <v>9.1823344309999992</v>
      </c>
      <c r="BK9840">
        <v>1217.3171620000001</v>
      </c>
      <c r="BL9840">
        <v>1217.3171620000001</v>
      </c>
      <c r="BM9840">
        <v>13.17370627</v>
      </c>
      <c r="BN9840">
        <v>0.66702310200000003</v>
      </c>
      <c r="BO9840">
        <v>5.8364521460000001</v>
      </c>
      <c r="BP9840">
        <v>70.704448859999999</v>
      </c>
      <c r="BQ9840">
        <v>70.704448859999999</v>
      </c>
      <c r="BR9840">
        <v>57.697498359999997</v>
      </c>
      <c r="BS9840">
        <v>57.697498359999997</v>
      </c>
      <c r="BT9840">
        <v>39.111809190000002</v>
      </c>
      <c r="BU9840">
        <v>26.157977989999999</v>
      </c>
      <c r="BV9840">
        <v>52.315955969999997</v>
      </c>
      <c r="BW9840">
        <v>69.279444960000006</v>
      </c>
      <c r="BX9840">
        <v>10.32551763</v>
      </c>
      <c r="BY9840">
        <v>909.57695790000002</v>
      </c>
      <c r="BZ9840">
        <v>909.57695790000002</v>
      </c>
      <c r="CA9840">
        <v>34.10913592</v>
      </c>
      <c r="CB9840">
        <v>99.226577219999996</v>
      </c>
      <c r="CC9840">
        <v>34</v>
      </c>
      <c r="CD9840">
        <v>34</v>
      </c>
      <c r="CE9840">
        <v>34</v>
      </c>
      <c r="CF9840">
        <v>34</v>
      </c>
      <c r="CG9840">
        <v>34</v>
      </c>
      <c r="CH9840">
        <v>34.10913592</v>
      </c>
      <c r="CI9840">
        <v>34.10913592</v>
      </c>
      <c r="CJ9840">
        <v>34</v>
      </c>
      <c r="CK9840">
        <v>34.10913592</v>
      </c>
      <c r="CL9840">
        <v>5.8364521460000001</v>
      </c>
      <c r="CM9840">
        <v>34</v>
      </c>
      <c r="CN9840">
        <v>5.8364521460000001</v>
      </c>
      <c r="CO9840">
        <v>6</v>
      </c>
      <c r="CP9840">
        <v>5.8364521460000001</v>
      </c>
      <c r="CQ9840">
        <v>1</v>
      </c>
      <c r="CR9840">
        <v>1</v>
      </c>
      <c r="CS9840">
        <v>1</v>
      </c>
      <c r="CT9840">
        <v>1</v>
      </c>
      <c r="CU9840">
        <v>1</v>
      </c>
      <c r="CV9840">
        <v>1</v>
      </c>
      <c r="CW9840">
        <v>1</v>
      </c>
      <c r="CX9840">
        <v>1</v>
      </c>
      <c r="CY9840">
        <v>27.28730874</v>
      </c>
      <c r="CZ9840">
        <v>136.43654369999999</v>
      </c>
      <c r="DA9840">
        <v>31.008305379999999</v>
      </c>
      <c r="DB9840">
        <v>27</v>
      </c>
      <c r="DC9840">
        <v>136</v>
      </c>
      <c r="DD9840">
        <v>31</v>
      </c>
      <c r="DE9840">
        <v>121.2769277</v>
      </c>
      <c r="DF9840">
        <v>1910.1116119999999</v>
      </c>
      <c r="DG9840" s="1" t="s">
        <v>1445</v>
      </c>
      <c r="DH9840" s="1" t="s">
        <v>1445</v>
      </c>
      <c r="DI9840" s="1" t="s">
        <v>1445</v>
      </c>
      <c r="DJ9840" s="1" t="s">
        <v>1445</v>
      </c>
      <c r="DK9840" s="1" t="s">
        <v>1445</v>
      </c>
      <c r="DL9840" s="1" t="s">
        <v>1445</v>
      </c>
      <c r="DM9840" s="1" t="s">
        <v>1445</v>
      </c>
      <c r="DN9840" s="1" t="s">
        <v>1445</v>
      </c>
      <c r="DO9840" s="1" t="s">
        <v>1445</v>
      </c>
      <c r="DP9840" s="1" t="s">
        <v>1445</v>
      </c>
      <c r="DQ9840" s="1" t="s">
        <v>1445</v>
      </c>
      <c r="DR9840" s="1" t="s">
        <v>1445</v>
      </c>
      <c r="DS9840" s="1" t="s">
        <v>1445</v>
      </c>
      <c r="DT9840" s="1" t="s">
        <v>32188</v>
      </c>
      <c r="DU9840" s="1" t="s">
        <v>32188</v>
      </c>
      <c r="DV9840" s="1" t="s">
        <v>151</v>
      </c>
      <c r="DW9840" s="1" t="s">
        <v>32189</v>
      </c>
      <c r="DX9840" s="1" t="s">
        <v>32189</v>
      </c>
      <c r="DY9840" s="1" t="s">
        <v>32189</v>
      </c>
      <c r="DZ9840" s="1" t="s">
        <v>32189</v>
      </c>
      <c r="EA9840" s="1" t="s">
        <v>32188</v>
      </c>
      <c r="EB9840" s="1" t="s">
        <v>32188</v>
      </c>
      <c r="EC9840" s="1" t="s">
        <v>32188</v>
      </c>
      <c r="ED9840" s="1" t="s">
        <v>32190</v>
      </c>
      <c r="EE9840" s="1" t="s">
        <v>32190</v>
      </c>
      <c r="EF9840" s="1" t="s">
        <v>32190</v>
      </c>
    </row>
    <row r="9841" spans="1:136" x14ac:dyDescent="0.25">
      <c r="A9841" s="1" t="s">
        <v>135</v>
      </c>
      <c r="B9841" s="1" t="s">
        <v>31881</v>
      </c>
      <c r="C9841" s="1" t="s">
        <v>32008</v>
      </c>
      <c r="D9841" s="1" t="s">
        <v>32178</v>
      </c>
      <c r="E9841" s="1" t="s">
        <v>35553</v>
      </c>
      <c r="F9841" s="1" t="s">
        <v>139</v>
      </c>
      <c r="G9841" s="1" t="s">
        <v>140</v>
      </c>
      <c r="H9841">
        <v>4</v>
      </c>
      <c r="I9841" s="1" t="s">
        <v>32191</v>
      </c>
      <c r="J9841">
        <v>671</v>
      </c>
      <c r="K9841">
        <v>26.821334400000001</v>
      </c>
      <c r="L9841">
        <v>134.106672</v>
      </c>
      <c r="M9841">
        <v>120.6960048</v>
      </c>
      <c r="N9841">
        <v>33.526668000000001</v>
      </c>
      <c r="O9841">
        <v>147.51733920000001</v>
      </c>
      <c r="P9841">
        <v>73.758669600000005</v>
      </c>
      <c r="Q9841">
        <v>73.758669600000005</v>
      </c>
      <c r="R9841">
        <v>1</v>
      </c>
      <c r="V9841">
        <v>1</v>
      </c>
      <c r="Y9841" s="1" t="s">
        <v>158</v>
      </c>
      <c r="Z9841" s="1" t="s">
        <v>159</v>
      </c>
      <c r="AA9841" s="1" t="s">
        <v>159</v>
      </c>
      <c r="AB9841" s="1" t="s">
        <v>151</v>
      </c>
      <c r="AH9841" s="1" t="s">
        <v>151</v>
      </c>
      <c r="AJ9841" s="1" t="s">
        <v>151</v>
      </c>
      <c r="AL9841" s="1" t="s">
        <v>32013</v>
      </c>
      <c r="AM9841">
        <v>8036034401</v>
      </c>
      <c r="AN9841" s="1" t="s">
        <v>151</v>
      </c>
      <c r="AO9841" s="1" t="s">
        <v>151</v>
      </c>
      <c r="AP9841" s="1" t="s">
        <v>151</v>
      </c>
      <c r="AQ9841">
        <v>100.47942399999999</v>
      </c>
      <c r="AR9841">
        <v>40.131421600000003</v>
      </c>
      <c r="AS9841">
        <v>43.148821720000001</v>
      </c>
      <c r="AT9841">
        <v>100.47942399999999</v>
      </c>
      <c r="AU9841">
        <v>129.44646520000001</v>
      </c>
      <c r="AV9841">
        <v>99.574203960000006</v>
      </c>
      <c r="AW9841">
        <v>86.297643429999994</v>
      </c>
      <c r="AX9841">
        <v>250.82138499999999</v>
      </c>
      <c r="AY9841">
        <v>40.131421600000003</v>
      </c>
      <c r="AZ9841">
        <v>43.148821720000001</v>
      </c>
      <c r="BA9841">
        <v>335.26668000000001</v>
      </c>
      <c r="BB9841">
        <v>33.191401319999997</v>
      </c>
      <c r="BC9841">
        <v>90.522003600000005</v>
      </c>
      <c r="BD9841">
        <v>5.0239712000000001</v>
      </c>
      <c r="BE9841">
        <v>16.957788669999999</v>
      </c>
      <c r="BF9841">
        <v>5.0239712000000001</v>
      </c>
      <c r="BG9841">
        <v>8.6297643429999997</v>
      </c>
      <c r="BH9841">
        <v>4.3148821719999999</v>
      </c>
      <c r="BI9841">
        <v>2.0065710800000001</v>
      </c>
      <c r="BJ9841">
        <v>8.9352761059999999</v>
      </c>
      <c r="BK9841">
        <v>1184.5642339999999</v>
      </c>
      <c r="BL9841">
        <v>1184.5642339999999</v>
      </c>
      <c r="BM9841">
        <v>12.81925678</v>
      </c>
      <c r="BN9841">
        <v>0.64907629300000003</v>
      </c>
      <c r="BO9841">
        <v>5.679417559</v>
      </c>
      <c r="BP9841">
        <v>68.802087009999994</v>
      </c>
      <c r="BQ9841">
        <v>68.802087009999994</v>
      </c>
      <c r="BR9841">
        <v>56.145099299999998</v>
      </c>
      <c r="BS9841">
        <v>56.145099299999998</v>
      </c>
      <c r="BT9841">
        <v>38.059473509999997</v>
      </c>
      <c r="BU9841">
        <v>25.454175889999998</v>
      </c>
      <c r="BV9841">
        <v>50.908351770000003</v>
      </c>
      <c r="BW9841">
        <v>67.415424020000003</v>
      </c>
      <c r="BX9841">
        <v>10.047701010000001</v>
      </c>
      <c r="BY9841">
        <v>885.1040352</v>
      </c>
      <c r="BZ9841">
        <v>885.1040352</v>
      </c>
      <c r="CA9841">
        <v>33.191401319999997</v>
      </c>
      <c r="CB9841">
        <v>96.556803840000001</v>
      </c>
      <c r="CC9841">
        <v>34</v>
      </c>
      <c r="CD9841">
        <v>34</v>
      </c>
      <c r="CE9841">
        <v>34</v>
      </c>
      <c r="CF9841">
        <v>34</v>
      </c>
      <c r="CG9841">
        <v>34</v>
      </c>
      <c r="CH9841">
        <v>33.191401319999997</v>
      </c>
      <c r="CI9841">
        <v>33.191401319999997</v>
      </c>
      <c r="CJ9841">
        <v>33</v>
      </c>
      <c r="CK9841">
        <v>33.191401319999997</v>
      </c>
      <c r="CL9841">
        <v>5.679417559</v>
      </c>
      <c r="CM9841">
        <v>33</v>
      </c>
      <c r="CN9841">
        <v>5.679417559</v>
      </c>
      <c r="CO9841">
        <v>6</v>
      </c>
      <c r="CP9841">
        <v>5.679417559</v>
      </c>
      <c r="CQ9841">
        <v>1</v>
      </c>
      <c r="CR9841">
        <v>1</v>
      </c>
      <c r="CS9841">
        <v>1</v>
      </c>
      <c r="CT9841">
        <v>1</v>
      </c>
      <c r="CU9841">
        <v>1</v>
      </c>
      <c r="CV9841">
        <v>1</v>
      </c>
      <c r="CW9841">
        <v>1</v>
      </c>
      <c r="CX9841">
        <v>1</v>
      </c>
      <c r="CY9841">
        <v>26.553121059999999</v>
      </c>
      <c r="CZ9841">
        <v>132.7656053</v>
      </c>
      <c r="DA9841">
        <v>30.174001199999999</v>
      </c>
      <c r="DB9841">
        <v>27</v>
      </c>
      <c r="DC9841">
        <v>133</v>
      </c>
      <c r="DD9841">
        <v>30</v>
      </c>
      <c r="DE9841">
        <v>118.0138714</v>
      </c>
      <c r="DF9841">
        <v>1858.718474</v>
      </c>
      <c r="DG9841" s="1" t="s">
        <v>1445</v>
      </c>
      <c r="DH9841" s="1" t="s">
        <v>1445</v>
      </c>
      <c r="DI9841" s="1" t="s">
        <v>1445</v>
      </c>
      <c r="DJ9841" s="1" t="s">
        <v>1445</v>
      </c>
      <c r="DK9841" s="1" t="s">
        <v>1445</v>
      </c>
      <c r="DL9841" s="1" t="s">
        <v>1445</v>
      </c>
      <c r="DM9841" s="1" t="s">
        <v>1445</v>
      </c>
      <c r="DN9841" s="1" t="s">
        <v>1445</v>
      </c>
      <c r="DO9841" s="1" t="s">
        <v>1445</v>
      </c>
      <c r="DP9841" s="1" t="s">
        <v>1445</v>
      </c>
      <c r="DQ9841" s="1" t="s">
        <v>1445</v>
      </c>
      <c r="DR9841" s="1" t="s">
        <v>1445</v>
      </c>
      <c r="DS9841" s="1" t="s">
        <v>1445</v>
      </c>
      <c r="DT9841" s="1" t="s">
        <v>32192</v>
      </c>
      <c r="DU9841" s="1" t="s">
        <v>32192</v>
      </c>
      <c r="DV9841" s="1" t="s">
        <v>151</v>
      </c>
      <c r="DW9841" s="1" t="s">
        <v>32193</v>
      </c>
      <c r="DX9841" s="1" t="s">
        <v>32193</v>
      </c>
      <c r="DY9841" s="1" t="s">
        <v>32193</v>
      </c>
      <c r="DZ9841" s="1" t="s">
        <v>32193</v>
      </c>
      <c r="EA9841" s="1" t="s">
        <v>32192</v>
      </c>
      <c r="EB9841" s="1" t="s">
        <v>32192</v>
      </c>
      <c r="EC9841" s="1" t="s">
        <v>32192</v>
      </c>
      <c r="ED9841" s="1" t="s">
        <v>32194</v>
      </c>
      <c r="EE9841" s="1" t="s">
        <v>32194</v>
      </c>
      <c r="EF9841" s="1" t="s">
        <v>32194</v>
      </c>
    </row>
    <row r="9842" spans="1:136" x14ac:dyDescent="0.25">
      <c r="A9842" s="1" t="s">
        <v>135</v>
      </c>
      <c r="B9842" s="1" t="s">
        <v>31881</v>
      </c>
      <c r="C9842" s="1" t="s">
        <v>32008</v>
      </c>
      <c r="D9842" s="1" t="s">
        <v>32178</v>
      </c>
      <c r="E9842" s="1" t="s">
        <v>35553</v>
      </c>
      <c r="F9842" s="1" t="s">
        <v>139</v>
      </c>
      <c r="G9842" s="1" t="s">
        <v>140</v>
      </c>
      <c r="H9842">
        <v>5</v>
      </c>
      <c r="I9842" s="1" t="s">
        <v>32195</v>
      </c>
      <c r="J9842">
        <v>376</v>
      </c>
      <c r="K9842">
        <v>15.038075360000001</v>
      </c>
      <c r="L9842">
        <v>75.190376779999994</v>
      </c>
      <c r="M9842">
        <v>67.671339099999997</v>
      </c>
      <c r="N9842">
        <v>18.797594190000002</v>
      </c>
      <c r="O9842">
        <v>82.709414449999997</v>
      </c>
      <c r="P9842">
        <v>41.354707230000002</v>
      </c>
      <c r="Q9842">
        <v>41.354707230000002</v>
      </c>
      <c r="R9842">
        <v>2</v>
      </c>
      <c r="U9842">
        <v>1</v>
      </c>
      <c r="V9842">
        <v>1</v>
      </c>
      <c r="Y9842" s="1" t="s">
        <v>190</v>
      </c>
      <c r="Z9842" s="1" t="s">
        <v>159</v>
      </c>
      <c r="AA9842" s="1" t="s">
        <v>159</v>
      </c>
      <c r="AB9842" s="1" t="s">
        <v>151</v>
      </c>
      <c r="AH9842" s="1" t="s">
        <v>151</v>
      </c>
      <c r="AJ9842" s="1" t="s">
        <v>151</v>
      </c>
      <c r="AL9842" s="1" t="s">
        <v>32013</v>
      </c>
      <c r="AM9842">
        <v>8036034401</v>
      </c>
      <c r="AN9842" s="1" t="s">
        <v>151</v>
      </c>
      <c r="AO9842" s="1" t="s">
        <v>151</v>
      </c>
      <c r="AP9842" s="1" t="s">
        <v>151</v>
      </c>
      <c r="AQ9842">
        <v>56.336389799999999</v>
      </c>
      <c r="AR9842">
        <v>22.500720250000001</v>
      </c>
      <c r="AS9842">
        <v>24.192503729999999</v>
      </c>
      <c r="AT9842">
        <v>56.336389799999999</v>
      </c>
      <c r="AU9842">
        <v>72.577511180000002</v>
      </c>
      <c r="AV9842">
        <v>55.828854759999999</v>
      </c>
      <c r="AW9842">
        <v>48.385007459999997</v>
      </c>
      <c r="AX9842">
        <v>140.6295016</v>
      </c>
      <c r="AY9842">
        <v>22.500720250000001</v>
      </c>
      <c r="AZ9842">
        <v>24.192503729999999</v>
      </c>
      <c r="BA9842">
        <v>187.97594190000001</v>
      </c>
      <c r="BB9842">
        <v>18.60961825</v>
      </c>
      <c r="BC9842">
        <v>50.753504319999998</v>
      </c>
      <c r="BD9842">
        <v>2.8168194899999999</v>
      </c>
      <c r="BE9842">
        <v>9.5078231429999995</v>
      </c>
      <c r="BF9842">
        <v>2.8168194899999999</v>
      </c>
      <c r="BG9842">
        <v>4.8385007460000002</v>
      </c>
      <c r="BH9842">
        <v>2.4192503730000001</v>
      </c>
      <c r="BI9842">
        <v>1.1250360129999999</v>
      </c>
      <c r="BJ9842">
        <v>5.0097938229999999</v>
      </c>
      <c r="BK9842">
        <v>664.1565981</v>
      </c>
      <c r="BL9842">
        <v>664.1565981</v>
      </c>
      <c r="BM9842">
        <v>7.1874481159999997</v>
      </c>
      <c r="BN9842">
        <v>0.36392142399999999</v>
      </c>
      <c r="BO9842">
        <v>3.1843124559999998</v>
      </c>
      <c r="BP9842">
        <v>38.575670899999999</v>
      </c>
      <c r="BQ9842">
        <v>38.575670899999999</v>
      </c>
      <c r="BR9842">
        <v>31.479203139999999</v>
      </c>
      <c r="BS9842">
        <v>31.479203139999999</v>
      </c>
      <c r="BT9842">
        <v>21.339028930000001</v>
      </c>
      <c r="BU9842">
        <v>14.271542549999999</v>
      </c>
      <c r="BV9842">
        <v>28.543085099999999</v>
      </c>
      <c r="BW9842">
        <v>37.798202410000002</v>
      </c>
      <c r="BX9842">
        <v>5.6335036369999996</v>
      </c>
      <c r="BY9842">
        <v>496.25648669999998</v>
      </c>
      <c r="BZ9842">
        <v>496.25648669999998</v>
      </c>
      <c r="CA9842">
        <v>18.60961825</v>
      </c>
      <c r="CB9842">
        <v>54.137071280000001</v>
      </c>
      <c r="CC9842">
        <v>19</v>
      </c>
      <c r="CD9842">
        <v>19</v>
      </c>
      <c r="CE9842">
        <v>19</v>
      </c>
      <c r="CF9842">
        <v>19</v>
      </c>
      <c r="CG9842">
        <v>19</v>
      </c>
      <c r="CH9842">
        <v>18.60961825</v>
      </c>
      <c r="CI9842">
        <v>18.60961825</v>
      </c>
      <c r="CJ9842">
        <v>19</v>
      </c>
      <c r="CK9842">
        <v>18.60961825</v>
      </c>
      <c r="CL9842">
        <v>3.1843124559999998</v>
      </c>
      <c r="CM9842">
        <v>19</v>
      </c>
      <c r="CN9842">
        <v>3.1843124559999998</v>
      </c>
      <c r="CO9842">
        <v>3</v>
      </c>
      <c r="CP9842">
        <v>3.1843124559999998</v>
      </c>
      <c r="CQ9842">
        <v>1</v>
      </c>
      <c r="CR9842">
        <v>1</v>
      </c>
      <c r="CS9842">
        <v>1</v>
      </c>
      <c r="CT9842">
        <v>1</v>
      </c>
      <c r="CU9842">
        <v>1</v>
      </c>
      <c r="CV9842">
        <v>1</v>
      </c>
      <c r="CW9842">
        <v>1</v>
      </c>
      <c r="CX9842">
        <v>1</v>
      </c>
      <c r="CY9842">
        <v>14.8876946</v>
      </c>
      <c r="CZ9842">
        <v>74.438473009999996</v>
      </c>
      <c r="DA9842">
        <v>16.917834769999999</v>
      </c>
      <c r="DB9842">
        <v>15</v>
      </c>
      <c r="DC9842">
        <v>74</v>
      </c>
      <c r="DD9842">
        <v>17</v>
      </c>
      <c r="DE9842">
        <v>66.16753156</v>
      </c>
      <c r="DF9842">
        <v>1042.1386219999999</v>
      </c>
      <c r="DG9842" s="1" t="s">
        <v>1445</v>
      </c>
      <c r="DH9842" s="1" t="s">
        <v>1445</v>
      </c>
      <c r="DI9842" s="1" t="s">
        <v>1445</v>
      </c>
      <c r="DJ9842" s="1" t="s">
        <v>1445</v>
      </c>
      <c r="DK9842" s="1" t="s">
        <v>1445</v>
      </c>
      <c r="DL9842" s="1" t="s">
        <v>1445</v>
      </c>
      <c r="DM9842" s="1" t="s">
        <v>1445</v>
      </c>
      <c r="DN9842" s="1" t="s">
        <v>1445</v>
      </c>
      <c r="DO9842" s="1" t="s">
        <v>1445</v>
      </c>
      <c r="DP9842" s="1" t="s">
        <v>1445</v>
      </c>
      <c r="DQ9842" s="1" t="s">
        <v>1445</v>
      </c>
      <c r="DR9842" s="1" t="s">
        <v>1445</v>
      </c>
      <c r="DS9842" s="1" t="s">
        <v>1445</v>
      </c>
      <c r="DT9842" s="1" t="s">
        <v>32196</v>
      </c>
      <c r="DU9842" s="1" t="s">
        <v>32196</v>
      </c>
      <c r="DV9842" s="1" t="s">
        <v>151</v>
      </c>
      <c r="DW9842" s="1" t="s">
        <v>32197</v>
      </c>
      <c r="DX9842" s="1" t="s">
        <v>32197</v>
      </c>
      <c r="DY9842" s="1" t="s">
        <v>32197</v>
      </c>
      <c r="DZ9842" s="1" t="s">
        <v>32197</v>
      </c>
      <c r="EA9842" s="1" t="s">
        <v>32196</v>
      </c>
      <c r="EB9842" s="1" t="s">
        <v>32196</v>
      </c>
      <c r="EC9842" s="1" t="s">
        <v>32196</v>
      </c>
      <c r="ED9842" s="1" t="s">
        <v>32198</v>
      </c>
      <c r="EE9842" s="1" t="s">
        <v>32198</v>
      </c>
      <c r="EF9842" s="1" t="s">
        <v>32198</v>
      </c>
    </row>
    <row r="9843" spans="1:136" x14ac:dyDescent="0.25">
      <c r="A9843" s="1" t="s">
        <v>135</v>
      </c>
      <c r="B9843" s="1" t="s">
        <v>31881</v>
      </c>
      <c r="C9843" s="1" t="s">
        <v>32008</v>
      </c>
      <c r="D9843" s="1" t="s">
        <v>32199</v>
      </c>
      <c r="E9843" s="1" t="s">
        <v>35553</v>
      </c>
      <c r="F9843" s="1" t="s">
        <v>139</v>
      </c>
      <c r="G9843" s="1" t="s">
        <v>140</v>
      </c>
      <c r="H9843">
        <v>1</v>
      </c>
      <c r="I9843" s="1" t="s">
        <v>32200</v>
      </c>
      <c r="J9843">
        <v>628</v>
      </c>
      <c r="K9843">
        <v>25.132125940000002</v>
      </c>
      <c r="L9843">
        <v>125.6606297</v>
      </c>
      <c r="M9843">
        <v>113.0945667</v>
      </c>
      <c r="N9843">
        <v>31.41515742</v>
      </c>
      <c r="O9843">
        <v>138.22669260000001</v>
      </c>
      <c r="P9843">
        <v>69.113346320000005</v>
      </c>
      <c r="Q9843">
        <v>69.113346320000005</v>
      </c>
      <c r="R9843">
        <v>0</v>
      </c>
      <c r="Y9843" s="1" t="s">
        <v>158</v>
      </c>
      <c r="Z9843" s="1" t="s">
        <v>159</v>
      </c>
      <c r="AA9843" s="1" t="s">
        <v>159</v>
      </c>
      <c r="AB9843" s="1" t="s">
        <v>32201</v>
      </c>
      <c r="AC9843">
        <v>8135763403</v>
      </c>
      <c r="AD9843">
        <v>2</v>
      </c>
      <c r="AH9843" s="1" t="s">
        <v>32202</v>
      </c>
      <c r="AI9843">
        <v>7055492281</v>
      </c>
      <c r="AJ9843" s="1" t="s">
        <v>151</v>
      </c>
      <c r="AL9843" s="1" t="s">
        <v>32013</v>
      </c>
      <c r="AM9843">
        <v>8036034401</v>
      </c>
      <c r="AN9843" s="1" t="s">
        <v>32203</v>
      </c>
      <c r="AO9843" s="1" t="s">
        <v>32204</v>
      </c>
      <c r="AP9843" s="1" t="s">
        <v>151</v>
      </c>
      <c r="AQ9843">
        <v>94.151226789999996</v>
      </c>
      <c r="AR9843">
        <v>37.603943430000001</v>
      </c>
      <c r="AS9843">
        <v>40.431307599999997</v>
      </c>
      <c r="AT9843">
        <v>94.151226789999996</v>
      </c>
      <c r="AU9843">
        <v>121.2939228</v>
      </c>
      <c r="AV9843">
        <v>93.303017539999999</v>
      </c>
      <c r="AW9843">
        <v>80.862615199999993</v>
      </c>
      <c r="AX9843">
        <v>235.02464649999999</v>
      </c>
      <c r="AY9843">
        <v>37.603943430000001</v>
      </c>
      <c r="AZ9843">
        <v>40.431307599999997</v>
      </c>
      <c r="BA9843">
        <v>314.15157420000003</v>
      </c>
      <c r="BB9843">
        <v>31.10100585</v>
      </c>
      <c r="BC9843">
        <v>84.820925040000006</v>
      </c>
      <c r="BD9843">
        <v>4.7075613389999997</v>
      </c>
      <c r="BE9843">
        <v>15.889786620000001</v>
      </c>
      <c r="BF9843">
        <v>4.7075613389999997</v>
      </c>
      <c r="BG9843">
        <v>8.0862615200000008</v>
      </c>
      <c r="BH9843">
        <v>4.0431307600000004</v>
      </c>
      <c r="BI9843">
        <v>1.8801971719999999</v>
      </c>
      <c r="BJ9843">
        <v>8.3725321420000007</v>
      </c>
      <c r="BK9843">
        <v>1109.9603420000001</v>
      </c>
      <c r="BL9843">
        <v>1109.9603420000001</v>
      </c>
      <c r="BM9843">
        <v>12.011899590000001</v>
      </c>
      <c r="BN9843">
        <v>0.60819744799999997</v>
      </c>
      <c r="BO9843">
        <v>5.3217276670000002</v>
      </c>
      <c r="BP9843">
        <v>64.468929450000005</v>
      </c>
      <c r="BQ9843">
        <v>64.468929450000005</v>
      </c>
      <c r="BR9843">
        <v>52.609079219999998</v>
      </c>
      <c r="BS9843">
        <v>52.609079219999998</v>
      </c>
      <c r="BT9843">
        <v>35.662486700000002</v>
      </c>
      <c r="BU9843">
        <v>23.851071109999999</v>
      </c>
      <c r="BV9843">
        <v>47.702142209999998</v>
      </c>
      <c r="BW9843">
        <v>63.169598540000003</v>
      </c>
      <c r="BX9843">
        <v>9.4148964900000003</v>
      </c>
      <c r="BY9843">
        <v>829.3601559</v>
      </c>
      <c r="BZ9843">
        <v>829.3601559</v>
      </c>
      <c r="CA9843">
        <v>31.10100585</v>
      </c>
      <c r="CB9843">
        <v>90.475653370000003</v>
      </c>
      <c r="CC9843">
        <v>31</v>
      </c>
      <c r="CD9843">
        <v>31</v>
      </c>
      <c r="CE9843">
        <v>31</v>
      </c>
      <c r="CF9843">
        <v>31</v>
      </c>
      <c r="CG9843">
        <v>31</v>
      </c>
      <c r="CH9843">
        <v>31.10100585</v>
      </c>
      <c r="CI9843">
        <v>31.10100585</v>
      </c>
      <c r="CJ9843">
        <v>31</v>
      </c>
      <c r="CK9843">
        <v>31.10100585</v>
      </c>
      <c r="CL9843">
        <v>5.3217276670000002</v>
      </c>
      <c r="CM9843">
        <v>31</v>
      </c>
      <c r="CN9843">
        <v>5.3217276670000002</v>
      </c>
      <c r="CO9843">
        <v>5</v>
      </c>
      <c r="CP9843">
        <v>5.3217276670000002</v>
      </c>
      <c r="CQ9843">
        <v>1</v>
      </c>
      <c r="CR9843">
        <v>1</v>
      </c>
      <c r="CS9843">
        <v>1</v>
      </c>
      <c r="CT9843">
        <v>1</v>
      </c>
      <c r="CU9843">
        <v>1</v>
      </c>
      <c r="CV9843">
        <v>1</v>
      </c>
      <c r="CW9843">
        <v>1</v>
      </c>
      <c r="CX9843">
        <v>1</v>
      </c>
      <c r="CY9843">
        <v>24.880804680000001</v>
      </c>
      <c r="CZ9843">
        <v>124.4040234</v>
      </c>
      <c r="DA9843">
        <v>28.273641680000001</v>
      </c>
      <c r="DB9843">
        <v>25</v>
      </c>
      <c r="DC9843">
        <v>124</v>
      </c>
      <c r="DD9843">
        <v>28</v>
      </c>
      <c r="DE9843">
        <v>110.5813541</v>
      </c>
      <c r="DF9843">
        <v>1741.6563269999999</v>
      </c>
      <c r="DG9843" s="1" t="s">
        <v>1445</v>
      </c>
      <c r="DH9843" s="1" t="s">
        <v>1445</v>
      </c>
      <c r="DI9843" s="1" t="s">
        <v>1445</v>
      </c>
      <c r="DJ9843" s="1" t="s">
        <v>1445</v>
      </c>
      <c r="DK9843" s="1" t="s">
        <v>1445</v>
      </c>
      <c r="DL9843" s="1" t="s">
        <v>1445</v>
      </c>
      <c r="DM9843" s="1" t="s">
        <v>1445</v>
      </c>
      <c r="DN9843" s="1" t="s">
        <v>1445</v>
      </c>
      <c r="DO9843" s="1" t="s">
        <v>1445</v>
      </c>
      <c r="DP9843" s="1" t="s">
        <v>1445</v>
      </c>
      <c r="DQ9843" s="1" t="s">
        <v>1445</v>
      </c>
      <c r="DR9843" s="1" t="s">
        <v>1445</v>
      </c>
      <c r="DS9843" s="1" t="s">
        <v>1445</v>
      </c>
      <c r="DT9843" s="1" t="s">
        <v>32205</v>
      </c>
      <c r="DU9843" s="1" t="s">
        <v>32205</v>
      </c>
      <c r="DV9843" s="1" t="s">
        <v>151</v>
      </c>
      <c r="DW9843" s="1" t="s">
        <v>32206</v>
      </c>
      <c r="DX9843" s="1" t="s">
        <v>32206</v>
      </c>
      <c r="DY9843" s="1" t="s">
        <v>32206</v>
      </c>
      <c r="DZ9843" s="1" t="s">
        <v>32206</v>
      </c>
      <c r="EA9843" s="1" t="s">
        <v>32205</v>
      </c>
      <c r="EB9843" s="1" t="s">
        <v>32205</v>
      </c>
      <c r="EC9843" s="1" t="s">
        <v>32205</v>
      </c>
      <c r="ED9843" s="1" t="s">
        <v>32207</v>
      </c>
      <c r="EE9843" s="1" t="s">
        <v>32207</v>
      </c>
      <c r="EF9843" s="1" t="s">
        <v>32207</v>
      </c>
    </row>
    <row r="9844" spans="1:136" x14ac:dyDescent="0.25">
      <c r="A9844" s="1" t="s">
        <v>135</v>
      </c>
      <c r="B9844" s="1" t="s">
        <v>31881</v>
      </c>
      <c r="C9844" s="1" t="s">
        <v>32008</v>
      </c>
      <c r="D9844" s="1" t="s">
        <v>32199</v>
      </c>
      <c r="E9844" s="1" t="s">
        <v>35553</v>
      </c>
      <c r="F9844" s="1" t="s">
        <v>139</v>
      </c>
      <c r="G9844" s="1" t="s">
        <v>140</v>
      </c>
      <c r="H9844">
        <v>2</v>
      </c>
      <c r="I9844" s="1" t="s">
        <v>1075</v>
      </c>
      <c r="J9844">
        <v>484</v>
      </c>
      <c r="K9844">
        <v>19.36409703</v>
      </c>
      <c r="L9844">
        <v>96.820485160000004</v>
      </c>
      <c r="M9844">
        <v>87.138436650000003</v>
      </c>
      <c r="N9844">
        <v>24.205121290000001</v>
      </c>
      <c r="O9844">
        <v>106.5025337</v>
      </c>
      <c r="P9844">
        <v>53.25126684</v>
      </c>
      <c r="Q9844">
        <v>53.25126684</v>
      </c>
      <c r="R9844">
        <v>1</v>
      </c>
      <c r="T9844">
        <v>1</v>
      </c>
      <c r="Y9844" s="1" t="s">
        <v>181</v>
      </c>
      <c r="Z9844" s="1" t="s">
        <v>159</v>
      </c>
      <c r="AA9844" s="1" t="s">
        <v>159</v>
      </c>
      <c r="AB9844" s="1" t="s">
        <v>151</v>
      </c>
      <c r="AH9844" s="1" t="s">
        <v>32208</v>
      </c>
      <c r="AI9844">
        <v>8039684640</v>
      </c>
      <c r="AJ9844" s="1" t="s">
        <v>151</v>
      </c>
      <c r="AL9844" s="1" t="s">
        <v>32013</v>
      </c>
      <c r="AM9844">
        <v>8036034401</v>
      </c>
      <c r="AN9844" s="1" t="s">
        <v>32209</v>
      </c>
      <c r="AO9844" s="1" t="s">
        <v>151</v>
      </c>
      <c r="AP9844" s="1" t="s">
        <v>151</v>
      </c>
      <c r="AQ9844">
        <v>72.542748509999996</v>
      </c>
      <c r="AR9844">
        <v>28.973530190000002</v>
      </c>
      <c r="AS9844">
        <v>31.1519911</v>
      </c>
      <c r="AT9844">
        <v>72.542748509999996</v>
      </c>
      <c r="AU9844">
        <v>93.455973310000005</v>
      </c>
      <c r="AV9844">
        <v>71.889210230000003</v>
      </c>
      <c r="AW9844">
        <v>62.3039822</v>
      </c>
      <c r="AX9844">
        <v>181.08456369999999</v>
      </c>
      <c r="AY9844">
        <v>28.973530190000002</v>
      </c>
      <c r="AZ9844">
        <v>31.1519911</v>
      </c>
      <c r="BA9844">
        <v>242.0512129</v>
      </c>
      <c r="BB9844">
        <v>23.963070080000001</v>
      </c>
      <c r="BC9844">
        <v>65.35382749</v>
      </c>
      <c r="BD9844">
        <v>3.6271374249999999</v>
      </c>
      <c r="BE9844">
        <v>12.242950349999999</v>
      </c>
      <c r="BF9844">
        <v>3.6271374249999999</v>
      </c>
      <c r="BG9844">
        <v>6.2303982199999997</v>
      </c>
      <c r="BH9844">
        <v>3.1151991099999998</v>
      </c>
      <c r="BI9844">
        <v>1.448676509</v>
      </c>
      <c r="BJ9844">
        <v>6.4509673879999996</v>
      </c>
      <c r="BK9844">
        <v>855.21534550000001</v>
      </c>
      <c r="BL9844">
        <v>855.21534550000001</v>
      </c>
      <c r="BM9844">
        <v>9.2550701770000003</v>
      </c>
      <c r="BN9844">
        <v>0.46861114799999998</v>
      </c>
      <c r="BO9844">
        <v>4.1003475470000001</v>
      </c>
      <c r="BP9844">
        <v>49.672781710000002</v>
      </c>
      <c r="BQ9844">
        <v>49.672781710000002</v>
      </c>
      <c r="BR9844">
        <v>40.534864319999997</v>
      </c>
      <c r="BS9844">
        <v>40.534864319999997</v>
      </c>
      <c r="BT9844">
        <v>27.47765369</v>
      </c>
      <c r="BU9844">
        <v>18.377054789999999</v>
      </c>
      <c r="BV9844">
        <v>36.754109579999998</v>
      </c>
      <c r="BW9844">
        <v>48.671657889999999</v>
      </c>
      <c r="BX9844">
        <v>7.2541005739999997</v>
      </c>
      <c r="BY9844">
        <v>639.01520210000001</v>
      </c>
      <c r="BZ9844">
        <v>639.01520210000001</v>
      </c>
      <c r="CA9844">
        <v>23.963070080000001</v>
      </c>
      <c r="CB9844">
        <v>69.710749320000005</v>
      </c>
      <c r="CC9844">
        <v>24</v>
      </c>
      <c r="CD9844">
        <v>24</v>
      </c>
      <c r="CE9844">
        <v>24</v>
      </c>
      <c r="CF9844">
        <v>24</v>
      </c>
      <c r="CG9844">
        <v>24</v>
      </c>
      <c r="CH9844">
        <v>23.963070080000001</v>
      </c>
      <c r="CI9844">
        <v>23.963070080000001</v>
      </c>
      <c r="CJ9844">
        <v>24</v>
      </c>
      <c r="CK9844">
        <v>23.963070080000001</v>
      </c>
      <c r="CL9844">
        <v>4.1003475470000001</v>
      </c>
      <c r="CM9844">
        <v>24</v>
      </c>
      <c r="CN9844">
        <v>4.1003475470000001</v>
      </c>
      <c r="CO9844">
        <v>4</v>
      </c>
      <c r="CP9844">
        <v>4.1003475470000001</v>
      </c>
      <c r="CQ9844">
        <v>1</v>
      </c>
      <c r="CR9844">
        <v>1</v>
      </c>
      <c r="CS9844">
        <v>1</v>
      </c>
      <c r="CT9844">
        <v>1</v>
      </c>
      <c r="CU9844">
        <v>1</v>
      </c>
      <c r="CV9844">
        <v>1</v>
      </c>
      <c r="CW9844">
        <v>1</v>
      </c>
      <c r="CX9844">
        <v>1</v>
      </c>
      <c r="CY9844">
        <v>19.170456059999999</v>
      </c>
      <c r="CZ9844">
        <v>95.852280309999998</v>
      </c>
      <c r="DA9844">
        <v>21.784609159999999</v>
      </c>
      <c r="DB9844">
        <v>19</v>
      </c>
      <c r="DC9844">
        <v>96</v>
      </c>
      <c r="DD9844">
        <v>22</v>
      </c>
      <c r="DE9844">
        <v>85.202026939999996</v>
      </c>
      <c r="DF9844">
        <v>1341.931924</v>
      </c>
      <c r="DG9844" s="1" t="s">
        <v>1445</v>
      </c>
      <c r="DH9844" s="1" t="s">
        <v>1445</v>
      </c>
      <c r="DI9844" s="1" t="s">
        <v>1445</v>
      </c>
      <c r="DJ9844" s="1" t="s">
        <v>1445</v>
      </c>
      <c r="DK9844" s="1" t="s">
        <v>1445</v>
      </c>
      <c r="DL9844" s="1" t="s">
        <v>1445</v>
      </c>
      <c r="DM9844" s="1" t="s">
        <v>1445</v>
      </c>
      <c r="DN9844" s="1" t="s">
        <v>1445</v>
      </c>
      <c r="DO9844" s="1" t="s">
        <v>1445</v>
      </c>
      <c r="DP9844" s="1" t="s">
        <v>1445</v>
      </c>
      <c r="DQ9844" s="1" t="s">
        <v>1445</v>
      </c>
      <c r="DR9844" s="1" t="s">
        <v>1445</v>
      </c>
      <c r="DS9844" s="1" t="s">
        <v>1445</v>
      </c>
      <c r="DT9844" s="1" t="s">
        <v>32210</v>
      </c>
      <c r="DU9844" s="1" t="s">
        <v>32210</v>
      </c>
      <c r="DV9844" s="1" t="s">
        <v>151</v>
      </c>
      <c r="DW9844" s="1" t="s">
        <v>32211</v>
      </c>
      <c r="DX9844" s="1" t="s">
        <v>32211</v>
      </c>
      <c r="DY9844" s="1" t="s">
        <v>32211</v>
      </c>
      <c r="DZ9844" s="1" t="s">
        <v>32211</v>
      </c>
      <c r="EA9844" s="1" t="s">
        <v>32210</v>
      </c>
      <c r="EB9844" s="1" t="s">
        <v>32210</v>
      </c>
      <c r="EC9844" s="1" t="s">
        <v>32210</v>
      </c>
      <c r="ED9844" s="1" t="s">
        <v>32033</v>
      </c>
      <c r="EE9844" s="1" t="s">
        <v>32033</v>
      </c>
      <c r="EF9844" s="1" t="s">
        <v>32033</v>
      </c>
    </row>
    <row r="9845" spans="1:136" x14ac:dyDescent="0.25">
      <c r="A9845" s="1" t="s">
        <v>135</v>
      </c>
      <c r="B9845" s="1" t="s">
        <v>31881</v>
      </c>
      <c r="C9845" s="1" t="s">
        <v>32008</v>
      </c>
      <c r="D9845" s="1" t="s">
        <v>32199</v>
      </c>
      <c r="E9845" s="1" t="s">
        <v>35553</v>
      </c>
      <c r="F9845" s="1" t="s">
        <v>139</v>
      </c>
      <c r="G9845" s="1" t="s">
        <v>140</v>
      </c>
      <c r="H9845">
        <v>3</v>
      </c>
      <c r="I9845" s="1" t="s">
        <v>4803</v>
      </c>
      <c r="J9845">
        <v>707</v>
      </c>
      <c r="K9845">
        <v>28.263341629999999</v>
      </c>
      <c r="L9845">
        <v>141.3167081</v>
      </c>
      <c r="M9845">
        <v>127.1850373</v>
      </c>
      <c r="N9845">
        <v>35.329177029999997</v>
      </c>
      <c r="O9845">
        <v>155.44837889999999</v>
      </c>
      <c r="P9845">
        <v>77.724189469999999</v>
      </c>
      <c r="Q9845">
        <v>77.724189469999999</v>
      </c>
      <c r="R9845">
        <v>1</v>
      </c>
      <c r="S9845">
        <v>1</v>
      </c>
      <c r="Y9845" s="1" t="s">
        <v>190</v>
      </c>
      <c r="Z9845" s="1" t="s">
        <v>159</v>
      </c>
      <c r="AA9845" s="1" t="s">
        <v>159</v>
      </c>
      <c r="AB9845" s="1" t="s">
        <v>151</v>
      </c>
      <c r="AH9845" s="1" t="s">
        <v>32212</v>
      </c>
      <c r="AI9845">
        <v>9051739695</v>
      </c>
      <c r="AJ9845" s="1" t="s">
        <v>151</v>
      </c>
      <c r="AL9845" s="1" t="s">
        <v>32013</v>
      </c>
      <c r="AM9845">
        <v>8036034401</v>
      </c>
      <c r="AN9845" s="1" t="s">
        <v>151</v>
      </c>
      <c r="AO9845" s="1" t="s">
        <v>151</v>
      </c>
      <c r="AP9845" s="1" t="s">
        <v>151</v>
      </c>
      <c r="AQ9845">
        <v>105.8815436</v>
      </c>
      <c r="AR9845">
        <v>42.289024910000002</v>
      </c>
      <c r="AS9845">
        <v>45.468650840000002</v>
      </c>
      <c r="AT9845">
        <v>105.8815436</v>
      </c>
      <c r="AU9845">
        <v>136.40595250000001</v>
      </c>
      <c r="AV9845">
        <v>104.9276558</v>
      </c>
      <c r="AW9845">
        <v>90.937301680000004</v>
      </c>
      <c r="AX9845">
        <v>264.30640570000003</v>
      </c>
      <c r="AY9845">
        <v>42.289024910000002</v>
      </c>
      <c r="AZ9845">
        <v>45.468650840000002</v>
      </c>
      <c r="BA9845">
        <v>353.2917703</v>
      </c>
      <c r="BB9845">
        <v>34.975885259999998</v>
      </c>
      <c r="BC9845">
        <v>95.388777989999994</v>
      </c>
      <c r="BD9845">
        <v>5.2940771780000002</v>
      </c>
      <c r="BE9845">
        <v>17.86949774</v>
      </c>
      <c r="BF9845">
        <v>5.2940771780000002</v>
      </c>
      <c r="BG9845">
        <v>9.0937301680000004</v>
      </c>
      <c r="BH9845">
        <v>4.5468650840000002</v>
      </c>
      <c r="BI9845">
        <v>2.1144512450000001</v>
      </c>
      <c r="BJ9845">
        <v>9.4156672940000004</v>
      </c>
      <c r="BK9845">
        <v>1248.250483</v>
      </c>
      <c r="BL9845">
        <v>1248.250483</v>
      </c>
      <c r="BM9845">
        <v>13.50846413</v>
      </c>
      <c r="BN9845">
        <v>0.68397286700000004</v>
      </c>
      <c r="BO9845">
        <v>5.9847625889999998</v>
      </c>
      <c r="BP9845">
        <v>72.501123939999999</v>
      </c>
      <c r="BQ9845">
        <v>72.501123939999999</v>
      </c>
      <c r="BR9845">
        <v>59.163653029999999</v>
      </c>
      <c r="BS9845">
        <v>59.163653029999999</v>
      </c>
      <c r="BT9845">
        <v>40.105681769999997</v>
      </c>
      <c r="BU9845">
        <v>26.822679969999999</v>
      </c>
      <c r="BV9845">
        <v>53.645359929999998</v>
      </c>
      <c r="BW9845">
        <v>71.039909179999995</v>
      </c>
      <c r="BX9845">
        <v>10.58789999</v>
      </c>
      <c r="BY9845">
        <v>932.69027370000003</v>
      </c>
      <c r="BZ9845">
        <v>932.69027370000003</v>
      </c>
      <c r="CA9845">
        <v>34.975885259999998</v>
      </c>
      <c r="CB9845">
        <v>101.74802990000001</v>
      </c>
      <c r="CC9845">
        <v>35</v>
      </c>
      <c r="CD9845">
        <v>35</v>
      </c>
      <c r="CE9845">
        <v>35</v>
      </c>
      <c r="CF9845">
        <v>35</v>
      </c>
      <c r="CG9845">
        <v>35</v>
      </c>
      <c r="CH9845">
        <v>34.975885259999998</v>
      </c>
      <c r="CI9845">
        <v>34.975885259999998</v>
      </c>
      <c r="CJ9845">
        <v>35</v>
      </c>
      <c r="CK9845">
        <v>34.975885259999998</v>
      </c>
      <c r="CL9845">
        <v>5.9847625889999998</v>
      </c>
      <c r="CM9845">
        <v>35</v>
      </c>
      <c r="CN9845">
        <v>5.9847625889999998</v>
      </c>
      <c r="CO9845">
        <v>6</v>
      </c>
      <c r="CP9845">
        <v>5.9847625889999998</v>
      </c>
      <c r="CQ9845">
        <v>1</v>
      </c>
      <c r="CR9845">
        <v>1</v>
      </c>
      <c r="CS9845">
        <v>1</v>
      </c>
      <c r="CT9845">
        <v>1</v>
      </c>
      <c r="CU9845">
        <v>1</v>
      </c>
      <c r="CV9845">
        <v>1</v>
      </c>
      <c r="CW9845">
        <v>1</v>
      </c>
      <c r="CX9845">
        <v>1</v>
      </c>
      <c r="CY9845">
        <v>27.98070821</v>
      </c>
      <c r="CZ9845">
        <v>139.90354110000001</v>
      </c>
      <c r="DA9845">
        <v>31.796259330000002</v>
      </c>
      <c r="DB9845">
        <v>28</v>
      </c>
      <c r="DC9845">
        <v>140</v>
      </c>
      <c r="DD9845">
        <v>32</v>
      </c>
      <c r="DE9845">
        <v>124.35870319999999</v>
      </c>
      <c r="DF9845">
        <v>1958.6495749999999</v>
      </c>
      <c r="DG9845" s="1" t="s">
        <v>1445</v>
      </c>
      <c r="DH9845" s="1" t="s">
        <v>1445</v>
      </c>
      <c r="DI9845" s="1" t="s">
        <v>1445</v>
      </c>
      <c r="DJ9845" s="1" t="s">
        <v>1445</v>
      </c>
      <c r="DK9845" s="1" t="s">
        <v>1445</v>
      </c>
      <c r="DL9845" s="1" t="s">
        <v>1445</v>
      </c>
      <c r="DM9845" s="1" t="s">
        <v>1445</v>
      </c>
      <c r="DN9845" s="1" t="s">
        <v>1445</v>
      </c>
      <c r="DO9845" s="1" t="s">
        <v>1445</v>
      </c>
      <c r="DP9845" s="1" t="s">
        <v>1445</v>
      </c>
      <c r="DQ9845" s="1" t="s">
        <v>1445</v>
      </c>
      <c r="DR9845" s="1" t="s">
        <v>1445</v>
      </c>
      <c r="DS9845" s="1" t="s">
        <v>1445</v>
      </c>
      <c r="DT9845" s="1" t="s">
        <v>32213</v>
      </c>
      <c r="DU9845" s="1" t="s">
        <v>32213</v>
      </c>
      <c r="DV9845" s="1" t="s">
        <v>151</v>
      </c>
      <c r="DW9845" s="1" t="s">
        <v>32214</v>
      </c>
      <c r="DX9845" s="1" t="s">
        <v>32214</v>
      </c>
      <c r="DY9845" s="1" t="s">
        <v>32214</v>
      </c>
      <c r="DZ9845" s="1" t="s">
        <v>32214</v>
      </c>
      <c r="EA9845" s="1" t="s">
        <v>32213</v>
      </c>
      <c r="EB9845" s="1" t="s">
        <v>32213</v>
      </c>
      <c r="EC9845" s="1" t="s">
        <v>32213</v>
      </c>
      <c r="ED9845" s="1" t="s">
        <v>32215</v>
      </c>
      <c r="EE9845" s="1" t="s">
        <v>32215</v>
      </c>
      <c r="EF9845" s="1" t="s">
        <v>32215</v>
      </c>
    </row>
    <row r="9846" spans="1:136" x14ac:dyDescent="0.25">
      <c r="A9846" s="1" t="s">
        <v>135</v>
      </c>
      <c r="B9846" s="1" t="s">
        <v>31881</v>
      </c>
      <c r="C9846" s="1" t="s">
        <v>32008</v>
      </c>
      <c r="D9846" s="1" t="s">
        <v>32199</v>
      </c>
      <c r="E9846" s="1" t="s">
        <v>35553</v>
      </c>
      <c r="F9846" s="1" t="s">
        <v>139</v>
      </c>
      <c r="G9846" s="1" t="s">
        <v>140</v>
      </c>
      <c r="H9846">
        <v>4</v>
      </c>
      <c r="I9846" s="1" t="s">
        <v>22627</v>
      </c>
      <c r="J9846">
        <v>311</v>
      </c>
      <c r="K9846">
        <v>12.44246235</v>
      </c>
      <c r="L9846">
        <v>62.212311739999997</v>
      </c>
      <c r="M9846">
        <v>55.991080570000001</v>
      </c>
      <c r="N9846">
        <v>15.55307794</v>
      </c>
      <c r="O9846">
        <v>68.433542919999994</v>
      </c>
      <c r="P9846">
        <v>34.216771459999997</v>
      </c>
      <c r="Q9846">
        <v>34.216771459999997</v>
      </c>
      <c r="R9846">
        <v>0</v>
      </c>
      <c r="Y9846" s="1" t="s">
        <v>181</v>
      </c>
      <c r="Z9846" s="1" t="s">
        <v>159</v>
      </c>
      <c r="AA9846" s="1" t="s">
        <v>159</v>
      </c>
      <c r="AB9846" s="1" t="s">
        <v>151</v>
      </c>
      <c r="AH9846" s="1" t="s">
        <v>32216</v>
      </c>
      <c r="AJ9846" s="1" t="s">
        <v>151</v>
      </c>
      <c r="AL9846" s="1" t="s">
        <v>32013</v>
      </c>
      <c r="AM9846">
        <v>8036034401</v>
      </c>
      <c r="AN9846" s="1" t="s">
        <v>151</v>
      </c>
      <c r="AO9846" s="1" t="s">
        <v>151</v>
      </c>
      <c r="AP9846" s="1" t="s">
        <v>151</v>
      </c>
      <c r="AQ9846">
        <v>46.61257457</v>
      </c>
      <c r="AR9846">
        <v>18.617034289999999</v>
      </c>
      <c r="AS9846">
        <v>20.016811300000001</v>
      </c>
      <c r="AT9846">
        <v>46.61257457</v>
      </c>
      <c r="AU9846">
        <v>60.050433910000002</v>
      </c>
      <c r="AV9846">
        <v>46.192641469999998</v>
      </c>
      <c r="AW9846">
        <v>40.033622610000002</v>
      </c>
      <c r="AX9846">
        <v>116.3564643</v>
      </c>
      <c r="AY9846">
        <v>18.617034289999999</v>
      </c>
      <c r="AZ9846">
        <v>20.016811300000001</v>
      </c>
      <c r="BA9846">
        <v>155.5307794</v>
      </c>
      <c r="BB9846">
        <v>15.39754716</v>
      </c>
      <c r="BC9846">
        <v>41.993310430000001</v>
      </c>
      <c r="BD9846">
        <v>2.3306287289999998</v>
      </c>
      <c r="BE9846">
        <v>7.8667468200000004</v>
      </c>
      <c r="BF9846">
        <v>2.3306287289999998</v>
      </c>
      <c r="BG9846">
        <v>4.0033622610000004</v>
      </c>
      <c r="BH9846">
        <v>2.0016811300000001</v>
      </c>
      <c r="BI9846">
        <v>0.930851714</v>
      </c>
      <c r="BJ9846">
        <v>4.1450896830000001</v>
      </c>
      <c r="BK9846">
        <v>549.52134960000001</v>
      </c>
      <c r="BL9846">
        <v>549.52134960000001</v>
      </c>
      <c r="BM9846">
        <v>5.9468748800000002</v>
      </c>
      <c r="BN9846">
        <v>0.30110758900000001</v>
      </c>
      <c r="BO9846">
        <v>2.6346914020000001</v>
      </c>
      <c r="BP9846">
        <v>31.91740442</v>
      </c>
      <c r="BQ9846">
        <v>31.91740442</v>
      </c>
      <c r="BR9846">
        <v>26.045806429999999</v>
      </c>
      <c r="BS9846">
        <v>26.045806429999999</v>
      </c>
      <c r="BT9846">
        <v>17.65585407</v>
      </c>
      <c r="BU9846">
        <v>11.8082352</v>
      </c>
      <c r="BV9846">
        <v>23.616470410000002</v>
      </c>
      <c r="BW9846">
        <v>31.274129110000001</v>
      </c>
      <c r="BX9846">
        <v>4.6611454749999996</v>
      </c>
      <c r="BY9846">
        <v>410.60125749999997</v>
      </c>
      <c r="BZ9846">
        <v>410.60125749999997</v>
      </c>
      <c r="CA9846">
        <v>15.39754716</v>
      </c>
      <c r="CB9846">
        <v>44.792864459999997</v>
      </c>
      <c r="CC9846">
        <v>16</v>
      </c>
      <c r="CD9846">
        <v>16</v>
      </c>
      <c r="CE9846">
        <v>16</v>
      </c>
      <c r="CF9846">
        <v>16</v>
      </c>
      <c r="CG9846">
        <v>16</v>
      </c>
      <c r="CH9846">
        <v>15.39754716</v>
      </c>
      <c r="CI9846">
        <v>15.39754716</v>
      </c>
      <c r="CJ9846">
        <v>15</v>
      </c>
      <c r="CK9846">
        <v>15.39754716</v>
      </c>
      <c r="CL9846">
        <v>2.6346914020000001</v>
      </c>
      <c r="CM9846">
        <v>15</v>
      </c>
      <c r="CN9846">
        <v>2.6346914020000001</v>
      </c>
      <c r="CO9846">
        <v>3</v>
      </c>
      <c r="CP9846">
        <v>2.6346914020000001</v>
      </c>
      <c r="CQ9846">
        <v>1</v>
      </c>
      <c r="CR9846">
        <v>1</v>
      </c>
      <c r="CS9846">
        <v>1</v>
      </c>
      <c r="CT9846">
        <v>1</v>
      </c>
      <c r="CU9846">
        <v>1</v>
      </c>
      <c r="CV9846">
        <v>1</v>
      </c>
      <c r="CW9846">
        <v>1</v>
      </c>
      <c r="CX9846">
        <v>1</v>
      </c>
      <c r="CY9846">
        <v>12.31803773</v>
      </c>
      <c r="CZ9846">
        <v>61.59018863</v>
      </c>
      <c r="DA9846">
        <v>13.99777014</v>
      </c>
      <c r="DB9846">
        <v>12</v>
      </c>
      <c r="DC9846">
        <v>62</v>
      </c>
      <c r="DD9846">
        <v>14</v>
      </c>
      <c r="DE9846">
        <v>54.746834329999999</v>
      </c>
      <c r="DF9846">
        <v>862.26264079999999</v>
      </c>
      <c r="DG9846" s="1" t="s">
        <v>1445</v>
      </c>
      <c r="DH9846" s="1" t="s">
        <v>1445</v>
      </c>
      <c r="DI9846" s="1" t="s">
        <v>1445</v>
      </c>
      <c r="DJ9846" s="1" t="s">
        <v>1445</v>
      </c>
      <c r="DK9846" s="1" t="s">
        <v>1445</v>
      </c>
      <c r="DL9846" s="1" t="s">
        <v>1445</v>
      </c>
      <c r="DM9846" s="1" t="s">
        <v>1445</v>
      </c>
      <c r="DN9846" s="1" t="s">
        <v>1445</v>
      </c>
      <c r="DO9846" s="1" t="s">
        <v>1445</v>
      </c>
      <c r="DP9846" s="1" t="s">
        <v>1445</v>
      </c>
      <c r="DQ9846" s="1" t="s">
        <v>1445</v>
      </c>
      <c r="DR9846" s="1" t="s">
        <v>1445</v>
      </c>
      <c r="DS9846" s="1" t="s">
        <v>1445</v>
      </c>
      <c r="DT9846" s="1" t="s">
        <v>32217</v>
      </c>
      <c r="DU9846" s="1" t="s">
        <v>32217</v>
      </c>
      <c r="DV9846" s="1" t="s">
        <v>151</v>
      </c>
      <c r="DW9846" s="1" t="s">
        <v>32218</v>
      </c>
      <c r="DX9846" s="1" t="s">
        <v>32218</v>
      </c>
      <c r="DY9846" s="1" t="s">
        <v>32218</v>
      </c>
      <c r="DZ9846" s="1" t="s">
        <v>32218</v>
      </c>
      <c r="EA9846" s="1" t="s">
        <v>32217</v>
      </c>
      <c r="EB9846" s="1" t="s">
        <v>32217</v>
      </c>
      <c r="EC9846" s="1" t="s">
        <v>32217</v>
      </c>
      <c r="ED9846" s="1" t="s">
        <v>32219</v>
      </c>
      <c r="EE9846" s="1" t="s">
        <v>32219</v>
      </c>
      <c r="EF9846" s="1" t="s">
        <v>32219</v>
      </c>
    </row>
    <row r="9847" spans="1:136" x14ac:dyDescent="0.25">
      <c r="A9847" s="1" t="s">
        <v>135</v>
      </c>
      <c r="B9847" s="1" t="s">
        <v>31881</v>
      </c>
      <c r="C9847" s="1" t="s">
        <v>32008</v>
      </c>
      <c r="D9847" s="1" t="s">
        <v>32199</v>
      </c>
      <c r="E9847" s="1" t="s">
        <v>35553</v>
      </c>
      <c r="F9847" s="1" t="s">
        <v>139</v>
      </c>
      <c r="G9847" s="1" t="s">
        <v>140</v>
      </c>
      <c r="H9847">
        <v>5</v>
      </c>
      <c r="I9847" s="1" t="s">
        <v>32220</v>
      </c>
      <c r="J9847">
        <v>513</v>
      </c>
      <c r="K9847">
        <v>20.517702809999999</v>
      </c>
      <c r="L9847">
        <v>102.5885141</v>
      </c>
      <c r="M9847">
        <v>92.329662659999997</v>
      </c>
      <c r="N9847">
        <v>25.647128519999999</v>
      </c>
      <c r="O9847">
        <v>112.8473655</v>
      </c>
      <c r="P9847">
        <v>56.423682739999997</v>
      </c>
      <c r="Q9847">
        <v>56.423682739999997</v>
      </c>
      <c r="R9847">
        <v>1</v>
      </c>
      <c r="S9847">
        <v>1</v>
      </c>
      <c r="Y9847" s="1" t="s">
        <v>190</v>
      </c>
      <c r="Z9847" s="1" t="s">
        <v>159</v>
      </c>
      <c r="AA9847" s="1" t="s">
        <v>159</v>
      </c>
      <c r="AB9847" s="1" t="s">
        <v>151</v>
      </c>
      <c r="AH9847" s="1" t="s">
        <v>32221</v>
      </c>
      <c r="AI9847">
        <v>7039156521</v>
      </c>
      <c r="AJ9847" s="1" t="s">
        <v>151</v>
      </c>
      <c r="AL9847" s="1" t="s">
        <v>32013</v>
      </c>
      <c r="AM9847">
        <v>8036034401</v>
      </c>
      <c r="AN9847" s="1" t="s">
        <v>151</v>
      </c>
      <c r="AO9847" s="1" t="s">
        <v>151</v>
      </c>
      <c r="AP9847" s="1" t="s">
        <v>151</v>
      </c>
      <c r="AQ9847">
        <v>76.864444169999999</v>
      </c>
      <c r="AR9847">
        <v>30.69961283</v>
      </c>
      <c r="AS9847">
        <v>33.007854399999999</v>
      </c>
      <c r="AT9847">
        <v>76.864444169999999</v>
      </c>
      <c r="AU9847">
        <v>99.023563199999998</v>
      </c>
      <c r="AV9847">
        <v>76.1719717</v>
      </c>
      <c r="AW9847">
        <v>66.015708799999999</v>
      </c>
      <c r="AX9847">
        <v>191.87258019999999</v>
      </c>
      <c r="AY9847">
        <v>30.69961283</v>
      </c>
      <c r="AZ9847">
        <v>33.007854399999999</v>
      </c>
      <c r="BA9847">
        <v>256.47128520000001</v>
      </c>
      <c r="BB9847">
        <v>25.390657229999999</v>
      </c>
      <c r="BC9847">
        <v>69.247247000000002</v>
      </c>
      <c r="BD9847">
        <v>3.8432222079999998</v>
      </c>
      <c r="BE9847">
        <v>12.9723176</v>
      </c>
      <c r="BF9847">
        <v>3.8432222079999998</v>
      </c>
      <c r="BG9847">
        <v>6.6015708799999997</v>
      </c>
      <c r="BH9847">
        <v>3.3007854399999998</v>
      </c>
      <c r="BI9847">
        <v>1.5349806420000001</v>
      </c>
      <c r="BJ9847">
        <v>6.8352803389999996</v>
      </c>
      <c r="BK9847">
        <v>906.16434479999998</v>
      </c>
      <c r="BL9847">
        <v>906.16434479999998</v>
      </c>
      <c r="BM9847">
        <v>9.8064360599999993</v>
      </c>
      <c r="BN9847">
        <v>0.49652840799999998</v>
      </c>
      <c r="BO9847">
        <v>4.3446235709999996</v>
      </c>
      <c r="BP9847">
        <v>52.632011259999999</v>
      </c>
      <c r="BQ9847">
        <v>52.632011259999999</v>
      </c>
      <c r="BR9847">
        <v>42.9497073</v>
      </c>
      <c r="BS9847">
        <v>42.9497073</v>
      </c>
      <c r="BT9847">
        <v>29.114620290000001</v>
      </c>
      <c r="BU9847">
        <v>19.471858050000002</v>
      </c>
      <c r="BV9847">
        <v>38.943716100000003</v>
      </c>
      <c r="BW9847">
        <v>51.571246019999997</v>
      </c>
      <c r="BX9847">
        <v>7.6862597570000002</v>
      </c>
      <c r="BY9847">
        <v>677.08419279999998</v>
      </c>
      <c r="BZ9847">
        <v>677.08419279999998</v>
      </c>
      <c r="CA9847">
        <v>25.390657229999999</v>
      </c>
      <c r="CB9847">
        <v>73.863730129999993</v>
      </c>
      <c r="CC9847">
        <v>26</v>
      </c>
      <c r="CD9847">
        <v>26</v>
      </c>
      <c r="CE9847">
        <v>26</v>
      </c>
      <c r="CF9847">
        <v>26</v>
      </c>
      <c r="CG9847">
        <v>26</v>
      </c>
      <c r="CH9847">
        <v>25.390657229999999</v>
      </c>
      <c r="CI9847">
        <v>25.390657229999999</v>
      </c>
      <c r="CJ9847">
        <v>25</v>
      </c>
      <c r="CK9847">
        <v>25.390657229999999</v>
      </c>
      <c r="CL9847">
        <v>4.3446235709999996</v>
      </c>
      <c r="CM9847">
        <v>25</v>
      </c>
      <c r="CN9847">
        <v>4.3446235709999996</v>
      </c>
      <c r="CO9847">
        <v>4</v>
      </c>
      <c r="CP9847">
        <v>4.3446235709999996</v>
      </c>
      <c r="CQ9847">
        <v>1</v>
      </c>
      <c r="CR9847">
        <v>1</v>
      </c>
      <c r="CS9847">
        <v>1</v>
      </c>
      <c r="CT9847">
        <v>1</v>
      </c>
      <c r="CU9847">
        <v>1</v>
      </c>
      <c r="CV9847">
        <v>1</v>
      </c>
      <c r="CW9847">
        <v>1</v>
      </c>
      <c r="CX9847">
        <v>1</v>
      </c>
      <c r="CY9847">
        <v>20.312525789999999</v>
      </c>
      <c r="CZ9847">
        <v>101.56262890000001</v>
      </c>
      <c r="DA9847">
        <v>23.08241567</v>
      </c>
      <c r="DB9847">
        <v>20</v>
      </c>
      <c r="DC9847">
        <v>102</v>
      </c>
      <c r="DD9847">
        <v>23</v>
      </c>
      <c r="DE9847">
        <v>90.277892379999997</v>
      </c>
      <c r="DF9847">
        <v>1421.8768050000001</v>
      </c>
      <c r="DG9847" s="1" t="s">
        <v>1445</v>
      </c>
      <c r="DH9847" s="1" t="s">
        <v>1445</v>
      </c>
      <c r="DI9847" s="1" t="s">
        <v>1445</v>
      </c>
      <c r="DJ9847" s="1" t="s">
        <v>1445</v>
      </c>
      <c r="DK9847" s="1" t="s">
        <v>1445</v>
      </c>
      <c r="DL9847" s="1" t="s">
        <v>1445</v>
      </c>
      <c r="DM9847" s="1" t="s">
        <v>1445</v>
      </c>
      <c r="DN9847" s="1" t="s">
        <v>1445</v>
      </c>
      <c r="DO9847" s="1" t="s">
        <v>1445</v>
      </c>
      <c r="DP9847" s="1" t="s">
        <v>1445</v>
      </c>
      <c r="DQ9847" s="1" t="s">
        <v>1445</v>
      </c>
      <c r="DR9847" s="1" t="s">
        <v>1445</v>
      </c>
      <c r="DS9847" s="1" t="s">
        <v>1445</v>
      </c>
      <c r="DT9847" s="1" t="s">
        <v>32161</v>
      </c>
      <c r="DU9847" s="1" t="s">
        <v>32161</v>
      </c>
      <c r="DV9847" s="1" t="s">
        <v>151</v>
      </c>
      <c r="DW9847" s="1" t="s">
        <v>32162</v>
      </c>
      <c r="DX9847" s="1" t="s">
        <v>32162</v>
      </c>
      <c r="DY9847" s="1" t="s">
        <v>32162</v>
      </c>
      <c r="DZ9847" s="1" t="s">
        <v>32162</v>
      </c>
      <c r="EA9847" s="1" t="s">
        <v>32161</v>
      </c>
      <c r="EB9847" s="1" t="s">
        <v>32161</v>
      </c>
      <c r="EC9847" s="1" t="s">
        <v>32161</v>
      </c>
      <c r="ED9847" s="1" t="s">
        <v>32163</v>
      </c>
      <c r="EE9847" s="1" t="s">
        <v>32163</v>
      </c>
      <c r="EF9847" s="1" t="s">
        <v>32163</v>
      </c>
    </row>
    <row r="9848" spans="1:136" x14ac:dyDescent="0.25">
      <c r="A9848" s="1" t="s">
        <v>135</v>
      </c>
      <c r="B9848" s="1" t="s">
        <v>31881</v>
      </c>
      <c r="C9848" s="1" t="s">
        <v>32008</v>
      </c>
      <c r="D9848" s="1" t="s">
        <v>32199</v>
      </c>
      <c r="E9848" s="1" t="s">
        <v>35553</v>
      </c>
      <c r="F9848" s="1" t="s">
        <v>139</v>
      </c>
      <c r="G9848" s="1" t="s">
        <v>140</v>
      </c>
      <c r="H9848">
        <v>6</v>
      </c>
      <c r="I9848" s="1" t="s">
        <v>1045</v>
      </c>
      <c r="J9848">
        <v>401</v>
      </c>
      <c r="K9848">
        <v>16.026880309999999</v>
      </c>
      <c r="L9848">
        <v>80.134401550000007</v>
      </c>
      <c r="M9848">
        <v>72.120961399999999</v>
      </c>
      <c r="N9848">
        <v>20.03360039</v>
      </c>
      <c r="O9848">
        <v>88.147841709999994</v>
      </c>
      <c r="P9848">
        <v>44.07392085</v>
      </c>
      <c r="Q9848">
        <v>44.07392085</v>
      </c>
      <c r="R9848">
        <v>1</v>
      </c>
      <c r="U9848">
        <v>1</v>
      </c>
      <c r="Y9848" s="1" t="s">
        <v>158</v>
      </c>
      <c r="Z9848" s="1" t="s">
        <v>159</v>
      </c>
      <c r="AA9848" s="1" t="s">
        <v>159</v>
      </c>
      <c r="AB9848" s="1" t="s">
        <v>151</v>
      </c>
      <c r="AH9848" s="1" t="s">
        <v>32222</v>
      </c>
      <c r="AJ9848" s="1" t="s">
        <v>151</v>
      </c>
      <c r="AL9848" s="1" t="s">
        <v>32013</v>
      </c>
      <c r="AM9848">
        <v>8036034401</v>
      </c>
      <c r="AN9848" s="1" t="s">
        <v>151</v>
      </c>
      <c r="AO9848" s="1" t="s">
        <v>151</v>
      </c>
      <c r="AP9848" s="1" t="s">
        <v>151</v>
      </c>
      <c r="AQ9848">
        <v>60.040700360000002</v>
      </c>
      <c r="AR9848">
        <v>23.980219659999999</v>
      </c>
      <c r="AS9848">
        <v>25.7832437</v>
      </c>
      <c r="AT9848">
        <v>60.040700360000002</v>
      </c>
      <c r="AU9848">
        <v>77.3497311</v>
      </c>
      <c r="AV9848">
        <v>59.499793150000002</v>
      </c>
      <c r="AW9848">
        <v>51.5664874</v>
      </c>
      <c r="AX9848">
        <v>149.87637290000001</v>
      </c>
      <c r="AY9848">
        <v>23.980219659999999</v>
      </c>
      <c r="AZ9848">
        <v>25.7832437</v>
      </c>
      <c r="BA9848">
        <v>200.33600390000001</v>
      </c>
      <c r="BB9848">
        <v>19.833264379999999</v>
      </c>
      <c r="BC9848">
        <v>54.090721049999999</v>
      </c>
      <c r="BD9848">
        <v>3.0020350179999999</v>
      </c>
      <c r="BE9848">
        <v>10.132995080000001</v>
      </c>
      <c r="BF9848">
        <v>3.0020350179999999</v>
      </c>
      <c r="BG9848">
        <v>5.1566487399999996</v>
      </c>
      <c r="BH9848">
        <v>2.5783243699999998</v>
      </c>
      <c r="BI9848">
        <v>1.199010983</v>
      </c>
      <c r="BJ9848">
        <v>5.3392049229999996</v>
      </c>
      <c r="BK9848">
        <v>707.82716889999995</v>
      </c>
      <c r="BL9848">
        <v>707.82716889999995</v>
      </c>
      <c r="BM9848">
        <v>7.6600474439999999</v>
      </c>
      <c r="BN9848">
        <v>0.38785050399999998</v>
      </c>
      <c r="BO9848">
        <v>3.3936919059999999</v>
      </c>
      <c r="BP9848">
        <v>41.112153370000001</v>
      </c>
      <c r="BQ9848">
        <v>41.112153370000001</v>
      </c>
      <c r="BR9848">
        <v>33.549068550000001</v>
      </c>
      <c r="BS9848">
        <v>33.549068550000001</v>
      </c>
      <c r="BT9848">
        <v>22.742143160000001</v>
      </c>
      <c r="BU9848">
        <v>15.20994535</v>
      </c>
      <c r="BV9848">
        <v>30.419890689999999</v>
      </c>
      <c r="BW9848">
        <v>40.283563659999999</v>
      </c>
      <c r="BX9848">
        <v>6.0039257939999997</v>
      </c>
      <c r="BY9848">
        <v>528.88705019999998</v>
      </c>
      <c r="BZ9848">
        <v>528.88705019999998</v>
      </c>
      <c r="CA9848">
        <v>19.833264379999999</v>
      </c>
      <c r="CB9848">
        <v>57.696769119999999</v>
      </c>
      <c r="CC9848">
        <v>20</v>
      </c>
      <c r="CD9848">
        <v>20</v>
      </c>
      <c r="CE9848">
        <v>20</v>
      </c>
      <c r="CF9848">
        <v>20</v>
      </c>
      <c r="CG9848">
        <v>20</v>
      </c>
      <c r="CH9848">
        <v>19.833264379999999</v>
      </c>
      <c r="CI9848">
        <v>19.833264379999999</v>
      </c>
      <c r="CJ9848">
        <v>20</v>
      </c>
      <c r="CK9848">
        <v>19.833264379999999</v>
      </c>
      <c r="CL9848">
        <v>3.3936919059999999</v>
      </c>
      <c r="CM9848">
        <v>20</v>
      </c>
      <c r="CN9848">
        <v>3.3936919059999999</v>
      </c>
      <c r="CO9848">
        <v>3</v>
      </c>
      <c r="CP9848">
        <v>3.3936919059999999</v>
      </c>
      <c r="CQ9848">
        <v>1</v>
      </c>
      <c r="CR9848">
        <v>1</v>
      </c>
      <c r="CS9848">
        <v>1</v>
      </c>
      <c r="CT9848">
        <v>1</v>
      </c>
      <c r="CU9848">
        <v>1</v>
      </c>
      <c r="CV9848">
        <v>1</v>
      </c>
      <c r="CW9848">
        <v>1</v>
      </c>
      <c r="CX9848">
        <v>1</v>
      </c>
      <c r="CY9848">
        <v>15.86661151</v>
      </c>
      <c r="CZ9848">
        <v>79.333057539999999</v>
      </c>
      <c r="DA9848">
        <v>18.03024035</v>
      </c>
      <c r="DB9848">
        <v>16</v>
      </c>
      <c r="DC9848">
        <v>79</v>
      </c>
      <c r="DD9848">
        <v>18</v>
      </c>
      <c r="DE9848">
        <v>70.518273370000003</v>
      </c>
      <c r="DF9848">
        <v>1110.6628049999999</v>
      </c>
      <c r="DG9848" s="1" t="s">
        <v>1445</v>
      </c>
      <c r="DH9848" s="1" t="s">
        <v>1445</v>
      </c>
      <c r="DI9848" s="1" t="s">
        <v>1445</v>
      </c>
      <c r="DJ9848" s="1" t="s">
        <v>1445</v>
      </c>
      <c r="DK9848" s="1" t="s">
        <v>1445</v>
      </c>
      <c r="DL9848" s="1" t="s">
        <v>1445</v>
      </c>
      <c r="DM9848" s="1" t="s">
        <v>1445</v>
      </c>
      <c r="DN9848" s="1" t="s">
        <v>1445</v>
      </c>
      <c r="DO9848" s="1" t="s">
        <v>1445</v>
      </c>
      <c r="DP9848" s="1" t="s">
        <v>1445</v>
      </c>
      <c r="DQ9848" s="1" t="s">
        <v>1445</v>
      </c>
      <c r="DR9848" s="1" t="s">
        <v>1445</v>
      </c>
      <c r="DS9848" s="1" t="s">
        <v>1445</v>
      </c>
      <c r="DT9848" s="1" t="s">
        <v>32223</v>
      </c>
      <c r="DU9848" s="1" t="s">
        <v>32223</v>
      </c>
      <c r="DV9848" s="1" t="s">
        <v>151</v>
      </c>
      <c r="DW9848" s="1" t="s">
        <v>32224</v>
      </c>
      <c r="DX9848" s="1" t="s">
        <v>32224</v>
      </c>
      <c r="DY9848" s="1" t="s">
        <v>32224</v>
      </c>
      <c r="DZ9848" s="1" t="s">
        <v>32224</v>
      </c>
      <c r="EA9848" s="1" t="s">
        <v>32223</v>
      </c>
      <c r="EB9848" s="1" t="s">
        <v>32223</v>
      </c>
      <c r="EC9848" s="1" t="s">
        <v>32223</v>
      </c>
      <c r="ED9848" s="1" t="s">
        <v>32225</v>
      </c>
      <c r="EE9848" s="1" t="s">
        <v>32225</v>
      </c>
      <c r="EF9848" s="1" t="s">
        <v>32225</v>
      </c>
    </row>
    <row r="9849" spans="1:136" x14ac:dyDescent="0.25">
      <c r="A9849" s="1" t="s">
        <v>135</v>
      </c>
      <c r="B9849" s="1" t="s">
        <v>31881</v>
      </c>
      <c r="C9849" s="1" t="s">
        <v>32008</v>
      </c>
      <c r="D9849" s="1" t="s">
        <v>32199</v>
      </c>
      <c r="E9849" s="1" t="s">
        <v>35553</v>
      </c>
      <c r="F9849" s="1" t="s">
        <v>139</v>
      </c>
      <c r="G9849" s="1" t="s">
        <v>140</v>
      </c>
      <c r="H9849">
        <v>7</v>
      </c>
      <c r="I9849" s="1" t="s">
        <v>32226</v>
      </c>
      <c r="J9849">
        <v>783</v>
      </c>
      <c r="K9849">
        <v>31.312156900000002</v>
      </c>
      <c r="L9849">
        <v>156.56078450000001</v>
      </c>
      <c r="M9849">
        <v>140.9047061</v>
      </c>
      <c r="N9849">
        <v>39.14019613</v>
      </c>
      <c r="O9849">
        <v>172.21686299999999</v>
      </c>
      <c r="P9849">
        <v>86.108431490000001</v>
      </c>
      <c r="Q9849">
        <v>86.108431490000001</v>
      </c>
      <c r="R9849">
        <v>0</v>
      </c>
      <c r="Y9849" s="1" t="s">
        <v>208</v>
      </c>
      <c r="Z9849" s="1" t="s">
        <v>159</v>
      </c>
      <c r="AA9849" s="1" t="s">
        <v>159</v>
      </c>
      <c r="AB9849" s="1" t="s">
        <v>151</v>
      </c>
      <c r="AH9849" s="1" t="s">
        <v>32227</v>
      </c>
      <c r="AI9849">
        <v>9010882331</v>
      </c>
      <c r="AJ9849" s="1" t="s">
        <v>151</v>
      </c>
      <c r="AL9849" s="1" t="s">
        <v>32013</v>
      </c>
      <c r="AM9849">
        <v>8036034401</v>
      </c>
      <c r="AN9849" s="1" t="s">
        <v>151</v>
      </c>
      <c r="AO9849" s="1" t="s">
        <v>151</v>
      </c>
      <c r="AP9849" s="1" t="s">
        <v>151</v>
      </c>
      <c r="AQ9849">
        <v>117.3031678</v>
      </c>
      <c r="AR9849">
        <v>46.850814769999999</v>
      </c>
      <c r="AS9849">
        <v>50.37343242</v>
      </c>
      <c r="AT9849">
        <v>117.3031678</v>
      </c>
      <c r="AU9849">
        <v>151.1202973</v>
      </c>
      <c r="AV9849">
        <v>116.2463825</v>
      </c>
      <c r="AW9849">
        <v>100.7468648</v>
      </c>
      <c r="AX9849">
        <v>292.8175923</v>
      </c>
      <c r="AY9849">
        <v>46.850814769999999</v>
      </c>
      <c r="AZ9849">
        <v>50.37343242</v>
      </c>
      <c r="BA9849">
        <v>391.40196129999998</v>
      </c>
      <c r="BB9849">
        <v>38.748794169999996</v>
      </c>
      <c r="BC9849">
        <v>105.6785296</v>
      </c>
      <c r="BD9849">
        <v>5.8651583900000004</v>
      </c>
      <c r="BE9849">
        <v>19.7971112</v>
      </c>
      <c r="BF9849">
        <v>5.8651583900000004</v>
      </c>
      <c r="BG9849">
        <v>10.07468648</v>
      </c>
      <c r="BH9849">
        <v>5.0373432420000004</v>
      </c>
      <c r="BI9849">
        <v>2.3425407379999998</v>
      </c>
      <c r="BJ9849">
        <v>10.43135152</v>
      </c>
      <c r="BK9849">
        <v>1382.9014099999999</v>
      </c>
      <c r="BL9849">
        <v>1382.9014099999999</v>
      </c>
      <c r="BM9849">
        <v>14.965645390000001</v>
      </c>
      <c r="BN9849">
        <v>0.75775419700000002</v>
      </c>
      <c r="BO9849">
        <v>6.6303492239999997</v>
      </c>
      <c r="BP9849">
        <v>80.321944889999997</v>
      </c>
      <c r="BQ9849">
        <v>80.321944889999997</v>
      </c>
      <c r="BR9849">
        <v>65.545738049999997</v>
      </c>
      <c r="BS9849">
        <v>65.545738049999997</v>
      </c>
      <c r="BT9849">
        <v>44.431950649999997</v>
      </c>
      <c r="BU9849">
        <v>29.716088589999998</v>
      </c>
      <c r="BV9849">
        <v>59.432177189999997</v>
      </c>
      <c r="BW9849">
        <v>78.703106379999994</v>
      </c>
      <c r="BX9849">
        <v>11.73003497</v>
      </c>
      <c r="BY9849">
        <v>1033.3011779999999</v>
      </c>
      <c r="BZ9849">
        <v>1033.3011779999999</v>
      </c>
      <c r="CA9849">
        <v>38.748794169999996</v>
      </c>
      <c r="CB9849">
        <v>112.72376490000001</v>
      </c>
      <c r="CC9849">
        <v>39</v>
      </c>
      <c r="CD9849">
        <v>39</v>
      </c>
      <c r="CE9849">
        <v>39</v>
      </c>
      <c r="CF9849">
        <v>39</v>
      </c>
      <c r="CG9849">
        <v>39</v>
      </c>
      <c r="CH9849">
        <v>38.748794169999996</v>
      </c>
      <c r="CI9849">
        <v>38.748794169999996</v>
      </c>
      <c r="CJ9849">
        <v>39</v>
      </c>
      <c r="CK9849">
        <v>38.748794169999996</v>
      </c>
      <c r="CL9849">
        <v>6.6303492239999997</v>
      </c>
      <c r="CM9849">
        <v>39</v>
      </c>
      <c r="CN9849">
        <v>6.6303492239999997</v>
      </c>
      <c r="CO9849">
        <v>7</v>
      </c>
      <c r="CP9849">
        <v>6.6303492239999997</v>
      </c>
      <c r="CQ9849">
        <v>1</v>
      </c>
      <c r="CR9849">
        <v>1</v>
      </c>
      <c r="CS9849">
        <v>1</v>
      </c>
      <c r="CT9849">
        <v>1</v>
      </c>
      <c r="CU9849">
        <v>1</v>
      </c>
      <c r="CV9849">
        <v>1</v>
      </c>
      <c r="CW9849">
        <v>1</v>
      </c>
      <c r="CX9849">
        <v>1</v>
      </c>
      <c r="CY9849">
        <v>30.999035339999999</v>
      </c>
      <c r="CZ9849">
        <v>154.9951767</v>
      </c>
      <c r="DA9849">
        <v>35.226176520000003</v>
      </c>
      <c r="DB9849">
        <v>31</v>
      </c>
      <c r="DC9849">
        <v>155</v>
      </c>
      <c r="DD9849">
        <v>35</v>
      </c>
      <c r="DE9849">
        <v>137.77349039999999</v>
      </c>
      <c r="DF9849">
        <v>2169.9324729999998</v>
      </c>
      <c r="DG9849" s="1" t="s">
        <v>1445</v>
      </c>
      <c r="DH9849" s="1" t="s">
        <v>1445</v>
      </c>
      <c r="DI9849" s="1" t="s">
        <v>1445</v>
      </c>
      <c r="DJ9849" s="1" t="s">
        <v>1445</v>
      </c>
      <c r="DK9849" s="1" t="s">
        <v>1445</v>
      </c>
      <c r="DL9849" s="1" t="s">
        <v>1445</v>
      </c>
      <c r="DM9849" s="1" t="s">
        <v>1445</v>
      </c>
      <c r="DN9849" s="1" t="s">
        <v>1445</v>
      </c>
      <c r="DO9849" s="1" t="s">
        <v>1445</v>
      </c>
      <c r="DP9849" s="1" t="s">
        <v>1445</v>
      </c>
      <c r="DQ9849" s="1" t="s">
        <v>1445</v>
      </c>
      <c r="DR9849" s="1" t="s">
        <v>1445</v>
      </c>
      <c r="DS9849" s="1" t="s">
        <v>1445</v>
      </c>
      <c r="DT9849" s="1" t="s">
        <v>32228</v>
      </c>
      <c r="DU9849" s="1" t="s">
        <v>32228</v>
      </c>
      <c r="DV9849" s="1" t="s">
        <v>151</v>
      </c>
      <c r="DW9849" s="1" t="s">
        <v>32229</v>
      </c>
      <c r="DX9849" s="1" t="s">
        <v>32229</v>
      </c>
      <c r="DY9849" s="1" t="s">
        <v>32229</v>
      </c>
      <c r="DZ9849" s="1" t="s">
        <v>32229</v>
      </c>
      <c r="EA9849" s="1" t="s">
        <v>32228</v>
      </c>
      <c r="EB9849" s="1" t="s">
        <v>32228</v>
      </c>
      <c r="EC9849" s="1" t="s">
        <v>32228</v>
      </c>
      <c r="ED9849" s="1" t="s">
        <v>32230</v>
      </c>
      <c r="EE9849" s="1" t="s">
        <v>32230</v>
      </c>
      <c r="EF9849" s="1" t="s">
        <v>32230</v>
      </c>
    </row>
    <row r="9850" spans="1:136" x14ac:dyDescent="0.25">
      <c r="A9850" s="1" t="s">
        <v>135</v>
      </c>
      <c r="B9850" s="1" t="s">
        <v>31881</v>
      </c>
      <c r="C9850" s="1" t="s">
        <v>32008</v>
      </c>
      <c r="D9850" s="1" t="s">
        <v>32199</v>
      </c>
      <c r="E9850" s="1" t="s">
        <v>35553</v>
      </c>
      <c r="F9850" s="1" t="s">
        <v>139</v>
      </c>
      <c r="G9850" s="1" t="s">
        <v>140</v>
      </c>
      <c r="H9850">
        <v>8</v>
      </c>
      <c r="I9850" s="1" t="s">
        <v>11598</v>
      </c>
      <c r="J9850">
        <v>340</v>
      </c>
      <c r="K9850">
        <v>13.596068130000001</v>
      </c>
      <c r="L9850">
        <v>67.980340650000002</v>
      </c>
      <c r="M9850">
        <v>61.182306580000002</v>
      </c>
      <c r="N9850">
        <v>16.995085159999999</v>
      </c>
      <c r="O9850">
        <v>74.778374709999994</v>
      </c>
      <c r="P9850">
        <v>37.389187360000001</v>
      </c>
      <c r="Q9850">
        <v>37.389187360000001</v>
      </c>
      <c r="R9850">
        <v>1</v>
      </c>
      <c r="S9850">
        <v>1</v>
      </c>
      <c r="Y9850" s="1" t="s">
        <v>181</v>
      </c>
      <c r="Z9850" s="1" t="s">
        <v>151</v>
      </c>
      <c r="AA9850" s="1" t="s">
        <v>159</v>
      </c>
      <c r="AB9850" s="1" t="s">
        <v>151</v>
      </c>
      <c r="AH9850" s="1" t="s">
        <v>32231</v>
      </c>
      <c r="AI9850">
        <v>9067253502</v>
      </c>
      <c r="AJ9850" s="1" t="s">
        <v>151</v>
      </c>
      <c r="AL9850" s="1" t="s">
        <v>32013</v>
      </c>
      <c r="AM9850">
        <v>8036034401</v>
      </c>
      <c r="AN9850" s="1" t="s">
        <v>151</v>
      </c>
      <c r="AO9850" s="1" t="s">
        <v>151</v>
      </c>
      <c r="AP9850" s="1" t="s">
        <v>151</v>
      </c>
      <c r="AQ9850">
        <v>50.934270230000003</v>
      </c>
      <c r="AR9850">
        <v>20.343116940000002</v>
      </c>
      <c r="AS9850">
        <v>21.8726746</v>
      </c>
      <c r="AT9850">
        <v>50.934270230000003</v>
      </c>
      <c r="AU9850">
        <v>65.618023809999997</v>
      </c>
      <c r="AV9850">
        <v>50.475402930000001</v>
      </c>
      <c r="AW9850">
        <v>43.745349210000001</v>
      </c>
      <c r="AX9850">
        <v>127.1444809</v>
      </c>
      <c r="AY9850">
        <v>20.343116940000002</v>
      </c>
      <c r="AZ9850">
        <v>21.8726746</v>
      </c>
      <c r="BA9850">
        <v>169.95085159999999</v>
      </c>
      <c r="BB9850">
        <v>16.825134309999999</v>
      </c>
      <c r="BC9850">
        <v>45.886729940000002</v>
      </c>
      <c r="BD9850">
        <v>2.5467135120000002</v>
      </c>
      <c r="BE9850">
        <v>8.5961140749999991</v>
      </c>
      <c r="BF9850">
        <v>2.5467135120000002</v>
      </c>
      <c r="BG9850">
        <v>4.3745349210000004</v>
      </c>
      <c r="BH9850">
        <v>2.1872674600000002</v>
      </c>
      <c r="BI9850">
        <v>1.0171558469999999</v>
      </c>
      <c r="BJ9850">
        <v>4.5294026340000002</v>
      </c>
      <c r="BK9850">
        <v>600.47034889999998</v>
      </c>
      <c r="BL9850">
        <v>600.47034889999998</v>
      </c>
      <c r="BM9850">
        <v>6.498240762</v>
      </c>
      <c r="BN9850">
        <v>0.32902484900000001</v>
      </c>
      <c r="BO9850">
        <v>2.878967426</v>
      </c>
      <c r="BP9850">
        <v>34.87663397</v>
      </c>
      <c r="BQ9850">
        <v>34.87663397</v>
      </c>
      <c r="BR9850">
        <v>28.460649419999999</v>
      </c>
      <c r="BS9850">
        <v>28.460649419999999</v>
      </c>
      <c r="BT9850">
        <v>19.292820679999998</v>
      </c>
      <c r="BU9850">
        <v>12.90303847</v>
      </c>
      <c r="BV9850">
        <v>25.806076940000001</v>
      </c>
      <c r="BW9850">
        <v>34.173717240000002</v>
      </c>
      <c r="BX9850">
        <v>5.0933046580000001</v>
      </c>
      <c r="BY9850">
        <v>448.67024830000003</v>
      </c>
      <c r="BZ9850">
        <v>448.67024830000003</v>
      </c>
      <c r="CA9850">
        <v>16.825134309999999</v>
      </c>
      <c r="CB9850">
        <v>48.94584527</v>
      </c>
      <c r="CC9850">
        <v>17</v>
      </c>
      <c r="CD9850">
        <v>17</v>
      </c>
      <c r="CE9850">
        <v>17</v>
      </c>
      <c r="CF9850">
        <v>17</v>
      </c>
      <c r="CG9850">
        <v>17</v>
      </c>
      <c r="CH9850">
        <v>16.825134309999999</v>
      </c>
      <c r="CI9850">
        <v>16.825134309999999</v>
      </c>
      <c r="CJ9850">
        <v>17</v>
      </c>
      <c r="CK9850">
        <v>16.825134309999999</v>
      </c>
      <c r="CL9850">
        <v>2.878967426</v>
      </c>
      <c r="CM9850">
        <v>17</v>
      </c>
      <c r="CN9850">
        <v>2.878967426</v>
      </c>
      <c r="CO9850">
        <v>3</v>
      </c>
      <c r="CP9850">
        <v>2.878967426</v>
      </c>
      <c r="CQ9850">
        <v>1</v>
      </c>
      <c r="CR9850">
        <v>1</v>
      </c>
      <c r="CS9850">
        <v>1</v>
      </c>
      <c r="CT9850">
        <v>1</v>
      </c>
      <c r="CU9850">
        <v>1</v>
      </c>
      <c r="CV9850">
        <v>1</v>
      </c>
      <c r="CW9850">
        <v>1</v>
      </c>
      <c r="CX9850">
        <v>1</v>
      </c>
      <c r="CY9850">
        <v>13.460107450000001</v>
      </c>
      <c r="CZ9850">
        <v>67.300537239999997</v>
      </c>
      <c r="DA9850">
        <v>15.295576649999999</v>
      </c>
      <c r="DB9850">
        <v>13</v>
      </c>
      <c r="DC9850">
        <v>67</v>
      </c>
      <c r="DD9850">
        <v>15</v>
      </c>
      <c r="DE9850">
        <v>59.82269977</v>
      </c>
      <c r="DF9850">
        <v>942.20752140000002</v>
      </c>
      <c r="DG9850" s="1" t="s">
        <v>1445</v>
      </c>
      <c r="DH9850" s="1" t="s">
        <v>1445</v>
      </c>
      <c r="DI9850" s="1" t="s">
        <v>1445</v>
      </c>
      <c r="DJ9850" s="1" t="s">
        <v>1445</v>
      </c>
      <c r="DK9850" s="1" t="s">
        <v>1445</v>
      </c>
      <c r="DL9850" s="1" t="s">
        <v>1445</v>
      </c>
      <c r="DM9850" s="1" t="s">
        <v>1445</v>
      </c>
      <c r="DN9850" s="1" t="s">
        <v>1445</v>
      </c>
      <c r="DO9850" s="1" t="s">
        <v>1445</v>
      </c>
      <c r="DP9850" s="1" t="s">
        <v>1445</v>
      </c>
      <c r="DQ9850" s="1" t="s">
        <v>1445</v>
      </c>
      <c r="DR9850" s="1" t="s">
        <v>1445</v>
      </c>
      <c r="DS9850" s="1" t="s">
        <v>1445</v>
      </c>
      <c r="DT9850" s="1" t="s">
        <v>32232</v>
      </c>
      <c r="DU9850" s="1" t="s">
        <v>32232</v>
      </c>
      <c r="DV9850" s="1" t="s">
        <v>151</v>
      </c>
      <c r="DW9850" s="1" t="s">
        <v>32233</v>
      </c>
      <c r="DX9850" s="1" t="s">
        <v>32233</v>
      </c>
      <c r="DY9850" s="1" t="s">
        <v>32233</v>
      </c>
      <c r="DZ9850" s="1" t="s">
        <v>32233</v>
      </c>
      <c r="EA9850" s="1" t="s">
        <v>32232</v>
      </c>
      <c r="EB9850" s="1" t="s">
        <v>32232</v>
      </c>
      <c r="EC9850" s="1" t="s">
        <v>32232</v>
      </c>
      <c r="ED9850" s="1" t="s">
        <v>32234</v>
      </c>
      <c r="EE9850" s="1" t="s">
        <v>32234</v>
      </c>
      <c r="EF9850" s="1" t="s">
        <v>32234</v>
      </c>
    </row>
    <row r="9851" spans="1:136" x14ac:dyDescent="0.25">
      <c r="A9851" s="1" t="s">
        <v>135</v>
      </c>
      <c r="B9851" s="1" t="s">
        <v>31881</v>
      </c>
      <c r="C9851" s="1" t="s">
        <v>32008</v>
      </c>
      <c r="D9851" s="1" t="s">
        <v>32199</v>
      </c>
      <c r="E9851" s="1" t="s">
        <v>35553</v>
      </c>
      <c r="F9851" s="1" t="s">
        <v>139</v>
      </c>
      <c r="G9851" s="1" t="s">
        <v>140</v>
      </c>
      <c r="H9851">
        <v>9</v>
      </c>
      <c r="I9851" s="1" t="s">
        <v>32235</v>
      </c>
      <c r="J9851">
        <v>637</v>
      </c>
      <c r="K9851">
        <v>25.461727589999999</v>
      </c>
      <c r="L9851">
        <v>127.30863789999999</v>
      </c>
      <c r="M9851">
        <v>114.5777741</v>
      </c>
      <c r="N9851">
        <v>31.827159479999999</v>
      </c>
      <c r="O9851">
        <v>140.03950169999999</v>
      </c>
      <c r="P9851">
        <v>70.019750869999996</v>
      </c>
      <c r="Q9851">
        <v>70.019750869999996</v>
      </c>
      <c r="R9851">
        <v>0</v>
      </c>
      <c r="Y9851" s="1" t="s">
        <v>190</v>
      </c>
      <c r="Z9851" s="1" t="s">
        <v>159</v>
      </c>
      <c r="AA9851" s="1" t="s">
        <v>159</v>
      </c>
      <c r="AB9851" s="1" t="s">
        <v>151</v>
      </c>
      <c r="AH9851" s="1" t="s">
        <v>20837</v>
      </c>
      <c r="AI9851">
        <v>7061914524</v>
      </c>
      <c r="AJ9851" s="1" t="s">
        <v>151</v>
      </c>
      <c r="AL9851" s="1" t="s">
        <v>32013</v>
      </c>
      <c r="AM9851">
        <v>8036034401</v>
      </c>
      <c r="AN9851" s="1" t="s">
        <v>151</v>
      </c>
      <c r="AO9851" s="1" t="s">
        <v>151</v>
      </c>
      <c r="AP9851" s="1" t="s">
        <v>151</v>
      </c>
      <c r="AQ9851">
        <v>95.385996980000002</v>
      </c>
      <c r="AR9851">
        <v>38.0971099</v>
      </c>
      <c r="AS9851">
        <v>40.96155426</v>
      </c>
      <c r="AT9851">
        <v>95.385996980000002</v>
      </c>
      <c r="AU9851">
        <v>122.8846628</v>
      </c>
      <c r="AV9851">
        <v>94.526663670000005</v>
      </c>
      <c r="AW9851">
        <v>81.923108510000006</v>
      </c>
      <c r="AX9851">
        <v>238.10693689999999</v>
      </c>
      <c r="AY9851">
        <v>38.0971099</v>
      </c>
      <c r="AZ9851">
        <v>40.96155426</v>
      </c>
      <c r="BA9851">
        <v>318.2715948</v>
      </c>
      <c r="BB9851">
        <v>31.50888789</v>
      </c>
      <c r="BC9851">
        <v>85.933330609999999</v>
      </c>
      <c r="BD9851">
        <v>4.7692998490000003</v>
      </c>
      <c r="BE9851">
        <v>16.098177270000001</v>
      </c>
      <c r="BF9851">
        <v>4.7692998490000003</v>
      </c>
      <c r="BG9851">
        <v>8.1923108510000002</v>
      </c>
      <c r="BH9851">
        <v>4.0961554260000002</v>
      </c>
      <c r="BI9851">
        <v>1.9048554950000001</v>
      </c>
      <c r="BJ9851">
        <v>8.4823358419999995</v>
      </c>
      <c r="BK9851">
        <v>1124.5171989999999</v>
      </c>
      <c r="BL9851">
        <v>1124.5171989999999</v>
      </c>
      <c r="BM9851">
        <v>12.1694327</v>
      </c>
      <c r="BN9851">
        <v>0.61617380799999999</v>
      </c>
      <c r="BO9851">
        <v>5.391520817</v>
      </c>
      <c r="BP9851">
        <v>65.314423610000006</v>
      </c>
      <c r="BQ9851">
        <v>65.314423610000006</v>
      </c>
      <c r="BR9851">
        <v>53.29903436</v>
      </c>
      <c r="BS9851">
        <v>53.29903436</v>
      </c>
      <c r="BT9851">
        <v>36.130191449999998</v>
      </c>
      <c r="BU9851">
        <v>24.163872040000001</v>
      </c>
      <c r="BV9851">
        <v>48.327744080000002</v>
      </c>
      <c r="BW9851">
        <v>63.998052289999997</v>
      </c>
      <c r="BX9851">
        <v>9.5383705419999991</v>
      </c>
      <c r="BY9851">
        <v>840.23701040000003</v>
      </c>
      <c r="BZ9851">
        <v>840.23701040000003</v>
      </c>
      <c r="CA9851">
        <v>31.50888789</v>
      </c>
      <c r="CB9851">
        <v>91.662219320000005</v>
      </c>
      <c r="CC9851">
        <v>32</v>
      </c>
      <c r="CD9851">
        <v>32</v>
      </c>
      <c r="CE9851">
        <v>32</v>
      </c>
      <c r="CF9851">
        <v>32</v>
      </c>
      <c r="CG9851">
        <v>32</v>
      </c>
      <c r="CH9851">
        <v>31.50888789</v>
      </c>
      <c r="CI9851">
        <v>31.50888789</v>
      </c>
      <c r="CJ9851">
        <v>32</v>
      </c>
      <c r="CK9851">
        <v>31.50888789</v>
      </c>
      <c r="CL9851">
        <v>5.391520817</v>
      </c>
      <c r="CM9851">
        <v>32</v>
      </c>
      <c r="CN9851">
        <v>5.391520817</v>
      </c>
      <c r="CO9851">
        <v>5</v>
      </c>
      <c r="CP9851">
        <v>5.391520817</v>
      </c>
      <c r="CQ9851">
        <v>1</v>
      </c>
      <c r="CR9851">
        <v>1</v>
      </c>
      <c r="CS9851">
        <v>1</v>
      </c>
      <c r="CT9851">
        <v>1</v>
      </c>
      <c r="CU9851">
        <v>1</v>
      </c>
      <c r="CV9851">
        <v>1</v>
      </c>
      <c r="CW9851">
        <v>1</v>
      </c>
      <c r="CX9851">
        <v>1</v>
      </c>
      <c r="CY9851">
        <v>25.207110310000001</v>
      </c>
      <c r="CZ9851">
        <v>126.03555160000001</v>
      </c>
      <c r="DA9851">
        <v>28.644443540000001</v>
      </c>
      <c r="DB9851">
        <v>25</v>
      </c>
      <c r="DC9851">
        <v>126</v>
      </c>
      <c r="DD9851">
        <v>29</v>
      </c>
      <c r="DE9851">
        <v>112.0316014</v>
      </c>
      <c r="DF9851">
        <v>1764.4977220000001</v>
      </c>
      <c r="DG9851" s="1" t="s">
        <v>1445</v>
      </c>
      <c r="DH9851" s="1" t="s">
        <v>1445</v>
      </c>
      <c r="DI9851" s="1" t="s">
        <v>1445</v>
      </c>
      <c r="DJ9851" s="1" t="s">
        <v>1445</v>
      </c>
      <c r="DK9851" s="1" t="s">
        <v>1445</v>
      </c>
      <c r="DL9851" s="1" t="s">
        <v>1445</v>
      </c>
      <c r="DM9851" s="1" t="s">
        <v>1445</v>
      </c>
      <c r="DN9851" s="1" t="s">
        <v>1445</v>
      </c>
      <c r="DO9851" s="1" t="s">
        <v>1445</v>
      </c>
      <c r="DP9851" s="1" t="s">
        <v>1445</v>
      </c>
      <c r="DQ9851" s="1" t="s">
        <v>1445</v>
      </c>
      <c r="DR9851" s="1" t="s">
        <v>1445</v>
      </c>
      <c r="DS9851" s="1" t="s">
        <v>1445</v>
      </c>
      <c r="DT9851" s="1" t="s">
        <v>32236</v>
      </c>
      <c r="DU9851" s="1" t="s">
        <v>32236</v>
      </c>
      <c r="DV9851" s="1" t="s">
        <v>151</v>
      </c>
      <c r="DW9851" s="1" t="s">
        <v>32237</v>
      </c>
      <c r="DX9851" s="1" t="s">
        <v>32237</v>
      </c>
      <c r="DY9851" s="1" t="s">
        <v>32237</v>
      </c>
      <c r="DZ9851" s="1" t="s">
        <v>32237</v>
      </c>
      <c r="EA9851" s="1" t="s">
        <v>32236</v>
      </c>
      <c r="EB9851" s="1" t="s">
        <v>32236</v>
      </c>
      <c r="EC9851" s="1" t="s">
        <v>32236</v>
      </c>
      <c r="ED9851" s="1" t="s">
        <v>32238</v>
      </c>
      <c r="EE9851" s="1" t="s">
        <v>32238</v>
      </c>
      <c r="EF9851" s="1" t="s">
        <v>32238</v>
      </c>
    </row>
    <row r="9852" spans="1:136" x14ac:dyDescent="0.25">
      <c r="A9852" s="1" t="s">
        <v>135</v>
      </c>
      <c r="B9852" s="1" t="s">
        <v>31881</v>
      </c>
      <c r="C9852" s="1" t="s">
        <v>32008</v>
      </c>
      <c r="D9852" s="1" t="s">
        <v>32199</v>
      </c>
      <c r="E9852" s="1" t="s">
        <v>35553</v>
      </c>
      <c r="F9852" s="1" t="s">
        <v>139</v>
      </c>
      <c r="G9852" s="1" t="s">
        <v>140</v>
      </c>
      <c r="H9852">
        <v>10</v>
      </c>
      <c r="I9852" s="1" t="s">
        <v>15436</v>
      </c>
      <c r="J9852">
        <v>288</v>
      </c>
      <c r="K9852">
        <v>11.536057810000001</v>
      </c>
      <c r="L9852">
        <v>57.680289029999997</v>
      </c>
      <c r="M9852">
        <v>51.91226013</v>
      </c>
      <c r="N9852">
        <v>14.42007226</v>
      </c>
      <c r="O9852">
        <v>63.448317940000003</v>
      </c>
      <c r="P9852">
        <v>31.724158970000001</v>
      </c>
      <c r="Q9852">
        <v>31.724158970000001</v>
      </c>
      <c r="R9852">
        <v>2</v>
      </c>
      <c r="T9852">
        <v>1</v>
      </c>
      <c r="V9852">
        <v>1</v>
      </c>
      <c r="Y9852" s="1" t="s">
        <v>190</v>
      </c>
      <c r="Z9852" s="1" t="s">
        <v>151</v>
      </c>
      <c r="AA9852" s="1" t="s">
        <v>159</v>
      </c>
      <c r="AB9852" s="1" t="s">
        <v>151</v>
      </c>
      <c r="AH9852" s="1" t="s">
        <v>151</v>
      </c>
      <c r="AJ9852" s="1" t="s">
        <v>151</v>
      </c>
      <c r="AL9852" s="1" t="s">
        <v>32013</v>
      </c>
      <c r="AM9852">
        <v>8036034401</v>
      </c>
      <c r="AN9852" s="1" t="s">
        <v>151</v>
      </c>
      <c r="AO9852" s="1" t="s">
        <v>151</v>
      </c>
      <c r="AP9852" s="1" t="s">
        <v>151</v>
      </c>
      <c r="AQ9852">
        <v>43.21695656</v>
      </c>
      <c r="AR9852">
        <v>17.260826489999999</v>
      </c>
      <c r="AS9852">
        <v>18.558633</v>
      </c>
      <c r="AT9852">
        <v>43.21695656</v>
      </c>
      <c r="AU9852">
        <v>55.67589899</v>
      </c>
      <c r="AV9852">
        <v>42.827614609999998</v>
      </c>
      <c r="AW9852">
        <v>37.11726599</v>
      </c>
      <c r="AX9852">
        <v>107.8801656</v>
      </c>
      <c r="AY9852">
        <v>17.260826489999999</v>
      </c>
      <c r="AZ9852">
        <v>18.558633</v>
      </c>
      <c r="BA9852">
        <v>144.20072260000001</v>
      </c>
      <c r="BB9852">
        <v>14.275871540000001</v>
      </c>
      <c r="BC9852">
        <v>38.934195099999997</v>
      </c>
      <c r="BD9852">
        <v>2.1608478280000001</v>
      </c>
      <c r="BE9852">
        <v>7.293672548</v>
      </c>
      <c r="BF9852">
        <v>2.1608478280000001</v>
      </c>
      <c r="BG9852">
        <v>3.7117265989999999</v>
      </c>
      <c r="BH9852">
        <v>1.8558633</v>
      </c>
      <c r="BI9852">
        <v>0.86304132499999997</v>
      </c>
      <c r="BJ9852">
        <v>3.8431295080000001</v>
      </c>
      <c r="BK9852">
        <v>509.48999300000003</v>
      </c>
      <c r="BL9852">
        <v>509.48999300000003</v>
      </c>
      <c r="BM9852">
        <v>5.5136588289999997</v>
      </c>
      <c r="BN9852">
        <v>0.27917259900000002</v>
      </c>
      <c r="BO9852">
        <v>2.4427602410000002</v>
      </c>
      <c r="BP9852">
        <v>29.592295490000001</v>
      </c>
      <c r="BQ9852">
        <v>29.592295490000001</v>
      </c>
      <c r="BR9852">
        <v>24.14842981</v>
      </c>
      <c r="BS9852">
        <v>24.14842981</v>
      </c>
      <c r="BT9852">
        <v>16.369666030000001</v>
      </c>
      <c r="BU9852">
        <v>10.948032639999999</v>
      </c>
      <c r="BV9852">
        <v>21.896065279999998</v>
      </c>
      <c r="BW9852">
        <v>28.995881300000001</v>
      </c>
      <c r="BX9852">
        <v>4.3215918310000001</v>
      </c>
      <c r="BY9852">
        <v>380.68990760000003</v>
      </c>
      <c r="BZ9852">
        <v>380.68990760000003</v>
      </c>
      <c r="CA9852">
        <v>14.275871540000001</v>
      </c>
      <c r="CB9852">
        <v>41.529808099999997</v>
      </c>
      <c r="CC9852">
        <v>14</v>
      </c>
      <c r="CD9852">
        <v>14</v>
      </c>
      <c r="CE9852">
        <v>14</v>
      </c>
      <c r="CF9852">
        <v>14</v>
      </c>
      <c r="CG9852">
        <v>14</v>
      </c>
      <c r="CH9852">
        <v>14.275871540000001</v>
      </c>
      <c r="CI9852">
        <v>14.275871540000001</v>
      </c>
      <c r="CJ9852">
        <v>14</v>
      </c>
      <c r="CK9852">
        <v>14.275871540000001</v>
      </c>
      <c r="CL9852">
        <v>2.4427602410000002</v>
      </c>
      <c r="CM9852">
        <v>14</v>
      </c>
      <c r="CN9852">
        <v>2.4427602410000002</v>
      </c>
      <c r="CO9852">
        <v>2</v>
      </c>
      <c r="CP9852">
        <v>2.4427602410000002</v>
      </c>
      <c r="CQ9852">
        <v>1</v>
      </c>
      <c r="CR9852">
        <v>1</v>
      </c>
      <c r="CS9852">
        <v>1</v>
      </c>
      <c r="CT9852">
        <v>1</v>
      </c>
      <c r="CU9852">
        <v>1</v>
      </c>
      <c r="CV9852">
        <v>1</v>
      </c>
      <c r="CW9852">
        <v>1</v>
      </c>
      <c r="CX9852">
        <v>1</v>
      </c>
      <c r="CY9852">
        <v>11.42069723</v>
      </c>
      <c r="CZ9852">
        <v>57.103486140000001</v>
      </c>
      <c r="DA9852">
        <v>12.97806503</v>
      </c>
      <c r="DB9852">
        <v>11</v>
      </c>
      <c r="DC9852">
        <v>57</v>
      </c>
      <c r="DD9852">
        <v>13</v>
      </c>
      <c r="DE9852">
        <v>50.75865435</v>
      </c>
      <c r="DF9852">
        <v>799.44880599999999</v>
      </c>
      <c r="DG9852" s="1" t="s">
        <v>1445</v>
      </c>
      <c r="DH9852" s="1" t="s">
        <v>1445</v>
      </c>
      <c r="DI9852" s="1" t="s">
        <v>1445</v>
      </c>
      <c r="DJ9852" s="1" t="s">
        <v>1445</v>
      </c>
      <c r="DK9852" s="1" t="s">
        <v>1445</v>
      </c>
      <c r="DL9852" s="1" t="s">
        <v>1445</v>
      </c>
      <c r="DM9852" s="1" t="s">
        <v>1445</v>
      </c>
      <c r="DN9852" s="1" t="s">
        <v>1445</v>
      </c>
      <c r="DO9852" s="1" t="s">
        <v>1445</v>
      </c>
      <c r="DP9852" s="1" t="s">
        <v>1445</v>
      </c>
      <c r="DQ9852" s="1" t="s">
        <v>1445</v>
      </c>
      <c r="DR9852" s="1" t="s">
        <v>1445</v>
      </c>
      <c r="DS9852" s="1" t="s">
        <v>1445</v>
      </c>
      <c r="DT9852" s="1" t="s">
        <v>32239</v>
      </c>
      <c r="DU9852" s="1" t="s">
        <v>32239</v>
      </c>
      <c r="DV9852" s="1" t="s">
        <v>151</v>
      </c>
      <c r="DW9852" s="1" t="s">
        <v>32240</v>
      </c>
      <c r="DX9852" s="1" t="s">
        <v>32240</v>
      </c>
      <c r="DY9852" s="1" t="s">
        <v>32240</v>
      </c>
      <c r="DZ9852" s="1" t="s">
        <v>32240</v>
      </c>
      <c r="EA9852" s="1" t="s">
        <v>32239</v>
      </c>
      <c r="EB9852" s="1" t="s">
        <v>32239</v>
      </c>
      <c r="EC9852" s="1" t="s">
        <v>32239</v>
      </c>
      <c r="ED9852" s="1" t="s">
        <v>32241</v>
      </c>
      <c r="EE9852" s="1" t="s">
        <v>32241</v>
      </c>
      <c r="EF9852" s="1" t="s">
        <v>32241</v>
      </c>
    </row>
    <row r="9853" spans="1:136" x14ac:dyDescent="0.25">
      <c r="A9853" s="1" t="s">
        <v>135</v>
      </c>
      <c r="B9853" s="1" t="s">
        <v>31881</v>
      </c>
      <c r="C9853" s="1" t="s">
        <v>32008</v>
      </c>
      <c r="D9853" s="1" t="s">
        <v>32199</v>
      </c>
      <c r="E9853" s="1" t="s">
        <v>35553</v>
      </c>
      <c r="F9853" s="1" t="s">
        <v>139</v>
      </c>
      <c r="G9853" s="1" t="s">
        <v>140</v>
      </c>
      <c r="H9853">
        <v>11</v>
      </c>
      <c r="I9853" s="1" t="s">
        <v>32242</v>
      </c>
      <c r="J9853">
        <v>710</v>
      </c>
      <c r="K9853">
        <v>28.386942250000001</v>
      </c>
      <c r="L9853">
        <v>141.93471120000001</v>
      </c>
      <c r="M9853">
        <v>127.7412401</v>
      </c>
      <c r="N9853">
        <v>35.483677810000003</v>
      </c>
      <c r="O9853">
        <v>156.12818239999999</v>
      </c>
      <c r="P9853">
        <v>78.064091180000005</v>
      </c>
      <c r="Q9853">
        <v>78.064091180000005</v>
      </c>
      <c r="R9853">
        <v>0</v>
      </c>
      <c r="Y9853" s="1" t="s">
        <v>208</v>
      </c>
      <c r="Z9853" s="1" t="s">
        <v>151</v>
      </c>
      <c r="AA9853" s="1" t="s">
        <v>159</v>
      </c>
      <c r="AB9853" s="1" t="s">
        <v>151</v>
      </c>
      <c r="AH9853" s="1" t="s">
        <v>151</v>
      </c>
      <c r="AJ9853" s="1" t="s">
        <v>151</v>
      </c>
      <c r="AL9853" s="1" t="s">
        <v>32013</v>
      </c>
      <c r="AM9853">
        <v>8036034401</v>
      </c>
      <c r="AN9853" s="1" t="s">
        <v>151</v>
      </c>
      <c r="AO9853" s="1" t="s">
        <v>151</v>
      </c>
      <c r="AP9853" s="1" t="s">
        <v>151</v>
      </c>
      <c r="AQ9853">
        <v>106.34458239999999</v>
      </c>
      <c r="AR9853">
        <v>42.47396234</v>
      </c>
      <c r="AS9853">
        <v>45.66749334</v>
      </c>
      <c r="AT9853">
        <v>106.34458239999999</v>
      </c>
      <c r="AU9853">
        <v>137.00247999999999</v>
      </c>
      <c r="AV9853">
        <v>105.38652310000001</v>
      </c>
      <c r="AW9853">
        <v>91.33498668</v>
      </c>
      <c r="AX9853">
        <v>265.46226460000003</v>
      </c>
      <c r="AY9853">
        <v>42.47396234</v>
      </c>
      <c r="AZ9853">
        <v>45.66749334</v>
      </c>
      <c r="BA9853">
        <v>354.8367781</v>
      </c>
      <c r="BB9853">
        <v>35.128841029999997</v>
      </c>
      <c r="BC9853">
        <v>95.805930079999996</v>
      </c>
      <c r="BD9853">
        <v>5.3172291190000003</v>
      </c>
      <c r="BE9853">
        <v>17.947644239999999</v>
      </c>
      <c r="BF9853">
        <v>5.3172291190000003</v>
      </c>
      <c r="BG9853">
        <v>9.1334986679999997</v>
      </c>
      <c r="BH9853">
        <v>4.5667493339999998</v>
      </c>
      <c r="BI9853">
        <v>2.123698117</v>
      </c>
      <c r="BJ9853">
        <v>9.4568436820000006</v>
      </c>
      <c r="BK9853">
        <v>1253.709304</v>
      </c>
      <c r="BL9853">
        <v>1253.709304</v>
      </c>
      <c r="BM9853">
        <v>13.567539050000001</v>
      </c>
      <c r="BN9853">
        <v>0.68696400199999996</v>
      </c>
      <c r="BO9853">
        <v>6.0109350209999999</v>
      </c>
      <c r="BP9853">
        <v>72.818184250000002</v>
      </c>
      <c r="BQ9853">
        <v>72.818184250000002</v>
      </c>
      <c r="BR9853">
        <v>59.422386199999998</v>
      </c>
      <c r="BS9853">
        <v>59.422386199999998</v>
      </c>
      <c r="BT9853">
        <v>40.281071050000001</v>
      </c>
      <c r="BU9853">
        <v>26.93998032</v>
      </c>
      <c r="BV9853">
        <v>53.879960629999999</v>
      </c>
      <c r="BW9853">
        <v>71.350579339999996</v>
      </c>
      <c r="BX9853">
        <v>10.634202760000001</v>
      </c>
      <c r="BY9853">
        <v>936.76909409999996</v>
      </c>
      <c r="BZ9853">
        <v>936.76909409999996</v>
      </c>
      <c r="CA9853">
        <v>35.128841029999997</v>
      </c>
      <c r="CB9853">
        <v>102.1929921</v>
      </c>
      <c r="CC9853">
        <v>35</v>
      </c>
      <c r="CD9853">
        <v>35</v>
      </c>
      <c r="CE9853">
        <v>35</v>
      </c>
      <c r="CF9853">
        <v>35</v>
      </c>
      <c r="CG9853">
        <v>35</v>
      </c>
      <c r="CH9853">
        <v>35.128841029999997</v>
      </c>
      <c r="CI9853">
        <v>35.128841029999997</v>
      </c>
      <c r="CJ9853">
        <v>35</v>
      </c>
      <c r="CK9853">
        <v>35.128841029999997</v>
      </c>
      <c r="CL9853">
        <v>6.0109350209999999</v>
      </c>
      <c r="CM9853">
        <v>35</v>
      </c>
      <c r="CN9853">
        <v>6.0109350209999999</v>
      </c>
      <c r="CO9853">
        <v>6</v>
      </c>
      <c r="CP9853">
        <v>6.0109350209999999</v>
      </c>
      <c r="CQ9853">
        <v>1</v>
      </c>
      <c r="CR9853">
        <v>1</v>
      </c>
      <c r="CS9853">
        <v>1</v>
      </c>
      <c r="CT9853">
        <v>1</v>
      </c>
      <c r="CU9853">
        <v>1</v>
      </c>
      <c r="CV9853">
        <v>1</v>
      </c>
      <c r="CW9853">
        <v>1</v>
      </c>
      <c r="CX9853">
        <v>1</v>
      </c>
      <c r="CY9853">
        <v>28.103072820000001</v>
      </c>
      <c r="CZ9853">
        <v>140.5153641</v>
      </c>
      <c r="DA9853">
        <v>31.93531003</v>
      </c>
      <c r="DB9853">
        <v>28</v>
      </c>
      <c r="DC9853">
        <v>141</v>
      </c>
      <c r="DD9853">
        <v>32</v>
      </c>
      <c r="DE9853">
        <v>124.90254590000001</v>
      </c>
      <c r="DF9853">
        <v>1967.2150979999999</v>
      </c>
      <c r="DG9853" s="1" t="s">
        <v>1445</v>
      </c>
      <c r="DH9853" s="1" t="s">
        <v>1445</v>
      </c>
      <c r="DI9853" s="1" t="s">
        <v>1445</v>
      </c>
      <c r="DJ9853" s="1" t="s">
        <v>1445</v>
      </c>
      <c r="DK9853" s="1" t="s">
        <v>1445</v>
      </c>
      <c r="DL9853" s="1" t="s">
        <v>1445</v>
      </c>
      <c r="DM9853" s="1" t="s">
        <v>1445</v>
      </c>
      <c r="DN9853" s="1" t="s">
        <v>1445</v>
      </c>
      <c r="DO9853" s="1" t="s">
        <v>1445</v>
      </c>
      <c r="DP9853" s="1" t="s">
        <v>1445</v>
      </c>
      <c r="DQ9853" s="1" t="s">
        <v>1445</v>
      </c>
      <c r="DR9853" s="1" t="s">
        <v>1445</v>
      </c>
      <c r="DS9853" s="1" t="s">
        <v>1445</v>
      </c>
      <c r="DT9853" s="1" t="s">
        <v>32185</v>
      </c>
      <c r="DU9853" s="1" t="s">
        <v>32185</v>
      </c>
      <c r="DV9853" s="1" t="s">
        <v>151</v>
      </c>
      <c r="DW9853" s="1" t="s">
        <v>32186</v>
      </c>
      <c r="DX9853" s="1" t="s">
        <v>32186</v>
      </c>
      <c r="DY9853" s="1" t="s">
        <v>32186</v>
      </c>
      <c r="DZ9853" s="1" t="s">
        <v>32186</v>
      </c>
      <c r="EA9853" s="1" t="s">
        <v>32185</v>
      </c>
      <c r="EB9853" s="1" t="s">
        <v>32185</v>
      </c>
      <c r="EC9853" s="1" t="s">
        <v>32185</v>
      </c>
      <c r="ED9853" s="1" t="s">
        <v>32187</v>
      </c>
      <c r="EE9853" s="1" t="s">
        <v>32187</v>
      </c>
      <c r="EF9853" s="1" t="s">
        <v>32187</v>
      </c>
    </row>
    <row r="9854" spans="1:136" x14ac:dyDescent="0.25">
      <c r="A9854" s="1" t="s">
        <v>135</v>
      </c>
      <c r="B9854" s="1" t="s">
        <v>31881</v>
      </c>
      <c r="C9854" s="1" t="s">
        <v>32008</v>
      </c>
      <c r="D9854" s="1" t="s">
        <v>32199</v>
      </c>
      <c r="E9854" s="1" t="s">
        <v>35553</v>
      </c>
      <c r="F9854" s="1" t="s">
        <v>139</v>
      </c>
      <c r="G9854" s="1" t="s">
        <v>140</v>
      </c>
      <c r="H9854">
        <v>12</v>
      </c>
      <c r="I9854" s="1" t="s">
        <v>324</v>
      </c>
      <c r="J9854">
        <v>391</v>
      </c>
      <c r="K9854">
        <v>15.656078450000001</v>
      </c>
      <c r="L9854">
        <v>78.280392259999999</v>
      </c>
      <c r="M9854">
        <v>70.452353029999998</v>
      </c>
      <c r="N9854">
        <v>19.57009807</v>
      </c>
      <c r="O9854">
        <v>86.108431490000001</v>
      </c>
      <c r="P9854">
        <v>43.054215739999997</v>
      </c>
      <c r="Q9854">
        <v>43.054215739999997</v>
      </c>
      <c r="R9854">
        <v>0</v>
      </c>
      <c r="Y9854" s="1" t="s">
        <v>181</v>
      </c>
      <c r="Z9854" s="1" t="s">
        <v>159</v>
      </c>
      <c r="AA9854" s="1" t="s">
        <v>159</v>
      </c>
      <c r="AB9854" s="1" t="s">
        <v>151</v>
      </c>
      <c r="AH9854" s="1" t="s">
        <v>12570</v>
      </c>
      <c r="AJ9854" s="1" t="s">
        <v>151</v>
      </c>
      <c r="AL9854" s="1" t="s">
        <v>32013</v>
      </c>
      <c r="AM9854">
        <v>8036034401</v>
      </c>
      <c r="AN9854" s="1" t="s">
        <v>151</v>
      </c>
      <c r="AO9854" s="1" t="s">
        <v>151</v>
      </c>
      <c r="AP9854" s="1" t="s">
        <v>151</v>
      </c>
      <c r="AQ9854">
        <v>58.651583899999999</v>
      </c>
      <c r="AR9854">
        <v>23.425407379999999</v>
      </c>
      <c r="AS9854">
        <v>25.18671621</v>
      </c>
      <c r="AT9854">
        <v>58.651583899999999</v>
      </c>
      <c r="AU9854">
        <v>75.56014863</v>
      </c>
      <c r="AV9854">
        <v>58.123191249999998</v>
      </c>
      <c r="AW9854">
        <v>50.37343242</v>
      </c>
      <c r="AX9854">
        <v>146.40879620000001</v>
      </c>
      <c r="AY9854">
        <v>23.425407379999999</v>
      </c>
      <c r="AZ9854">
        <v>25.18671621</v>
      </c>
      <c r="BA9854">
        <v>195.7009807</v>
      </c>
      <c r="BB9854">
        <v>19.374397080000001</v>
      </c>
      <c r="BC9854">
        <v>52.839264780000001</v>
      </c>
      <c r="BD9854">
        <v>2.9325791950000002</v>
      </c>
      <c r="BE9854">
        <v>9.898555601</v>
      </c>
      <c r="BF9854">
        <v>2.9325791950000002</v>
      </c>
      <c r="BG9854">
        <v>5.0373432420000004</v>
      </c>
      <c r="BH9854">
        <v>2.5186716210000002</v>
      </c>
      <c r="BI9854">
        <v>1.1712703689999999</v>
      </c>
      <c r="BJ9854">
        <v>5.215675761</v>
      </c>
      <c r="BK9854">
        <v>691.45070480000004</v>
      </c>
      <c r="BL9854">
        <v>691.45070480000004</v>
      </c>
      <c r="BM9854">
        <v>7.4828226960000004</v>
      </c>
      <c r="BN9854">
        <v>0.37887709899999999</v>
      </c>
      <c r="BO9854">
        <v>3.3151746119999999</v>
      </c>
      <c r="BP9854">
        <v>40.160972450000003</v>
      </c>
      <c r="BQ9854">
        <v>40.160972450000003</v>
      </c>
      <c r="BR9854">
        <v>32.772869020000002</v>
      </c>
      <c r="BS9854">
        <v>32.772869020000002</v>
      </c>
      <c r="BT9854">
        <v>22.215975319999998</v>
      </c>
      <c r="BU9854">
        <v>14.8580443</v>
      </c>
      <c r="BV9854">
        <v>29.716088589999998</v>
      </c>
      <c r="BW9854">
        <v>39.351553189999997</v>
      </c>
      <c r="BX9854">
        <v>5.8650174850000001</v>
      </c>
      <c r="BY9854">
        <v>516.6505889</v>
      </c>
      <c r="BZ9854">
        <v>516.6505889</v>
      </c>
      <c r="CA9854">
        <v>19.374397080000001</v>
      </c>
      <c r="CB9854">
        <v>56.361882430000001</v>
      </c>
      <c r="CC9854">
        <v>20</v>
      </c>
      <c r="CD9854">
        <v>20</v>
      </c>
      <c r="CE9854">
        <v>20</v>
      </c>
      <c r="CF9854">
        <v>20</v>
      </c>
      <c r="CG9854">
        <v>20</v>
      </c>
      <c r="CH9854">
        <v>19.374397080000001</v>
      </c>
      <c r="CI9854">
        <v>19.374397080000001</v>
      </c>
      <c r="CJ9854">
        <v>19</v>
      </c>
      <c r="CK9854">
        <v>19.374397080000001</v>
      </c>
      <c r="CL9854">
        <v>3.3151746119999999</v>
      </c>
      <c r="CM9854">
        <v>19</v>
      </c>
      <c r="CN9854">
        <v>3.3151746119999999</v>
      </c>
      <c r="CO9854">
        <v>3</v>
      </c>
      <c r="CP9854">
        <v>3.3151746119999999</v>
      </c>
      <c r="CQ9854">
        <v>1</v>
      </c>
      <c r="CR9854">
        <v>1</v>
      </c>
      <c r="CS9854">
        <v>1</v>
      </c>
      <c r="CT9854">
        <v>1</v>
      </c>
      <c r="CU9854">
        <v>1</v>
      </c>
      <c r="CV9854">
        <v>1</v>
      </c>
      <c r="CW9854">
        <v>1</v>
      </c>
      <c r="CX9854">
        <v>1</v>
      </c>
      <c r="CY9854">
        <v>15.499517669999999</v>
      </c>
      <c r="CZ9854">
        <v>77.497588339999993</v>
      </c>
      <c r="DA9854">
        <v>17.613088260000001</v>
      </c>
      <c r="DB9854">
        <v>15</v>
      </c>
      <c r="DC9854">
        <v>77</v>
      </c>
      <c r="DD9854">
        <v>18</v>
      </c>
      <c r="DE9854">
        <v>68.886745189999999</v>
      </c>
      <c r="DF9854">
        <v>1084.9662370000001</v>
      </c>
      <c r="DG9854" s="1" t="s">
        <v>1445</v>
      </c>
      <c r="DH9854" s="1" t="s">
        <v>1445</v>
      </c>
      <c r="DI9854" s="1" t="s">
        <v>1445</v>
      </c>
      <c r="DJ9854" s="1" t="s">
        <v>1445</v>
      </c>
      <c r="DK9854" s="1" t="s">
        <v>1445</v>
      </c>
      <c r="DL9854" s="1" t="s">
        <v>1445</v>
      </c>
      <c r="DM9854" s="1" t="s">
        <v>1445</v>
      </c>
      <c r="DN9854" s="1" t="s">
        <v>1445</v>
      </c>
      <c r="DO9854" s="1" t="s">
        <v>1445</v>
      </c>
      <c r="DP9854" s="1" t="s">
        <v>1445</v>
      </c>
      <c r="DQ9854" s="1" t="s">
        <v>1445</v>
      </c>
      <c r="DR9854" s="1" t="s">
        <v>1445</v>
      </c>
      <c r="DS9854" s="1" t="s">
        <v>1445</v>
      </c>
      <c r="DT9854" s="1" t="s">
        <v>32243</v>
      </c>
      <c r="DU9854" s="1" t="s">
        <v>32243</v>
      </c>
      <c r="DV9854" s="1" t="s">
        <v>151</v>
      </c>
      <c r="DW9854" s="1" t="s">
        <v>32244</v>
      </c>
      <c r="DX9854" s="1" t="s">
        <v>32244</v>
      </c>
      <c r="DY9854" s="1" t="s">
        <v>32244</v>
      </c>
      <c r="DZ9854" s="1" t="s">
        <v>32244</v>
      </c>
      <c r="EA9854" s="1" t="s">
        <v>32243</v>
      </c>
      <c r="EB9854" s="1" t="s">
        <v>32243</v>
      </c>
      <c r="EC9854" s="1" t="s">
        <v>32243</v>
      </c>
      <c r="ED9854" s="1" t="s">
        <v>32245</v>
      </c>
      <c r="EE9854" s="1" t="s">
        <v>32245</v>
      </c>
      <c r="EF9854" s="1" t="s">
        <v>32245</v>
      </c>
    </row>
    <row r="9855" spans="1:136" x14ac:dyDescent="0.25">
      <c r="A9855" s="1" t="s">
        <v>135</v>
      </c>
      <c r="B9855" s="1" t="s">
        <v>31881</v>
      </c>
      <c r="C9855" s="1" t="s">
        <v>32008</v>
      </c>
      <c r="D9855" s="1" t="s">
        <v>32246</v>
      </c>
      <c r="E9855" s="1" t="s">
        <v>35553</v>
      </c>
      <c r="F9855" s="1" t="s">
        <v>139</v>
      </c>
      <c r="G9855" s="1" t="s">
        <v>140</v>
      </c>
      <c r="H9855">
        <v>1</v>
      </c>
      <c r="I9855" s="1" t="s">
        <v>32247</v>
      </c>
      <c r="J9855">
        <v>1207</v>
      </c>
      <c r="K9855">
        <v>48.286641959999997</v>
      </c>
      <c r="L9855">
        <v>241.43320979999999</v>
      </c>
      <c r="M9855">
        <v>217.2898888</v>
      </c>
      <c r="N9855">
        <v>60.358302449999996</v>
      </c>
      <c r="O9855">
        <v>265.5765308</v>
      </c>
      <c r="P9855">
        <v>132.7882654</v>
      </c>
      <c r="Q9855">
        <v>132.7882654</v>
      </c>
      <c r="R9855">
        <v>2</v>
      </c>
      <c r="V9855">
        <v>1</v>
      </c>
      <c r="X9855">
        <v>1</v>
      </c>
      <c r="Y9855" s="1" t="s">
        <v>158</v>
      </c>
      <c r="Z9855" s="1" t="s">
        <v>159</v>
      </c>
      <c r="AA9855" s="1" t="s">
        <v>159</v>
      </c>
      <c r="AB9855" s="1" t="s">
        <v>32248</v>
      </c>
      <c r="AD9855">
        <v>3</v>
      </c>
      <c r="AH9855" s="1" t="s">
        <v>32249</v>
      </c>
      <c r="AJ9855" s="1" t="s">
        <v>151</v>
      </c>
      <c r="AL9855" s="1" t="s">
        <v>32013</v>
      </c>
      <c r="AM9855">
        <v>8036034401</v>
      </c>
      <c r="AN9855" s="1" t="s">
        <v>32250</v>
      </c>
      <c r="AO9855" s="1" t="s">
        <v>3337</v>
      </c>
      <c r="AP9855" s="1" t="s">
        <v>151</v>
      </c>
      <c r="AQ9855">
        <v>180.8938325</v>
      </c>
      <c r="AR9855">
        <v>72.248888039999997</v>
      </c>
      <c r="AS9855">
        <v>77.681135260000005</v>
      </c>
      <c r="AT9855">
        <v>180.8938325</v>
      </c>
      <c r="AU9855">
        <v>233.04340579999999</v>
      </c>
      <c r="AV9855">
        <v>179.26415829999999</v>
      </c>
      <c r="AW9855">
        <v>155.36227049999999</v>
      </c>
      <c r="AX9855">
        <v>451.55555020000003</v>
      </c>
      <c r="AY9855">
        <v>72.248888039999997</v>
      </c>
      <c r="AZ9855">
        <v>77.681135260000005</v>
      </c>
      <c r="BA9855">
        <v>603.58302449999996</v>
      </c>
      <c r="BB9855">
        <v>59.754719430000002</v>
      </c>
      <c r="BC9855">
        <v>162.96741660000001</v>
      </c>
      <c r="BD9855">
        <v>9.0446916230000003</v>
      </c>
      <c r="BE9855">
        <v>30.52922938</v>
      </c>
      <c r="BF9855">
        <v>9.0446916230000003</v>
      </c>
      <c r="BG9855">
        <v>15.536227050000001</v>
      </c>
      <c r="BH9855">
        <v>7.7681135259999996</v>
      </c>
      <c r="BI9855">
        <v>3.6124444019999999</v>
      </c>
      <c r="BJ9855">
        <v>16.086242080000002</v>
      </c>
      <c r="BK9855">
        <v>2132.5795419999999</v>
      </c>
      <c r="BL9855">
        <v>2132.5795419999999</v>
      </c>
      <c r="BM9855">
        <v>23.078600529999999</v>
      </c>
      <c r="BN9855">
        <v>1.1685367360000001</v>
      </c>
      <c r="BO9855">
        <v>10.224696440000001</v>
      </c>
      <c r="BP9855">
        <v>123.86489400000001</v>
      </c>
      <c r="BQ9855">
        <v>123.86489400000001</v>
      </c>
      <c r="BR9855">
        <v>101.0784276</v>
      </c>
      <c r="BS9855">
        <v>101.0784276</v>
      </c>
      <c r="BT9855">
        <v>68.518744949999999</v>
      </c>
      <c r="BU9855">
        <v>45.825336620000002</v>
      </c>
      <c r="BV9855">
        <v>91.650673240000003</v>
      </c>
      <c r="BW9855">
        <v>121.3684746</v>
      </c>
      <c r="BX9855">
        <v>18.088948670000001</v>
      </c>
      <c r="BY9855">
        <v>1593.4591849999999</v>
      </c>
      <c r="BZ9855">
        <v>1593.4591849999999</v>
      </c>
      <c r="CA9855">
        <v>59.754719430000002</v>
      </c>
      <c r="CB9855">
        <v>173.83191110000001</v>
      </c>
      <c r="CC9855">
        <v>60</v>
      </c>
      <c r="CD9855">
        <v>60</v>
      </c>
      <c r="CE9855">
        <v>60</v>
      </c>
      <c r="CF9855">
        <v>60</v>
      </c>
      <c r="CG9855">
        <v>60</v>
      </c>
      <c r="CH9855">
        <v>59.754719430000002</v>
      </c>
      <c r="CI9855">
        <v>59.754719430000002</v>
      </c>
      <c r="CJ9855">
        <v>60</v>
      </c>
      <c r="CK9855">
        <v>59.754719430000002</v>
      </c>
      <c r="CL9855">
        <v>10.224696440000001</v>
      </c>
      <c r="CM9855">
        <v>60</v>
      </c>
      <c r="CN9855">
        <v>10.224696440000001</v>
      </c>
      <c r="CO9855">
        <v>10</v>
      </c>
      <c r="CP9855">
        <v>10.224696440000001</v>
      </c>
      <c r="CQ9855">
        <v>1</v>
      </c>
      <c r="CR9855">
        <v>1</v>
      </c>
      <c r="CS9855">
        <v>1</v>
      </c>
      <c r="CT9855">
        <v>1</v>
      </c>
      <c r="CU9855">
        <v>1</v>
      </c>
      <c r="CV9855">
        <v>1</v>
      </c>
      <c r="CW9855">
        <v>1</v>
      </c>
      <c r="CX9855">
        <v>1</v>
      </c>
      <c r="CY9855">
        <v>47.803775539999997</v>
      </c>
      <c r="CZ9855">
        <v>239.01887769999999</v>
      </c>
      <c r="DA9855">
        <v>54.322472210000001</v>
      </c>
      <c r="DB9855">
        <v>48</v>
      </c>
      <c r="DC9855">
        <v>239</v>
      </c>
      <c r="DD9855">
        <v>54</v>
      </c>
      <c r="DE9855">
        <v>212.46122460000001</v>
      </c>
      <c r="DF9855">
        <v>3346.2642879999999</v>
      </c>
      <c r="DG9855" s="1" t="s">
        <v>1445</v>
      </c>
      <c r="DH9855" s="1" t="s">
        <v>1445</v>
      </c>
      <c r="DI9855" s="1" t="s">
        <v>1445</v>
      </c>
      <c r="DJ9855" s="1" t="s">
        <v>1445</v>
      </c>
      <c r="DK9855" s="1" t="s">
        <v>1445</v>
      </c>
      <c r="DL9855" s="1" t="s">
        <v>1445</v>
      </c>
      <c r="DM9855" s="1" t="s">
        <v>1445</v>
      </c>
      <c r="DN9855" s="1" t="s">
        <v>1445</v>
      </c>
      <c r="DO9855" s="1" t="s">
        <v>1445</v>
      </c>
      <c r="DP9855" s="1" t="s">
        <v>1445</v>
      </c>
      <c r="DQ9855" s="1" t="s">
        <v>1445</v>
      </c>
      <c r="DR9855" s="1" t="s">
        <v>1445</v>
      </c>
      <c r="DS9855" s="1" t="s">
        <v>1445</v>
      </c>
      <c r="DT9855" s="1" t="s">
        <v>32251</v>
      </c>
      <c r="DU9855" s="1" t="s">
        <v>32251</v>
      </c>
      <c r="DV9855" s="1" t="s">
        <v>151</v>
      </c>
      <c r="DW9855" s="1" t="s">
        <v>32252</v>
      </c>
      <c r="DX9855" s="1" t="s">
        <v>32252</v>
      </c>
      <c r="DY9855" s="1" t="s">
        <v>32252</v>
      </c>
      <c r="DZ9855" s="1" t="s">
        <v>32252</v>
      </c>
      <c r="EA9855" s="1" t="s">
        <v>32251</v>
      </c>
      <c r="EB9855" s="1" t="s">
        <v>32251</v>
      </c>
      <c r="EC9855" s="1" t="s">
        <v>32251</v>
      </c>
      <c r="ED9855" s="1" t="s">
        <v>32253</v>
      </c>
      <c r="EE9855" s="1" t="s">
        <v>32253</v>
      </c>
      <c r="EF9855" s="1" t="s">
        <v>32253</v>
      </c>
    </row>
    <row r="9856" spans="1:136" x14ac:dyDescent="0.25">
      <c r="A9856" s="1" t="s">
        <v>135</v>
      </c>
      <c r="B9856" s="1" t="s">
        <v>31881</v>
      </c>
      <c r="C9856" s="1" t="s">
        <v>32008</v>
      </c>
      <c r="D9856" s="1" t="s">
        <v>32246</v>
      </c>
      <c r="E9856" s="1" t="s">
        <v>35553</v>
      </c>
      <c r="F9856" s="1" t="s">
        <v>139</v>
      </c>
      <c r="G9856" s="1" t="s">
        <v>140</v>
      </c>
      <c r="H9856">
        <v>2</v>
      </c>
      <c r="I9856" s="1" t="s">
        <v>32254</v>
      </c>
      <c r="J9856">
        <v>562</v>
      </c>
      <c r="K9856">
        <v>22.495312720000001</v>
      </c>
      <c r="L9856">
        <v>112.47656360000001</v>
      </c>
      <c r="M9856">
        <v>101.2289073</v>
      </c>
      <c r="N9856">
        <v>28.119140900000001</v>
      </c>
      <c r="O9856">
        <v>123.72422</v>
      </c>
      <c r="P9856">
        <v>61.86210999</v>
      </c>
      <c r="Q9856">
        <v>61.86210999</v>
      </c>
      <c r="R9856">
        <v>1</v>
      </c>
      <c r="S9856">
        <v>1</v>
      </c>
      <c r="Y9856" s="1" t="s">
        <v>190</v>
      </c>
      <c r="Z9856" s="1" t="s">
        <v>159</v>
      </c>
      <c r="AA9856" s="1" t="s">
        <v>159</v>
      </c>
      <c r="AB9856" s="1" t="s">
        <v>151</v>
      </c>
      <c r="AH9856" s="1" t="s">
        <v>32255</v>
      </c>
      <c r="AJ9856" s="1" t="s">
        <v>151</v>
      </c>
      <c r="AL9856" s="1" t="s">
        <v>32013</v>
      </c>
      <c r="AM9856">
        <v>8036034401</v>
      </c>
      <c r="AN9856" s="1" t="s">
        <v>151</v>
      </c>
      <c r="AO9856" s="1" t="s">
        <v>151</v>
      </c>
      <c r="AP9856" s="1" t="s">
        <v>151</v>
      </c>
      <c r="AQ9856">
        <v>84.273065290000005</v>
      </c>
      <c r="AR9856">
        <v>33.658611659999998</v>
      </c>
      <c r="AS9856">
        <v>36.189334340000002</v>
      </c>
      <c r="AT9856">
        <v>84.273065290000005</v>
      </c>
      <c r="AU9856">
        <v>108.568003</v>
      </c>
      <c r="AV9856">
        <v>83.513848490000001</v>
      </c>
      <c r="AW9856">
        <v>72.378668689999998</v>
      </c>
      <c r="AX9856">
        <v>210.3663229</v>
      </c>
      <c r="AY9856">
        <v>33.658611659999998</v>
      </c>
      <c r="AZ9856">
        <v>36.189334340000002</v>
      </c>
      <c r="BA9856">
        <v>281.19140900000002</v>
      </c>
      <c r="BB9856">
        <v>27.837949500000001</v>
      </c>
      <c r="BC9856">
        <v>75.921680440000003</v>
      </c>
      <c r="BD9856">
        <v>4.2136532640000004</v>
      </c>
      <c r="BE9856">
        <v>14.22266147</v>
      </c>
      <c r="BF9856">
        <v>4.2136532640000004</v>
      </c>
      <c r="BG9856">
        <v>7.2378668690000003</v>
      </c>
      <c r="BH9856">
        <v>3.6189334340000001</v>
      </c>
      <c r="BI9856">
        <v>1.6829305830000001</v>
      </c>
      <c r="BJ9856">
        <v>7.4941025400000001</v>
      </c>
      <c r="BK9856">
        <v>993.5054864</v>
      </c>
      <c r="BL9856">
        <v>993.5054864</v>
      </c>
      <c r="BM9856">
        <v>10.75163472</v>
      </c>
      <c r="BN9856">
        <v>0.54438656799999996</v>
      </c>
      <c r="BO9856">
        <v>4.7633824689999997</v>
      </c>
      <c r="BP9856">
        <v>57.704976199999997</v>
      </c>
      <c r="BQ9856">
        <v>57.704976199999997</v>
      </c>
      <c r="BR9856">
        <v>47.089438119999997</v>
      </c>
      <c r="BS9856">
        <v>47.089438119999997</v>
      </c>
      <c r="BT9856">
        <v>31.920848750000001</v>
      </c>
      <c r="BU9856">
        <v>21.348663649999999</v>
      </c>
      <c r="BV9856">
        <v>42.697327289999997</v>
      </c>
      <c r="BW9856">
        <v>56.541968529999998</v>
      </c>
      <c r="BX9856">
        <v>8.4271040710000005</v>
      </c>
      <c r="BY9856">
        <v>742.34531990000005</v>
      </c>
      <c r="BZ9856">
        <v>742.34531990000005</v>
      </c>
      <c r="CA9856">
        <v>27.837949500000001</v>
      </c>
      <c r="CB9856">
        <v>80.983125799999996</v>
      </c>
      <c r="CC9856">
        <v>28</v>
      </c>
      <c r="CD9856">
        <v>28</v>
      </c>
      <c r="CE9856">
        <v>28</v>
      </c>
      <c r="CF9856">
        <v>28</v>
      </c>
      <c r="CG9856">
        <v>28</v>
      </c>
      <c r="CH9856">
        <v>27.837949500000001</v>
      </c>
      <c r="CI9856">
        <v>27.837949500000001</v>
      </c>
      <c r="CJ9856">
        <v>28</v>
      </c>
      <c r="CK9856">
        <v>27.837949500000001</v>
      </c>
      <c r="CL9856">
        <v>4.7633824689999997</v>
      </c>
      <c r="CM9856">
        <v>28</v>
      </c>
      <c r="CN9856">
        <v>4.7633824689999997</v>
      </c>
      <c r="CO9856">
        <v>5</v>
      </c>
      <c r="CP9856">
        <v>4.7633824689999997</v>
      </c>
      <c r="CQ9856">
        <v>1</v>
      </c>
      <c r="CR9856">
        <v>1</v>
      </c>
      <c r="CS9856">
        <v>1</v>
      </c>
      <c r="CT9856">
        <v>1</v>
      </c>
      <c r="CU9856">
        <v>1</v>
      </c>
      <c r="CV9856">
        <v>1</v>
      </c>
      <c r="CW9856">
        <v>1</v>
      </c>
      <c r="CX9856">
        <v>1</v>
      </c>
      <c r="CY9856">
        <v>22.270359599999999</v>
      </c>
      <c r="CZ9856">
        <v>111.351798</v>
      </c>
      <c r="DA9856">
        <v>25.30722681</v>
      </c>
      <c r="DB9856">
        <v>22</v>
      </c>
      <c r="DC9856">
        <v>111</v>
      </c>
      <c r="DD9856">
        <v>25</v>
      </c>
      <c r="DE9856">
        <v>98.97937598</v>
      </c>
      <c r="DF9856">
        <v>1558.925172</v>
      </c>
      <c r="DG9856" s="1" t="s">
        <v>1445</v>
      </c>
      <c r="DH9856" s="1" t="s">
        <v>1445</v>
      </c>
      <c r="DI9856" s="1" t="s">
        <v>1445</v>
      </c>
      <c r="DJ9856" s="1" t="s">
        <v>1445</v>
      </c>
      <c r="DK9856" s="1" t="s">
        <v>1445</v>
      </c>
      <c r="DL9856" s="1" t="s">
        <v>1445</v>
      </c>
      <c r="DM9856" s="1" t="s">
        <v>1445</v>
      </c>
      <c r="DN9856" s="1" t="s">
        <v>1445</v>
      </c>
      <c r="DO9856" s="1" t="s">
        <v>1445</v>
      </c>
      <c r="DP9856" s="1" t="s">
        <v>1445</v>
      </c>
      <c r="DQ9856" s="1" t="s">
        <v>1445</v>
      </c>
      <c r="DR9856" s="1" t="s">
        <v>1445</v>
      </c>
      <c r="DS9856" s="1" t="s">
        <v>1445</v>
      </c>
      <c r="DT9856" s="1" t="s">
        <v>32256</v>
      </c>
      <c r="DU9856" s="1" t="s">
        <v>32256</v>
      </c>
      <c r="DV9856" s="1" t="s">
        <v>151</v>
      </c>
      <c r="DW9856" s="1" t="s">
        <v>32257</v>
      </c>
      <c r="DX9856" s="1" t="s">
        <v>32257</v>
      </c>
      <c r="DY9856" s="1" t="s">
        <v>32257</v>
      </c>
      <c r="DZ9856" s="1" t="s">
        <v>32257</v>
      </c>
      <c r="EA9856" s="1" t="s">
        <v>32256</v>
      </c>
      <c r="EB9856" s="1" t="s">
        <v>32256</v>
      </c>
      <c r="EC9856" s="1" t="s">
        <v>32256</v>
      </c>
      <c r="ED9856" s="1" t="s">
        <v>32258</v>
      </c>
      <c r="EE9856" s="1" t="s">
        <v>32258</v>
      </c>
      <c r="EF9856" s="1" t="s">
        <v>32258</v>
      </c>
    </row>
    <row r="9857" spans="1:136" x14ac:dyDescent="0.25">
      <c r="A9857" s="1" t="s">
        <v>135</v>
      </c>
      <c r="B9857" s="1" t="s">
        <v>31881</v>
      </c>
      <c r="C9857" s="1" t="s">
        <v>32008</v>
      </c>
      <c r="D9857" s="1" t="s">
        <v>32246</v>
      </c>
      <c r="E9857" s="1" t="s">
        <v>35553</v>
      </c>
      <c r="F9857" s="1" t="s">
        <v>139</v>
      </c>
      <c r="G9857" s="1" t="s">
        <v>140</v>
      </c>
      <c r="H9857">
        <v>3</v>
      </c>
      <c r="I9857" s="1" t="s">
        <v>32259</v>
      </c>
      <c r="J9857">
        <v>593</v>
      </c>
      <c r="K9857">
        <v>23.73131892</v>
      </c>
      <c r="L9857">
        <v>118.65659460000001</v>
      </c>
      <c r="M9857">
        <v>106.7909351</v>
      </c>
      <c r="N9857">
        <v>29.664148650000001</v>
      </c>
      <c r="O9857">
        <v>130.522254</v>
      </c>
      <c r="P9857">
        <v>65.261127020000004</v>
      </c>
      <c r="Q9857">
        <v>65.261127020000004</v>
      </c>
      <c r="R9857">
        <v>0</v>
      </c>
      <c r="Y9857" s="1" t="s">
        <v>158</v>
      </c>
      <c r="Z9857" s="1" t="s">
        <v>159</v>
      </c>
      <c r="AA9857" s="1" t="s">
        <v>159</v>
      </c>
      <c r="AB9857" s="1" t="s">
        <v>151</v>
      </c>
      <c r="AH9857" s="1" t="s">
        <v>32260</v>
      </c>
      <c r="AJ9857" s="1" t="s">
        <v>151</v>
      </c>
      <c r="AL9857" s="1" t="s">
        <v>32013</v>
      </c>
      <c r="AM9857">
        <v>8036034401</v>
      </c>
      <c r="AN9857" s="1" t="s">
        <v>151</v>
      </c>
      <c r="AO9857" s="1" t="s">
        <v>151</v>
      </c>
      <c r="AP9857" s="1" t="s">
        <v>151</v>
      </c>
      <c r="AQ9857">
        <v>88.903453490000004</v>
      </c>
      <c r="AR9857">
        <v>35.507985929999997</v>
      </c>
      <c r="AS9857">
        <v>38.177759309999999</v>
      </c>
      <c r="AT9857">
        <v>88.903453490000004</v>
      </c>
      <c r="AU9857">
        <v>114.5332779</v>
      </c>
      <c r="AV9857">
        <v>88.102521479999993</v>
      </c>
      <c r="AW9857">
        <v>76.355518619999998</v>
      </c>
      <c r="AX9857">
        <v>221.9249121</v>
      </c>
      <c r="AY9857">
        <v>35.507985929999997</v>
      </c>
      <c r="AZ9857">
        <v>38.177759309999999</v>
      </c>
      <c r="BA9857">
        <v>296.64148649999998</v>
      </c>
      <c r="BB9857">
        <v>29.367507159999999</v>
      </c>
      <c r="BC9857">
        <v>80.093201339999993</v>
      </c>
      <c r="BD9857">
        <v>4.4451726750000002</v>
      </c>
      <c r="BE9857">
        <v>15.00412639</v>
      </c>
      <c r="BF9857">
        <v>4.4451726750000002</v>
      </c>
      <c r="BG9857">
        <v>7.6355518619999998</v>
      </c>
      <c r="BH9857">
        <v>3.8177759309999999</v>
      </c>
      <c r="BI9857">
        <v>1.775399296</v>
      </c>
      <c r="BJ9857">
        <v>7.9058664160000003</v>
      </c>
      <c r="BK9857">
        <v>1048.0936999999999</v>
      </c>
      <c r="BL9857">
        <v>1048.0936999999999</v>
      </c>
      <c r="BM9857">
        <v>11.34238388</v>
      </c>
      <c r="BN9857">
        <v>0.57429791799999996</v>
      </c>
      <c r="BO9857">
        <v>5.0251067809999999</v>
      </c>
      <c r="BP9857">
        <v>60.875579289999997</v>
      </c>
      <c r="BQ9857">
        <v>60.875579289999997</v>
      </c>
      <c r="BR9857">
        <v>49.676769890000003</v>
      </c>
      <c r="BS9857">
        <v>49.676769890000003</v>
      </c>
      <c r="BT9857">
        <v>33.674741539999999</v>
      </c>
      <c r="BU9857">
        <v>22.521667140000002</v>
      </c>
      <c r="BV9857">
        <v>45.043334289999997</v>
      </c>
      <c r="BW9857">
        <v>59.648670099999997</v>
      </c>
      <c r="BX9857">
        <v>8.8901317669999997</v>
      </c>
      <c r="BY9857">
        <v>783.13352429999998</v>
      </c>
      <c r="BZ9857">
        <v>783.13352429999998</v>
      </c>
      <c r="CA9857">
        <v>29.367507159999999</v>
      </c>
      <c r="CB9857">
        <v>85.432748099999998</v>
      </c>
      <c r="CC9857">
        <v>30</v>
      </c>
      <c r="CD9857">
        <v>30</v>
      </c>
      <c r="CE9857">
        <v>30</v>
      </c>
      <c r="CF9857">
        <v>30</v>
      </c>
      <c r="CG9857">
        <v>30</v>
      </c>
      <c r="CH9857">
        <v>29.367507159999999</v>
      </c>
      <c r="CI9857">
        <v>29.367507159999999</v>
      </c>
      <c r="CJ9857">
        <v>29</v>
      </c>
      <c r="CK9857">
        <v>29.367507159999999</v>
      </c>
      <c r="CL9857">
        <v>5.0251067809999999</v>
      </c>
      <c r="CM9857">
        <v>29</v>
      </c>
      <c r="CN9857">
        <v>5.0251067809999999</v>
      </c>
      <c r="CO9857">
        <v>5</v>
      </c>
      <c r="CP9857">
        <v>5.0251067809999999</v>
      </c>
      <c r="CQ9857">
        <v>1</v>
      </c>
      <c r="CR9857">
        <v>1</v>
      </c>
      <c r="CS9857">
        <v>1</v>
      </c>
      <c r="CT9857">
        <v>1</v>
      </c>
      <c r="CU9857">
        <v>1</v>
      </c>
      <c r="CV9857">
        <v>1</v>
      </c>
      <c r="CW9857">
        <v>1</v>
      </c>
      <c r="CX9857">
        <v>1</v>
      </c>
      <c r="CY9857">
        <v>23.494005730000001</v>
      </c>
      <c r="CZ9857">
        <v>117.47002860000001</v>
      </c>
      <c r="DA9857">
        <v>26.69773378</v>
      </c>
      <c r="DB9857">
        <v>23</v>
      </c>
      <c r="DC9857">
        <v>117</v>
      </c>
      <c r="DD9857">
        <v>27</v>
      </c>
      <c r="DE9857">
        <v>104.41780319999999</v>
      </c>
      <c r="DF9857">
        <v>1644.5804009999999</v>
      </c>
      <c r="DG9857" s="1" t="s">
        <v>1445</v>
      </c>
      <c r="DH9857" s="1" t="s">
        <v>1445</v>
      </c>
      <c r="DI9857" s="1" t="s">
        <v>1445</v>
      </c>
      <c r="DJ9857" s="1" t="s">
        <v>1445</v>
      </c>
      <c r="DK9857" s="1" t="s">
        <v>1445</v>
      </c>
      <c r="DL9857" s="1" t="s">
        <v>1445</v>
      </c>
      <c r="DM9857" s="1" t="s">
        <v>1445</v>
      </c>
      <c r="DN9857" s="1" t="s">
        <v>1445</v>
      </c>
      <c r="DO9857" s="1" t="s">
        <v>1445</v>
      </c>
      <c r="DP9857" s="1" t="s">
        <v>1445</v>
      </c>
      <c r="DQ9857" s="1" t="s">
        <v>1445</v>
      </c>
      <c r="DR9857" s="1" t="s">
        <v>1445</v>
      </c>
      <c r="DS9857" s="1" t="s">
        <v>1445</v>
      </c>
      <c r="DT9857" s="1" t="s">
        <v>32261</v>
      </c>
      <c r="DU9857" s="1" t="s">
        <v>32261</v>
      </c>
      <c r="DV9857" s="1" t="s">
        <v>151</v>
      </c>
      <c r="DW9857" s="1" t="s">
        <v>32262</v>
      </c>
      <c r="DX9857" s="1" t="s">
        <v>32262</v>
      </c>
      <c r="DY9857" s="1" t="s">
        <v>32262</v>
      </c>
      <c r="DZ9857" s="1" t="s">
        <v>32262</v>
      </c>
      <c r="EA9857" s="1" t="s">
        <v>32261</v>
      </c>
      <c r="EB9857" s="1" t="s">
        <v>32261</v>
      </c>
      <c r="EC9857" s="1" t="s">
        <v>32261</v>
      </c>
      <c r="ED9857" s="1" t="s">
        <v>32263</v>
      </c>
      <c r="EE9857" s="1" t="s">
        <v>32263</v>
      </c>
      <c r="EF9857" s="1" t="s">
        <v>32263</v>
      </c>
    </row>
    <row r="9858" spans="1:136" x14ac:dyDescent="0.25">
      <c r="A9858" s="1" t="s">
        <v>135</v>
      </c>
      <c r="B9858" s="1" t="s">
        <v>31881</v>
      </c>
      <c r="C9858" s="1" t="s">
        <v>32008</v>
      </c>
      <c r="D9858" s="1" t="s">
        <v>32246</v>
      </c>
      <c r="E9858" s="1" t="s">
        <v>35553</v>
      </c>
      <c r="F9858" s="1" t="s">
        <v>139</v>
      </c>
      <c r="G9858" s="1" t="s">
        <v>140</v>
      </c>
      <c r="H9858">
        <v>4</v>
      </c>
      <c r="I9858" s="1" t="s">
        <v>32264</v>
      </c>
      <c r="J9858">
        <v>321</v>
      </c>
      <c r="K9858">
        <v>12.85446441</v>
      </c>
      <c r="L9858">
        <v>64.272322070000001</v>
      </c>
      <c r="M9858">
        <v>57.845089860000002</v>
      </c>
      <c r="N9858">
        <v>16.068080519999999</v>
      </c>
      <c r="O9858">
        <v>70.699554269999993</v>
      </c>
      <c r="P9858">
        <v>35.34977714</v>
      </c>
      <c r="Q9858">
        <v>35.34977714</v>
      </c>
      <c r="R9858">
        <v>0</v>
      </c>
      <c r="Y9858" s="1" t="s">
        <v>158</v>
      </c>
      <c r="Z9858" s="1" t="s">
        <v>159</v>
      </c>
      <c r="AA9858" s="1" t="s">
        <v>159</v>
      </c>
      <c r="AB9858" s="1" t="s">
        <v>151</v>
      </c>
      <c r="AH9858" s="1" t="s">
        <v>6343</v>
      </c>
      <c r="AJ9858" s="1" t="s">
        <v>151</v>
      </c>
      <c r="AL9858" s="1" t="s">
        <v>32013</v>
      </c>
      <c r="AM9858">
        <v>8036034401</v>
      </c>
      <c r="AN9858" s="1" t="s">
        <v>151</v>
      </c>
      <c r="AO9858" s="1" t="s">
        <v>151</v>
      </c>
      <c r="AP9858" s="1" t="s">
        <v>151</v>
      </c>
      <c r="AQ9858">
        <v>48.156037310000002</v>
      </c>
      <c r="AR9858">
        <v>19.233492380000001</v>
      </c>
      <c r="AS9858">
        <v>20.67961962</v>
      </c>
      <c r="AT9858">
        <v>48.156037310000002</v>
      </c>
      <c r="AU9858">
        <v>62.038858869999999</v>
      </c>
      <c r="AV9858">
        <v>47.72219913</v>
      </c>
      <c r="AW9858">
        <v>41.359239250000002</v>
      </c>
      <c r="AX9858">
        <v>120.20932740000001</v>
      </c>
      <c r="AY9858">
        <v>19.233492380000001</v>
      </c>
      <c r="AZ9858">
        <v>20.67961962</v>
      </c>
      <c r="BA9858">
        <v>160.68080520000001</v>
      </c>
      <c r="BB9858">
        <v>15.90739971</v>
      </c>
      <c r="BC9858">
        <v>43.383817399999998</v>
      </c>
      <c r="BD9858">
        <v>2.4078018650000002</v>
      </c>
      <c r="BE9858">
        <v>8.1272351250000003</v>
      </c>
      <c r="BF9858">
        <v>2.4078018650000002</v>
      </c>
      <c r="BG9858">
        <v>4.1359239250000002</v>
      </c>
      <c r="BH9858">
        <v>2.067961962</v>
      </c>
      <c r="BI9858">
        <v>0.96167461899999995</v>
      </c>
      <c r="BJ9858">
        <v>4.282344309</v>
      </c>
      <c r="BK9858">
        <v>567.71742080000001</v>
      </c>
      <c r="BL9858">
        <v>567.71742080000001</v>
      </c>
      <c r="BM9858">
        <v>6.143791266</v>
      </c>
      <c r="BN9858">
        <v>0.31107803899999997</v>
      </c>
      <c r="BO9858">
        <v>2.72193284</v>
      </c>
      <c r="BP9858">
        <v>32.974272110000001</v>
      </c>
      <c r="BQ9858">
        <v>32.974272110000001</v>
      </c>
      <c r="BR9858">
        <v>26.90825036</v>
      </c>
      <c r="BS9858">
        <v>26.90825036</v>
      </c>
      <c r="BT9858">
        <v>18.240485</v>
      </c>
      <c r="BU9858">
        <v>12.199236369999999</v>
      </c>
      <c r="BV9858">
        <v>24.398472739999999</v>
      </c>
      <c r="BW9858">
        <v>32.309696299999999</v>
      </c>
      <c r="BX9858">
        <v>4.8154880410000001</v>
      </c>
      <c r="BY9858">
        <v>424.1973256</v>
      </c>
      <c r="BZ9858">
        <v>424.1973256</v>
      </c>
      <c r="CA9858">
        <v>15.90739971</v>
      </c>
      <c r="CB9858">
        <v>46.276071889999997</v>
      </c>
      <c r="CC9858">
        <v>16</v>
      </c>
      <c r="CD9858">
        <v>16</v>
      </c>
      <c r="CE9858">
        <v>16</v>
      </c>
      <c r="CF9858">
        <v>16</v>
      </c>
      <c r="CG9858">
        <v>16</v>
      </c>
      <c r="CH9858">
        <v>15.90739971</v>
      </c>
      <c r="CI9858">
        <v>15.90739971</v>
      </c>
      <c r="CJ9858">
        <v>16</v>
      </c>
      <c r="CK9858">
        <v>15.90739971</v>
      </c>
      <c r="CL9858">
        <v>2.72193284</v>
      </c>
      <c r="CM9858">
        <v>16</v>
      </c>
      <c r="CN9858">
        <v>2.72193284</v>
      </c>
      <c r="CO9858">
        <v>3</v>
      </c>
      <c r="CP9858">
        <v>2.72193284</v>
      </c>
      <c r="CQ9858">
        <v>1</v>
      </c>
      <c r="CR9858">
        <v>1</v>
      </c>
      <c r="CS9858">
        <v>1</v>
      </c>
      <c r="CT9858">
        <v>1</v>
      </c>
      <c r="CU9858">
        <v>1</v>
      </c>
      <c r="CV9858">
        <v>1</v>
      </c>
      <c r="CW9858">
        <v>1</v>
      </c>
      <c r="CX9858">
        <v>1</v>
      </c>
      <c r="CY9858">
        <v>12.725919770000001</v>
      </c>
      <c r="CZ9858">
        <v>63.629598850000001</v>
      </c>
      <c r="DA9858">
        <v>14.461272470000001</v>
      </c>
      <c r="DB9858">
        <v>13</v>
      </c>
      <c r="DC9858">
        <v>64</v>
      </c>
      <c r="DD9858">
        <v>14</v>
      </c>
      <c r="DE9858">
        <v>56.55964342</v>
      </c>
      <c r="DF9858">
        <v>890.81438379999997</v>
      </c>
      <c r="DG9858" s="1" t="s">
        <v>1445</v>
      </c>
      <c r="DH9858" s="1" t="s">
        <v>1445</v>
      </c>
      <c r="DI9858" s="1" t="s">
        <v>1445</v>
      </c>
      <c r="DJ9858" s="1" t="s">
        <v>1445</v>
      </c>
      <c r="DK9858" s="1" t="s">
        <v>1445</v>
      </c>
      <c r="DL9858" s="1" t="s">
        <v>1445</v>
      </c>
      <c r="DM9858" s="1" t="s">
        <v>1445</v>
      </c>
      <c r="DN9858" s="1" t="s">
        <v>1445</v>
      </c>
      <c r="DO9858" s="1" t="s">
        <v>1445</v>
      </c>
      <c r="DP9858" s="1" t="s">
        <v>1445</v>
      </c>
      <c r="DQ9858" s="1" t="s">
        <v>1445</v>
      </c>
      <c r="DR9858" s="1" t="s">
        <v>1445</v>
      </c>
      <c r="DS9858" s="1" t="s">
        <v>1445</v>
      </c>
      <c r="DT9858" s="1" t="s">
        <v>32265</v>
      </c>
      <c r="DU9858" s="1" t="s">
        <v>32265</v>
      </c>
      <c r="DV9858" s="1" t="s">
        <v>151</v>
      </c>
      <c r="DW9858" s="1" t="s">
        <v>32266</v>
      </c>
      <c r="DX9858" s="1" t="s">
        <v>32266</v>
      </c>
      <c r="DY9858" s="1" t="s">
        <v>32266</v>
      </c>
      <c r="DZ9858" s="1" t="s">
        <v>32266</v>
      </c>
      <c r="EA9858" s="1" t="s">
        <v>32265</v>
      </c>
      <c r="EB9858" s="1" t="s">
        <v>32265</v>
      </c>
      <c r="EC9858" s="1" t="s">
        <v>32265</v>
      </c>
      <c r="ED9858" s="1" t="s">
        <v>32267</v>
      </c>
      <c r="EE9858" s="1" t="s">
        <v>32267</v>
      </c>
      <c r="EF9858" s="1" t="s">
        <v>32267</v>
      </c>
    </row>
    <row r="9859" spans="1:136" x14ac:dyDescent="0.25">
      <c r="A9859" s="1" t="s">
        <v>135</v>
      </c>
      <c r="B9859" s="1" t="s">
        <v>31881</v>
      </c>
      <c r="C9859" s="1" t="s">
        <v>32008</v>
      </c>
      <c r="D9859" s="1" t="s">
        <v>32246</v>
      </c>
      <c r="E9859" s="1" t="s">
        <v>35553</v>
      </c>
      <c r="F9859" s="1" t="s">
        <v>139</v>
      </c>
      <c r="G9859" s="1" t="s">
        <v>140</v>
      </c>
      <c r="H9859">
        <v>5</v>
      </c>
      <c r="I9859" s="1" t="s">
        <v>32268</v>
      </c>
      <c r="J9859">
        <v>310</v>
      </c>
      <c r="K9859">
        <v>12.40126214</v>
      </c>
      <c r="L9859">
        <v>62.006310710000001</v>
      </c>
      <c r="M9859">
        <v>55.805679640000001</v>
      </c>
      <c r="N9859">
        <v>15.50157768</v>
      </c>
      <c r="O9859">
        <v>68.206941779999994</v>
      </c>
      <c r="P9859">
        <v>34.103470889999997</v>
      </c>
      <c r="Q9859">
        <v>34.103470889999997</v>
      </c>
      <c r="R9859">
        <v>0</v>
      </c>
      <c r="Y9859" s="1" t="s">
        <v>208</v>
      </c>
      <c r="Z9859" s="1" t="s">
        <v>159</v>
      </c>
      <c r="AA9859" s="1" t="s">
        <v>143</v>
      </c>
      <c r="AB9859" s="1" t="s">
        <v>151</v>
      </c>
      <c r="AH9859" s="1" t="s">
        <v>21565</v>
      </c>
      <c r="AJ9859" s="1" t="s">
        <v>151</v>
      </c>
      <c r="AL9859" s="1" t="s">
        <v>32013</v>
      </c>
      <c r="AM9859">
        <v>8036034401</v>
      </c>
      <c r="AN9859" s="1" t="s">
        <v>151</v>
      </c>
      <c r="AO9859" s="1" t="s">
        <v>151</v>
      </c>
      <c r="AP9859" s="1" t="s">
        <v>151</v>
      </c>
      <c r="AQ9859">
        <v>46.458228300000002</v>
      </c>
      <c r="AR9859">
        <v>18.555388480000001</v>
      </c>
      <c r="AS9859">
        <v>19.95053047</v>
      </c>
      <c r="AT9859">
        <v>46.458228300000002</v>
      </c>
      <c r="AU9859">
        <v>59.851591409999997</v>
      </c>
      <c r="AV9859">
        <v>46.0396857</v>
      </c>
      <c r="AW9859">
        <v>39.901060940000001</v>
      </c>
      <c r="AX9859">
        <v>115.97117799999999</v>
      </c>
      <c r="AY9859">
        <v>18.555388480000001</v>
      </c>
      <c r="AZ9859">
        <v>19.95053047</v>
      </c>
      <c r="BA9859">
        <v>155.0157768</v>
      </c>
      <c r="BB9859">
        <v>15.346561899999999</v>
      </c>
      <c r="BC9859">
        <v>41.854259730000003</v>
      </c>
      <c r="BD9859">
        <v>2.3229114150000001</v>
      </c>
      <c r="BE9859">
        <v>7.8406979899999998</v>
      </c>
      <c r="BF9859">
        <v>2.3229114150000001</v>
      </c>
      <c r="BG9859">
        <v>3.9901060940000002</v>
      </c>
      <c r="BH9859">
        <v>1.9950530470000001</v>
      </c>
      <c r="BI9859">
        <v>0.92776942399999995</v>
      </c>
      <c r="BJ9859">
        <v>4.1313642210000001</v>
      </c>
      <c r="BK9859">
        <v>547.70174250000002</v>
      </c>
      <c r="BL9859">
        <v>547.70174250000002</v>
      </c>
      <c r="BM9859">
        <v>5.9271832409999998</v>
      </c>
      <c r="BN9859">
        <v>0.30011054399999998</v>
      </c>
      <c r="BO9859">
        <v>2.6259672589999998</v>
      </c>
      <c r="BP9859">
        <v>31.811717649999999</v>
      </c>
      <c r="BQ9859">
        <v>31.811717649999999</v>
      </c>
      <c r="BR9859">
        <v>25.959562040000002</v>
      </c>
      <c r="BS9859">
        <v>25.959562040000002</v>
      </c>
      <c r="BT9859">
        <v>17.59739098</v>
      </c>
      <c r="BU9859">
        <v>11.769135090000001</v>
      </c>
      <c r="BV9859">
        <v>23.538270170000001</v>
      </c>
      <c r="BW9859">
        <v>31.17057239</v>
      </c>
      <c r="BX9859">
        <v>4.6457112189999998</v>
      </c>
      <c r="BY9859">
        <v>409.24165069999998</v>
      </c>
      <c r="BZ9859">
        <v>409.24165069999998</v>
      </c>
      <c r="CA9859">
        <v>15.346561899999999</v>
      </c>
      <c r="CB9859">
        <v>44.644543710000001</v>
      </c>
      <c r="CC9859">
        <v>16</v>
      </c>
      <c r="CD9859">
        <v>16</v>
      </c>
      <c r="CE9859">
        <v>16</v>
      </c>
      <c r="CF9859">
        <v>16</v>
      </c>
      <c r="CG9859">
        <v>16</v>
      </c>
      <c r="CH9859">
        <v>15.346561899999999</v>
      </c>
      <c r="CI9859">
        <v>15.346561899999999</v>
      </c>
      <c r="CJ9859">
        <v>15</v>
      </c>
      <c r="CK9859">
        <v>15.346561899999999</v>
      </c>
      <c r="CL9859">
        <v>2.6259672589999998</v>
      </c>
      <c r="CM9859">
        <v>15</v>
      </c>
      <c r="CN9859">
        <v>2.6259672589999998</v>
      </c>
      <c r="CO9859">
        <v>3</v>
      </c>
      <c r="CP9859">
        <v>2.6259672589999998</v>
      </c>
      <c r="CQ9859">
        <v>1</v>
      </c>
      <c r="CR9859">
        <v>1</v>
      </c>
      <c r="CS9859">
        <v>1</v>
      </c>
      <c r="CT9859">
        <v>1</v>
      </c>
      <c r="CU9859">
        <v>1</v>
      </c>
      <c r="CV9859">
        <v>1</v>
      </c>
      <c r="CW9859">
        <v>1</v>
      </c>
      <c r="CX9859">
        <v>1</v>
      </c>
      <c r="CY9859">
        <v>12.27724952</v>
      </c>
      <c r="CZ9859">
        <v>61.386247599999997</v>
      </c>
      <c r="DA9859">
        <v>13.95141991</v>
      </c>
      <c r="DB9859">
        <v>12</v>
      </c>
      <c r="DC9859">
        <v>61</v>
      </c>
      <c r="DD9859">
        <v>14</v>
      </c>
      <c r="DE9859">
        <v>54.565553430000001</v>
      </c>
      <c r="DF9859">
        <v>859.40746650000006</v>
      </c>
      <c r="DG9859" s="1" t="s">
        <v>1445</v>
      </c>
      <c r="DH9859" s="1" t="s">
        <v>1445</v>
      </c>
      <c r="DI9859" s="1" t="s">
        <v>1445</v>
      </c>
      <c r="DJ9859" s="1" t="s">
        <v>1445</v>
      </c>
      <c r="DK9859" s="1" t="s">
        <v>1445</v>
      </c>
      <c r="DL9859" s="1" t="s">
        <v>1445</v>
      </c>
      <c r="DM9859" s="1" t="s">
        <v>1445</v>
      </c>
      <c r="DN9859" s="1" t="s">
        <v>1445</v>
      </c>
      <c r="DO9859" s="1" t="s">
        <v>1445</v>
      </c>
      <c r="DP9859" s="1" t="s">
        <v>1445</v>
      </c>
      <c r="DQ9859" s="1" t="s">
        <v>1445</v>
      </c>
      <c r="DR9859" s="1" t="s">
        <v>1445</v>
      </c>
      <c r="DS9859" s="1" t="s">
        <v>1445</v>
      </c>
      <c r="DT9859" s="1" t="s">
        <v>32269</v>
      </c>
      <c r="DU9859" s="1" t="s">
        <v>32269</v>
      </c>
      <c r="DV9859" s="1" t="s">
        <v>151</v>
      </c>
      <c r="DW9859" s="1" t="s">
        <v>32270</v>
      </c>
      <c r="DX9859" s="1" t="s">
        <v>32270</v>
      </c>
      <c r="DY9859" s="1" t="s">
        <v>32270</v>
      </c>
      <c r="DZ9859" s="1" t="s">
        <v>32270</v>
      </c>
      <c r="EA9859" s="1" t="s">
        <v>32269</v>
      </c>
      <c r="EB9859" s="1" t="s">
        <v>32269</v>
      </c>
      <c r="EC9859" s="1" t="s">
        <v>32269</v>
      </c>
      <c r="ED9859" s="1" t="s">
        <v>32271</v>
      </c>
      <c r="EE9859" s="1" t="s">
        <v>32271</v>
      </c>
      <c r="EF9859" s="1" t="s">
        <v>32271</v>
      </c>
    </row>
    <row r="9860" spans="1:136" x14ac:dyDescent="0.25">
      <c r="A9860" s="1" t="s">
        <v>135</v>
      </c>
      <c r="B9860" s="1" t="s">
        <v>31881</v>
      </c>
      <c r="C9860" s="1" t="s">
        <v>32008</v>
      </c>
      <c r="D9860" s="1" t="s">
        <v>32246</v>
      </c>
      <c r="E9860" s="1" t="s">
        <v>35553</v>
      </c>
      <c r="F9860" s="1" t="s">
        <v>139</v>
      </c>
      <c r="G9860" s="1" t="s">
        <v>140</v>
      </c>
      <c r="H9860">
        <v>6</v>
      </c>
      <c r="I9860" s="1" t="s">
        <v>32272</v>
      </c>
      <c r="J9860">
        <v>540</v>
      </c>
      <c r="K9860">
        <v>21.588908180000001</v>
      </c>
      <c r="L9860">
        <v>107.94454090000001</v>
      </c>
      <c r="M9860">
        <v>97.150086819999999</v>
      </c>
      <c r="N9860">
        <v>26.986135229999999</v>
      </c>
      <c r="O9860">
        <v>118.738995</v>
      </c>
      <c r="P9860">
        <v>59.369497500000001</v>
      </c>
      <c r="Q9860">
        <v>59.369497500000001</v>
      </c>
      <c r="R9860">
        <v>0</v>
      </c>
      <c r="Y9860" s="1" t="s">
        <v>190</v>
      </c>
      <c r="Z9860" s="1" t="s">
        <v>159</v>
      </c>
      <c r="AA9860" s="1" t="s">
        <v>159</v>
      </c>
      <c r="AB9860" s="1" t="s">
        <v>151</v>
      </c>
      <c r="AH9860" s="1" t="s">
        <v>32273</v>
      </c>
      <c r="AJ9860" s="1" t="s">
        <v>151</v>
      </c>
      <c r="AL9860" s="1" t="s">
        <v>32013</v>
      </c>
      <c r="AM9860">
        <v>8036034401</v>
      </c>
      <c r="AN9860" s="1" t="s">
        <v>151</v>
      </c>
      <c r="AO9860" s="1" t="s">
        <v>151</v>
      </c>
      <c r="AP9860" s="1" t="s">
        <v>151</v>
      </c>
      <c r="AQ9860">
        <v>80.877447270000005</v>
      </c>
      <c r="AR9860">
        <v>32.302403869999999</v>
      </c>
      <c r="AS9860">
        <v>34.731156040000002</v>
      </c>
      <c r="AT9860">
        <v>80.877447270000005</v>
      </c>
      <c r="AU9860">
        <v>104.1934681</v>
      </c>
      <c r="AV9860">
        <v>80.148821620000007</v>
      </c>
      <c r="AW9860">
        <v>69.462312069999996</v>
      </c>
      <c r="AX9860">
        <v>201.8900242</v>
      </c>
      <c r="AY9860">
        <v>32.302403869999999</v>
      </c>
      <c r="AZ9860">
        <v>34.731156040000002</v>
      </c>
      <c r="BA9860">
        <v>269.86135230000002</v>
      </c>
      <c r="BB9860">
        <v>26.716273869999998</v>
      </c>
      <c r="BC9860">
        <v>72.862565110000006</v>
      </c>
      <c r="BD9860">
        <v>4.0438723640000003</v>
      </c>
      <c r="BE9860">
        <v>13.649587199999999</v>
      </c>
      <c r="BF9860">
        <v>4.0438723640000003</v>
      </c>
      <c r="BG9860">
        <v>6.9462312070000003</v>
      </c>
      <c r="BH9860">
        <v>3.4731156040000002</v>
      </c>
      <c r="BI9860">
        <v>1.6151201930000001</v>
      </c>
      <c r="BJ9860">
        <v>7.1921423649999996</v>
      </c>
      <c r="BK9860">
        <v>953.47412980000001</v>
      </c>
      <c r="BL9860">
        <v>953.47412980000001</v>
      </c>
      <c r="BM9860">
        <v>10.31841867</v>
      </c>
      <c r="BN9860">
        <v>0.52245157799999997</v>
      </c>
      <c r="BO9860">
        <v>4.5714513070000002</v>
      </c>
      <c r="BP9860">
        <v>55.379867269999998</v>
      </c>
      <c r="BQ9860">
        <v>55.379867269999998</v>
      </c>
      <c r="BR9860">
        <v>45.192061500000001</v>
      </c>
      <c r="BS9860">
        <v>45.192061500000001</v>
      </c>
      <c r="BT9860">
        <v>30.634660709999999</v>
      </c>
      <c r="BU9860">
        <v>20.48846108</v>
      </c>
      <c r="BV9860">
        <v>40.976922160000001</v>
      </c>
      <c r="BW9860">
        <v>54.263720710000001</v>
      </c>
      <c r="BX9860">
        <v>8.087550427</v>
      </c>
      <c r="BY9860">
        <v>712.43397000000004</v>
      </c>
      <c r="BZ9860">
        <v>712.43397000000004</v>
      </c>
      <c r="CA9860">
        <v>26.716273869999998</v>
      </c>
      <c r="CB9860">
        <v>77.720069449999997</v>
      </c>
      <c r="CC9860">
        <v>27</v>
      </c>
      <c r="CD9860">
        <v>27</v>
      </c>
      <c r="CE9860">
        <v>27</v>
      </c>
      <c r="CF9860">
        <v>27</v>
      </c>
      <c r="CG9860">
        <v>27</v>
      </c>
      <c r="CH9860">
        <v>26.716273869999998</v>
      </c>
      <c r="CI9860">
        <v>26.716273869999998</v>
      </c>
      <c r="CJ9860">
        <v>27</v>
      </c>
      <c r="CK9860">
        <v>26.716273869999998</v>
      </c>
      <c r="CL9860">
        <v>4.5714513070000002</v>
      </c>
      <c r="CM9860">
        <v>27</v>
      </c>
      <c r="CN9860">
        <v>4.5714513070000002</v>
      </c>
      <c r="CO9860">
        <v>5</v>
      </c>
      <c r="CP9860">
        <v>4.5714513070000002</v>
      </c>
      <c r="CQ9860">
        <v>1</v>
      </c>
      <c r="CR9860">
        <v>1</v>
      </c>
      <c r="CS9860">
        <v>1</v>
      </c>
      <c r="CT9860">
        <v>1</v>
      </c>
      <c r="CU9860">
        <v>1</v>
      </c>
      <c r="CV9860">
        <v>1</v>
      </c>
      <c r="CW9860">
        <v>1</v>
      </c>
      <c r="CX9860">
        <v>1</v>
      </c>
      <c r="CY9860">
        <v>21.3730191</v>
      </c>
      <c r="CZ9860">
        <v>106.8650955</v>
      </c>
      <c r="DA9860">
        <v>24.287521699999999</v>
      </c>
      <c r="DB9860">
        <v>21</v>
      </c>
      <c r="DC9860">
        <v>107</v>
      </c>
      <c r="DD9860">
        <v>24</v>
      </c>
      <c r="DE9860">
        <v>94.991196000000002</v>
      </c>
      <c r="DF9860">
        <v>1496.111337</v>
      </c>
      <c r="DG9860" s="1" t="s">
        <v>1445</v>
      </c>
      <c r="DH9860" s="1" t="s">
        <v>1445</v>
      </c>
      <c r="DI9860" s="1" t="s">
        <v>1445</v>
      </c>
      <c r="DJ9860" s="1" t="s">
        <v>1445</v>
      </c>
      <c r="DK9860" s="1" t="s">
        <v>1445</v>
      </c>
      <c r="DL9860" s="1" t="s">
        <v>1445</v>
      </c>
      <c r="DM9860" s="1" t="s">
        <v>1445</v>
      </c>
      <c r="DN9860" s="1" t="s">
        <v>1445</v>
      </c>
      <c r="DO9860" s="1" t="s">
        <v>1445</v>
      </c>
      <c r="DP9860" s="1" t="s">
        <v>1445</v>
      </c>
      <c r="DQ9860" s="1" t="s">
        <v>1445</v>
      </c>
      <c r="DR9860" s="1" t="s">
        <v>1445</v>
      </c>
      <c r="DS9860" s="1" t="s">
        <v>1445</v>
      </c>
      <c r="DT9860" s="1" t="s">
        <v>32274</v>
      </c>
      <c r="DU9860" s="1" t="s">
        <v>32274</v>
      </c>
      <c r="DV9860" s="1" t="s">
        <v>151</v>
      </c>
      <c r="DW9860" s="1" t="s">
        <v>32275</v>
      </c>
      <c r="DX9860" s="1" t="s">
        <v>32275</v>
      </c>
      <c r="DY9860" s="1" t="s">
        <v>32275</v>
      </c>
      <c r="DZ9860" s="1" t="s">
        <v>32275</v>
      </c>
      <c r="EA9860" s="1" t="s">
        <v>32274</v>
      </c>
      <c r="EB9860" s="1" t="s">
        <v>32274</v>
      </c>
      <c r="EC9860" s="1" t="s">
        <v>32274</v>
      </c>
      <c r="ED9860" s="1" t="s">
        <v>32276</v>
      </c>
      <c r="EE9860" s="1" t="s">
        <v>32276</v>
      </c>
      <c r="EF9860" s="1" t="s">
        <v>32276</v>
      </c>
    </row>
    <row r="9861" spans="1:136" x14ac:dyDescent="0.25">
      <c r="A9861" s="1" t="s">
        <v>135</v>
      </c>
      <c r="B9861" s="1" t="s">
        <v>31881</v>
      </c>
      <c r="C9861" s="1" t="s">
        <v>32008</v>
      </c>
      <c r="D9861" s="1" t="s">
        <v>32246</v>
      </c>
      <c r="E9861" s="1" t="s">
        <v>35553</v>
      </c>
      <c r="F9861" s="1" t="s">
        <v>139</v>
      </c>
      <c r="G9861" s="1" t="s">
        <v>140</v>
      </c>
      <c r="H9861">
        <v>7</v>
      </c>
      <c r="I9861" s="1" t="s">
        <v>4748</v>
      </c>
      <c r="J9861">
        <v>248</v>
      </c>
      <c r="K9861">
        <v>9.9292497550000007</v>
      </c>
      <c r="L9861">
        <v>49.646248780000001</v>
      </c>
      <c r="M9861">
        <v>44.681623899999998</v>
      </c>
      <c r="N9861">
        <v>12.41156219</v>
      </c>
      <c r="O9861">
        <v>54.610873650000002</v>
      </c>
      <c r="P9861">
        <v>27.305436830000001</v>
      </c>
      <c r="Q9861">
        <v>27.305436830000001</v>
      </c>
      <c r="R9861">
        <v>0</v>
      </c>
      <c r="Y9861" s="1" t="s">
        <v>208</v>
      </c>
      <c r="Z9861" s="1" t="s">
        <v>159</v>
      </c>
      <c r="AA9861" s="1" t="s">
        <v>143</v>
      </c>
      <c r="AB9861" s="1" t="s">
        <v>151</v>
      </c>
      <c r="AH9861" s="1" t="s">
        <v>151</v>
      </c>
      <c r="AJ9861" s="1" t="s">
        <v>151</v>
      </c>
      <c r="AL9861" s="1" t="s">
        <v>32013</v>
      </c>
      <c r="AM9861">
        <v>8036034401</v>
      </c>
      <c r="AN9861" s="1" t="s">
        <v>151</v>
      </c>
      <c r="AO9861" s="1" t="s">
        <v>151</v>
      </c>
      <c r="AP9861" s="1" t="s">
        <v>151</v>
      </c>
      <c r="AQ9861">
        <v>37.197451899999997</v>
      </c>
      <c r="AR9861">
        <v>14.85663995</v>
      </c>
      <c r="AS9861">
        <v>15.97368054</v>
      </c>
      <c r="AT9861">
        <v>37.197451899999997</v>
      </c>
      <c r="AU9861">
        <v>47.921041629999998</v>
      </c>
      <c r="AV9861">
        <v>36.862339720000001</v>
      </c>
      <c r="AW9861">
        <v>31.947361090000001</v>
      </c>
      <c r="AX9861">
        <v>92.853999659999999</v>
      </c>
      <c r="AY9861">
        <v>14.85663995</v>
      </c>
      <c r="AZ9861">
        <v>15.97368054</v>
      </c>
      <c r="BA9861">
        <v>124.11562189999999</v>
      </c>
      <c r="BB9861">
        <v>12.28744657</v>
      </c>
      <c r="BC9861">
        <v>33.51121792</v>
      </c>
      <c r="BD9861">
        <v>1.8598725949999999</v>
      </c>
      <c r="BE9861">
        <v>6.2777681579999998</v>
      </c>
      <c r="BF9861">
        <v>1.8598725949999999</v>
      </c>
      <c r="BG9861">
        <v>3.1947361089999999</v>
      </c>
      <c r="BH9861">
        <v>1.5973680539999999</v>
      </c>
      <c r="BI9861">
        <v>0.74283199700000002</v>
      </c>
      <c r="BJ9861">
        <v>3.3078364690000002</v>
      </c>
      <c r="BK9861">
        <v>438.52531540000001</v>
      </c>
      <c r="BL9861">
        <v>438.52531540000001</v>
      </c>
      <c r="BM9861">
        <v>4.7456849200000004</v>
      </c>
      <c r="BN9861">
        <v>0.240287844</v>
      </c>
      <c r="BO9861">
        <v>2.1025186360000001</v>
      </c>
      <c r="BP9861">
        <v>25.470511470000002</v>
      </c>
      <c r="BQ9861">
        <v>25.470511470000002</v>
      </c>
      <c r="BR9861">
        <v>20.784898510000001</v>
      </c>
      <c r="BS9861">
        <v>20.784898510000001</v>
      </c>
      <c r="BT9861">
        <v>14.0896054</v>
      </c>
      <c r="BU9861">
        <v>9.4231280930000008</v>
      </c>
      <c r="BV9861">
        <v>18.846256189999998</v>
      </c>
      <c r="BW9861">
        <v>24.957169260000001</v>
      </c>
      <c r="BX9861">
        <v>3.7196558259999999</v>
      </c>
      <c r="BY9861">
        <v>327.66524190000001</v>
      </c>
      <c r="BZ9861">
        <v>327.66524190000001</v>
      </c>
      <c r="CA9861">
        <v>12.28744657</v>
      </c>
      <c r="CB9861">
        <v>35.745299119999999</v>
      </c>
      <c r="CC9861">
        <v>12</v>
      </c>
      <c r="CD9861">
        <v>12</v>
      </c>
      <c r="CE9861">
        <v>12</v>
      </c>
      <c r="CF9861">
        <v>12</v>
      </c>
      <c r="CG9861">
        <v>12</v>
      </c>
      <c r="CH9861">
        <v>12.28744657</v>
      </c>
      <c r="CI9861">
        <v>12.28744657</v>
      </c>
      <c r="CJ9861">
        <v>12</v>
      </c>
      <c r="CK9861">
        <v>12.28744657</v>
      </c>
      <c r="CL9861">
        <v>2.1025186360000001</v>
      </c>
      <c r="CM9861">
        <v>12</v>
      </c>
      <c r="CN9861">
        <v>2.1025186360000001</v>
      </c>
      <c r="CO9861">
        <v>2</v>
      </c>
      <c r="CP9861">
        <v>2.1025186360000001</v>
      </c>
      <c r="CQ9861">
        <v>1</v>
      </c>
      <c r="CR9861">
        <v>1</v>
      </c>
      <c r="CS9861">
        <v>1</v>
      </c>
      <c r="CT9861">
        <v>1</v>
      </c>
      <c r="CU9861">
        <v>1</v>
      </c>
      <c r="CV9861">
        <v>1</v>
      </c>
      <c r="CW9861">
        <v>1</v>
      </c>
      <c r="CX9861">
        <v>1</v>
      </c>
      <c r="CY9861">
        <v>9.8299572580000003</v>
      </c>
      <c r="CZ9861">
        <v>49.149786290000002</v>
      </c>
      <c r="DA9861">
        <v>11.170405969999999</v>
      </c>
      <c r="DB9861">
        <v>10</v>
      </c>
      <c r="DC9861">
        <v>49</v>
      </c>
      <c r="DD9861">
        <v>11</v>
      </c>
      <c r="DE9861">
        <v>43.68869892</v>
      </c>
      <c r="DF9861">
        <v>688.09700799999996</v>
      </c>
      <c r="DG9861" s="1" t="s">
        <v>1445</v>
      </c>
      <c r="DH9861" s="1" t="s">
        <v>1445</v>
      </c>
      <c r="DI9861" s="1" t="s">
        <v>1445</v>
      </c>
      <c r="DJ9861" s="1" t="s">
        <v>1445</v>
      </c>
      <c r="DK9861" s="1" t="s">
        <v>1445</v>
      </c>
      <c r="DL9861" s="1" t="s">
        <v>1445</v>
      </c>
      <c r="DM9861" s="1" t="s">
        <v>1445</v>
      </c>
      <c r="DN9861" s="1" t="s">
        <v>1445</v>
      </c>
      <c r="DO9861" s="1" t="s">
        <v>1445</v>
      </c>
      <c r="DP9861" s="1" t="s">
        <v>1445</v>
      </c>
      <c r="DQ9861" s="1" t="s">
        <v>1445</v>
      </c>
      <c r="DR9861" s="1" t="s">
        <v>1445</v>
      </c>
      <c r="DS9861" s="1" t="s">
        <v>1445</v>
      </c>
      <c r="DT9861" s="1" t="s">
        <v>32277</v>
      </c>
      <c r="DU9861" s="1" t="s">
        <v>32277</v>
      </c>
      <c r="DV9861" s="1" t="s">
        <v>151</v>
      </c>
      <c r="DW9861" s="1" t="s">
        <v>32278</v>
      </c>
      <c r="DX9861" s="1" t="s">
        <v>32278</v>
      </c>
      <c r="DY9861" s="1" t="s">
        <v>32278</v>
      </c>
      <c r="DZ9861" s="1" t="s">
        <v>32278</v>
      </c>
      <c r="EA9861" s="1" t="s">
        <v>32277</v>
      </c>
      <c r="EB9861" s="1" t="s">
        <v>32277</v>
      </c>
      <c r="EC9861" s="1" t="s">
        <v>32277</v>
      </c>
      <c r="ED9861" s="1" t="s">
        <v>32279</v>
      </c>
      <c r="EE9861" s="1" t="s">
        <v>32279</v>
      </c>
      <c r="EF9861" s="1" t="s">
        <v>32279</v>
      </c>
    </row>
    <row r="9862" spans="1:136" x14ac:dyDescent="0.25">
      <c r="A9862" s="1" t="s">
        <v>135</v>
      </c>
      <c r="B9862" s="1" t="s">
        <v>31881</v>
      </c>
      <c r="C9862" s="1" t="s">
        <v>32008</v>
      </c>
      <c r="D9862" s="1" t="s">
        <v>32246</v>
      </c>
      <c r="E9862" s="1" t="s">
        <v>35553</v>
      </c>
      <c r="F9862" s="1" t="s">
        <v>139</v>
      </c>
      <c r="G9862" s="1" t="s">
        <v>140</v>
      </c>
      <c r="H9862">
        <v>8</v>
      </c>
      <c r="I9862" s="1" t="s">
        <v>32280</v>
      </c>
      <c r="J9862">
        <v>156</v>
      </c>
      <c r="K9862">
        <v>6.2212311739999997</v>
      </c>
      <c r="L9862">
        <v>31.106155869999998</v>
      </c>
      <c r="M9862">
        <v>27.99554028</v>
      </c>
      <c r="N9862">
        <v>7.7765389679999997</v>
      </c>
      <c r="O9862">
        <v>34.216771459999997</v>
      </c>
      <c r="P9862">
        <v>17.108385729999998</v>
      </c>
      <c r="Q9862">
        <v>17.108385729999998</v>
      </c>
      <c r="R9862">
        <v>0</v>
      </c>
      <c r="Y9862" s="1" t="s">
        <v>208</v>
      </c>
      <c r="Z9862" s="1" t="s">
        <v>159</v>
      </c>
      <c r="AA9862" s="1" t="s">
        <v>143</v>
      </c>
      <c r="AB9862" s="1" t="s">
        <v>151</v>
      </c>
      <c r="AH9862" s="1" t="s">
        <v>32281</v>
      </c>
      <c r="AJ9862" s="1" t="s">
        <v>151</v>
      </c>
      <c r="AL9862" s="1" t="s">
        <v>32013</v>
      </c>
      <c r="AM9862">
        <v>8036034401</v>
      </c>
      <c r="AN9862" s="1" t="s">
        <v>151</v>
      </c>
      <c r="AO9862" s="1" t="s">
        <v>151</v>
      </c>
      <c r="AP9862" s="1" t="s">
        <v>151</v>
      </c>
      <c r="AQ9862">
        <v>23.30628729</v>
      </c>
      <c r="AR9862">
        <v>9.3085171449999997</v>
      </c>
      <c r="AS9862">
        <v>10.00840565</v>
      </c>
      <c r="AT9862">
        <v>23.30628729</v>
      </c>
      <c r="AU9862">
        <v>30.025216960000002</v>
      </c>
      <c r="AV9862">
        <v>23.096320729999999</v>
      </c>
      <c r="AW9862">
        <v>20.016811300000001</v>
      </c>
      <c r="AX9862">
        <v>58.178232149999999</v>
      </c>
      <c r="AY9862">
        <v>9.3085171449999997</v>
      </c>
      <c r="AZ9862">
        <v>10.00840565</v>
      </c>
      <c r="BA9862">
        <v>77.765389679999998</v>
      </c>
      <c r="BB9862">
        <v>7.698773578</v>
      </c>
      <c r="BC9862">
        <v>20.99665521</v>
      </c>
      <c r="BD9862">
        <v>1.1653143640000001</v>
      </c>
      <c r="BE9862">
        <v>3.9333734100000002</v>
      </c>
      <c r="BF9862">
        <v>1.1653143640000001</v>
      </c>
      <c r="BG9862">
        <v>2.0016811300000001</v>
      </c>
      <c r="BH9862">
        <v>1.0008405650000001</v>
      </c>
      <c r="BI9862">
        <v>0.465425857</v>
      </c>
      <c r="BJ9862">
        <v>2.0725448420000001</v>
      </c>
      <c r="BK9862">
        <v>274.7606748</v>
      </c>
      <c r="BL9862">
        <v>274.7606748</v>
      </c>
      <c r="BM9862">
        <v>2.9734374400000001</v>
      </c>
      <c r="BN9862">
        <v>0.15055379399999999</v>
      </c>
      <c r="BO9862">
        <v>1.317345701</v>
      </c>
      <c r="BP9862">
        <v>15.95870221</v>
      </c>
      <c r="BQ9862">
        <v>15.95870221</v>
      </c>
      <c r="BR9862">
        <v>13.02290322</v>
      </c>
      <c r="BS9862">
        <v>13.02290322</v>
      </c>
      <c r="BT9862">
        <v>8.8279270360000002</v>
      </c>
      <c r="BU9862">
        <v>5.9041176020000004</v>
      </c>
      <c r="BV9862">
        <v>11.8082352</v>
      </c>
      <c r="BW9862">
        <v>15.637064560000001</v>
      </c>
      <c r="BX9862">
        <v>2.3305727379999999</v>
      </c>
      <c r="BY9862">
        <v>205.3006288</v>
      </c>
      <c r="BZ9862">
        <v>205.3006288</v>
      </c>
      <c r="CA9862">
        <v>7.698773578</v>
      </c>
      <c r="CB9862">
        <v>22.396432229999998</v>
      </c>
      <c r="CC9862">
        <v>8</v>
      </c>
      <c r="CD9862">
        <v>8</v>
      </c>
      <c r="CE9862">
        <v>8</v>
      </c>
      <c r="CF9862">
        <v>8</v>
      </c>
      <c r="CG9862">
        <v>8</v>
      </c>
      <c r="CH9862">
        <v>7.698773578</v>
      </c>
      <c r="CI9862">
        <v>7.698773578</v>
      </c>
      <c r="CJ9862">
        <v>8</v>
      </c>
      <c r="CK9862">
        <v>7.698773578</v>
      </c>
      <c r="CL9862">
        <v>1.317345701</v>
      </c>
      <c r="CM9862">
        <v>8</v>
      </c>
      <c r="CN9862">
        <v>1.317345701</v>
      </c>
      <c r="CO9862">
        <v>1</v>
      </c>
      <c r="CP9862">
        <v>1.317345701</v>
      </c>
      <c r="CQ9862">
        <v>1</v>
      </c>
      <c r="CR9862">
        <v>1</v>
      </c>
      <c r="CS9862">
        <v>1</v>
      </c>
      <c r="CT9862">
        <v>1</v>
      </c>
      <c r="CU9862">
        <v>1</v>
      </c>
      <c r="CV9862">
        <v>1</v>
      </c>
      <c r="CW9862">
        <v>1</v>
      </c>
      <c r="CX9862">
        <v>1</v>
      </c>
      <c r="CY9862">
        <v>6.159018863</v>
      </c>
      <c r="CZ9862">
        <v>30.79509431</v>
      </c>
      <c r="DA9862">
        <v>6.9988850710000001</v>
      </c>
      <c r="DB9862">
        <v>6</v>
      </c>
      <c r="DC9862">
        <v>31</v>
      </c>
      <c r="DD9862">
        <v>7</v>
      </c>
      <c r="DE9862">
        <v>27.37341717</v>
      </c>
      <c r="DF9862">
        <v>431.13132039999999</v>
      </c>
      <c r="DG9862" s="1" t="s">
        <v>1445</v>
      </c>
      <c r="DH9862" s="1" t="s">
        <v>1445</v>
      </c>
      <c r="DI9862" s="1" t="s">
        <v>1445</v>
      </c>
      <c r="DJ9862" s="1" t="s">
        <v>1445</v>
      </c>
      <c r="DK9862" s="1" t="s">
        <v>1445</v>
      </c>
      <c r="DL9862" s="1" t="s">
        <v>1445</v>
      </c>
      <c r="DM9862" s="1" t="s">
        <v>1445</v>
      </c>
      <c r="DN9862" s="1" t="s">
        <v>1445</v>
      </c>
      <c r="DO9862" s="1" t="s">
        <v>1445</v>
      </c>
      <c r="DP9862" s="1" t="s">
        <v>1445</v>
      </c>
      <c r="DQ9862" s="1" t="s">
        <v>1445</v>
      </c>
      <c r="DR9862" s="1" t="s">
        <v>1445</v>
      </c>
      <c r="DS9862" s="1" t="s">
        <v>1445</v>
      </c>
      <c r="DT9862" s="1" t="s">
        <v>32282</v>
      </c>
      <c r="DU9862" s="1" t="s">
        <v>32282</v>
      </c>
      <c r="DV9862" s="1" t="s">
        <v>151</v>
      </c>
      <c r="DW9862" s="1" t="s">
        <v>32283</v>
      </c>
      <c r="DX9862" s="1" t="s">
        <v>32283</v>
      </c>
      <c r="DY9862" s="1" t="s">
        <v>32283</v>
      </c>
      <c r="DZ9862" s="1" t="s">
        <v>32283</v>
      </c>
      <c r="EA9862" s="1" t="s">
        <v>32282</v>
      </c>
      <c r="EB9862" s="1" t="s">
        <v>32282</v>
      </c>
      <c r="EC9862" s="1" t="s">
        <v>32282</v>
      </c>
      <c r="ED9862" s="1" t="s">
        <v>32284</v>
      </c>
      <c r="EE9862" s="1" t="s">
        <v>32284</v>
      </c>
      <c r="EF9862" s="1" t="s">
        <v>32284</v>
      </c>
    </row>
    <row r="9863" spans="1:136" x14ac:dyDescent="0.25">
      <c r="A9863" s="1" t="s">
        <v>135</v>
      </c>
      <c r="B9863" s="1" t="s">
        <v>31881</v>
      </c>
      <c r="C9863" s="1" t="s">
        <v>32008</v>
      </c>
      <c r="D9863" s="1" t="s">
        <v>32246</v>
      </c>
      <c r="E9863" s="1" t="s">
        <v>35553</v>
      </c>
      <c r="F9863" s="1" t="s">
        <v>139</v>
      </c>
      <c r="G9863" s="1" t="s">
        <v>140</v>
      </c>
      <c r="H9863">
        <v>9</v>
      </c>
      <c r="I9863" s="1" t="s">
        <v>3744</v>
      </c>
      <c r="J9863">
        <v>162</v>
      </c>
      <c r="K9863">
        <v>6.4684324130000004</v>
      </c>
      <c r="L9863">
        <v>32.342162070000001</v>
      </c>
      <c r="M9863">
        <v>29.107945860000001</v>
      </c>
      <c r="N9863">
        <v>8.085540516</v>
      </c>
      <c r="O9863">
        <v>35.576378269999999</v>
      </c>
      <c r="P9863">
        <v>17.78818914</v>
      </c>
      <c r="Q9863">
        <v>17.78818914</v>
      </c>
      <c r="R9863">
        <v>0</v>
      </c>
      <c r="Y9863" s="1" t="s">
        <v>208</v>
      </c>
      <c r="Z9863" s="1" t="s">
        <v>159</v>
      </c>
      <c r="AA9863" s="1" t="s">
        <v>143</v>
      </c>
      <c r="AB9863" s="1" t="s">
        <v>151</v>
      </c>
      <c r="AH9863" s="1" t="s">
        <v>151</v>
      </c>
      <c r="AJ9863" s="1" t="s">
        <v>151</v>
      </c>
      <c r="AL9863" s="1" t="s">
        <v>32013</v>
      </c>
      <c r="AM9863">
        <v>8036034401</v>
      </c>
      <c r="AN9863" s="1" t="s">
        <v>151</v>
      </c>
      <c r="AO9863" s="1" t="s">
        <v>151</v>
      </c>
      <c r="AP9863" s="1" t="s">
        <v>151</v>
      </c>
      <c r="AQ9863">
        <v>24.232364929999999</v>
      </c>
      <c r="AR9863">
        <v>9.6783919980000004</v>
      </c>
      <c r="AS9863">
        <v>10.40609064</v>
      </c>
      <c r="AT9863">
        <v>24.232364929999999</v>
      </c>
      <c r="AU9863">
        <v>31.21827193</v>
      </c>
      <c r="AV9863">
        <v>24.014055330000001</v>
      </c>
      <c r="AW9863">
        <v>20.812181290000002</v>
      </c>
      <c r="AX9863">
        <v>60.48994999</v>
      </c>
      <c r="AY9863">
        <v>9.6783919980000004</v>
      </c>
      <c r="AZ9863">
        <v>10.40609064</v>
      </c>
      <c r="BA9863">
        <v>80.855405160000004</v>
      </c>
      <c r="BB9863">
        <v>8.0046851110000006</v>
      </c>
      <c r="BC9863">
        <v>21.83095939</v>
      </c>
      <c r="BD9863">
        <v>1.211618246</v>
      </c>
      <c r="BE9863">
        <v>4.0896663929999999</v>
      </c>
      <c r="BF9863">
        <v>1.211618246</v>
      </c>
      <c r="BG9863">
        <v>2.0812181289999998</v>
      </c>
      <c r="BH9863">
        <v>1.0406090640000001</v>
      </c>
      <c r="BI9863">
        <v>0.48391960000000001</v>
      </c>
      <c r="BJ9863">
        <v>2.154897617</v>
      </c>
      <c r="BK9863">
        <v>285.67831749999999</v>
      </c>
      <c r="BL9863">
        <v>285.67831749999999</v>
      </c>
      <c r="BM9863">
        <v>3.0915872719999999</v>
      </c>
      <c r="BN9863">
        <v>0.156536064</v>
      </c>
      <c r="BO9863">
        <v>1.369690563</v>
      </c>
      <c r="BP9863">
        <v>16.592822829999999</v>
      </c>
      <c r="BQ9863">
        <v>16.592822829999999</v>
      </c>
      <c r="BR9863">
        <v>13.540369569999999</v>
      </c>
      <c r="BS9863">
        <v>13.540369569999999</v>
      </c>
      <c r="BT9863">
        <v>9.1787055940000002</v>
      </c>
      <c r="BU9863">
        <v>6.1387183009999999</v>
      </c>
      <c r="BV9863">
        <v>12.2774366</v>
      </c>
      <c r="BW9863">
        <v>16.25840487</v>
      </c>
      <c r="BX9863">
        <v>2.4231782769999999</v>
      </c>
      <c r="BY9863">
        <v>213.45826959999999</v>
      </c>
      <c r="BZ9863">
        <v>213.45826959999999</v>
      </c>
      <c r="CA9863">
        <v>8.0046851110000006</v>
      </c>
      <c r="CB9863">
        <v>23.286356690000002</v>
      </c>
      <c r="CC9863">
        <v>8</v>
      </c>
      <c r="CD9863">
        <v>8</v>
      </c>
      <c r="CE9863">
        <v>8</v>
      </c>
      <c r="CF9863">
        <v>8</v>
      </c>
      <c r="CG9863">
        <v>8</v>
      </c>
      <c r="CH9863">
        <v>8.0046851110000006</v>
      </c>
      <c r="CI9863">
        <v>8.0046851110000006</v>
      </c>
      <c r="CJ9863">
        <v>8</v>
      </c>
      <c r="CK9863">
        <v>8.0046851110000006</v>
      </c>
      <c r="CL9863">
        <v>1.369690563</v>
      </c>
      <c r="CM9863">
        <v>8</v>
      </c>
      <c r="CN9863">
        <v>1.369690563</v>
      </c>
      <c r="CO9863">
        <v>1</v>
      </c>
      <c r="CP9863">
        <v>1.369690563</v>
      </c>
      <c r="CQ9863">
        <v>1</v>
      </c>
      <c r="CR9863">
        <v>1</v>
      </c>
      <c r="CS9863">
        <v>1</v>
      </c>
      <c r="CT9863">
        <v>1</v>
      </c>
      <c r="CU9863">
        <v>1</v>
      </c>
      <c r="CV9863">
        <v>1</v>
      </c>
      <c r="CW9863">
        <v>1</v>
      </c>
      <c r="CX9863">
        <v>1</v>
      </c>
      <c r="CY9863">
        <v>6.4037480889999996</v>
      </c>
      <c r="CZ9863">
        <v>32.018740440000002</v>
      </c>
      <c r="DA9863">
        <v>7.2769864650000002</v>
      </c>
      <c r="DB9863">
        <v>6</v>
      </c>
      <c r="DC9863">
        <v>32</v>
      </c>
      <c r="DD9863">
        <v>7</v>
      </c>
      <c r="DE9863">
        <v>28.461102619999998</v>
      </c>
      <c r="DF9863">
        <v>448.26236619999997</v>
      </c>
      <c r="DG9863" s="1" t="s">
        <v>1445</v>
      </c>
      <c r="DH9863" s="1" t="s">
        <v>1445</v>
      </c>
      <c r="DI9863" s="1" t="s">
        <v>1445</v>
      </c>
      <c r="DJ9863" s="1" t="s">
        <v>1445</v>
      </c>
      <c r="DK9863" s="1" t="s">
        <v>1445</v>
      </c>
      <c r="DL9863" s="1" t="s">
        <v>1445</v>
      </c>
      <c r="DM9863" s="1" t="s">
        <v>1445</v>
      </c>
      <c r="DN9863" s="1" t="s">
        <v>1445</v>
      </c>
      <c r="DO9863" s="1" t="s">
        <v>1445</v>
      </c>
      <c r="DP9863" s="1" t="s">
        <v>1445</v>
      </c>
      <c r="DQ9863" s="1" t="s">
        <v>1445</v>
      </c>
      <c r="DR9863" s="1" t="s">
        <v>1445</v>
      </c>
      <c r="DS9863" s="1" t="s">
        <v>1445</v>
      </c>
      <c r="DT9863" s="1" t="s">
        <v>32285</v>
      </c>
      <c r="DU9863" s="1" t="s">
        <v>32285</v>
      </c>
      <c r="DV9863" s="1" t="s">
        <v>151</v>
      </c>
      <c r="DW9863" s="1" t="s">
        <v>32286</v>
      </c>
      <c r="DX9863" s="1" t="s">
        <v>32286</v>
      </c>
      <c r="DY9863" s="1" t="s">
        <v>32286</v>
      </c>
      <c r="DZ9863" s="1" t="s">
        <v>32286</v>
      </c>
      <c r="EA9863" s="1" t="s">
        <v>32285</v>
      </c>
      <c r="EB9863" s="1" t="s">
        <v>32285</v>
      </c>
      <c r="EC9863" s="1" t="s">
        <v>32285</v>
      </c>
      <c r="ED9863" s="1" t="s">
        <v>32287</v>
      </c>
      <c r="EE9863" s="1" t="s">
        <v>32287</v>
      </c>
      <c r="EF9863" s="1" t="s">
        <v>32287</v>
      </c>
    </row>
    <row r="9864" spans="1:136" x14ac:dyDescent="0.25">
      <c r="A9864" s="1" t="s">
        <v>135</v>
      </c>
      <c r="B9864" s="1" t="s">
        <v>31881</v>
      </c>
      <c r="C9864" s="1" t="s">
        <v>32008</v>
      </c>
      <c r="D9864" s="1" t="s">
        <v>32246</v>
      </c>
      <c r="E9864" s="1" t="s">
        <v>35553</v>
      </c>
      <c r="F9864" s="1" t="s">
        <v>139</v>
      </c>
      <c r="G9864" s="1" t="s">
        <v>140</v>
      </c>
      <c r="H9864">
        <v>10</v>
      </c>
      <c r="I9864" s="1" t="s">
        <v>7659</v>
      </c>
      <c r="J9864">
        <v>337</v>
      </c>
      <c r="K9864">
        <v>13.47246751</v>
      </c>
      <c r="L9864">
        <v>67.362337550000007</v>
      </c>
      <c r="M9864">
        <v>60.626103800000003</v>
      </c>
      <c r="N9864">
        <v>16.84058439</v>
      </c>
      <c r="O9864">
        <v>74.098571309999997</v>
      </c>
      <c r="P9864">
        <v>37.049285650000002</v>
      </c>
      <c r="Q9864">
        <v>37.049285650000002</v>
      </c>
      <c r="R9864">
        <v>0</v>
      </c>
      <c r="Y9864" s="1" t="s">
        <v>190</v>
      </c>
      <c r="Z9864" s="1" t="s">
        <v>159</v>
      </c>
      <c r="AA9864" s="1" t="s">
        <v>159</v>
      </c>
      <c r="AB9864" s="1" t="s">
        <v>151</v>
      </c>
      <c r="AH9864" s="1" t="s">
        <v>32288</v>
      </c>
      <c r="AJ9864" s="1" t="s">
        <v>151</v>
      </c>
      <c r="AL9864" s="1" t="s">
        <v>32013</v>
      </c>
      <c r="AM9864">
        <v>8036034401</v>
      </c>
      <c r="AN9864" s="1" t="s">
        <v>151</v>
      </c>
      <c r="AO9864" s="1" t="s">
        <v>151</v>
      </c>
      <c r="AP9864" s="1" t="s">
        <v>151</v>
      </c>
      <c r="AQ9864">
        <v>50.471231410000001</v>
      </c>
      <c r="AR9864">
        <v>20.15817951</v>
      </c>
      <c r="AS9864">
        <v>21.673832109999999</v>
      </c>
      <c r="AT9864">
        <v>50.471231410000001</v>
      </c>
      <c r="AU9864">
        <v>65.021496319999997</v>
      </c>
      <c r="AV9864">
        <v>50.01653563</v>
      </c>
      <c r="AW9864">
        <v>43.347664209999998</v>
      </c>
      <c r="AX9864">
        <v>125.98862200000001</v>
      </c>
      <c r="AY9864">
        <v>20.15817951</v>
      </c>
      <c r="AZ9864">
        <v>21.673832109999999</v>
      </c>
      <c r="BA9864">
        <v>168.40584390000001</v>
      </c>
      <c r="BB9864">
        <v>16.672178540000001</v>
      </c>
      <c r="BC9864">
        <v>45.46957785</v>
      </c>
      <c r="BD9864">
        <v>2.52356157</v>
      </c>
      <c r="BE9864">
        <v>8.5179675830000008</v>
      </c>
      <c r="BF9864">
        <v>2.52356157</v>
      </c>
      <c r="BG9864">
        <v>4.3347664210000003</v>
      </c>
      <c r="BH9864">
        <v>2.1673832110000002</v>
      </c>
      <c r="BI9864">
        <v>1.007908976</v>
      </c>
      <c r="BJ9864">
        <v>4.4882262470000001</v>
      </c>
      <c r="BK9864">
        <v>595.01152760000002</v>
      </c>
      <c r="BL9864">
        <v>595.01152760000002</v>
      </c>
      <c r="BM9864">
        <v>6.4391658459999999</v>
      </c>
      <c r="BN9864">
        <v>0.32603371399999997</v>
      </c>
      <c r="BO9864">
        <v>2.852794995</v>
      </c>
      <c r="BP9864">
        <v>34.559573659999998</v>
      </c>
      <c r="BQ9864">
        <v>34.559573659999998</v>
      </c>
      <c r="BR9864">
        <v>28.201916239999999</v>
      </c>
      <c r="BS9864">
        <v>28.201916239999999</v>
      </c>
      <c r="BT9864">
        <v>19.117431400000001</v>
      </c>
      <c r="BU9864">
        <v>12.78573812</v>
      </c>
      <c r="BV9864">
        <v>25.571476239999999</v>
      </c>
      <c r="BW9864">
        <v>33.863047090000002</v>
      </c>
      <c r="BX9864">
        <v>5.0470018889999997</v>
      </c>
      <c r="BY9864">
        <v>444.59142780000002</v>
      </c>
      <c r="BZ9864">
        <v>444.59142780000002</v>
      </c>
      <c r="CA9864">
        <v>16.672178540000001</v>
      </c>
      <c r="CB9864">
        <v>48.500883039999998</v>
      </c>
      <c r="CC9864">
        <v>17</v>
      </c>
      <c r="CD9864">
        <v>17</v>
      </c>
      <c r="CE9864">
        <v>17</v>
      </c>
      <c r="CF9864">
        <v>17</v>
      </c>
      <c r="CG9864">
        <v>17</v>
      </c>
      <c r="CH9864">
        <v>16.672178540000001</v>
      </c>
      <c r="CI9864">
        <v>16.672178540000001</v>
      </c>
      <c r="CJ9864">
        <v>17</v>
      </c>
      <c r="CK9864">
        <v>16.672178540000001</v>
      </c>
      <c r="CL9864">
        <v>2.852794995</v>
      </c>
      <c r="CM9864">
        <v>17</v>
      </c>
      <c r="CN9864">
        <v>2.852794995</v>
      </c>
      <c r="CO9864">
        <v>3</v>
      </c>
      <c r="CP9864">
        <v>2.852794995</v>
      </c>
      <c r="CQ9864">
        <v>1</v>
      </c>
      <c r="CR9864">
        <v>1</v>
      </c>
      <c r="CS9864">
        <v>1</v>
      </c>
      <c r="CT9864">
        <v>1</v>
      </c>
      <c r="CU9864">
        <v>1</v>
      </c>
      <c r="CV9864">
        <v>1</v>
      </c>
      <c r="CW9864">
        <v>1</v>
      </c>
      <c r="CX9864">
        <v>1</v>
      </c>
      <c r="CY9864">
        <v>13.337742840000001</v>
      </c>
      <c r="CZ9864">
        <v>66.688714180000005</v>
      </c>
      <c r="DA9864">
        <v>15.156525950000001</v>
      </c>
      <c r="DB9864">
        <v>13</v>
      </c>
      <c r="DC9864">
        <v>67</v>
      </c>
      <c r="DD9864">
        <v>15</v>
      </c>
      <c r="DE9864">
        <v>59.278857039999998</v>
      </c>
      <c r="DF9864">
        <v>933.6419985</v>
      </c>
      <c r="DG9864" s="1" t="s">
        <v>1445</v>
      </c>
      <c r="DH9864" s="1" t="s">
        <v>1445</v>
      </c>
      <c r="DI9864" s="1" t="s">
        <v>1445</v>
      </c>
      <c r="DJ9864" s="1" t="s">
        <v>1445</v>
      </c>
      <c r="DK9864" s="1" t="s">
        <v>1445</v>
      </c>
      <c r="DL9864" s="1" t="s">
        <v>1445</v>
      </c>
      <c r="DM9864" s="1" t="s">
        <v>1445</v>
      </c>
      <c r="DN9864" s="1" t="s">
        <v>1445</v>
      </c>
      <c r="DO9864" s="1" t="s">
        <v>1445</v>
      </c>
      <c r="DP9864" s="1" t="s">
        <v>1445</v>
      </c>
      <c r="DQ9864" s="1" t="s">
        <v>1445</v>
      </c>
      <c r="DR9864" s="1" t="s">
        <v>1445</v>
      </c>
      <c r="DS9864" s="1" t="s">
        <v>1445</v>
      </c>
      <c r="DT9864" s="1" t="s">
        <v>32289</v>
      </c>
      <c r="DU9864" s="1" t="s">
        <v>32289</v>
      </c>
      <c r="DV9864" s="1" t="s">
        <v>151</v>
      </c>
      <c r="DW9864" s="1" t="s">
        <v>32290</v>
      </c>
      <c r="DX9864" s="1" t="s">
        <v>32290</v>
      </c>
      <c r="DY9864" s="1" t="s">
        <v>32290</v>
      </c>
      <c r="DZ9864" s="1" t="s">
        <v>32290</v>
      </c>
      <c r="EA9864" s="1" t="s">
        <v>32289</v>
      </c>
      <c r="EB9864" s="1" t="s">
        <v>32289</v>
      </c>
      <c r="EC9864" s="1" t="s">
        <v>32289</v>
      </c>
      <c r="ED9864" s="1" t="s">
        <v>32291</v>
      </c>
      <c r="EE9864" s="1" t="s">
        <v>32291</v>
      </c>
      <c r="EF9864" s="1" t="s">
        <v>32291</v>
      </c>
    </row>
    <row r="9865" spans="1:136" x14ac:dyDescent="0.25">
      <c r="A9865" s="1" t="s">
        <v>135</v>
      </c>
      <c r="B9865" s="1" t="s">
        <v>31881</v>
      </c>
      <c r="C9865" s="1" t="s">
        <v>32008</v>
      </c>
      <c r="D9865" s="1" t="s">
        <v>32246</v>
      </c>
      <c r="E9865" s="1" t="s">
        <v>35553</v>
      </c>
      <c r="F9865" s="1" t="s">
        <v>139</v>
      </c>
      <c r="G9865" s="1" t="s">
        <v>140</v>
      </c>
      <c r="H9865">
        <v>11</v>
      </c>
      <c r="I9865" s="1" t="s">
        <v>23268</v>
      </c>
      <c r="J9865">
        <v>249</v>
      </c>
      <c r="K9865">
        <v>9.970449962</v>
      </c>
      <c r="L9865">
        <v>49.852249810000004</v>
      </c>
      <c r="M9865">
        <v>44.867024829999998</v>
      </c>
      <c r="N9865">
        <v>12.463062450000001</v>
      </c>
      <c r="O9865">
        <v>54.837474790000002</v>
      </c>
      <c r="P9865">
        <v>27.41873739</v>
      </c>
      <c r="Q9865">
        <v>27.41873739</v>
      </c>
      <c r="R9865">
        <v>0</v>
      </c>
      <c r="Y9865" s="1" t="s">
        <v>208</v>
      </c>
      <c r="Z9865" s="1" t="s">
        <v>159</v>
      </c>
      <c r="AA9865" s="1" t="s">
        <v>143</v>
      </c>
      <c r="AB9865" s="1" t="s">
        <v>151</v>
      </c>
      <c r="AH9865" s="1" t="s">
        <v>151</v>
      </c>
      <c r="AJ9865" s="1" t="s">
        <v>151</v>
      </c>
      <c r="AL9865" s="1" t="s">
        <v>32013</v>
      </c>
      <c r="AM9865">
        <v>8036034401</v>
      </c>
      <c r="AN9865" s="1" t="s">
        <v>151</v>
      </c>
      <c r="AO9865" s="1" t="s">
        <v>151</v>
      </c>
      <c r="AP9865" s="1" t="s">
        <v>151</v>
      </c>
      <c r="AQ9865">
        <v>37.351798170000002</v>
      </c>
      <c r="AR9865">
        <v>14.91828576</v>
      </c>
      <c r="AS9865">
        <v>16.039961380000001</v>
      </c>
      <c r="AT9865">
        <v>37.351798170000002</v>
      </c>
      <c r="AU9865">
        <v>48.119884130000003</v>
      </c>
      <c r="AV9865">
        <v>37.015295479999999</v>
      </c>
      <c r="AW9865">
        <v>32.079922750000001</v>
      </c>
      <c r="AX9865">
        <v>93.239285969999997</v>
      </c>
      <c r="AY9865">
        <v>14.91828576</v>
      </c>
      <c r="AZ9865">
        <v>16.039961380000001</v>
      </c>
      <c r="BA9865">
        <v>124.6306245</v>
      </c>
      <c r="BB9865">
        <v>12.338431829999999</v>
      </c>
      <c r="BC9865">
        <v>33.650268619999999</v>
      </c>
      <c r="BD9865">
        <v>1.867589908</v>
      </c>
      <c r="BE9865">
        <v>6.3038169880000003</v>
      </c>
      <c r="BF9865">
        <v>1.867589908</v>
      </c>
      <c r="BG9865">
        <v>3.2079922750000001</v>
      </c>
      <c r="BH9865">
        <v>1.6039961380000001</v>
      </c>
      <c r="BI9865">
        <v>0.74591428800000004</v>
      </c>
      <c r="BJ9865">
        <v>3.3215619319999998</v>
      </c>
      <c r="BK9865">
        <v>440.34492260000002</v>
      </c>
      <c r="BL9865">
        <v>440.34492260000002</v>
      </c>
      <c r="BM9865">
        <v>4.7653765589999999</v>
      </c>
      <c r="BN9865">
        <v>0.241284889</v>
      </c>
      <c r="BO9865">
        <v>2.1112427789999999</v>
      </c>
      <c r="BP9865">
        <v>25.57619824</v>
      </c>
      <c r="BQ9865">
        <v>25.57619824</v>
      </c>
      <c r="BR9865">
        <v>20.871142899999999</v>
      </c>
      <c r="BS9865">
        <v>20.871142899999999</v>
      </c>
      <c r="BT9865">
        <v>14.148068500000001</v>
      </c>
      <c r="BU9865">
        <v>9.4622282099999993</v>
      </c>
      <c r="BV9865">
        <v>18.924456419999999</v>
      </c>
      <c r="BW9865">
        <v>25.060725980000001</v>
      </c>
      <c r="BX9865">
        <v>3.7350900829999998</v>
      </c>
      <c r="BY9865">
        <v>329.02484870000001</v>
      </c>
      <c r="BZ9865">
        <v>329.02484870000001</v>
      </c>
      <c r="CA9865">
        <v>12.338431829999999</v>
      </c>
      <c r="CB9865">
        <v>35.893619860000001</v>
      </c>
      <c r="CC9865">
        <v>12</v>
      </c>
      <c r="CD9865">
        <v>12</v>
      </c>
      <c r="CE9865">
        <v>12</v>
      </c>
      <c r="CF9865">
        <v>12</v>
      </c>
      <c r="CG9865">
        <v>12</v>
      </c>
      <c r="CH9865">
        <v>12.338431829999999</v>
      </c>
      <c r="CI9865">
        <v>12.338431829999999</v>
      </c>
      <c r="CJ9865">
        <v>12</v>
      </c>
      <c r="CK9865">
        <v>12.338431829999999</v>
      </c>
      <c r="CL9865">
        <v>2.1112427789999999</v>
      </c>
      <c r="CM9865">
        <v>12</v>
      </c>
      <c r="CN9865">
        <v>2.1112427789999999</v>
      </c>
      <c r="CO9865">
        <v>2</v>
      </c>
      <c r="CP9865">
        <v>2.1112427789999999</v>
      </c>
      <c r="CQ9865">
        <v>1</v>
      </c>
      <c r="CR9865">
        <v>1</v>
      </c>
      <c r="CS9865">
        <v>1</v>
      </c>
      <c r="CT9865">
        <v>1</v>
      </c>
      <c r="CU9865">
        <v>1</v>
      </c>
      <c r="CV9865">
        <v>1</v>
      </c>
      <c r="CW9865">
        <v>1</v>
      </c>
      <c r="CX9865">
        <v>1</v>
      </c>
      <c r="CY9865">
        <v>9.8707454620000004</v>
      </c>
      <c r="CZ9865">
        <v>49.353727309999996</v>
      </c>
      <c r="DA9865">
        <v>11.21675621</v>
      </c>
      <c r="DB9865">
        <v>10</v>
      </c>
      <c r="DC9865">
        <v>49</v>
      </c>
      <c r="DD9865">
        <v>11</v>
      </c>
      <c r="DE9865">
        <v>43.869979829999998</v>
      </c>
      <c r="DF9865">
        <v>690.9521823</v>
      </c>
      <c r="DG9865" s="1" t="s">
        <v>1445</v>
      </c>
      <c r="DH9865" s="1" t="s">
        <v>1445</v>
      </c>
      <c r="DI9865" s="1" t="s">
        <v>1445</v>
      </c>
      <c r="DJ9865" s="1" t="s">
        <v>1445</v>
      </c>
      <c r="DK9865" s="1" t="s">
        <v>1445</v>
      </c>
      <c r="DL9865" s="1" t="s">
        <v>1445</v>
      </c>
      <c r="DM9865" s="1" t="s">
        <v>1445</v>
      </c>
      <c r="DN9865" s="1" t="s">
        <v>1445</v>
      </c>
      <c r="DO9865" s="1" t="s">
        <v>1445</v>
      </c>
      <c r="DP9865" s="1" t="s">
        <v>1445</v>
      </c>
      <c r="DQ9865" s="1" t="s">
        <v>1445</v>
      </c>
      <c r="DR9865" s="1" t="s">
        <v>1445</v>
      </c>
      <c r="DS9865" s="1" t="s">
        <v>1445</v>
      </c>
      <c r="DT9865" s="1" t="s">
        <v>32292</v>
      </c>
      <c r="DU9865" s="1" t="s">
        <v>32292</v>
      </c>
      <c r="DV9865" s="1" t="s">
        <v>151</v>
      </c>
      <c r="DW9865" s="1" t="s">
        <v>32293</v>
      </c>
      <c r="DX9865" s="1" t="s">
        <v>32293</v>
      </c>
      <c r="DY9865" s="1" t="s">
        <v>32293</v>
      </c>
      <c r="DZ9865" s="1" t="s">
        <v>32293</v>
      </c>
      <c r="EA9865" s="1" t="s">
        <v>32292</v>
      </c>
      <c r="EB9865" s="1" t="s">
        <v>32292</v>
      </c>
      <c r="EC9865" s="1" t="s">
        <v>32292</v>
      </c>
      <c r="ED9865" s="1" t="s">
        <v>32294</v>
      </c>
      <c r="EE9865" s="1" t="s">
        <v>32294</v>
      </c>
      <c r="EF9865" s="1" t="s">
        <v>32294</v>
      </c>
    </row>
    <row r="9866" spans="1:136" x14ac:dyDescent="0.25">
      <c r="A9866" s="1" t="s">
        <v>135</v>
      </c>
      <c r="B9866" s="1" t="s">
        <v>31881</v>
      </c>
      <c r="C9866" s="1" t="s">
        <v>32008</v>
      </c>
      <c r="D9866" s="1" t="s">
        <v>32246</v>
      </c>
      <c r="E9866" s="1" t="s">
        <v>35553</v>
      </c>
      <c r="F9866" s="1" t="s">
        <v>139</v>
      </c>
      <c r="G9866" s="1" t="s">
        <v>140</v>
      </c>
      <c r="H9866">
        <v>12</v>
      </c>
      <c r="I9866" s="1" t="s">
        <v>14637</v>
      </c>
      <c r="J9866">
        <v>251</v>
      </c>
      <c r="K9866">
        <v>10.05285037</v>
      </c>
      <c r="L9866">
        <v>50.264251870000002</v>
      </c>
      <c r="M9866">
        <v>45.237826689999999</v>
      </c>
      <c r="N9866">
        <v>12.566062970000001</v>
      </c>
      <c r="O9866">
        <v>55.29067706</v>
      </c>
      <c r="P9866">
        <v>27.64533853</v>
      </c>
      <c r="Q9866">
        <v>27.64533853</v>
      </c>
      <c r="R9866">
        <v>0</v>
      </c>
      <c r="Y9866" s="1" t="s">
        <v>208</v>
      </c>
      <c r="Z9866" s="1" t="s">
        <v>159</v>
      </c>
      <c r="AA9866" s="1" t="s">
        <v>143</v>
      </c>
      <c r="AB9866" s="1" t="s">
        <v>151</v>
      </c>
      <c r="AH9866" s="1" t="s">
        <v>151</v>
      </c>
      <c r="AJ9866" s="1" t="s">
        <v>151</v>
      </c>
      <c r="AL9866" s="1" t="s">
        <v>32013</v>
      </c>
      <c r="AM9866">
        <v>8036034401</v>
      </c>
      <c r="AN9866" s="1" t="s">
        <v>151</v>
      </c>
      <c r="AO9866" s="1" t="s">
        <v>151</v>
      </c>
      <c r="AP9866" s="1" t="s">
        <v>151</v>
      </c>
      <c r="AQ9866">
        <v>37.660490719999999</v>
      </c>
      <c r="AR9866">
        <v>15.041577370000001</v>
      </c>
      <c r="AS9866">
        <v>16.172523040000002</v>
      </c>
      <c r="AT9866">
        <v>37.660490719999999</v>
      </c>
      <c r="AU9866">
        <v>48.517569119999997</v>
      </c>
      <c r="AV9866">
        <v>37.321207020000003</v>
      </c>
      <c r="AW9866">
        <v>32.345046080000003</v>
      </c>
      <c r="AX9866">
        <v>94.00985858</v>
      </c>
      <c r="AY9866">
        <v>15.041577370000001</v>
      </c>
      <c r="AZ9866">
        <v>16.172523040000002</v>
      </c>
      <c r="BA9866">
        <v>125.6606297</v>
      </c>
      <c r="BB9866">
        <v>12.44040234</v>
      </c>
      <c r="BC9866">
        <v>33.928370010000002</v>
      </c>
      <c r="BD9866">
        <v>1.883024536</v>
      </c>
      <c r="BE9866">
        <v>6.3559146489999998</v>
      </c>
      <c r="BF9866">
        <v>1.883024536</v>
      </c>
      <c r="BG9866">
        <v>3.2345046079999999</v>
      </c>
      <c r="BH9866">
        <v>1.617252304</v>
      </c>
      <c r="BI9866">
        <v>0.75207886899999998</v>
      </c>
      <c r="BJ9866">
        <v>3.349012857</v>
      </c>
      <c r="BK9866">
        <v>443.98413679999999</v>
      </c>
      <c r="BL9866">
        <v>443.98413679999999</v>
      </c>
      <c r="BM9866">
        <v>4.8047598369999998</v>
      </c>
      <c r="BN9866">
        <v>0.24327897900000001</v>
      </c>
      <c r="BO9866">
        <v>2.1286910670000001</v>
      </c>
      <c r="BP9866">
        <v>25.78757178</v>
      </c>
      <c r="BQ9866">
        <v>25.78757178</v>
      </c>
      <c r="BR9866">
        <v>21.043631690000002</v>
      </c>
      <c r="BS9866">
        <v>21.043631690000002</v>
      </c>
      <c r="BT9866">
        <v>14.264994679999999</v>
      </c>
      <c r="BU9866">
        <v>9.5404284429999997</v>
      </c>
      <c r="BV9866">
        <v>19.08085689</v>
      </c>
      <c r="BW9866">
        <v>25.267839420000001</v>
      </c>
      <c r="BX9866">
        <v>3.7659585959999999</v>
      </c>
      <c r="BY9866">
        <v>331.74406240000002</v>
      </c>
      <c r="BZ9866">
        <v>331.74406240000002</v>
      </c>
      <c r="CA9866">
        <v>12.44040234</v>
      </c>
      <c r="CB9866">
        <v>36.19026135</v>
      </c>
      <c r="CC9866">
        <v>13</v>
      </c>
      <c r="CD9866">
        <v>13</v>
      </c>
      <c r="CE9866">
        <v>13</v>
      </c>
      <c r="CF9866">
        <v>13</v>
      </c>
      <c r="CG9866">
        <v>13</v>
      </c>
      <c r="CH9866">
        <v>12.44040234</v>
      </c>
      <c r="CI9866">
        <v>12.44040234</v>
      </c>
      <c r="CJ9866">
        <v>12</v>
      </c>
      <c r="CK9866">
        <v>12.44040234</v>
      </c>
      <c r="CL9866">
        <v>2.1286910670000001</v>
      </c>
      <c r="CM9866">
        <v>12</v>
      </c>
      <c r="CN9866">
        <v>2.1286910670000001</v>
      </c>
      <c r="CO9866">
        <v>2</v>
      </c>
      <c r="CP9866">
        <v>2.1286910670000001</v>
      </c>
      <c r="CQ9866">
        <v>1</v>
      </c>
      <c r="CR9866">
        <v>1</v>
      </c>
      <c r="CS9866">
        <v>1</v>
      </c>
      <c r="CT9866">
        <v>1</v>
      </c>
      <c r="CU9866">
        <v>1</v>
      </c>
      <c r="CV9866">
        <v>1</v>
      </c>
      <c r="CW9866">
        <v>1</v>
      </c>
      <c r="CX9866">
        <v>1</v>
      </c>
      <c r="CY9866">
        <v>9.9523218710000005</v>
      </c>
      <c r="CZ9866">
        <v>49.761609350000001</v>
      </c>
      <c r="DA9866">
        <v>11.309456669999999</v>
      </c>
      <c r="DB9866">
        <v>10</v>
      </c>
      <c r="DC9866">
        <v>50</v>
      </c>
      <c r="DD9866">
        <v>11</v>
      </c>
      <c r="DE9866">
        <v>44.232541650000002</v>
      </c>
      <c r="DF9866">
        <v>696.66253099999994</v>
      </c>
      <c r="DG9866" s="1" t="s">
        <v>1445</v>
      </c>
      <c r="DH9866" s="1" t="s">
        <v>1445</v>
      </c>
      <c r="DI9866" s="1" t="s">
        <v>1445</v>
      </c>
      <c r="DJ9866" s="1" t="s">
        <v>1445</v>
      </c>
      <c r="DK9866" s="1" t="s">
        <v>1445</v>
      </c>
      <c r="DL9866" s="1" t="s">
        <v>1445</v>
      </c>
      <c r="DM9866" s="1" t="s">
        <v>1445</v>
      </c>
      <c r="DN9866" s="1" t="s">
        <v>1445</v>
      </c>
      <c r="DO9866" s="1" t="s">
        <v>1445</v>
      </c>
      <c r="DP9866" s="1" t="s">
        <v>1445</v>
      </c>
      <c r="DQ9866" s="1" t="s">
        <v>1445</v>
      </c>
      <c r="DR9866" s="1" t="s">
        <v>1445</v>
      </c>
      <c r="DS9866" s="1" t="s">
        <v>1445</v>
      </c>
      <c r="DT9866" s="1" t="s">
        <v>32295</v>
      </c>
      <c r="DU9866" s="1" t="s">
        <v>32295</v>
      </c>
      <c r="DV9866" s="1" t="s">
        <v>151</v>
      </c>
      <c r="DW9866" s="1" t="s">
        <v>32296</v>
      </c>
      <c r="DX9866" s="1" t="s">
        <v>32296</v>
      </c>
      <c r="DY9866" s="1" t="s">
        <v>32296</v>
      </c>
      <c r="DZ9866" s="1" t="s">
        <v>32296</v>
      </c>
      <c r="EA9866" s="1" t="s">
        <v>32295</v>
      </c>
      <c r="EB9866" s="1" t="s">
        <v>32295</v>
      </c>
      <c r="EC9866" s="1" t="s">
        <v>32295</v>
      </c>
      <c r="ED9866" s="1" t="s">
        <v>32297</v>
      </c>
      <c r="EE9866" s="1" t="s">
        <v>32297</v>
      </c>
      <c r="EF9866" s="1" t="s">
        <v>32297</v>
      </c>
    </row>
    <row r="9867" spans="1:136" x14ac:dyDescent="0.25">
      <c r="A9867" s="1" t="s">
        <v>135</v>
      </c>
      <c r="B9867" s="1" t="s">
        <v>31881</v>
      </c>
      <c r="C9867" s="1" t="s">
        <v>32008</v>
      </c>
      <c r="D9867" s="1" t="s">
        <v>32298</v>
      </c>
      <c r="E9867" s="1" t="s">
        <v>35553</v>
      </c>
      <c r="F9867" s="1" t="s">
        <v>139</v>
      </c>
      <c r="G9867" s="1" t="s">
        <v>140</v>
      </c>
      <c r="H9867">
        <v>1</v>
      </c>
      <c r="I9867" s="1" t="s">
        <v>32299</v>
      </c>
      <c r="J9867">
        <v>1031</v>
      </c>
      <c r="K9867">
        <v>41.241406660000003</v>
      </c>
      <c r="L9867">
        <v>206.20703330000001</v>
      </c>
      <c r="M9867">
        <v>185.58633</v>
      </c>
      <c r="N9867">
        <v>51.551758319999998</v>
      </c>
      <c r="O9867">
        <v>226.82773660000001</v>
      </c>
      <c r="P9867">
        <v>113.4138683</v>
      </c>
      <c r="Q9867">
        <v>113.4138683</v>
      </c>
      <c r="R9867">
        <v>3</v>
      </c>
      <c r="T9867">
        <v>1</v>
      </c>
      <c r="V9867">
        <v>1</v>
      </c>
      <c r="X9867">
        <v>1</v>
      </c>
      <c r="Y9867" s="1" t="s">
        <v>158</v>
      </c>
      <c r="Z9867" s="1" t="s">
        <v>159</v>
      </c>
      <c r="AA9867" s="1" t="s">
        <v>159</v>
      </c>
      <c r="AB9867" s="1" t="s">
        <v>5042</v>
      </c>
      <c r="AC9867">
        <v>8160881590</v>
      </c>
      <c r="AD9867">
        <v>2</v>
      </c>
      <c r="AH9867" s="1" t="s">
        <v>4124</v>
      </c>
      <c r="AI9867">
        <v>8088841816</v>
      </c>
      <c r="AJ9867" s="1" t="s">
        <v>151</v>
      </c>
      <c r="AL9867" s="1" t="s">
        <v>32013</v>
      </c>
      <c r="AM9867">
        <v>8036034401</v>
      </c>
      <c r="AN9867" s="1" t="s">
        <v>32300</v>
      </c>
      <c r="AO9867" s="1" t="s">
        <v>151</v>
      </c>
      <c r="AP9867" s="1" t="s">
        <v>151</v>
      </c>
      <c r="AQ9867">
        <v>154.50061969999999</v>
      </c>
      <c r="AR9867">
        <v>61.70745471</v>
      </c>
      <c r="AS9867">
        <v>66.347112960000004</v>
      </c>
      <c r="AT9867">
        <v>154.50061969999999</v>
      </c>
      <c r="AU9867">
        <v>199.0413389</v>
      </c>
      <c r="AV9867">
        <v>153.10872219999999</v>
      </c>
      <c r="AW9867">
        <v>132.69422589999999</v>
      </c>
      <c r="AX9867">
        <v>385.67159199999998</v>
      </c>
      <c r="AY9867">
        <v>61.70745471</v>
      </c>
      <c r="AZ9867">
        <v>66.347112960000004</v>
      </c>
      <c r="BA9867">
        <v>515.51758319999999</v>
      </c>
      <c r="BB9867">
        <v>51.036240739999997</v>
      </c>
      <c r="BC9867">
        <v>139.18974750000001</v>
      </c>
      <c r="BD9867">
        <v>7.7250309850000001</v>
      </c>
      <c r="BE9867">
        <v>26.074879360000001</v>
      </c>
      <c r="BF9867">
        <v>7.7250309850000001</v>
      </c>
      <c r="BG9867">
        <v>13.26942259</v>
      </c>
      <c r="BH9867">
        <v>6.6347112959999999</v>
      </c>
      <c r="BI9867">
        <v>3.0853727360000001</v>
      </c>
      <c r="BJ9867">
        <v>13.73918799</v>
      </c>
      <c r="BK9867">
        <v>1821.426725</v>
      </c>
      <c r="BL9867">
        <v>1821.426725</v>
      </c>
      <c r="BM9867">
        <v>19.711330310000001</v>
      </c>
      <c r="BN9867">
        <v>0.99804204100000005</v>
      </c>
      <c r="BO9867">
        <v>8.7328678600000007</v>
      </c>
      <c r="BP9867">
        <v>105.79245640000001</v>
      </c>
      <c r="BQ9867">
        <v>105.79245640000001</v>
      </c>
      <c r="BR9867">
        <v>86.330636560000002</v>
      </c>
      <c r="BS9867">
        <v>86.330636560000002</v>
      </c>
      <c r="BT9867">
        <v>58.521556050000001</v>
      </c>
      <c r="BU9867">
        <v>39.139216689999998</v>
      </c>
      <c r="BV9867">
        <v>78.278433370000002</v>
      </c>
      <c r="BW9867">
        <v>103.66027560000001</v>
      </c>
      <c r="BX9867">
        <v>15.449690800000001</v>
      </c>
      <c r="BY9867">
        <v>1360.96642</v>
      </c>
      <c r="BZ9867">
        <v>1360.96642</v>
      </c>
      <c r="CA9867">
        <v>51.036240739999997</v>
      </c>
      <c r="CB9867">
        <v>148.469064</v>
      </c>
      <c r="CC9867">
        <v>52</v>
      </c>
      <c r="CD9867">
        <v>52</v>
      </c>
      <c r="CE9867">
        <v>52</v>
      </c>
      <c r="CF9867">
        <v>52</v>
      </c>
      <c r="CG9867">
        <v>52</v>
      </c>
      <c r="CH9867">
        <v>51.036240739999997</v>
      </c>
      <c r="CI9867">
        <v>51.036240739999997</v>
      </c>
      <c r="CJ9867">
        <v>51</v>
      </c>
      <c r="CK9867">
        <v>51.036240739999997</v>
      </c>
      <c r="CL9867">
        <v>8.7328678600000007</v>
      </c>
      <c r="CM9867">
        <v>51</v>
      </c>
      <c r="CN9867">
        <v>8.7328678600000007</v>
      </c>
      <c r="CO9867">
        <v>9</v>
      </c>
      <c r="CP9867">
        <v>8.7328678600000007</v>
      </c>
      <c r="CQ9867">
        <v>1</v>
      </c>
      <c r="CR9867">
        <v>1</v>
      </c>
      <c r="CS9867">
        <v>1</v>
      </c>
      <c r="CT9867">
        <v>1</v>
      </c>
      <c r="CU9867">
        <v>1</v>
      </c>
      <c r="CV9867">
        <v>1</v>
      </c>
      <c r="CW9867">
        <v>1</v>
      </c>
      <c r="CX9867">
        <v>1</v>
      </c>
      <c r="CY9867">
        <v>40.828992589999999</v>
      </c>
      <c r="CZ9867">
        <v>204.14496299999999</v>
      </c>
      <c r="DA9867">
        <v>46.39658249</v>
      </c>
      <c r="DB9867">
        <v>41</v>
      </c>
      <c r="DC9867">
        <v>204</v>
      </c>
      <c r="DD9867">
        <v>46</v>
      </c>
      <c r="DE9867">
        <v>181.46218930000001</v>
      </c>
      <c r="DF9867">
        <v>2858.0294819999999</v>
      </c>
      <c r="DG9867" s="1" t="s">
        <v>1445</v>
      </c>
      <c r="DH9867" s="1" t="s">
        <v>1445</v>
      </c>
      <c r="DI9867" s="1" t="s">
        <v>1445</v>
      </c>
      <c r="DJ9867" s="1" t="s">
        <v>1445</v>
      </c>
      <c r="DK9867" s="1" t="s">
        <v>1445</v>
      </c>
      <c r="DL9867" s="1" t="s">
        <v>1445</v>
      </c>
      <c r="DM9867" s="1" t="s">
        <v>1445</v>
      </c>
      <c r="DN9867" s="1" t="s">
        <v>1445</v>
      </c>
      <c r="DO9867" s="1" t="s">
        <v>1445</v>
      </c>
      <c r="DP9867" s="1" t="s">
        <v>1445</v>
      </c>
      <c r="DQ9867" s="1" t="s">
        <v>1445</v>
      </c>
      <c r="DR9867" s="1" t="s">
        <v>1445</v>
      </c>
      <c r="DS9867" s="1" t="s">
        <v>1445</v>
      </c>
      <c r="DT9867" s="1" t="s">
        <v>32301</v>
      </c>
      <c r="DU9867" s="1" t="s">
        <v>32301</v>
      </c>
      <c r="DV9867" s="1" t="s">
        <v>151</v>
      </c>
      <c r="DW9867" s="1" t="s">
        <v>32302</v>
      </c>
      <c r="DX9867" s="1" t="s">
        <v>32302</v>
      </c>
      <c r="DY9867" s="1" t="s">
        <v>32302</v>
      </c>
      <c r="DZ9867" s="1" t="s">
        <v>32302</v>
      </c>
      <c r="EA9867" s="1" t="s">
        <v>32301</v>
      </c>
      <c r="EB9867" s="1" t="s">
        <v>32301</v>
      </c>
      <c r="EC9867" s="1" t="s">
        <v>32301</v>
      </c>
      <c r="ED9867" s="1" t="s">
        <v>32303</v>
      </c>
      <c r="EE9867" s="1" t="s">
        <v>32303</v>
      </c>
      <c r="EF9867" s="1" t="s">
        <v>32303</v>
      </c>
    </row>
    <row r="9868" spans="1:136" x14ac:dyDescent="0.25">
      <c r="A9868" s="1" t="s">
        <v>135</v>
      </c>
      <c r="B9868" s="1" t="s">
        <v>31881</v>
      </c>
      <c r="C9868" s="1" t="s">
        <v>32008</v>
      </c>
      <c r="D9868" s="1" t="s">
        <v>32298</v>
      </c>
      <c r="E9868" s="1" t="s">
        <v>35553</v>
      </c>
      <c r="F9868" s="1" t="s">
        <v>139</v>
      </c>
      <c r="G9868" s="1" t="s">
        <v>140</v>
      </c>
      <c r="H9868">
        <v>2</v>
      </c>
      <c r="I9868" s="1" t="s">
        <v>32304</v>
      </c>
      <c r="J9868">
        <v>904</v>
      </c>
      <c r="K9868">
        <v>36.173781269999999</v>
      </c>
      <c r="L9868">
        <v>180.86890629999999</v>
      </c>
      <c r="M9868">
        <v>162.78201569999999</v>
      </c>
      <c r="N9868">
        <v>45.217226580000002</v>
      </c>
      <c r="O9868">
        <v>198.95579699999999</v>
      </c>
      <c r="P9868">
        <v>99.477898479999993</v>
      </c>
      <c r="Q9868">
        <v>99.477898479999993</v>
      </c>
      <c r="R9868">
        <v>3</v>
      </c>
      <c r="S9868">
        <v>1</v>
      </c>
      <c r="T9868">
        <v>1</v>
      </c>
      <c r="X9868">
        <v>1</v>
      </c>
      <c r="Y9868" s="1" t="s">
        <v>158</v>
      </c>
      <c r="Z9868" s="1" t="s">
        <v>159</v>
      </c>
      <c r="AA9868" s="1" t="s">
        <v>159</v>
      </c>
      <c r="AB9868" s="1" t="s">
        <v>5042</v>
      </c>
      <c r="AC9868">
        <v>8160881591</v>
      </c>
      <c r="AH9868" s="1" t="s">
        <v>32305</v>
      </c>
      <c r="AI9868">
        <v>9033930802</v>
      </c>
      <c r="AJ9868" s="1" t="s">
        <v>151</v>
      </c>
      <c r="AL9868" s="1" t="s">
        <v>32013</v>
      </c>
      <c r="AM9868">
        <v>8036034401</v>
      </c>
      <c r="AN9868" s="1" t="s">
        <v>151</v>
      </c>
      <c r="AO9868" s="1" t="s">
        <v>151</v>
      </c>
      <c r="AP9868" s="1" t="s">
        <v>151</v>
      </c>
      <c r="AQ9868">
        <v>135.5160281</v>
      </c>
      <c r="AR9868">
        <v>54.125020220000003</v>
      </c>
      <c r="AS9868">
        <v>58.19457061</v>
      </c>
      <c r="AT9868">
        <v>135.5160281</v>
      </c>
      <c r="AU9868">
        <v>174.5837118</v>
      </c>
      <c r="AV9868">
        <v>134.29516290000001</v>
      </c>
      <c r="AW9868">
        <v>116.3891412</v>
      </c>
      <c r="AX9868">
        <v>338.2813764</v>
      </c>
      <c r="AY9868">
        <v>54.125020220000003</v>
      </c>
      <c r="AZ9868">
        <v>58.19457061</v>
      </c>
      <c r="BA9868">
        <v>452.17226579999999</v>
      </c>
      <c r="BB9868">
        <v>44.765054319999997</v>
      </c>
      <c r="BC9868">
        <v>122.0865118</v>
      </c>
      <c r="BD9868">
        <v>6.775801403</v>
      </c>
      <c r="BE9868">
        <v>22.870873209999999</v>
      </c>
      <c r="BF9868">
        <v>6.775801403</v>
      </c>
      <c r="BG9868">
        <v>11.638914120000001</v>
      </c>
      <c r="BH9868">
        <v>5.8194570609999996</v>
      </c>
      <c r="BI9868">
        <v>2.706251011</v>
      </c>
      <c r="BJ9868">
        <v>12.050956100000001</v>
      </c>
      <c r="BK9868">
        <v>1597.6150500000001</v>
      </c>
      <c r="BL9868">
        <v>1597.6150500000001</v>
      </c>
      <c r="BM9868">
        <v>17.289258759999999</v>
      </c>
      <c r="BN9868">
        <v>0.87540550699999997</v>
      </c>
      <c r="BO9868">
        <v>7.6597981830000004</v>
      </c>
      <c r="BP9868">
        <v>92.792983699999994</v>
      </c>
      <c r="BQ9868">
        <v>92.792983699999994</v>
      </c>
      <c r="BR9868">
        <v>75.722576320000002</v>
      </c>
      <c r="BS9868">
        <v>75.722576320000002</v>
      </c>
      <c r="BT9868">
        <v>51.330595619999997</v>
      </c>
      <c r="BU9868">
        <v>34.329902349999998</v>
      </c>
      <c r="BV9868">
        <v>68.659804699999995</v>
      </c>
      <c r="BW9868">
        <v>90.922799209999994</v>
      </c>
      <c r="BX9868">
        <v>13.551277239999999</v>
      </c>
      <c r="BY9868">
        <v>1193.734782</v>
      </c>
      <c r="BZ9868">
        <v>1193.734782</v>
      </c>
      <c r="CA9868">
        <v>44.765054319999997</v>
      </c>
      <c r="CB9868">
        <v>130.22561260000001</v>
      </c>
      <c r="CC9868">
        <v>45</v>
      </c>
      <c r="CD9868">
        <v>45</v>
      </c>
      <c r="CE9868">
        <v>45</v>
      </c>
      <c r="CF9868">
        <v>45</v>
      </c>
      <c r="CG9868">
        <v>45</v>
      </c>
      <c r="CH9868">
        <v>44.765054319999997</v>
      </c>
      <c r="CI9868">
        <v>44.765054319999997</v>
      </c>
      <c r="CJ9868">
        <v>45</v>
      </c>
      <c r="CK9868">
        <v>44.765054319999997</v>
      </c>
      <c r="CL9868">
        <v>7.6597981830000004</v>
      </c>
      <c r="CM9868">
        <v>45</v>
      </c>
      <c r="CN9868">
        <v>7.6597981830000004</v>
      </c>
      <c r="CO9868">
        <v>8</v>
      </c>
      <c r="CP9868">
        <v>7.6597981830000004</v>
      </c>
      <c r="CQ9868">
        <v>1</v>
      </c>
      <c r="CR9868">
        <v>1</v>
      </c>
      <c r="CS9868">
        <v>1</v>
      </c>
      <c r="CT9868">
        <v>1</v>
      </c>
      <c r="CU9868">
        <v>1</v>
      </c>
      <c r="CV9868">
        <v>1</v>
      </c>
      <c r="CW9868">
        <v>1</v>
      </c>
      <c r="CX9868">
        <v>1</v>
      </c>
      <c r="CY9868">
        <v>35.812043449999997</v>
      </c>
      <c r="CZ9868">
        <v>179.06021730000001</v>
      </c>
      <c r="DA9868">
        <v>40.69550392</v>
      </c>
      <c r="DB9868">
        <v>36</v>
      </c>
      <c r="DC9868">
        <v>179</v>
      </c>
      <c r="DD9868">
        <v>41</v>
      </c>
      <c r="DE9868">
        <v>159.16463759999999</v>
      </c>
      <c r="DF9868">
        <v>2506.843042</v>
      </c>
      <c r="DG9868" s="1" t="s">
        <v>1445</v>
      </c>
      <c r="DH9868" s="1" t="s">
        <v>1445</v>
      </c>
      <c r="DI9868" s="1" t="s">
        <v>1445</v>
      </c>
      <c r="DJ9868" s="1" t="s">
        <v>1445</v>
      </c>
      <c r="DK9868" s="1" t="s">
        <v>1445</v>
      </c>
      <c r="DL9868" s="1" t="s">
        <v>1445</v>
      </c>
      <c r="DM9868" s="1" t="s">
        <v>1445</v>
      </c>
      <c r="DN9868" s="1" t="s">
        <v>1445</v>
      </c>
      <c r="DO9868" s="1" t="s">
        <v>1445</v>
      </c>
      <c r="DP9868" s="1" t="s">
        <v>1445</v>
      </c>
      <c r="DQ9868" s="1" t="s">
        <v>1445</v>
      </c>
      <c r="DR9868" s="1" t="s">
        <v>1445</v>
      </c>
      <c r="DS9868" s="1" t="s">
        <v>1445</v>
      </c>
      <c r="DT9868" s="1" t="s">
        <v>32306</v>
      </c>
      <c r="DU9868" s="1" t="s">
        <v>32306</v>
      </c>
      <c r="DV9868" s="1" t="s">
        <v>151</v>
      </c>
      <c r="DW9868" s="1" t="s">
        <v>32307</v>
      </c>
      <c r="DX9868" s="1" t="s">
        <v>32307</v>
      </c>
      <c r="DY9868" s="1" t="s">
        <v>32307</v>
      </c>
      <c r="DZ9868" s="1" t="s">
        <v>32307</v>
      </c>
      <c r="EA9868" s="1" t="s">
        <v>32306</v>
      </c>
      <c r="EB9868" s="1" t="s">
        <v>32306</v>
      </c>
      <c r="EC9868" s="1" t="s">
        <v>32306</v>
      </c>
      <c r="ED9868" s="1" t="s">
        <v>32308</v>
      </c>
      <c r="EE9868" s="1" t="s">
        <v>32308</v>
      </c>
      <c r="EF9868" s="1" t="s">
        <v>32308</v>
      </c>
    </row>
    <row r="9869" spans="1:136" x14ac:dyDescent="0.25">
      <c r="A9869" s="1" t="s">
        <v>135</v>
      </c>
      <c r="B9869" s="1" t="s">
        <v>31881</v>
      </c>
      <c r="C9869" s="1" t="s">
        <v>32008</v>
      </c>
      <c r="D9869" s="1" t="s">
        <v>32298</v>
      </c>
      <c r="E9869" s="1" t="s">
        <v>35553</v>
      </c>
      <c r="F9869" s="1" t="s">
        <v>139</v>
      </c>
      <c r="G9869" s="1" t="s">
        <v>140</v>
      </c>
      <c r="H9869">
        <v>3</v>
      </c>
      <c r="I9869" s="1" t="s">
        <v>32309</v>
      </c>
      <c r="J9869">
        <v>1029</v>
      </c>
      <c r="K9869">
        <v>41.159006249999997</v>
      </c>
      <c r="L9869">
        <v>205.79503120000001</v>
      </c>
      <c r="M9869">
        <v>185.2155281</v>
      </c>
      <c r="N9869">
        <v>51.448757809999996</v>
      </c>
      <c r="O9869">
        <v>226.37453439999999</v>
      </c>
      <c r="P9869">
        <v>113.18726719999999</v>
      </c>
      <c r="Q9869">
        <v>113.18726719999999</v>
      </c>
      <c r="R9869">
        <v>2</v>
      </c>
      <c r="T9869">
        <v>1</v>
      </c>
      <c r="V9869">
        <v>1</v>
      </c>
      <c r="Y9869" s="1" t="s">
        <v>158</v>
      </c>
      <c r="Z9869" s="1" t="s">
        <v>159</v>
      </c>
      <c r="AA9869" s="1" t="s">
        <v>159</v>
      </c>
      <c r="AB9869" s="1" t="s">
        <v>5042</v>
      </c>
      <c r="AC9869">
        <v>8160881592</v>
      </c>
      <c r="AH9869" s="1" t="s">
        <v>32310</v>
      </c>
      <c r="AI9869">
        <v>9025978429</v>
      </c>
      <c r="AJ9869" s="1" t="s">
        <v>151</v>
      </c>
      <c r="AL9869" s="1" t="s">
        <v>32013</v>
      </c>
      <c r="AM9869">
        <v>8036034401</v>
      </c>
      <c r="AN9869" s="1" t="s">
        <v>151</v>
      </c>
      <c r="AO9869" s="1" t="s">
        <v>151</v>
      </c>
      <c r="AP9869" s="1" t="s">
        <v>151</v>
      </c>
      <c r="AQ9869">
        <v>154.19192720000001</v>
      </c>
      <c r="AR9869">
        <v>61.584163099999998</v>
      </c>
      <c r="AS9869">
        <v>66.214551299999997</v>
      </c>
      <c r="AT9869">
        <v>154.19192720000001</v>
      </c>
      <c r="AU9869">
        <v>198.6436539</v>
      </c>
      <c r="AV9869">
        <v>152.80281070000001</v>
      </c>
      <c r="AW9869">
        <v>132.42910259999999</v>
      </c>
      <c r="AX9869">
        <v>384.9010194</v>
      </c>
      <c r="AY9869">
        <v>61.584163099999998</v>
      </c>
      <c r="AZ9869">
        <v>66.214551299999997</v>
      </c>
      <c r="BA9869">
        <v>514.48757809999995</v>
      </c>
      <c r="BB9869">
        <v>50.934270230000003</v>
      </c>
      <c r="BC9869">
        <v>138.91164610000001</v>
      </c>
      <c r="BD9869">
        <v>7.7095963579999998</v>
      </c>
      <c r="BE9869">
        <v>26.022781699999999</v>
      </c>
      <c r="BF9869">
        <v>7.7095963579999998</v>
      </c>
      <c r="BG9869">
        <v>13.24291026</v>
      </c>
      <c r="BH9869">
        <v>6.6214551300000002</v>
      </c>
      <c r="BI9869">
        <v>3.0792081549999999</v>
      </c>
      <c r="BJ9869">
        <v>13.71173707</v>
      </c>
      <c r="BK9869">
        <v>1817.787511</v>
      </c>
      <c r="BL9869">
        <v>1817.787511</v>
      </c>
      <c r="BM9869">
        <v>19.671947039999999</v>
      </c>
      <c r="BN9869">
        <v>0.99604795099999999</v>
      </c>
      <c r="BO9869">
        <v>8.7154195730000001</v>
      </c>
      <c r="BP9869">
        <v>105.5810828</v>
      </c>
      <c r="BQ9869">
        <v>105.5810828</v>
      </c>
      <c r="BR9869">
        <v>86.158147779999993</v>
      </c>
      <c r="BS9869">
        <v>86.158147779999993</v>
      </c>
      <c r="BT9869">
        <v>58.40462986</v>
      </c>
      <c r="BU9869">
        <v>39.061016449999997</v>
      </c>
      <c r="BV9869">
        <v>78.122032910000001</v>
      </c>
      <c r="BW9869">
        <v>103.45316219999999</v>
      </c>
      <c r="BX9869">
        <v>15.418822280000001</v>
      </c>
      <c r="BY9869">
        <v>1358.247206</v>
      </c>
      <c r="BZ9869">
        <v>1358.247206</v>
      </c>
      <c r="CA9869">
        <v>50.934270230000003</v>
      </c>
      <c r="CB9869">
        <v>148.17242250000001</v>
      </c>
      <c r="CC9869">
        <v>51</v>
      </c>
      <c r="CD9869">
        <v>51</v>
      </c>
      <c r="CE9869">
        <v>51</v>
      </c>
      <c r="CF9869">
        <v>51</v>
      </c>
      <c r="CG9869">
        <v>51</v>
      </c>
      <c r="CH9869">
        <v>50.934270230000003</v>
      </c>
      <c r="CI9869">
        <v>50.934270230000003</v>
      </c>
      <c r="CJ9869">
        <v>51</v>
      </c>
      <c r="CK9869">
        <v>50.934270230000003</v>
      </c>
      <c r="CL9869">
        <v>8.7154195730000001</v>
      </c>
      <c r="CM9869">
        <v>51</v>
      </c>
      <c r="CN9869">
        <v>8.7154195730000001</v>
      </c>
      <c r="CO9869">
        <v>9</v>
      </c>
      <c r="CP9869">
        <v>8.7154195730000001</v>
      </c>
      <c r="CQ9869">
        <v>1</v>
      </c>
      <c r="CR9869">
        <v>1</v>
      </c>
      <c r="CS9869">
        <v>1</v>
      </c>
      <c r="CT9869">
        <v>1</v>
      </c>
      <c r="CU9869">
        <v>1</v>
      </c>
      <c r="CV9869">
        <v>1</v>
      </c>
      <c r="CW9869">
        <v>1</v>
      </c>
      <c r="CX9869">
        <v>1</v>
      </c>
      <c r="CY9869">
        <v>40.747416180000002</v>
      </c>
      <c r="CZ9869">
        <v>203.7370809</v>
      </c>
      <c r="DA9869">
        <v>46.303882029999997</v>
      </c>
      <c r="DB9869">
        <v>41</v>
      </c>
      <c r="DC9869">
        <v>204</v>
      </c>
      <c r="DD9869">
        <v>46</v>
      </c>
      <c r="DE9869">
        <v>181.0996275</v>
      </c>
      <c r="DF9869">
        <v>2852.319133</v>
      </c>
      <c r="DG9869" s="1" t="s">
        <v>1445</v>
      </c>
      <c r="DH9869" s="1" t="s">
        <v>1445</v>
      </c>
      <c r="DI9869" s="1" t="s">
        <v>1445</v>
      </c>
      <c r="DJ9869" s="1" t="s">
        <v>1445</v>
      </c>
      <c r="DK9869" s="1" t="s">
        <v>1445</v>
      </c>
      <c r="DL9869" s="1" t="s">
        <v>1445</v>
      </c>
      <c r="DM9869" s="1" t="s">
        <v>1445</v>
      </c>
      <c r="DN9869" s="1" t="s">
        <v>1445</v>
      </c>
      <c r="DO9869" s="1" t="s">
        <v>1445</v>
      </c>
      <c r="DP9869" s="1" t="s">
        <v>1445</v>
      </c>
      <c r="DQ9869" s="1" t="s">
        <v>1445</v>
      </c>
      <c r="DR9869" s="1" t="s">
        <v>1445</v>
      </c>
      <c r="DS9869" s="1" t="s">
        <v>1445</v>
      </c>
      <c r="DT9869" s="1" t="s">
        <v>32311</v>
      </c>
      <c r="DU9869" s="1" t="s">
        <v>32311</v>
      </c>
      <c r="DV9869" s="1" t="s">
        <v>151</v>
      </c>
      <c r="DW9869" s="1" t="s">
        <v>32312</v>
      </c>
      <c r="DX9869" s="1" t="s">
        <v>32312</v>
      </c>
      <c r="DY9869" s="1" t="s">
        <v>32312</v>
      </c>
      <c r="DZ9869" s="1" t="s">
        <v>32312</v>
      </c>
      <c r="EA9869" s="1" t="s">
        <v>32311</v>
      </c>
      <c r="EB9869" s="1" t="s">
        <v>32311</v>
      </c>
      <c r="EC9869" s="1" t="s">
        <v>32311</v>
      </c>
      <c r="ED9869" s="1" t="s">
        <v>32313</v>
      </c>
      <c r="EE9869" s="1" t="s">
        <v>32313</v>
      </c>
      <c r="EF9869" s="1" t="s">
        <v>32313</v>
      </c>
    </row>
    <row r="9870" spans="1:136" x14ac:dyDescent="0.25">
      <c r="A9870" s="1" t="s">
        <v>135</v>
      </c>
      <c r="B9870" s="1" t="s">
        <v>31881</v>
      </c>
      <c r="C9870" s="1" t="s">
        <v>32008</v>
      </c>
      <c r="D9870" s="1" t="s">
        <v>32298</v>
      </c>
      <c r="E9870" s="1" t="s">
        <v>35553</v>
      </c>
      <c r="F9870" s="1" t="s">
        <v>139</v>
      </c>
      <c r="G9870" s="1" t="s">
        <v>140</v>
      </c>
      <c r="H9870">
        <v>4</v>
      </c>
      <c r="I9870" s="1" t="s">
        <v>32314</v>
      </c>
      <c r="J9870">
        <v>307</v>
      </c>
      <c r="K9870">
        <v>12.277661520000001</v>
      </c>
      <c r="L9870">
        <v>61.388307619999999</v>
      </c>
      <c r="M9870">
        <v>55.249476850000001</v>
      </c>
      <c r="N9870">
        <v>15.347076899999999</v>
      </c>
      <c r="O9870">
        <v>67.527138379999997</v>
      </c>
      <c r="P9870">
        <v>33.763569189999998</v>
      </c>
      <c r="Q9870">
        <v>33.763569189999998</v>
      </c>
      <c r="R9870">
        <v>1</v>
      </c>
      <c r="W9870">
        <v>1</v>
      </c>
      <c r="Y9870" s="1" t="s">
        <v>158</v>
      </c>
      <c r="Z9870" s="1" t="s">
        <v>159</v>
      </c>
      <c r="AA9870" s="1" t="s">
        <v>159</v>
      </c>
      <c r="AB9870" s="1" t="s">
        <v>5042</v>
      </c>
      <c r="AC9870">
        <v>8160881593</v>
      </c>
      <c r="AH9870" s="1" t="s">
        <v>31878</v>
      </c>
      <c r="AI9870">
        <v>8091065955</v>
      </c>
      <c r="AJ9870" s="1" t="s">
        <v>151</v>
      </c>
      <c r="AL9870" s="1" t="s">
        <v>32013</v>
      </c>
      <c r="AM9870">
        <v>8036034401</v>
      </c>
      <c r="AN9870" s="1" t="s">
        <v>151</v>
      </c>
      <c r="AO9870" s="1" t="s">
        <v>151</v>
      </c>
      <c r="AP9870" s="1" t="s">
        <v>151</v>
      </c>
      <c r="AQ9870">
        <v>45.995189480000001</v>
      </c>
      <c r="AR9870">
        <v>18.37045105</v>
      </c>
      <c r="AS9870">
        <v>19.75168798</v>
      </c>
      <c r="AT9870">
        <v>45.995189480000001</v>
      </c>
      <c r="AU9870">
        <v>59.255063929999999</v>
      </c>
      <c r="AV9870">
        <v>45.580818399999998</v>
      </c>
      <c r="AW9870">
        <v>39.503375949999999</v>
      </c>
      <c r="AX9870">
        <v>114.8153191</v>
      </c>
      <c r="AY9870">
        <v>18.37045105</v>
      </c>
      <c r="AZ9870">
        <v>19.75168798</v>
      </c>
      <c r="BA9870">
        <v>153.47076899999999</v>
      </c>
      <c r="BB9870">
        <v>15.193606129999999</v>
      </c>
      <c r="BC9870">
        <v>41.437107640000001</v>
      </c>
      <c r="BD9870">
        <v>2.299759474</v>
      </c>
      <c r="BE9870">
        <v>7.7625514979999997</v>
      </c>
      <c r="BF9870">
        <v>2.299759474</v>
      </c>
      <c r="BG9870">
        <v>3.9503375950000001</v>
      </c>
      <c r="BH9870">
        <v>1.9751687979999999</v>
      </c>
      <c r="BI9870">
        <v>0.91852255299999996</v>
      </c>
      <c r="BJ9870">
        <v>4.0901878329999999</v>
      </c>
      <c r="BK9870">
        <v>542.24292119999996</v>
      </c>
      <c r="BL9870">
        <v>542.24292119999996</v>
      </c>
      <c r="BM9870">
        <v>5.8681083249999997</v>
      </c>
      <c r="BN9870">
        <v>0.297119409</v>
      </c>
      <c r="BO9870">
        <v>2.5997948270000002</v>
      </c>
      <c r="BP9870">
        <v>31.49465734</v>
      </c>
      <c r="BQ9870">
        <v>31.49465734</v>
      </c>
      <c r="BR9870">
        <v>25.700828869999999</v>
      </c>
      <c r="BS9870">
        <v>25.700828869999999</v>
      </c>
      <c r="BT9870">
        <v>17.422001699999999</v>
      </c>
      <c r="BU9870">
        <v>11.65183474</v>
      </c>
      <c r="BV9870">
        <v>23.30366948</v>
      </c>
      <c r="BW9870">
        <v>30.85990224</v>
      </c>
      <c r="BX9870">
        <v>4.5994084490000002</v>
      </c>
      <c r="BY9870">
        <v>405.1628303</v>
      </c>
      <c r="BZ9870">
        <v>405.1628303</v>
      </c>
      <c r="CA9870">
        <v>15.193606129999999</v>
      </c>
      <c r="CB9870">
        <v>44.199581479999999</v>
      </c>
      <c r="CC9870">
        <v>15</v>
      </c>
      <c r="CD9870">
        <v>15</v>
      </c>
      <c r="CE9870">
        <v>15</v>
      </c>
      <c r="CF9870">
        <v>15</v>
      </c>
      <c r="CG9870">
        <v>15</v>
      </c>
      <c r="CH9870">
        <v>15.193606129999999</v>
      </c>
      <c r="CI9870">
        <v>15.193606129999999</v>
      </c>
      <c r="CJ9870">
        <v>15</v>
      </c>
      <c r="CK9870">
        <v>15.193606129999999</v>
      </c>
      <c r="CL9870">
        <v>2.5997948270000002</v>
      </c>
      <c r="CM9870">
        <v>15</v>
      </c>
      <c r="CN9870">
        <v>2.5997948270000002</v>
      </c>
      <c r="CO9870">
        <v>3</v>
      </c>
      <c r="CP9870">
        <v>2.5997948270000002</v>
      </c>
      <c r="CQ9870">
        <v>1</v>
      </c>
      <c r="CR9870">
        <v>1</v>
      </c>
      <c r="CS9870">
        <v>1</v>
      </c>
      <c r="CT9870">
        <v>1</v>
      </c>
      <c r="CU9870">
        <v>1</v>
      </c>
      <c r="CV9870">
        <v>1</v>
      </c>
      <c r="CW9870">
        <v>1</v>
      </c>
      <c r="CX9870">
        <v>1</v>
      </c>
      <c r="CY9870">
        <v>12.15488491</v>
      </c>
      <c r="CZ9870">
        <v>60.774424539999998</v>
      </c>
      <c r="DA9870">
        <v>13.81236921</v>
      </c>
      <c r="DB9870">
        <v>12</v>
      </c>
      <c r="DC9870">
        <v>61</v>
      </c>
      <c r="DD9870">
        <v>14</v>
      </c>
      <c r="DE9870">
        <v>54.0217107</v>
      </c>
      <c r="DF9870">
        <v>850.84194349999996</v>
      </c>
      <c r="DG9870" s="1" t="s">
        <v>1445</v>
      </c>
      <c r="DH9870" s="1" t="s">
        <v>1445</v>
      </c>
      <c r="DI9870" s="1" t="s">
        <v>1445</v>
      </c>
      <c r="DJ9870" s="1" t="s">
        <v>1445</v>
      </c>
      <c r="DK9870" s="1" t="s">
        <v>1445</v>
      </c>
      <c r="DL9870" s="1" t="s">
        <v>1445</v>
      </c>
      <c r="DM9870" s="1" t="s">
        <v>1445</v>
      </c>
      <c r="DN9870" s="1" t="s">
        <v>1445</v>
      </c>
      <c r="DO9870" s="1" t="s">
        <v>1445</v>
      </c>
      <c r="DP9870" s="1" t="s">
        <v>1445</v>
      </c>
      <c r="DQ9870" s="1" t="s">
        <v>1445</v>
      </c>
      <c r="DR9870" s="1" t="s">
        <v>1445</v>
      </c>
      <c r="DS9870" s="1" t="s">
        <v>1445</v>
      </c>
      <c r="DT9870" s="1" t="s">
        <v>32315</v>
      </c>
      <c r="DU9870" s="1" t="s">
        <v>32315</v>
      </c>
      <c r="DV9870" s="1" t="s">
        <v>151</v>
      </c>
      <c r="DW9870" s="1" t="s">
        <v>32316</v>
      </c>
      <c r="DX9870" s="1" t="s">
        <v>32316</v>
      </c>
      <c r="DY9870" s="1" t="s">
        <v>32316</v>
      </c>
      <c r="DZ9870" s="1" t="s">
        <v>32316</v>
      </c>
      <c r="EA9870" s="1" t="s">
        <v>32315</v>
      </c>
      <c r="EB9870" s="1" t="s">
        <v>32315</v>
      </c>
      <c r="EC9870" s="1" t="s">
        <v>32315</v>
      </c>
      <c r="ED9870" s="1" t="s">
        <v>32317</v>
      </c>
      <c r="EE9870" s="1" t="s">
        <v>32317</v>
      </c>
      <c r="EF9870" s="1" t="s">
        <v>32317</v>
      </c>
    </row>
    <row r="9871" spans="1:136" x14ac:dyDescent="0.25">
      <c r="A9871" s="1" t="s">
        <v>135</v>
      </c>
      <c r="B9871" s="1" t="s">
        <v>31881</v>
      </c>
      <c r="C9871" s="1" t="s">
        <v>32008</v>
      </c>
      <c r="D9871" s="1" t="s">
        <v>32298</v>
      </c>
      <c r="E9871" s="1" t="s">
        <v>35553</v>
      </c>
      <c r="F9871" s="1" t="s">
        <v>139</v>
      </c>
      <c r="G9871" s="1" t="s">
        <v>140</v>
      </c>
      <c r="H9871">
        <v>5</v>
      </c>
      <c r="I9871" s="1" t="s">
        <v>32318</v>
      </c>
      <c r="J9871">
        <v>518</v>
      </c>
      <c r="K9871">
        <v>20.72370385</v>
      </c>
      <c r="L9871">
        <v>103.61851919999999</v>
      </c>
      <c r="M9871">
        <v>93.256667309999997</v>
      </c>
      <c r="N9871">
        <v>25.904629809999999</v>
      </c>
      <c r="O9871">
        <v>113.98037119999999</v>
      </c>
      <c r="P9871">
        <v>56.990185580000002</v>
      </c>
      <c r="Q9871">
        <v>56.990185580000002</v>
      </c>
      <c r="R9871">
        <v>1</v>
      </c>
      <c r="S9871">
        <v>1</v>
      </c>
      <c r="Y9871" s="1" t="s">
        <v>190</v>
      </c>
      <c r="Z9871" s="1" t="s">
        <v>143</v>
      </c>
      <c r="AA9871" s="1" t="s">
        <v>159</v>
      </c>
      <c r="AB9871" s="1" t="s">
        <v>5042</v>
      </c>
      <c r="AC9871">
        <v>8160881594</v>
      </c>
      <c r="AH9871" s="1" t="s">
        <v>6030</v>
      </c>
      <c r="AI9871">
        <v>8029399334</v>
      </c>
      <c r="AJ9871" s="1" t="s">
        <v>151</v>
      </c>
      <c r="AL9871" s="1" t="s">
        <v>32013</v>
      </c>
      <c r="AM9871">
        <v>8036034401</v>
      </c>
      <c r="AN9871" s="1" t="s">
        <v>151</v>
      </c>
      <c r="AO9871" s="1" t="s">
        <v>151</v>
      </c>
      <c r="AP9871" s="1" t="s">
        <v>151</v>
      </c>
      <c r="AQ9871">
        <v>77.636175530000003</v>
      </c>
      <c r="AR9871">
        <v>31.007841880000001</v>
      </c>
      <c r="AS9871">
        <v>33.339258559999998</v>
      </c>
      <c r="AT9871">
        <v>77.636175530000003</v>
      </c>
      <c r="AU9871">
        <v>100.0177757</v>
      </c>
      <c r="AV9871">
        <v>76.936750529999998</v>
      </c>
      <c r="AW9871">
        <v>66.678517119999995</v>
      </c>
      <c r="AX9871">
        <v>193.79901169999999</v>
      </c>
      <c r="AY9871">
        <v>31.007841880000001</v>
      </c>
      <c r="AZ9871">
        <v>33.339258559999998</v>
      </c>
      <c r="BA9871">
        <v>259.0462981</v>
      </c>
      <c r="BB9871">
        <v>25.645583510000002</v>
      </c>
      <c r="BC9871">
        <v>69.942500480000007</v>
      </c>
      <c r="BD9871">
        <v>3.8818087769999998</v>
      </c>
      <c r="BE9871">
        <v>13.10256176</v>
      </c>
      <c r="BF9871">
        <v>3.8818087769999998</v>
      </c>
      <c r="BG9871">
        <v>6.667851712</v>
      </c>
      <c r="BH9871">
        <v>3.333925856</v>
      </c>
      <c r="BI9871">
        <v>1.550392094</v>
      </c>
      <c r="BJ9871">
        <v>6.903907652</v>
      </c>
      <c r="BK9871">
        <v>915.26238039999998</v>
      </c>
      <c r="BL9871">
        <v>915.26238039999998</v>
      </c>
      <c r="BM9871">
        <v>9.9048942530000001</v>
      </c>
      <c r="BN9871">
        <v>0.50151363299999996</v>
      </c>
      <c r="BO9871">
        <v>4.3882442890000002</v>
      </c>
      <c r="BP9871">
        <v>53.160445109999998</v>
      </c>
      <c r="BQ9871">
        <v>53.160445109999998</v>
      </c>
      <c r="BR9871">
        <v>43.380929260000002</v>
      </c>
      <c r="BS9871">
        <v>43.380929260000002</v>
      </c>
      <c r="BT9871">
        <v>29.40693576</v>
      </c>
      <c r="BU9871">
        <v>19.667358629999999</v>
      </c>
      <c r="BV9871">
        <v>39.334717269999999</v>
      </c>
      <c r="BW9871">
        <v>52.089029619999998</v>
      </c>
      <c r="BX9871">
        <v>7.7634310400000004</v>
      </c>
      <c r="BY9871">
        <v>683.88222689999998</v>
      </c>
      <c r="BZ9871">
        <v>683.88222689999998</v>
      </c>
      <c r="CA9871">
        <v>25.645583510000002</v>
      </c>
      <c r="CB9871">
        <v>74.605333849999994</v>
      </c>
      <c r="CC9871">
        <v>26</v>
      </c>
      <c r="CD9871">
        <v>26</v>
      </c>
      <c r="CE9871">
        <v>26</v>
      </c>
      <c r="CF9871">
        <v>26</v>
      </c>
      <c r="CG9871">
        <v>26</v>
      </c>
      <c r="CH9871">
        <v>25.645583510000002</v>
      </c>
      <c r="CI9871">
        <v>25.645583510000002</v>
      </c>
      <c r="CJ9871">
        <v>26</v>
      </c>
      <c r="CK9871">
        <v>25.645583510000002</v>
      </c>
      <c r="CL9871">
        <v>4.3882442890000002</v>
      </c>
      <c r="CM9871">
        <v>26</v>
      </c>
      <c r="CN9871">
        <v>4.3882442890000002</v>
      </c>
      <c r="CO9871">
        <v>4</v>
      </c>
      <c r="CP9871">
        <v>4.3882442890000002</v>
      </c>
      <c r="CQ9871">
        <v>1</v>
      </c>
      <c r="CR9871">
        <v>1</v>
      </c>
      <c r="CS9871">
        <v>1</v>
      </c>
      <c r="CT9871">
        <v>1</v>
      </c>
      <c r="CU9871">
        <v>1</v>
      </c>
      <c r="CV9871">
        <v>1</v>
      </c>
      <c r="CW9871">
        <v>1</v>
      </c>
      <c r="CX9871">
        <v>1</v>
      </c>
      <c r="CY9871">
        <v>20.516466810000001</v>
      </c>
      <c r="CZ9871">
        <v>102.582334</v>
      </c>
      <c r="DA9871">
        <v>23.314166830000001</v>
      </c>
      <c r="DB9871">
        <v>21</v>
      </c>
      <c r="DC9871">
        <v>103</v>
      </c>
      <c r="DD9871">
        <v>23</v>
      </c>
      <c r="DE9871">
        <v>91.184296919999994</v>
      </c>
      <c r="DF9871">
        <v>1436.152677</v>
      </c>
      <c r="DG9871" s="1" t="s">
        <v>1445</v>
      </c>
      <c r="DH9871" s="1" t="s">
        <v>1445</v>
      </c>
      <c r="DI9871" s="1" t="s">
        <v>1445</v>
      </c>
      <c r="DJ9871" s="1" t="s">
        <v>1445</v>
      </c>
      <c r="DK9871" s="1" t="s">
        <v>1445</v>
      </c>
      <c r="DL9871" s="1" t="s">
        <v>1445</v>
      </c>
      <c r="DM9871" s="1" t="s">
        <v>1445</v>
      </c>
      <c r="DN9871" s="1" t="s">
        <v>1445</v>
      </c>
      <c r="DO9871" s="1" t="s">
        <v>1445</v>
      </c>
      <c r="DP9871" s="1" t="s">
        <v>1445</v>
      </c>
      <c r="DQ9871" s="1" t="s">
        <v>1445</v>
      </c>
      <c r="DR9871" s="1" t="s">
        <v>1445</v>
      </c>
      <c r="DS9871" s="1" t="s">
        <v>1445</v>
      </c>
      <c r="DT9871" s="1" t="s">
        <v>32319</v>
      </c>
      <c r="DU9871" s="1" t="s">
        <v>32319</v>
      </c>
      <c r="DV9871" s="1" t="s">
        <v>151</v>
      </c>
      <c r="DW9871" s="1" t="s">
        <v>32320</v>
      </c>
      <c r="DX9871" s="1" t="s">
        <v>32320</v>
      </c>
      <c r="DY9871" s="1" t="s">
        <v>32320</v>
      </c>
      <c r="DZ9871" s="1" t="s">
        <v>32320</v>
      </c>
      <c r="EA9871" s="1" t="s">
        <v>32319</v>
      </c>
      <c r="EB9871" s="1" t="s">
        <v>32319</v>
      </c>
      <c r="EC9871" s="1" t="s">
        <v>32319</v>
      </c>
      <c r="ED9871" s="1" t="s">
        <v>32321</v>
      </c>
      <c r="EE9871" s="1" t="s">
        <v>32321</v>
      </c>
      <c r="EF9871" s="1" t="s">
        <v>32321</v>
      </c>
    </row>
    <row r="9872" spans="1:136" x14ac:dyDescent="0.25">
      <c r="A9872" s="1" t="s">
        <v>135</v>
      </c>
      <c r="B9872" s="1" t="s">
        <v>31881</v>
      </c>
      <c r="C9872" s="1" t="s">
        <v>32008</v>
      </c>
      <c r="D9872" s="1" t="s">
        <v>32298</v>
      </c>
      <c r="E9872" s="1" t="s">
        <v>35553</v>
      </c>
      <c r="F9872" s="1" t="s">
        <v>139</v>
      </c>
      <c r="G9872" s="1" t="s">
        <v>140</v>
      </c>
      <c r="H9872">
        <v>6</v>
      </c>
      <c r="I9872" s="1" t="s">
        <v>32322</v>
      </c>
      <c r="J9872">
        <v>602</v>
      </c>
      <c r="K9872">
        <v>24.06092057</v>
      </c>
      <c r="L9872">
        <v>120.3046028</v>
      </c>
      <c r="M9872">
        <v>108.2741426</v>
      </c>
      <c r="N9872">
        <v>30.07615071</v>
      </c>
      <c r="O9872">
        <v>132.33506310000001</v>
      </c>
      <c r="P9872">
        <v>66.16753156</v>
      </c>
      <c r="Q9872">
        <v>66.16753156</v>
      </c>
      <c r="R9872">
        <v>2</v>
      </c>
      <c r="X9872">
        <v>2</v>
      </c>
      <c r="Y9872" s="1" t="s">
        <v>190</v>
      </c>
      <c r="Z9872" s="1" t="s">
        <v>159</v>
      </c>
      <c r="AA9872" s="1" t="s">
        <v>159</v>
      </c>
      <c r="AB9872" s="1" t="s">
        <v>5042</v>
      </c>
      <c r="AC9872">
        <v>8160881595</v>
      </c>
      <c r="AH9872" s="1" t="s">
        <v>32323</v>
      </c>
      <c r="AI9872">
        <v>8029399234</v>
      </c>
      <c r="AJ9872" s="1" t="s">
        <v>151</v>
      </c>
      <c r="AL9872" s="1" t="s">
        <v>32013</v>
      </c>
      <c r="AM9872">
        <v>8036034401</v>
      </c>
      <c r="AN9872" s="1" t="s">
        <v>151</v>
      </c>
      <c r="AO9872" s="1" t="s">
        <v>151</v>
      </c>
      <c r="AP9872" s="1" t="s">
        <v>151</v>
      </c>
      <c r="AQ9872">
        <v>90.138223679999996</v>
      </c>
      <c r="AR9872">
        <v>36.001152400000002</v>
      </c>
      <c r="AS9872">
        <v>38.708005960000001</v>
      </c>
      <c r="AT9872">
        <v>90.138223679999996</v>
      </c>
      <c r="AU9872">
        <v>116.1240179</v>
      </c>
      <c r="AV9872">
        <v>89.326167609999999</v>
      </c>
      <c r="AW9872">
        <v>77.416011929999996</v>
      </c>
      <c r="AX9872">
        <v>225.00720250000001</v>
      </c>
      <c r="AY9872">
        <v>36.001152400000002</v>
      </c>
      <c r="AZ9872">
        <v>38.708005960000001</v>
      </c>
      <c r="BA9872">
        <v>300.76150710000002</v>
      </c>
      <c r="BB9872">
        <v>29.775389199999999</v>
      </c>
      <c r="BC9872">
        <v>81.205606919999994</v>
      </c>
      <c r="BD9872">
        <v>4.5069111839999998</v>
      </c>
      <c r="BE9872">
        <v>15.212517030000001</v>
      </c>
      <c r="BF9872">
        <v>4.5069111839999998</v>
      </c>
      <c r="BG9872">
        <v>7.7416011930000002</v>
      </c>
      <c r="BH9872">
        <v>3.870800596</v>
      </c>
      <c r="BI9872">
        <v>1.80005762</v>
      </c>
      <c r="BJ9872">
        <v>8.0156701160000008</v>
      </c>
      <c r="BK9872">
        <v>1062.6505569999999</v>
      </c>
      <c r="BL9872">
        <v>1062.6505569999999</v>
      </c>
      <c r="BM9872">
        <v>11.499916989999999</v>
      </c>
      <c r="BN9872">
        <v>0.58227427799999998</v>
      </c>
      <c r="BO9872">
        <v>5.0948999300000004</v>
      </c>
      <c r="BP9872">
        <v>61.721073439999998</v>
      </c>
      <c r="BQ9872">
        <v>61.721073439999998</v>
      </c>
      <c r="BR9872">
        <v>50.366725029999998</v>
      </c>
      <c r="BS9872">
        <v>50.366725029999998</v>
      </c>
      <c r="BT9872">
        <v>34.142446290000002</v>
      </c>
      <c r="BU9872">
        <v>22.834468080000001</v>
      </c>
      <c r="BV9872">
        <v>45.66893615</v>
      </c>
      <c r="BW9872">
        <v>60.477123849999998</v>
      </c>
      <c r="BX9872">
        <v>9.0136058200000004</v>
      </c>
      <c r="BY9872">
        <v>794.01037880000001</v>
      </c>
      <c r="BZ9872">
        <v>794.01037880000001</v>
      </c>
      <c r="CA9872">
        <v>29.775389199999999</v>
      </c>
      <c r="CB9872">
        <v>86.61931405</v>
      </c>
      <c r="CC9872">
        <v>30</v>
      </c>
      <c r="CD9872">
        <v>30</v>
      </c>
      <c r="CE9872">
        <v>30</v>
      </c>
      <c r="CF9872">
        <v>30</v>
      </c>
      <c r="CG9872">
        <v>30</v>
      </c>
      <c r="CH9872">
        <v>29.775389199999999</v>
      </c>
      <c r="CI9872">
        <v>29.775389199999999</v>
      </c>
      <c r="CJ9872">
        <v>30</v>
      </c>
      <c r="CK9872">
        <v>29.775389199999999</v>
      </c>
      <c r="CL9872">
        <v>5.0948999300000004</v>
      </c>
      <c r="CM9872">
        <v>30</v>
      </c>
      <c r="CN9872">
        <v>5.0948999300000004</v>
      </c>
      <c r="CO9872">
        <v>5</v>
      </c>
      <c r="CP9872">
        <v>5.0948999300000004</v>
      </c>
      <c r="CQ9872">
        <v>1</v>
      </c>
      <c r="CR9872">
        <v>1</v>
      </c>
      <c r="CS9872">
        <v>1</v>
      </c>
      <c r="CT9872">
        <v>1</v>
      </c>
      <c r="CU9872">
        <v>1</v>
      </c>
      <c r="CV9872">
        <v>1</v>
      </c>
      <c r="CW9872">
        <v>1</v>
      </c>
      <c r="CX9872">
        <v>1</v>
      </c>
      <c r="CY9872">
        <v>23.820311360000002</v>
      </c>
      <c r="CZ9872">
        <v>119.1015568</v>
      </c>
      <c r="DA9872">
        <v>27.06853564</v>
      </c>
      <c r="DB9872">
        <v>24</v>
      </c>
      <c r="DC9872">
        <v>119</v>
      </c>
      <c r="DD9872">
        <v>27</v>
      </c>
      <c r="DE9872">
        <v>105.8680505</v>
      </c>
      <c r="DF9872">
        <v>1667.421795</v>
      </c>
      <c r="DG9872" s="1" t="s">
        <v>1445</v>
      </c>
      <c r="DH9872" s="1" t="s">
        <v>1445</v>
      </c>
      <c r="DI9872" s="1" t="s">
        <v>1445</v>
      </c>
      <c r="DJ9872" s="1" t="s">
        <v>1445</v>
      </c>
      <c r="DK9872" s="1" t="s">
        <v>1445</v>
      </c>
      <c r="DL9872" s="1" t="s">
        <v>1445</v>
      </c>
      <c r="DM9872" s="1" t="s">
        <v>1445</v>
      </c>
      <c r="DN9872" s="1" t="s">
        <v>1445</v>
      </c>
      <c r="DO9872" s="1" t="s">
        <v>1445</v>
      </c>
      <c r="DP9872" s="1" t="s">
        <v>1445</v>
      </c>
      <c r="DQ9872" s="1" t="s">
        <v>1445</v>
      </c>
      <c r="DR9872" s="1" t="s">
        <v>1445</v>
      </c>
      <c r="DS9872" s="1" t="s">
        <v>1445</v>
      </c>
      <c r="DT9872" s="1" t="s">
        <v>32324</v>
      </c>
      <c r="DU9872" s="1" t="s">
        <v>32324</v>
      </c>
      <c r="DV9872" s="1" t="s">
        <v>151</v>
      </c>
      <c r="DW9872" s="1" t="s">
        <v>32325</v>
      </c>
      <c r="DX9872" s="1" t="s">
        <v>32325</v>
      </c>
      <c r="DY9872" s="1" t="s">
        <v>32325</v>
      </c>
      <c r="DZ9872" s="1" t="s">
        <v>32325</v>
      </c>
      <c r="EA9872" s="1" t="s">
        <v>32324</v>
      </c>
      <c r="EB9872" s="1" t="s">
        <v>32324</v>
      </c>
      <c r="EC9872" s="1" t="s">
        <v>32324</v>
      </c>
      <c r="ED9872" s="1" t="s">
        <v>32326</v>
      </c>
      <c r="EE9872" s="1" t="s">
        <v>32326</v>
      </c>
      <c r="EF9872" s="1" t="s">
        <v>32326</v>
      </c>
    </row>
    <row r="9873" spans="1:136" x14ac:dyDescent="0.25">
      <c r="A9873" s="1" t="s">
        <v>135</v>
      </c>
      <c r="B9873" s="1" t="s">
        <v>31881</v>
      </c>
      <c r="C9873" s="1" t="s">
        <v>32008</v>
      </c>
      <c r="D9873" s="1" t="s">
        <v>32298</v>
      </c>
      <c r="E9873" s="1" t="s">
        <v>35553</v>
      </c>
      <c r="F9873" s="1" t="s">
        <v>139</v>
      </c>
      <c r="G9873" s="1" t="s">
        <v>140</v>
      </c>
      <c r="H9873">
        <v>7</v>
      </c>
      <c r="I9873" s="1" t="s">
        <v>32327</v>
      </c>
      <c r="J9873">
        <v>438</v>
      </c>
      <c r="K9873">
        <v>17.510087739999999</v>
      </c>
      <c r="L9873">
        <v>87.550438709999995</v>
      </c>
      <c r="M9873">
        <v>78.79539484</v>
      </c>
      <c r="N9873">
        <v>21.887609680000001</v>
      </c>
      <c r="O9873">
        <v>96.305482580000003</v>
      </c>
      <c r="P9873">
        <v>48.152741290000002</v>
      </c>
      <c r="Q9873">
        <v>48.152741290000002</v>
      </c>
      <c r="R9873">
        <v>0</v>
      </c>
      <c r="Y9873" s="1" t="s">
        <v>190</v>
      </c>
      <c r="Z9873" s="1" t="s">
        <v>159</v>
      </c>
      <c r="AA9873" s="1" t="s">
        <v>159</v>
      </c>
      <c r="AB9873" s="1" t="s">
        <v>5042</v>
      </c>
      <c r="AC9873">
        <v>8160881596</v>
      </c>
      <c r="AH9873" s="1" t="s">
        <v>32328</v>
      </c>
      <c r="AI9873">
        <v>8098672816</v>
      </c>
      <c r="AJ9873" s="1" t="s">
        <v>151</v>
      </c>
      <c r="AL9873" s="1" t="s">
        <v>32013</v>
      </c>
      <c r="AM9873">
        <v>8036034401</v>
      </c>
      <c r="AN9873" s="1" t="s">
        <v>151</v>
      </c>
      <c r="AO9873" s="1" t="s">
        <v>151</v>
      </c>
      <c r="AP9873" s="1" t="s">
        <v>151</v>
      </c>
      <c r="AQ9873">
        <v>65.597166209999997</v>
      </c>
      <c r="AR9873">
        <v>26.19946878</v>
      </c>
      <c r="AS9873">
        <v>28.169353659999999</v>
      </c>
      <c r="AT9873">
        <v>65.597166209999997</v>
      </c>
      <c r="AU9873">
        <v>84.508060970000002</v>
      </c>
      <c r="AV9873">
        <v>65.006200739999997</v>
      </c>
      <c r="AW9873">
        <v>56.338707309999997</v>
      </c>
      <c r="AX9873">
        <v>163.7466799</v>
      </c>
      <c r="AY9873">
        <v>26.19946878</v>
      </c>
      <c r="AZ9873">
        <v>28.169353659999999</v>
      </c>
      <c r="BA9873">
        <v>218.8760968</v>
      </c>
      <c r="BB9873">
        <v>21.668733580000001</v>
      </c>
      <c r="BC9873">
        <v>59.09654613</v>
      </c>
      <c r="BD9873">
        <v>3.2798583099999998</v>
      </c>
      <c r="BE9873">
        <v>11.07075298</v>
      </c>
      <c r="BF9873">
        <v>3.2798583099999998</v>
      </c>
      <c r="BG9873">
        <v>5.633870731</v>
      </c>
      <c r="BH9873">
        <v>2.8169353660000001</v>
      </c>
      <c r="BI9873">
        <v>1.309973439</v>
      </c>
      <c r="BJ9873">
        <v>5.8333215740000002</v>
      </c>
      <c r="BK9873">
        <v>773.33302509999999</v>
      </c>
      <c r="BL9873">
        <v>773.33302509999999</v>
      </c>
      <c r="BM9873">
        <v>8.368946437</v>
      </c>
      <c r="BN9873">
        <v>0.42374412299999997</v>
      </c>
      <c r="BO9873">
        <v>3.707761079</v>
      </c>
      <c r="BP9873">
        <v>44.916877079999999</v>
      </c>
      <c r="BQ9873">
        <v>44.916877079999999</v>
      </c>
      <c r="BR9873">
        <v>36.653866669999999</v>
      </c>
      <c r="BS9873">
        <v>36.653866669999999</v>
      </c>
      <c r="BT9873">
        <v>24.846814510000002</v>
      </c>
      <c r="BU9873">
        <v>16.617549539999999</v>
      </c>
      <c r="BV9873">
        <v>33.235099079999998</v>
      </c>
      <c r="BW9873">
        <v>44.011605539999998</v>
      </c>
      <c r="BX9873">
        <v>6.55955903</v>
      </c>
      <c r="BY9873">
        <v>577.83289549999995</v>
      </c>
      <c r="BZ9873">
        <v>577.83289549999995</v>
      </c>
      <c r="CA9873">
        <v>21.668733580000001</v>
      </c>
      <c r="CB9873">
        <v>63.036315870000003</v>
      </c>
      <c r="CC9873">
        <v>22</v>
      </c>
      <c r="CD9873">
        <v>22</v>
      </c>
      <c r="CE9873">
        <v>22</v>
      </c>
      <c r="CF9873">
        <v>22</v>
      </c>
      <c r="CG9873">
        <v>22</v>
      </c>
      <c r="CH9873">
        <v>21.668733580000001</v>
      </c>
      <c r="CI9873">
        <v>21.668733580000001</v>
      </c>
      <c r="CJ9873">
        <v>22</v>
      </c>
      <c r="CK9873">
        <v>21.668733580000001</v>
      </c>
      <c r="CL9873">
        <v>3.707761079</v>
      </c>
      <c r="CM9873">
        <v>22</v>
      </c>
      <c r="CN9873">
        <v>3.707761079</v>
      </c>
      <c r="CO9873">
        <v>4</v>
      </c>
      <c r="CP9873">
        <v>3.707761079</v>
      </c>
      <c r="CQ9873">
        <v>1</v>
      </c>
      <c r="CR9873">
        <v>1</v>
      </c>
      <c r="CS9873">
        <v>1</v>
      </c>
      <c r="CT9873">
        <v>1</v>
      </c>
      <c r="CU9873">
        <v>1</v>
      </c>
      <c r="CV9873">
        <v>1</v>
      </c>
      <c r="CW9873">
        <v>1</v>
      </c>
      <c r="CX9873">
        <v>1</v>
      </c>
      <c r="CY9873">
        <v>17.334986870000002</v>
      </c>
      <c r="CZ9873">
        <v>86.674934329999999</v>
      </c>
      <c r="DA9873">
        <v>19.69884871</v>
      </c>
      <c r="DB9873">
        <v>17</v>
      </c>
      <c r="DC9873">
        <v>87</v>
      </c>
      <c r="DD9873">
        <v>20</v>
      </c>
      <c r="DE9873">
        <v>77.044386070000002</v>
      </c>
      <c r="DF9873">
        <v>1213.449081</v>
      </c>
      <c r="DG9873" s="1" t="s">
        <v>1445</v>
      </c>
      <c r="DH9873" s="1" t="s">
        <v>1445</v>
      </c>
      <c r="DI9873" s="1" t="s">
        <v>1445</v>
      </c>
      <c r="DJ9873" s="1" t="s">
        <v>1445</v>
      </c>
      <c r="DK9873" s="1" t="s">
        <v>1445</v>
      </c>
      <c r="DL9873" s="1" t="s">
        <v>1445</v>
      </c>
      <c r="DM9873" s="1" t="s">
        <v>1445</v>
      </c>
      <c r="DN9873" s="1" t="s">
        <v>1445</v>
      </c>
      <c r="DO9873" s="1" t="s">
        <v>1445</v>
      </c>
      <c r="DP9873" s="1" t="s">
        <v>1445</v>
      </c>
      <c r="DQ9873" s="1" t="s">
        <v>1445</v>
      </c>
      <c r="DR9873" s="1" t="s">
        <v>1445</v>
      </c>
      <c r="DS9873" s="1" t="s">
        <v>1445</v>
      </c>
      <c r="DT9873" s="1" t="s">
        <v>32329</v>
      </c>
      <c r="DU9873" s="1" t="s">
        <v>32329</v>
      </c>
      <c r="DV9873" s="1" t="s">
        <v>151</v>
      </c>
      <c r="DW9873" s="1" t="s">
        <v>32330</v>
      </c>
      <c r="DX9873" s="1" t="s">
        <v>32330</v>
      </c>
      <c r="DY9873" s="1" t="s">
        <v>32330</v>
      </c>
      <c r="DZ9873" s="1" t="s">
        <v>32330</v>
      </c>
      <c r="EA9873" s="1" t="s">
        <v>32329</v>
      </c>
      <c r="EB9873" s="1" t="s">
        <v>32329</v>
      </c>
      <c r="EC9873" s="1" t="s">
        <v>32329</v>
      </c>
      <c r="ED9873" s="1" t="s">
        <v>32331</v>
      </c>
      <c r="EE9873" s="1" t="s">
        <v>32331</v>
      </c>
      <c r="EF9873" s="1" t="s">
        <v>32331</v>
      </c>
    </row>
    <row r="9874" spans="1:136" x14ac:dyDescent="0.25">
      <c r="A9874" s="1" t="s">
        <v>135</v>
      </c>
      <c r="B9874" s="1" t="s">
        <v>31881</v>
      </c>
      <c r="C9874" s="1" t="s">
        <v>32008</v>
      </c>
      <c r="D9874" s="1" t="s">
        <v>32298</v>
      </c>
      <c r="E9874" s="1" t="s">
        <v>35553</v>
      </c>
      <c r="F9874" s="1" t="s">
        <v>139</v>
      </c>
      <c r="G9874" s="1" t="s">
        <v>140</v>
      </c>
      <c r="H9874">
        <v>8</v>
      </c>
      <c r="I9874" s="1" t="s">
        <v>32332</v>
      </c>
      <c r="J9874">
        <v>436</v>
      </c>
      <c r="K9874">
        <v>17.427687330000001</v>
      </c>
      <c r="L9874">
        <v>87.138436650000003</v>
      </c>
      <c r="M9874">
        <v>78.42459298</v>
      </c>
      <c r="N9874">
        <v>21.784609159999999</v>
      </c>
      <c r="O9874">
        <v>95.852280309999998</v>
      </c>
      <c r="P9874">
        <v>47.926140160000003</v>
      </c>
      <c r="Q9874">
        <v>47.926140160000003</v>
      </c>
      <c r="R9874">
        <v>0</v>
      </c>
      <c r="Y9874" s="1" t="s">
        <v>190</v>
      </c>
      <c r="Z9874" s="1" t="s">
        <v>159</v>
      </c>
      <c r="AA9874" s="1" t="s">
        <v>159</v>
      </c>
      <c r="AB9874" s="1" t="s">
        <v>5042</v>
      </c>
      <c r="AC9874">
        <v>8160881597</v>
      </c>
      <c r="AH9874" s="1" t="s">
        <v>32333</v>
      </c>
      <c r="AI9874">
        <v>8038769974</v>
      </c>
      <c r="AJ9874" s="1" t="s">
        <v>151</v>
      </c>
      <c r="AL9874" s="1" t="s">
        <v>32013</v>
      </c>
      <c r="AM9874">
        <v>8036034401</v>
      </c>
      <c r="AN9874" s="1" t="s">
        <v>151</v>
      </c>
      <c r="AO9874" s="1" t="s">
        <v>151</v>
      </c>
      <c r="AP9874" s="1" t="s">
        <v>151</v>
      </c>
      <c r="AQ9874">
        <v>65.288473659999994</v>
      </c>
      <c r="AR9874">
        <v>26.076177170000001</v>
      </c>
      <c r="AS9874">
        <v>28.036791990000001</v>
      </c>
      <c r="AT9874">
        <v>65.288473659999994</v>
      </c>
      <c r="AU9874">
        <v>84.110375970000007</v>
      </c>
      <c r="AV9874">
        <v>64.700289209999994</v>
      </c>
      <c r="AW9874">
        <v>56.073583980000002</v>
      </c>
      <c r="AX9874">
        <v>162.9761073</v>
      </c>
      <c r="AY9874">
        <v>26.076177170000001</v>
      </c>
      <c r="AZ9874">
        <v>28.036791990000001</v>
      </c>
      <c r="BA9874">
        <v>217.84609159999999</v>
      </c>
      <c r="BB9874">
        <v>21.56676307</v>
      </c>
      <c r="BC9874">
        <v>58.818444739999997</v>
      </c>
      <c r="BD9874">
        <v>3.264423683</v>
      </c>
      <c r="BE9874">
        <v>11.01865531</v>
      </c>
      <c r="BF9874">
        <v>3.264423683</v>
      </c>
      <c r="BG9874">
        <v>5.6073583979999997</v>
      </c>
      <c r="BH9874">
        <v>2.8036791989999998</v>
      </c>
      <c r="BI9874">
        <v>1.303808858</v>
      </c>
      <c r="BJ9874">
        <v>5.805870649</v>
      </c>
      <c r="BK9874">
        <v>769.69381090000002</v>
      </c>
      <c r="BL9874">
        <v>769.69381090000002</v>
      </c>
      <c r="BM9874">
        <v>8.3295631589999992</v>
      </c>
      <c r="BN9874">
        <v>0.42175003300000002</v>
      </c>
      <c r="BO9874">
        <v>3.6903127919999998</v>
      </c>
      <c r="BP9874">
        <v>44.705503540000002</v>
      </c>
      <c r="BQ9874">
        <v>44.705503540000002</v>
      </c>
      <c r="BR9874">
        <v>36.481377889999997</v>
      </c>
      <c r="BS9874">
        <v>36.481377889999997</v>
      </c>
      <c r="BT9874">
        <v>24.729888320000001</v>
      </c>
      <c r="BU9874">
        <v>16.539349309999999</v>
      </c>
      <c r="BV9874">
        <v>33.078698619999997</v>
      </c>
      <c r="BW9874">
        <v>43.804492099999997</v>
      </c>
      <c r="BX9874">
        <v>6.5286905170000002</v>
      </c>
      <c r="BY9874">
        <v>575.11368189999996</v>
      </c>
      <c r="BZ9874">
        <v>575.11368189999996</v>
      </c>
      <c r="CA9874">
        <v>21.56676307</v>
      </c>
      <c r="CB9874">
        <v>62.739674389999998</v>
      </c>
      <c r="CC9874">
        <v>22</v>
      </c>
      <c r="CD9874">
        <v>22</v>
      </c>
      <c r="CE9874">
        <v>22</v>
      </c>
      <c r="CF9874">
        <v>22</v>
      </c>
      <c r="CG9874">
        <v>22</v>
      </c>
      <c r="CH9874">
        <v>21.56676307</v>
      </c>
      <c r="CI9874">
        <v>21.56676307</v>
      </c>
      <c r="CJ9874">
        <v>22</v>
      </c>
      <c r="CK9874">
        <v>21.56676307</v>
      </c>
      <c r="CL9874">
        <v>3.6903127919999998</v>
      </c>
      <c r="CM9874">
        <v>22</v>
      </c>
      <c r="CN9874">
        <v>3.6903127919999998</v>
      </c>
      <c r="CO9874">
        <v>4</v>
      </c>
      <c r="CP9874">
        <v>3.6903127919999998</v>
      </c>
      <c r="CQ9874">
        <v>1</v>
      </c>
      <c r="CR9874">
        <v>1</v>
      </c>
      <c r="CS9874">
        <v>1</v>
      </c>
      <c r="CT9874">
        <v>1</v>
      </c>
      <c r="CU9874">
        <v>1</v>
      </c>
      <c r="CV9874">
        <v>1</v>
      </c>
      <c r="CW9874">
        <v>1</v>
      </c>
      <c r="CX9874">
        <v>1</v>
      </c>
      <c r="CY9874">
        <v>17.253410460000001</v>
      </c>
      <c r="CZ9874">
        <v>86.267052280000001</v>
      </c>
      <c r="DA9874">
        <v>19.60614825</v>
      </c>
      <c r="DB9874">
        <v>17</v>
      </c>
      <c r="DC9874">
        <v>86</v>
      </c>
      <c r="DD9874">
        <v>20</v>
      </c>
      <c r="DE9874">
        <v>76.681824250000005</v>
      </c>
      <c r="DF9874">
        <v>1207.738732</v>
      </c>
      <c r="DG9874" s="1" t="s">
        <v>1445</v>
      </c>
      <c r="DH9874" s="1" t="s">
        <v>1445</v>
      </c>
      <c r="DI9874" s="1" t="s">
        <v>1445</v>
      </c>
      <c r="DJ9874" s="1" t="s">
        <v>1445</v>
      </c>
      <c r="DK9874" s="1" t="s">
        <v>1445</v>
      </c>
      <c r="DL9874" s="1" t="s">
        <v>1445</v>
      </c>
      <c r="DM9874" s="1" t="s">
        <v>1445</v>
      </c>
      <c r="DN9874" s="1" t="s">
        <v>1445</v>
      </c>
      <c r="DO9874" s="1" t="s">
        <v>1445</v>
      </c>
      <c r="DP9874" s="1" t="s">
        <v>1445</v>
      </c>
      <c r="DQ9874" s="1" t="s">
        <v>1445</v>
      </c>
      <c r="DR9874" s="1" t="s">
        <v>1445</v>
      </c>
      <c r="DS9874" s="1" t="s">
        <v>1445</v>
      </c>
      <c r="DT9874" s="1" t="s">
        <v>32334</v>
      </c>
      <c r="DU9874" s="1" t="s">
        <v>32334</v>
      </c>
      <c r="DV9874" s="1" t="s">
        <v>151</v>
      </c>
      <c r="DW9874" s="1" t="s">
        <v>32335</v>
      </c>
      <c r="DX9874" s="1" t="s">
        <v>32335</v>
      </c>
      <c r="DY9874" s="1" t="s">
        <v>32335</v>
      </c>
      <c r="DZ9874" s="1" t="s">
        <v>32335</v>
      </c>
      <c r="EA9874" s="1" t="s">
        <v>32334</v>
      </c>
      <c r="EB9874" s="1" t="s">
        <v>32334</v>
      </c>
      <c r="EC9874" s="1" t="s">
        <v>32334</v>
      </c>
      <c r="ED9874" s="1" t="s">
        <v>32336</v>
      </c>
      <c r="EE9874" s="1" t="s">
        <v>32336</v>
      </c>
      <c r="EF9874" s="1" t="s">
        <v>32336</v>
      </c>
    </row>
    <row r="9875" spans="1:136" x14ac:dyDescent="0.25">
      <c r="A9875" s="1" t="s">
        <v>135</v>
      </c>
      <c r="B9875" s="1" t="s">
        <v>31881</v>
      </c>
      <c r="C9875" s="1" t="s">
        <v>32008</v>
      </c>
      <c r="D9875" s="1" t="s">
        <v>32337</v>
      </c>
      <c r="E9875" s="1" t="s">
        <v>35553</v>
      </c>
      <c r="F9875" s="1" t="s">
        <v>139</v>
      </c>
      <c r="G9875" s="1" t="s">
        <v>140</v>
      </c>
      <c r="H9875">
        <v>1</v>
      </c>
      <c r="I9875" s="1" t="s">
        <v>32338</v>
      </c>
      <c r="J9875">
        <v>523</v>
      </c>
      <c r="K9875">
        <v>20.929704879999999</v>
      </c>
      <c r="L9875">
        <v>104.6485244</v>
      </c>
      <c r="M9875">
        <v>94.183671950000004</v>
      </c>
      <c r="N9875">
        <v>26.1621311</v>
      </c>
      <c r="O9875">
        <v>115.1133768</v>
      </c>
      <c r="P9875">
        <v>57.55668841</v>
      </c>
      <c r="Q9875">
        <v>57.55668841</v>
      </c>
      <c r="R9875">
        <v>1</v>
      </c>
      <c r="X9875">
        <v>1</v>
      </c>
      <c r="Y9875" s="1" t="s">
        <v>158</v>
      </c>
      <c r="Z9875" s="1" t="s">
        <v>159</v>
      </c>
      <c r="AA9875" s="1" t="s">
        <v>159</v>
      </c>
      <c r="AB9875" s="1" t="s">
        <v>32339</v>
      </c>
      <c r="AC9875">
        <v>8061615098</v>
      </c>
      <c r="AD9875">
        <v>1</v>
      </c>
      <c r="AH9875" s="1" t="s">
        <v>32340</v>
      </c>
      <c r="AI9875">
        <v>8091778648</v>
      </c>
      <c r="AJ9875" s="1" t="s">
        <v>151</v>
      </c>
      <c r="AL9875" s="1" t="s">
        <v>32013</v>
      </c>
      <c r="AM9875">
        <v>8036034401</v>
      </c>
      <c r="AN9875" s="1" t="s">
        <v>32341</v>
      </c>
      <c r="AO9875" s="1" t="s">
        <v>32342</v>
      </c>
      <c r="AP9875" s="1" t="s">
        <v>151</v>
      </c>
      <c r="AQ9875">
        <v>78.4079069</v>
      </c>
      <c r="AR9875">
        <v>31.316070920000001</v>
      </c>
      <c r="AS9875">
        <v>33.670662720000003</v>
      </c>
      <c r="AT9875">
        <v>78.4079069</v>
      </c>
      <c r="AU9875">
        <v>101.0119882</v>
      </c>
      <c r="AV9875">
        <v>77.701529359999995</v>
      </c>
      <c r="AW9875">
        <v>67.341325449999999</v>
      </c>
      <c r="AX9875">
        <v>195.72544329999999</v>
      </c>
      <c r="AY9875">
        <v>31.316070920000001</v>
      </c>
      <c r="AZ9875">
        <v>33.670662720000003</v>
      </c>
      <c r="BA9875">
        <v>261.62131099999999</v>
      </c>
      <c r="BB9875">
        <v>25.900509790000001</v>
      </c>
      <c r="BC9875">
        <v>70.637753959999998</v>
      </c>
      <c r="BD9875">
        <v>3.9203953450000002</v>
      </c>
      <c r="BE9875">
        <v>13.23280591</v>
      </c>
      <c r="BF9875">
        <v>3.9203953450000002</v>
      </c>
      <c r="BG9875">
        <v>6.7341325449999996</v>
      </c>
      <c r="BH9875">
        <v>3.3670662720000002</v>
      </c>
      <c r="BI9875">
        <v>1.5658035459999999</v>
      </c>
      <c r="BJ9875">
        <v>6.9725349640000003</v>
      </c>
      <c r="BK9875">
        <v>924.36041590000002</v>
      </c>
      <c r="BL9875">
        <v>924.36041590000002</v>
      </c>
      <c r="BM9875">
        <v>10.00335245</v>
      </c>
      <c r="BN9875">
        <v>0.50649885800000005</v>
      </c>
      <c r="BO9875">
        <v>4.4318650079999999</v>
      </c>
      <c r="BP9875">
        <v>53.688878950000003</v>
      </c>
      <c r="BQ9875">
        <v>53.688878950000003</v>
      </c>
      <c r="BR9875">
        <v>43.812151219999997</v>
      </c>
      <c r="BS9875">
        <v>43.812151219999997</v>
      </c>
      <c r="BT9875">
        <v>29.699251220000001</v>
      </c>
      <c r="BU9875">
        <v>19.862859220000001</v>
      </c>
      <c r="BV9875">
        <v>39.725718430000001</v>
      </c>
      <c r="BW9875">
        <v>52.606813209999999</v>
      </c>
      <c r="BX9875">
        <v>7.8406023229999997</v>
      </c>
      <c r="BY9875">
        <v>690.68026099999997</v>
      </c>
      <c r="BZ9875">
        <v>690.68026099999997</v>
      </c>
      <c r="CA9875">
        <v>25.900509790000001</v>
      </c>
      <c r="CB9875">
        <v>75.346937560000001</v>
      </c>
      <c r="CC9875">
        <v>26</v>
      </c>
      <c r="CD9875">
        <v>26</v>
      </c>
      <c r="CE9875">
        <v>26</v>
      </c>
      <c r="CF9875">
        <v>26</v>
      </c>
      <c r="CG9875">
        <v>26</v>
      </c>
      <c r="CH9875">
        <v>25.900509790000001</v>
      </c>
      <c r="CI9875">
        <v>25.900509790000001</v>
      </c>
      <c r="CJ9875">
        <v>26</v>
      </c>
      <c r="CK9875">
        <v>25.900509790000001</v>
      </c>
      <c r="CL9875">
        <v>4.4318650079999999</v>
      </c>
      <c r="CM9875">
        <v>26</v>
      </c>
      <c r="CN9875">
        <v>4.4318650079999999</v>
      </c>
      <c r="CO9875">
        <v>4</v>
      </c>
      <c r="CP9875">
        <v>4.4318650079999999</v>
      </c>
      <c r="CQ9875">
        <v>1</v>
      </c>
      <c r="CR9875">
        <v>1</v>
      </c>
      <c r="CS9875">
        <v>1</v>
      </c>
      <c r="CT9875">
        <v>1</v>
      </c>
      <c r="CU9875">
        <v>1</v>
      </c>
      <c r="CV9875">
        <v>1</v>
      </c>
      <c r="CW9875">
        <v>1</v>
      </c>
      <c r="CX9875">
        <v>1</v>
      </c>
      <c r="CY9875">
        <v>20.720407829999999</v>
      </c>
      <c r="CZ9875">
        <v>103.6020391</v>
      </c>
      <c r="DA9875">
        <v>23.54591799</v>
      </c>
      <c r="DB9875">
        <v>21</v>
      </c>
      <c r="DC9875">
        <v>104</v>
      </c>
      <c r="DD9875">
        <v>24</v>
      </c>
      <c r="DE9875">
        <v>92.090701460000005</v>
      </c>
      <c r="DF9875">
        <v>1450.4285480000001</v>
      </c>
      <c r="DG9875" s="1" t="s">
        <v>1445</v>
      </c>
      <c r="DH9875" s="1" t="s">
        <v>1445</v>
      </c>
      <c r="DI9875" s="1" t="s">
        <v>1445</v>
      </c>
      <c r="DJ9875" s="1" t="s">
        <v>1445</v>
      </c>
      <c r="DK9875" s="1" t="s">
        <v>1445</v>
      </c>
      <c r="DL9875" s="1" t="s">
        <v>1445</v>
      </c>
      <c r="DM9875" s="1" t="s">
        <v>1445</v>
      </c>
      <c r="DN9875" s="1" t="s">
        <v>1445</v>
      </c>
      <c r="DO9875" s="1" t="s">
        <v>1445</v>
      </c>
      <c r="DP9875" s="1" t="s">
        <v>1445</v>
      </c>
      <c r="DQ9875" s="1" t="s">
        <v>1445</v>
      </c>
      <c r="DR9875" s="1" t="s">
        <v>1445</v>
      </c>
      <c r="DS9875" s="1" t="s">
        <v>1445</v>
      </c>
      <c r="DT9875" s="1" t="s">
        <v>32343</v>
      </c>
      <c r="DU9875" s="1" t="s">
        <v>32343</v>
      </c>
      <c r="DV9875" s="1" t="s">
        <v>151</v>
      </c>
      <c r="DW9875" s="1" t="s">
        <v>32344</v>
      </c>
      <c r="DX9875" s="1" t="s">
        <v>32344</v>
      </c>
      <c r="DY9875" s="1" t="s">
        <v>32344</v>
      </c>
      <c r="DZ9875" s="1" t="s">
        <v>32344</v>
      </c>
      <c r="EA9875" s="1" t="s">
        <v>32343</v>
      </c>
      <c r="EB9875" s="1" t="s">
        <v>32343</v>
      </c>
      <c r="EC9875" s="1" t="s">
        <v>32343</v>
      </c>
      <c r="ED9875" s="1" t="s">
        <v>32345</v>
      </c>
      <c r="EE9875" s="1" t="s">
        <v>32345</v>
      </c>
      <c r="EF9875" s="1" t="s">
        <v>32345</v>
      </c>
    </row>
    <row r="9876" spans="1:136" x14ac:dyDescent="0.25">
      <c r="A9876" s="1" t="s">
        <v>135</v>
      </c>
      <c r="B9876" s="1" t="s">
        <v>31881</v>
      </c>
      <c r="C9876" s="1" t="s">
        <v>32008</v>
      </c>
      <c r="D9876" s="1" t="s">
        <v>32337</v>
      </c>
      <c r="E9876" s="1" t="s">
        <v>35553</v>
      </c>
      <c r="F9876" s="1" t="s">
        <v>139</v>
      </c>
      <c r="G9876" s="1" t="s">
        <v>140</v>
      </c>
      <c r="H9876">
        <v>2</v>
      </c>
      <c r="I9876" s="1" t="s">
        <v>32346</v>
      </c>
      <c r="J9876">
        <v>383</v>
      </c>
      <c r="K9876">
        <v>15.3264768</v>
      </c>
      <c r="L9876">
        <v>76.632384000000002</v>
      </c>
      <c r="M9876">
        <v>68.969145600000004</v>
      </c>
      <c r="N9876">
        <v>19.158096</v>
      </c>
      <c r="O9876">
        <v>84.295622399999999</v>
      </c>
      <c r="P9876">
        <v>42.1478112</v>
      </c>
      <c r="Q9876">
        <v>42.1478112</v>
      </c>
      <c r="R9876">
        <v>2</v>
      </c>
      <c r="S9876">
        <v>1</v>
      </c>
      <c r="X9876">
        <v>1</v>
      </c>
      <c r="Y9876" s="1" t="s">
        <v>158</v>
      </c>
      <c r="Z9876" s="1" t="s">
        <v>159</v>
      </c>
      <c r="AA9876" s="1" t="s">
        <v>159</v>
      </c>
      <c r="AB9876" s="1" t="s">
        <v>32339</v>
      </c>
      <c r="AC9876">
        <v>8061615099</v>
      </c>
      <c r="AH9876" s="1" t="s">
        <v>32347</v>
      </c>
      <c r="AI9876">
        <v>8181545201</v>
      </c>
      <c r="AJ9876" s="1" t="s">
        <v>151</v>
      </c>
      <c r="AL9876" s="1" t="s">
        <v>32013</v>
      </c>
      <c r="AM9876">
        <v>8036034401</v>
      </c>
      <c r="AN9876" s="1" t="s">
        <v>151</v>
      </c>
      <c r="AO9876" s="1" t="s">
        <v>151</v>
      </c>
      <c r="AP9876" s="1" t="s">
        <v>151</v>
      </c>
      <c r="AQ9876">
        <v>57.41681371</v>
      </c>
      <c r="AR9876">
        <v>22.932240910000001</v>
      </c>
      <c r="AS9876">
        <v>24.656469550000001</v>
      </c>
      <c r="AT9876">
        <v>57.41681371</v>
      </c>
      <c r="AU9876">
        <v>73.969408659999999</v>
      </c>
      <c r="AV9876">
        <v>56.899545119999999</v>
      </c>
      <c r="AW9876">
        <v>49.312939110000002</v>
      </c>
      <c r="AX9876">
        <v>143.32650570000001</v>
      </c>
      <c r="AY9876">
        <v>22.932240910000001</v>
      </c>
      <c r="AZ9876">
        <v>24.656469550000001</v>
      </c>
      <c r="BA9876">
        <v>191.58096</v>
      </c>
      <c r="BB9876">
        <v>18.966515040000001</v>
      </c>
      <c r="BC9876">
        <v>51.7268592</v>
      </c>
      <c r="BD9876">
        <v>2.8708406860000002</v>
      </c>
      <c r="BE9876">
        <v>9.6901649570000004</v>
      </c>
      <c r="BF9876">
        <v>2.8708406860000002</v>
      </c>
      <c r="BG9876">
        <v>4.931293911</v>
      </c>
      <c r="BH9876">
        <v>2.465646955</v>
      </c>
      <c r="BI9876">
        <v>1.146612046</v>
      </c>
      <c r="BJ9876">
        <v>5.1058720600000003</v>
      </c>
      <c r="BK9876">
        <v>676.89384789999997</v>
      </c>
      <c r="BL9876">
        <v>676.89384789999997</v>
      </c>
      <c r="BM9876">
        <v>7.3252895870000003</v>
      </c>
      <c r="BN9876">
        <v>0.37090073899999998</v>
      </c>
      <c r="BO9876">
        <v>3.2453814630000002</v>
      </c>
      <c r="BP9876">
        <v>39.315478290000001</v>
      </c>
      <c r="BQ9876">
        <v>39.315478290000001</v>
      </c>
      <c r="BR9876">
        <v>32.08291389</v>
      </c>
      <c r="BS9876">
        <v>32.08291389</v>
      </c>
      <c r="BT9876">
        <v>21.74827058</v>
      </c>
      <c r="BU9876">
        <v>14.545243360000001</v>
      </c>
      <c r="BV9876">
        <v>29.090486729999999</v>
      </c>
      <c r="BW9876">
        <v>38.523099440000003</v>
      </c>
      <c r="BX9876">
        <v>5.7415434330000004</v>
      </c>
      <c r="BY9876">
        <v>505.77373440000002</v>
      </c>
      <c r="BZ9876">
        <v>505.77373440000002</v>
      </c>
      <c r="CA9876">
        <v>18.966515040000001</v>
      </c>
      <c r="CB9876">
        <v>55.175316479999999</v>
      </c>
      <c r="CC9876">
        <v>19</v>
      </c>
      <c r="CD9876">
        <v>19</v>
      </c>
      <c r="CE9876">
        <v>19</v>
      </c>
      <c r="CF9876">
        <v>19</v>
      </c>
      <c r="CG9876">
        <v>19</v>
      </c>
      <c r="CH9876">
        <v>18.966515040000001</v>
      </c>
      <c r="CI9876">
        <v>18.966515040000001</v>
      </c>
      <c r="CJ9876">
        <v>19</v>
      </c>
      <c r="CK9876">
        <v>18.966515040000001</v>
      </c>
      <c r="CL9876">
        <v>3.2453814630000002</v>
      </c>
      <c r="CM9876">
        <v>19</v>
      </c>
      <c r="CN9876">
        <v>3.2453814630000002</v>
      </c>
      <c r="CO9876">
        <v>3</v>
      </c>
      <c r="CP9876">
        <v>3.2453814630000002</v>
      </c>
      <c r="CQ9876">
        <v>1</v>
      </c>
      <c r="CR9876">
        <v>1</v>
      </c>
      <c r="CS9876">
        <v>1</v>
      </c>
      <c r="CT9876">
        <v>1</v>
      </c>
      <c r="CU9876">
        <v>1</v>
      </c>
      <c r="CV9876">
        <v>1</v>
      </c>
      <c r="CW9876">
        <v>1</v>
      </c>
      <c r="CX9876">
        <v>1</v>
      </c>
      <c r="CY9876">
        <v>15.17321203</v>
      </c>
      <c r="CZ9876">
        <v>75.866060160000004</v>
      </c>
      <c r="DA9876">
        <v>17.242286400000001</v>
      </c>
      <c r="DB9876">
        <v>15</v>
      </c>
      <c r="DC9876">
        <v>76</v>
      </c>
      <c r="DD9876">
        <v>17</v>
      </c>
      <c r="DE9876">
        <v>67.436497919999994</v>
      </c>
      <c r="DF9876">
        <v>1062.1248419999999</v>
      </c>
      <c r="DG9876" s="1" t="s">
        <v>1445</v>
      </c>
      <c r="DH9876" s="1" t="s">
        <v>1445</v>
      </c>
      <c r="DI9876" s="1" t="s">
        <v>1445</v>
      </c>
      <c r="DJ9876" s="1" t="s">
        <v>1445</v>
      </c>
      <c r="DK9876" s="1" t="s">
        <v>1445</v>
      </c>
      <c r="DL9876" s="1" t="s">
        <v>1445</v>
      </c>
      <c r="DM9876" s="1" t="s">
        <v>1445</v>
      </c>
      <c r="DN9876" s="1" t="s">
        <v>1445</v>
      </c>
      <c r="DO9876" s="1" t="s">
        <v>1445</v>
      </c>
      <c r="DP9876" s="1" t="s">
        <v>1445</v>
      </c>
      <c r="DQ9876" s="1" t="s">
        <v>1445</v>
      </c>
      <c r="DR9876" s="1" t="s">
        <v>1445</v>
      </c>
      <c r="DS9876" s="1" t="s">
        <v>1445</v>
      </c>
      <c r="DT9876" s="1" t="s">
        <v>32348</v>
      </c>
      <c r="DU9876" s="1" t="s">
        <v>32348</v>
      </c>
      <c r="DV9876" s="1" t="s">
        <v>151</v>
      </c>
      <c r="DW9876" s="1" t="s">
        <v>32349</v>
      </c>
      <c r="DX9876" s="1" t="s">
        <v>32349</v>
      </c>
      <c r="DY9876" s="1" t="s">
        <v>32349</v>
      </c>
      <c r="DZ9876" s="1" t="s">
        <v>32349</v>
      </c>
      <c r="EA9876" s="1" t="s">
        <v>32348</v>
      </c>
      <c r="EB9876" s="1" t="s">
        <v>32348</v>
      </c>
      <c r="EC9876" s="1" t="s">
        <v>32348</v>
      </c>
      <c r="ED9876" s="1" t="s">
        <v>32350</v>
      </c>
      <c r="EE9876" s="1" t="s">
        <v>32350</v>
      </c>
      <c r="EF9876" s="1" t="s">
        <v>32350</v>
      </c>
    </row>
    <row r="9877" spans="1:136" x14ac:dyDescent="0.25">
      <c r="A9877" s="1" t="s">
        <v>135</v>
      </c>
      <c r="B9877" s="1" t="s">
        <v>31881</v>
      </c>
      <c r="C9877" s="1" t="s">
        <v>32008</v>
      </c>
      <c r="D9877" s="1" t="s">
        <v>32337</v>
      </c>
      <c r="E9877" s="1" t="s">
        <v>35553</v>
      </c>
      <c r="F9877" s="1" t="s">
        <v>139</v>
      </c>
      <c r="G9877" s="1" t="s">
        <v>140</v>
      </c>
      <c r="H9877">
        <v>3</v>
      </c>
      <c r="I9877" s="1" t="s">
        <v>12635</v>
      </c>
      <c r="J9877">
        <v>497</v>
      </c>
      <c r="K9877">
        <v>19.899699720000001</v>
      </c>
      <c r="L9877">
        <v>99.498498580000003</v>
      </c>
      <c r="M9877">
        <v>89.548648729999996</v>
      </c>
      <c r="N9877">
        <v>24.874624650000001</v>
      </c>
      <c r="O9877">
        <v>109.4483484</v>
      </c>
      <c r="P9877">
        <v>54.724174220000002</v>
      </c>
      <c r="Q9877">
        <v>54.724174220000002</v>
      </c>
      <c r="R9877">
        <v>0</v>
      </c>
      <c r="Y9877" s="1" t="s">
        <v>190</v>
      </c>
      <c r="Z9877" s="1" t="s">
        <v>159</v>
      </c>
      <c r="AA9877" s="1" t="s">
        <v>159</v>
      </c>
      <c r="AB9877" s="1" t="s">
        <v>32339</v>
      </c>
      <c r="AC9877">
        <v>8061615100</v>
      </c>
      <c r="AH9877" s="1" t="s">
        <v>32351</v>
      </c>
      <c r="AI9877">
        <v>8087995551</v>
      </c>
      <c r="AJ9877" s="1" t="s">
        <v>151</v>
      </c>
      <c r="AL9877" s="1" t="s">
        <v>32013</v>
      </c>
      <c r="AM9877">
        <v>8036034401</v>
      </c>
      <c r="AN9877" s="1" t="s">
        <v>32352</v>
      </c>
      <c r="AO9877" s="1" t="s">
        <v>32353</v>
      </c>
      <c r="AP9877" s="1" t="s">
        <v>151</v>
      </c>
      <c r="AQ9877">
        <v>74.549250060000006</v>
      </c>
      <c r="AR9877">
        <v>29.774925700000001</v>
      </c>
      <c r="AS9877">
        <v>32.013641919999998</v>
      </c>
      <c r="AT9877">
        <v>74.549250060000006</v>
      </c>
      <c r="AU9877">
        <v>96.040925759999993</v>
      </c>
      <c r="AV9877">
        <v>73.8776352</v>
      </c>
      <c r="AW9877">
        <v>64.027283839999996</v>
      </c>
      <c r="AX9877">
        <v>186.0932856</v>
      </c>
      <c r="AY9877">
        <v>29.774925700000001</v>
      </c>
      <c r="AZ9877">
        <v>32.013641919999998</v>
      </c>
      <c r="BA9877">
        <v>248.74624650000001</v>
      </c>
      <c r="BB9877">
        <v>24.625878400000001</v>
      </c>
      <c r="BC9877">
        <v>67.161486539999999</v>
      </c>
      <c r="BD9877">
        <v>3.7274625029999999</v>
      </c>
      <c r="BE9877">
        <v>12.58158515</v>
      </c>
      <c r="BF9877">
        <v>3.7274625029999999</v>
      </c>
      <c r="BG9877">
        <v>6.4027283840000004</v>
      </c>
      <c r="BH9877">
        <v>3.2013641920000002</v>
      </c>
      <c r="BI9877">
        <v>1.4887462849999999</v>
      </c>
      <c r="BJ9877">
        <v>6.6293984010000004</v>
      </c>
      <c r="BK9877">
        <v>878.87023799999997</v>
      </c>
      <c r="BL9877">
        <v>878.87023799999997</v>
      </c>
      <c r="BM9877">
        <v>9.5110614800000004</v>
      </c>
      <c r="BN9877">
        <v>0.48157273299999998</v>
      </c>
      <c r="BO9877">
        <v>4.2137614149999996</v>
      </c>
      <c r="BP9877">
        <v>51.046709710000002</v>
      </c>
      <c r="BQ9877">
        <v>51.046709710000002</v>
      </c>
      <c r="BR9877">
        <v>41.656041420000001</v>
      </c>
      <c r="BS9877">
        <v>41.656041420000001</v>
      </c>
      <c r="BT9877">
        <v>28.237673900000001</v>
      </c>
      <c r="BU9877">
        <v>18.885356300000002</v>
      </c>
      <c r="BV9877">
        <v>37.770712609999997</v>
      </c>
      <c r="BW9877">
        <v>50.017895240000001</v>
      </c>
      <c r="BX9877">
        <v>7.4547459089999997</v>
      </c>
      <c r="BY9877">
        <v>656.69009070000004</v>
      </c>
      <c r="BZ9877">
        <v>656.69009070000004</v>
      </c>
      <c r="CA9877">
        <v>24.625878400000001</v>
      </c>
      <c r="CB9877">
        <v>71.63891898</v>
      </c>
      <c r="CC9877">
        <v>25</v>
      </c>
      <c r="CD9877">
        <v>25</v>
      </c>
      <c r="CE9877">
        <v>25</v>
      </c>
      <c r="CF9877">
        <v>25</v>
      </c>
      <c r="CG9877">
        <v>25</v>
      </c>
      <c r="CH9877">
        <v>24.625878400000001</v>
      </c>
      <c r="CI9877">
        <v>24.625878400000001</v>
      </c>
      <c r="CJ9877">
        <v>25</v>
      </c>
      <c r="CK9877">
        <v>24.625878400000001</v>
      </c>
      <c r="CL9877">
        <v>4.2137614149999996</v>
      </c>
      <c r="CM9877">
        <v>25</v>
      </c>
      <c r="CN9877">
        <v>4.2137614149999996</v>
      </c>
      <c r="CO9877">
        <v>4</v>
      </c>
      <c r="CP9877">
        <v>4.2137614149999996</v>
      </c>
      <c r="CQ9877">
        <v>1</v>
      </c>
      <c r="CR9877">
        <v>1</v>
      </c>
      <c r="CS9877">
        <v>1</v>
      </c>
      <c r="CT9877">
        <v>1</v>
      </c>
      <c r="CU9877">
        <v>1</v>
      </c>
      <c r="CV9877">
        <v>1</v>
      </c>
      <c r="CW9877">
        <v>1</v>
      </c>
      <c r="CX9877">
        <v>1</v>
      </c>
      <c r="CY9877">
        <v>19.700702719999999</v>
      </c>
      <c r="CZ9877">
        <v>98.503513600000005</v>
      </c>
      <c r="DA9877">
        <v>22.387162180000001</v>
      </c>
      <c r="DB9877">
        <v>20</v>
      </c>
      <c r="DC9877">
        <v>99</v>
      </c>
      <c r="DD9877">
        <v>22</v>
      </c>
      <c r="DE9877">
        <v>87.558678749999999</v>
      </c>
      <c r="DF9877">
        <v>1379.04919</v>
      </c>
      <c r="DG9877" s="1" t="s">
        <v>1445</v>
      </c>
      <c r="DH9877" s="1" t="s">
        <v>1445</v>
      </c>
      <c r="DI9877" s="1" t="s">
        <v>1445</v>
      </c>
      <c r="DJ9877" s="1" t="s">
        <v>1445</v>
      </c>
      <c r="DK9877" s="1" t="s">
        <v>1445</v>
      </c>
      <c r="DL9877" s="1" t="s">
        <v>1445</v>
      </c>
      <c r="DM9877" s="1" t="s">
        <v>1445</v>
      </c>
      <c r="DN9877" s="1" t="s">
        <v>1445</v>
      </c>
      <c r="DO9877" s="1" t="s">
        <v>1445</v>
      </c>
      <c r="DP9877" s="1" t="s">
        <v>1445</v>
      </c>
      <c r="DQ9877" s="1" t="s">
        <v>1445</v>
      </c>
      <c r="DR9877" s="1" t="s">
        <v>1445</v>
      </c>
      <c r="DS9877" s="1" t="s">
        <v>1445</v>
      </c>
      <c r="DT9877" s="1" t="s">
        <v>32354</v>
      </c>
      <c r="DU9877" s="1" t="s">
        <v>32354</v>
      </c>
      <c r="DV9877" s="1" t="s">
        <v>151</v>
      </c>
      <c r="DW9877" s="1" t="s">
        <v>32355</v>
      </c>
      <c r="DX9877" s="1" t="s">
        <v>32355</v>
      </c>
      <c r="DY9877" s="1" t="s">
        <v>32355</v>
      </c>
      <c r="DZ9877" s="1" t="s">
        <v>32355</v>
      </c>
      <c r="EA9877" s="1" t="s">
        <v>32354</v>
      </c>
      <c r="EB9877" s="1" t="s">
        <v>32354</v>
      </c>
      <c r="EC9877" s="1" t="s">
        <v>32354</v>
      </c>
      <c r="ED9877" s="1" t="s">
        <v>32356</v>
      </c>
      <c r="EE9877" s="1" t="s">
        <v>32356</v>
      </c>
      <c r="EF9877" s="1" t="s">
        <v>32356</v>
      </c>
    </row>
    <row r="9878" spans="1:136" x14ac:dyDescent="0.25">
      <c r="A9878" s="1" t="s">
        <v>135</v>
      </c>
      <c r="B9878" s="1" t="s">
        <v>31881</v>
      </c>
      <c r="C9878" s="1" t="s">
        <v>32008</v>
      </c>
      <c r="D9878" s="1" t="s">
        <v>32337</v>
      </c>
      <c r="E9878" s="1" t="s">
        <v>35553</v>
      </c>
      <c r="F9878" s="1" t="s">
        <v>139</v>
      </c>
      <c r="G9878" s="1" t="s">
        <v>140</v>
      </c>
      <c r="H9878">
        <v>4</v>
      </c>
      <c r="I9878" s="1" t="s">
        <v>32357</v>
      </c>
      <c r="J9878">
        <v>332</v>
      </c>
      <c r="K9878">
        <v>13.26646648</v>
      </c>
      <c r="L9878">
        <v>66.332332390000005</v>
      </c>
      <c r="M9878">
        <v>59.699099150000002</v>
      </c>
      <c r="N9878">
        <v>16.5830831</v>
      </c>
      <c r="O9878">
        <v>72.96556563</v>
      </c>
      <c r="P9878">
        <v>36.482782810000003</v>
      </c>
      <c r="Q9878">
        <v>36.482782810000003</v>
      </c>
      <c r="R9878">
        <v>0</v>
      </c>
      <c r="Y9878" s="1" t="s">
        <v>190</v>
      </c>
      <c r="Z9878" s="1" t="s">
        <v>159</v>
      </c>
      <c r="AA9878" s="1" t="s">
        <v>159</v>
      </c>
      <c r="AB9878" s="1" t="s">
        <v>151</v>
      </c>
      <c r="AH9878" s="1" t="s">
        <v>151</v>
      </c>
      <c r="AJ9878" s="1" t="s">
        <v>151</v>
      </c>
      <c r="AL9878" s="1" t="s">
        <v>32013</v>
      </c>
      <c r="AM9878">
        <v>8036034401</v>
      </c>
      <c r="AN9878" s="1" t="s">
        <v>151</v>
      </c>
      <c r="AO9878" s="1" t="s">
        <v>151</v>
      </c>
      <c r="AP9878" s="1" t="s">
        <v>151</v>
      </c>
      <c r="AQ9878">
        <v>49.699500039999997</v>
      </c>
      <c r="AR9878">
        <v>19.84995047</v>
      </c>
      <c r="AS9878">
        <v>21.342427950000001</v>
      </c>
      <c r="AT9878">
        <v>49.699500039999997</v>
      </c>
      <c r="AU9878">
        <v>64.027283839999996</v>
      </c>
      <c r="AV9878">
        <v>49.251756800000003</v>
      </c>
      <c r="AW9878">
        <v>42.684855890000001</v>
      </c>
      <c r="AX9878">
        <v>124.06219040000001</v>
      </c>
      <c r="AY9878">
        <v>19.84995047</v>
      </c>
      <c r="AZ9878">
        <v>21.342427950000001</v>
      </c>
      <c r="BA9878">
        <v>165.83083099999999</v>
      </c>
      <c r="BB9878">
        <v>16.417252269999999</v>
      </c>
      <c r="BC9878">
        <v>44.774324360000001</v>
      </c>
      <c r="BD9878">
        <v>2.4849750020000001</v>
      </c>
      <c r="BE9878">
        <v>8.3877234309999995</v>
      </c>
      <c r="BF9878">
        <v>2.4849750020000001</v>
      </c>
      <c r="BG9878">
        <v>4.268485589</v>
      </c>
      <c r="BH9878">
        <v>2.134242795</v>
      </c>
      <c r="BI9878">
        <v>0.99249752300000005</v>
      </c>
      <c r="BJ9878">
        <v>4.4195989339999997</v>
      </c>
      <c r="BK9878">
        <v>585.91349200000002</v>
      </c>
      <c r="BL9878">
        <v>585.91349200000002</v>
      </c>
      <c r="BM9878">
        <v>6.3407076529999999</v>
      </c>
      <c r="BN9878">
        <v>0.32104848899999999</v>
      </c>
      <c r="BO9878">
        <v>2.8091742769999999</v>
      </c>
      <c r="BP9878">
        <v>34.031139809999999</v>
      </c>
      <c r="BQ9878">
        <v>34.031139809999999</v>
      </c>
      <c r="BR9878">
        <v>27.770694280000001</v>
      </c>
      <c r="BS9878">
        <v>27.770694280000001</v>
      </c>
      <c r="BT9878">
        <v>18.825115929999999</v>
      </c>
      <c r="BU9878">
        <v>12.59023754</v>
      </c>
      <c r="BV9878">
        <v>25.18047507</v>
      </c>
      <c r="BW9878">
        <v>33.345263490000001</v>
      </c>
      <c r="BX9878">
        <v>4.9698306060000004</v>
      </c>
      <c r="BY9878">
        <v>437.79339379999999</v>
      </c>
      <c r="BZ9878">
        <v>437.79339379999999</v>
      </c>
      <c r="CA9878">
        <v>16.417252269999999</v>
      </c>
      <c r="CB9878">
        <v>47.759279319999997</v>
      </c>
      <c r="CC9878">
        <v>17</v>
      </c>
      <c r="CD9878">
        <v>17</v>
      </c>
      <c r="CE9878">
        <v>17</v>
      </c>
      <c r="CF9878">
        <v>17</v>
      </c>
      <c r="CG9878">
        <v>17</v>
      </c>
      <c r="CH9878">
        <v>16.417252269999999</v>
      </c>
      <c r="CI9878">
        <v>16.417252269999999</v>
      </c>
      <c r="CJ9878">
        <v>16</v>
      </c>
      <c r="CK9878">
        <v>16.417252269999999</v>
      </c>
      <c r="CL9878">
        <v>2.8091742769999999</v>
      </c>
      <c r="CM9878">
        <v>16</v>
      </c>
      <c r="CN9878">
        <v>2.8091742769999999</v>
      </c>
      <c r="CO9878">
        <v>3</v>
      </c>
      <c r="CP9878">
        <v>2.8091742769999999</v>
      </c>
      <c r="CQ9878">
        <v>1</v>
      </c>
      <c r="CR9878">
        <v>1</v>
      </c>
      <c r="CS9878">
        <v>1</v>
      </c>
      <c r="CT9878">
        <v>1</v>
      </c>
      <c r="CU9878">
        <v>1</v>
      </c>
      <c r="CV9878">
        <v>1</v>
      </c>
      <c r="CW9878">
        <v>1</v>
      </c>
      <c r="CX9878">
        <v>1</v>
      </c>
      <c r="CY9878">
        <v>13.13380181</v>
      </c>
      <c r="CZ9878">
        <v>65.669009070000001</v>
      </c>
      <c r="DA9878">
        <v>14.924774790000001</v>
      </c>
      <c r="DB9878">
        <v>13</v>
      </c>
      <c r="DC9878">
        <v>66</v>
      </c>
      <c r="DD9878">
        <v>15</v>
      </c>
      <c r="DE9878">
        <v>58.372452500000001</v>
      </c>
      <c r="DF9878">
        <v>919.36612690000004</v>
      </c>
      <c r="DG9878" s="1" t="s">
        <v>1445</v>
      </c>
      <c r="DH9878" s="1" t="s">
        <v>1445</v>
      </c>
      <c r="DI9878" s="1" t="s">
        <v>1445</v>
      </c>
      <c r="DJ9878" s="1" t="s">
        <v>1445</v>
      </c>
      <c r="DK9878" s="1" t="s">
        <v>1445</v>
      </c>
      <c r="DL9878" s="1" t="s">
        <v>1445</v>
      </c>
      <c r="DM9878" s="1" t="s">
        <v>1445</v>
      </c>
      <c r="DN9878" s="1" t="s">
        <v>1445</v>
      </c>
      <c r="DO9878" s="1" t="s">
        <v>1445</v>
      </c>
      <c r="DP9878" s="1" t="s">
        <v>1445</v>
      </c>
      <c r="DQ9878" s="1" t="s">
        <v>1445</v>
      </c>
      <c r="DR9878" s="1" t="s">
        <v>1445</v>
      </c>
      <c r="DS9878" s="1" t="s">
        <v>1445</v>
      </c>
      <c r="DT9878" s="1" t="s">
        <v>32358</v>
      </c>
      <c r="DU9878" s="1" t="s">
        <v>32358</v>
      </c>
      <c r="DV9878" s="1" t="s">
        <v>151</v>
      </c>
      <c r="DW9878" s="1" t="s">
        <v>32359</v>
      </c>
      <c r="DX9878" s="1" t="s">
        <v>32359</v>
      </c>
      <c r="DY9878" s="1" t="s">
        <v>32359</v>
      </c>
      <c r="DZ9878" s="1" t="s">
        <v>32359</v>
      </c>
      <c r="EA9878" s="1" t="s">
        <v>32358</v>
      </c>
      <c r="EB9878" s="1" t="s">
        <v>32358</v>
      </c>
      <c r="EC9878" s="1" t="s">
        <v>32358</v>
      </c>
      <c r="ED9878" s="1" t="s">
        <v>32360</v>
      </c>
      <c r="EE9878" s="1" t="s">
        <v>32360</v>
      </c>
      <c r="EF9878" s="1" t="s">
        <v>32360</v>
      </c>
    </row>
    <row r="9879" spans="1:136" x14ac:dyDescent="0.25">
      <c r="A9879" s="1" t="s">
        <v>135</v>
      </c>
      <c r="B9879" s="1" t="s">
        <v>31881</v>
      </c>
      <c r="C9879" s="1" t="s">
        <v>32008</v>
      </c>
      <c r="D9879" s="1" t="s">
        <v>32337</v>
      </c>
      <c r="E9879" s="1" t="s">
        <v>35553</v>
      </c>
      <c r="F9879" s="1" t="s">
        <v>139</v>
      </c>
      <c r="G9879" s="1" t="s">
        <v>140</v>
      </c>
      <c r="H9879">
        <v>5</v>
      </c>
      <c r="I9879" s="1" t="s">
        <v>32361</v>
      </c>
      <c r="J9879">
        <v>342</v>
      </c>
      <c r="K9879">
        <v>13.678468540000001</v>
      </c>
      <c r="L9879">
        <v>68.392342709999994</v>
      </c>
      <c r="M9879">
        <v>61.553108440000003</v>
      </c>
      <c r="N9879">
        <v>17.098085680000001</v>
      </c>
      <c r="O9879">
        <v>75.23157698</v>
      </c>
      <c r="P9879">
        <v>37.61578849</v>
      </c>
      <c r="Q9879">
        <v>37.61578849</v>
      </c>
      <c r="R9879">
        <v>1</v>
      </c>
      <c r="S9879">
        <v>1</v>
      </c>
      <c r="Y9879" s="1" t="s">
        <v>208</v>
      </c>
      <c r="Z9879" s="1" t="s">
        <v>159</v>
      </c>
      <c r="AA9879" s="1" t="s">
        <v>159</v>
      </c>
      <c r="AB9879" s="1" t="s">
        <v>32339</v>
      </c>
      <c r="AC9879">
        <v>8061615101</v>
      </c>
      <c r="AH9879" s="1" t="s">
        <v>32362</v>
      </c>
      <c r="AI9879">
        <v>8133541507</v>
      </c>
      <c r="AJ9879" s="1" t="s">
        <v>151</v>
      </c>
      <c r="AL9879" s="1" t="s">
        <v>32013</v>
      </c>
      <c r="AM9879">
        <v>8036034401</v>
      </c>
      <c r="AN9879" s="1" t="s">
        <v>151</v>
      </c>
      <c r="AO9879" s="1" t="s">
        <v>151</v>
      </c>
      <c r="AP9879" s="1" t="s">
        <v>151</v>
      </c>
      <c r="AQ9879">
        <v>51.242962779999999</v>
      </c>
      <c r="AR9879">
        <v>20.466408560000001</v>
      </c>
      <c r="AS9879">
        <v>22.005236270000001</v>
      </c>
      <c r="AT9879">
        <v>51.242962779999999</v>
      </c>
      <c r="AU9879">
        <v>66.015708799999999</v>
      </c>
      <c r="AV9879">
        <v>50.781314459999997</v>
      </c>
      <c r="AW9879">
        <v>44.010472540000002</v>
      </c>
      <c r="AX9879">
        <v>127.9150535</v>
      </c>
      <c r="AY9879">
        <v>20.466408560000001</v>
      </c>
      <c r="AZ9879">
        <v>22.005236270000001</v>
      </c>
      <c r="BA9879">
        <v>170.9808568</v>
      </c>
      <c r="BB9879">
        <v>16.92710482</v>
      </c>
      <c r="BC9879">
        <v>46.164831329999998</v>
      </c>
      <c r="BD9879">
        <v>2.562148139</v>
      </c>
      <c r="BE9879">
        <v>8.6482117360000004</v>
      </c>
      <c r="BF9879">
        <v>2.562148139</v>
      </c>
      <c r="BG9879">
        <v>4.4010472539999999</v>
      </c>
      <c r="BH9879">
        <v>2.2005236269999999</v>
      </c>
      <c r="BI9879">
        <v>1.0233204279999999</v>
      </c>
      <c r="BJ9879">
        <v>4.5568535590000003</v>
      </c>
      <c r="BK9879">
        <v>604.10956320000003</v>
      </c>
      <c r="BL9879">
        <v>604.10956320000003</v>
      </c>
      <c r="BM9879">
        <v>6.5376240399999999</v>
      </c>
      <c r="BN9879">
        <v>0.33101893900000001</v>
      </c>
      <c r="BO9879">
        <v>2.8964157140000002</v>
      </c>
      <c r="BP9879">
        <v>35.088007500000003</v>
      </c>
      <c r="BQ9879">
        <v>35.088007500000003</v>
      </c>
      <c r="BR9879">
        <v>28.633138200000001</v>
      </c>
      <c r="BS9879">
        <v>28.633138200000001</v>
      </c>
      <c r="BT9879">
        <v>19.409746859999998</v>
      </c>
      <c r="BU9879">
        <v>12.9812387</v>
      </c>
      <c r="BV9879">
        <v>25.962477400000001</v>
      </c>
      <c r="BW9879">
        <v>34.380830680000003</v>
      </c>
      <c r="BX9879">
        <v>5.1241731709999998</v>
      </c>
      <c r="BY9879">
        <v>451.38946190000001</v>
      </c>
      <c r="BZ9879">
        <v>451.38946190000001</v>
      </c>
      <c r="CA9879">
        <v>16.92710482</v>
      </c>
      <c r="CB9879">
        <v>49.242486749999998</v>
      </c>
      <c r="CC9879">
        <v>17</v>
      </c>
      <c r="CD9879">
        <v>17</v>
      </c>
      <c r="CE9879">
        <v>17</v>
      </c>
      <c r="CF9879">
        <v>17</v>
      </c>
      <c r="CG9879">
        <v>17</v>
      </c>
      <c r="CH9879">
        <v>16.92710482</v>
      </c>
      <c r="CI9879">
        <v>16.92710482</v>
      </c>
      <c r="CJ9879">
        <v>17</v>
      </c>
      <c r="CK9879">
        <v>16.92710482</v>
      </c>
      <c r="CL9879">
        <v>2.8964157140000002</v>
      </c>
      <c r="CM9879">
        <v>17</v>
      </c>
      <c r="CN9879">
        <v>2.8964157140000002</v>
      </c>
      <c r="CO9879">
        <v>3</v>
      </c>
      <c r="CP9879">
        <v>2.8964157140000002</v>
      </c>
      <c r="CQ9879">
        <v>1</v>
      </c>
      <c r="CR9879">
        <v>1</v>
      </c>
      <c r="CS9879">
        <v>1</v>
      </c>
      <c r="CT9879">
        <v>1</v>
      </c>
      <c r="CU9879">
        <v>1</v>
      </c>
      <c r="CV9879">
        <v>1</v>
      </c>
      <c r="CW9879">
        <v>1</v>
      </c>
      <c r="CX9879">
        <v>1</v>
      </c>
      <c r="CY9879">
        <v>13.541683859999999</v>
      </c>
      <c r="CZ9879">
        <v>67.708419280000001</v>
      </c>
      <c r="DA9879">
        <v>15.388277110000001</v>
      </c>
      <c r="DB9879">
        <v>14</v>
      </c>
      <c r="DC9879">
        <v>68</v>
      </c>
      <c r="DD9879">
        <v>15</v>
      </c>
      <c r="DE9879">
        <v>60.185261590000003</v>
      </c>
      <c r="DF9879">
        <v>947.91786999999999</v>
      </c>
      <c r="DG9879" s="1" t="s">
        <v>1445</v>
      </c>
      <c r="DH9879" s="1" t="s">
        <v>1445</v>
      </c>
      <c r="DI9879" s="1" t="s">
        <v>1445</v>
      </c>
      <c r="DJ9879" s="1" t="s">
        <v>1445</v>
      </c>
      <c r="DK9879" s="1" t="s">
        <v>1445</v>
      </c>
      <c r="DL9879" s="1" t="s">
        <v>1445</v>
      </c>
      <c r="DM9879" s="1" t="s">
        <v>1445</v>
      </c>
      <c r="DN9879" s="1" t="s">
        <v>1445</v>
      </c>
      <c r="DO9879" s="1" t="s">
        <v>1445</v>
      </c>
      <c r="DP9879" s="1" t="s">
        <v>1445</v>
      </c>
      <c r="DQ9879" s="1" t="s">
        <v>1445</v>
      </c>
      <c r="DR9879" s="1" t="s">
        <v>1445</v>
      </c>
      <c r="DS9879" s="1" t="s">
        <v>1445</v>
      </c>
      <c r="DT9879" s="1" t="s">
        <v>32363</v>
      </c>
      <c r="DU9879" s="1" t="s">
        <v>32363</v>
      </c>
      <c r="DV9879" s="1" t="s">
        <v>151</v>
      </c>
      <c r="DW9879" s="1" t="s">
        <v>32364</v>
      </c>
      <c r="DX9879" s="1" t="s">
        <v>32364</v>
      </c>
      <c r="DY9879" s="1" t="s">
        <v>32364</v>
      </c>
      <c r="DZ9879" s="1" t="s">
        <v>32364</v>
      </c>
      <c r="EA9879" s="1" t="s">
        <v>32363</v>
      </c>
      <c r="EB9879" s="1" t="s">
        <v>32363</v>
      </c>
      <c r="EC9879" s="1" t="s">
        <v>32363</v>
      </c>
      <c r="ED9879" s="1" t="s">
        <v>32365</v>
      </c>
      <c r="EE9879" s="1" t="s">
        <v>32365</v>
      </c>
      <c r="EF9879" s="1" t="s">
        <v>32365</v>
      </c>
    </row>
    <row r="9880" spans="1:136" x14ac:dyDescent="0.25">
      <c r="A9880" s="1" t="s">
        <v>135</v>
      </c>
      <c r="B9880" s="1" t="s">
        <v>31881</v>
      </c>
      <c r="C9880" s="1" t="s">
        <v>32008</v>
      </c>
      <c r="D9880" s="1" t="s">
        <v>32337</v>
      </c>
      <c r="E9880" s="1" t="s">
        <v>35553</v>
      </c>
      <c r="F9880" s="1" t="s">
        <v>139</v>
      </c>
      <c r="G9880" s="1" t="s">
        <v>140</v>
      </c>
      <c r="H9880">
        <v>6</v>
      </c>
      <c r="I9880" s="1" t="s">
        <v>32366</v>
      </c>
      <c r="J9880">
        <v>321</v>
      </c>
      <c r="K9880">
        <v>12.85446441</v>
      </c>
      <c r="L9880">
        <v>64.272322070000001</v>
      </c>
      <c r="M9880">
        <v>57.845089860000002</v>
      </c>
      <c r="N9880">
        <v>16.068080519999999</v>
      </c>
      <c r="O9880">
        <v>70.699554269999993</v>
      </c>
      <c r="P9880">
        <v>35.34977714</v>
      </c>
      <c r="Q9880">
        <v>35.34977714</v>
      </c>
      <c r="R9880">
        <v>2</v>
      </c>
      <c r="X9880">
        <v>2</v>
      </c>
      <c r="Y9880" s="1" t="s">
        <v>181</v>
      </c>
      <c r="Z9880" s="1" t="s">
        <v>159</v>
      </c>
      <c r="AA9880" s="1" t="s">
        <v>159</v>
      </c>
      <c r="AB9880" s="1" t="s">
        <v>151</v>
      </c>
      <c r="AH9880" s="1" t="s">
        <v>151</v>
      </c>
      <c r="AJ9880" s="1" t="s">
        <v>151</v>
      </c>
      <c r="AL9880" s="1" t="s">
        <v>32013</v>
      </c>
      <c r="AM9880">
        <v>8036034401</v>
      </c>
      <c r="AN9880" s="1" t="s">
        <v>151</v>
      </c>
      <c r="AO9880" s="1" t="s">
        <v>151</v>
      </c>
      <c r="AP9880" s="1" t="s">
        <v>151</v>
      </c>
      <c r="AQ9880">
        <v>48.156037310000002</v>
      </c>
      <c r="AR9880">
        <v>19.233492380000001</v>
      </c>
      <c r="AS9880">
        <v>20.67961962</v>
      </c>
      <c r="AT9880">
        <v>48.156037310000002</v>
      </c>
      <c r="AU9880">
        <v>62.038858869999999</v>
      </c>
      <c r="AV9880">
        <v>47.72219913</v>
      </c>
      <c r="AW9880">
        <v>41.359239250000002</v>
      </c>
      <c r="AX9880">
        <v>120.20932740000001</v>
      </c>
      <c r="AY9880">
        <v>19.233492380000001</v>
      </c>
      <c r="AZ9880">
        <v>20.67961962</v>
      </c>
      <c r="BA9880">
        <v>160.68080520000001</v>
      </c>
      <c r="BB9880">
        <v>15.90739971</v>
      </c>
      <c r="BC9880">
        <v>43.383817399999998</v>
      </c>
      <c r="BD9880">
        <v>2.4078018650000002</v>
      </c>
      <c r="BE9880">
        <v>8.1272351250000003</v>
      </c>
      <c r="BF9880">
        <v>2.4078018650000002</v>
      </c>
      <c r="BG9880">
        <v>4.1359239250000002</v>
      </c>
      <c r="BH9880">
        <v>2.067961962</v>
      </c>
      <c r="BI9880">
        <v>0.96167461899999995</v>
      </c>
      <c r="BJ9880">
        <v>4.282344309</v>
      </c>
      <c r="BK9880">
        <v>567.71742080000001</v>
      </c>
      <c r="BL9880">
        <v>567.71742080000001</v>
      </c>
      <c r="BM9880">
        <v>6.143791266</v>
      </c>
      <c r="BN9880">
        <v>0.31107803899999997</v>
      </c>
      <c r="BO9880">
        <v>2.72193284</v>
      </c>
      <c r="BP9880">
        <v>32.974272110000001</v>
      </c>
      <c r="BQ9880">
        <v>32.974272110000001</v>
      </c>
      <c r="BR9880">
        <v>26.90825036</v>
      </c>
      <c r="BS9880">
        <v>26.90825036</v>
      </c>
      <c r="BT9880">
        <v>18.240485</v>
      </c>
      <c r="BU9880">
        <v>12.199236369999999</v>
      </c>
      <c r="BV9880">
        <v>24.398472739999999</v>
      </c>
      <c r="BW9880">
        <v>32.309696299999999</v>
      </c>
      <c r="BX9880">
        <v>4.8154880410000001</v>
      </c>
      <c r="BY9880">
        <v>424.1973256</v>
      </c>
      <c r="BZ9880">
        <v>424.1973256</v>
      </c>
      <c r="CA9880">
        <v>15.90739971</v>
      </c>
      <c r="CB9880">
        <v>46.276071889999997</v>
      </c>
      <c r="CC9880">
        <v>16</v>
      </c>
      <c r="CD9880">
        <v>16</v>
      </c>
      <c r="CE9880">
        <v>16</v>
      </c>
      <c r="CF9880">
        <v>16</v>
      </c>
      <c r="CG9880">
        <v>16</v>
      </c>
      <c r="CH9880">
        <v>15.90739971</v>
      </c>
      <c r="CI9880">
        <v>15.90739971</v>
      </c>
      <c r="CJ9880">
        <v>16</v>
      </c>
      <c r="CK9880">
        <v>15.90739971</v>
      </c>
      <c r="CL9880">
        <v>2.72193284</v>
      </c>
      <c r="CM9880">
        <v>16</v>
      </c>
      <c r="CN9880">
        <v>2.72193284</v>
      </c>
      <c r="CO9880">
        <v>3</v>
      </c>
      <c r="CP9880">
        <v>2.72193284</v>
      </c>
      <c r="CQ9880">
        <v>1</v>
      </c>
      <c r="CR9880">
        <v>1</v>
      </c>
      <c r="CS9880">
        <v>1</v>
      </c>
      <c r="CT9880">
        <v>1</v>
      </c>
      <c r="CU9880">
        <v>1</v>
      </c>
      <c r="CV9880">
        <v>1</v>
      </c>
      <c r="CW9880">
        <v>1</v>
      </c>
      <c r="CX9880">
        <v>1</v>
      </c>
      <c r="CY9880">
        <v>12.725919770000001</v>
      </c>
      <c r="CZ9880">
        <v>63.629598850000001</v>
      </c>
      <c r="DA9880">
        <v>14.461272470000001</v>
      </c>
      <c r="DB9880">
        <v>13</v>
      </c>
      <c r="DC9880">
        <v>64</v>
      </c>
      <c r="DD9880">
        <v>14</v>
      </c>
      <c r="DE9880">
        <v>56.55964342</v>
      </c>
      <c r="DF9880">
        <v>890.81438379999997</v>
      </c>
      <c r="DG9880" s="1" t="s">
        <v>1445</v>
      </c>
      <c r="DH9880" s="1" t="s">
        <v>1445</v>
      </c>
      <c r="DI9880" s="1" t="s">
        <v>1445</v>
      </c>
      <c r="DJ9880" s="1" t="s">
        <v>1445</v>
      </c>
      <c r="DK9880" s="1" t="s">
        <v>1445</v>
      </c>
      <c r="DL9880" s="1" t="s">
        <v>1445</v>
      </c>
      <c r="DM9880" s="1" t="s">
        <v>1445</v>
      </c>
      <c r="DN9880" s="1" t="s">
        <v>1445</v>
      </c>
      <c r="DO9880" s="1" t="s">
        <v>1445</v>
      </c>
      <c r="DP9880" s="1" t="s">
        <v>1445</v>
      </c>
      <c r="DQ9880" s="1" t="s">
        <v>1445</v>
      </c>
      <c r="DR9880" s="1" t="s">
        <v>1445</v>
      </c>
      <c r="DS9880" s="1" t="s">
        <v>1445</v>
      </c>
      <c r="DT9880" s="1" t="s">
        <v>32265</v>
      </c>
      <c r="DU9880" s="1" t="s">
        <v>32265</v>
      </c>
      <c r="DV9880" s="1" t="s">
        <v>151</v>
      </c>
      <c r="DW9880" s="1" t="s">
        <v>32266</v>
      </c>
      <c r="DX9880" s="1" t="s">
        <v>32266</v>
      </c>
      <c r="DY9880" s="1" t="s">
        <v>32266</v>
      </c>
      <c r="DZ9880" s="1" t="s">
        <v>32266</v>
      </c>
      <c r="EA9880" s="1" t="s">
        <v>32265</v>
      </c>
      <c r="EB9880" s="1" t="s">
        <v>32265</v>
      </c>
      <c r="EC9880" s="1" t="s">
        <v>32265</v>
      </c>
      <c r="ED9880" s="1" t="s">
        <v>32267</v>
      </c>
      <c r="EE9880" s="1" t="s">
        <v>32267</v>
      </c>
      <c r="EF9880" s="1" t="s">
        <v>32267</v>
      </c>
    </row>
    <row r="9881" spans="1:136" x14ac:dyDescent="0.25">
      <c r="A9881" s="1" t="s">
        <v>135</v>
      </c>
      <c r="B9881" s="1" t="s">
        <v>31881</v>
      </c>
      <c r="C9881" s="1" t="s">
        <v>32008</v>
      </c>
      <c r="D9881" s="1" t="s">
        <v>32337</v>
      </c>
      <c r="E9881" s="1" t="s">
        <v>35553</v>
      </c>
      <c r="F9881" s="1" t="s">
        <v>139</v>
      </c>
      <c r="G9881" s="1" t="s">
        <v>140</v>
      </c>
      <c r="H9881">
        <v>7</v>
      </c>
      <c r="I9881" s="1" t="s">
        <v>32367</v>
      </c>
      <c r="J9881">
        <v>445</v>
      </c>
      <c r="K9881">
        <v>17.798489190000002</v>
      </c>
      <c r="L9881">
        <v>88.992445939999996</v>
      </c>
      <c r="M9881">
        <v>80.093201339999993</v>
      </c>
      <c r="N9881">
        <v>22.248111479999999</v>
      </c>
      <c r="O9881">
        <v>97.891690530000005</v>
      </c>
      <c r="P9881">
        <v>48.94584527</v>
      </c>
      <c r="Q9881">
        <v>48.94584527</v>
      </c>
      <c r="R9881">
        <v>0</v>
      </c>
      <c r="Y9881" s="1" t="s">
        <v>190</v>
      </c>
      <c r="Z9881" s="1" t="s">
        <v>159</v>
      </c>
      <c r="AA9881" s="1" t="s">
        <v>159</v>
      </c>
      <c r="AB9881" s="1" t="s">
        <v>32339</v>
      </c>
      <c r="AC9881">
        <v>8061615103</v>
      </c>
      <c r="AH9881" s="1" t="s">
        <v>32368</v>
      </c>
      <c r="AI9881">
        <v>8061110347</v>
      </c>
      <c r="AJ9881" s="1" t="s">
        <v>151</v>
      </c>
      <c r="AL9881" s="1" t="s">
        <v>32013</v>
      </c>
      <c r="AM9881">
        <v>8036034401</v>
      </c>
      <c r="AN9881" s="1" t="s">
        <v>151</v>
      </c>
      <c r="AO9881" s="1" t="s">
        <v>151</v>
      </c>
      <c r="AP9881" s="1" t="s">
        <v>151</v>
      </c>
      <c r="AQ9881">
        <v>66.677590120000005</v>
      </c>
      <c r="AR9881">
        <v>26.630989450000001</v>
      </c>
      <c r="AS9881">
        <v>28.633319480000001</v>
      </c>
      <c r="AT9881">
        <v>66.677590120000005</v>
      </c>
      <c r="AU9881">
        <v>85.899958440000006</v>
      </c>
      <c r="AV9881">
        <v>66.076891110000005</v>
      </c>
      <c r="AW9881">
        <v>57.266638960000002</v>
      </c>
      <c r="AX9881">
        <v>166.44368399999999</v>
      </c>
      <c r="AY9881">
        <v>26.630989450000001</v>
      </c>
      <c r="AZ9881">
        <v>28.633319480000001</v>
      </c>
      <c r="BA9881">
        <v>222.4811148</v>
      </c>
      <c r="BB9881">
        <v>22.025630369999998</v>
      </c>
      <c r="BC9881">
        <v>60.069901010000002</v>
      </c>
      <c r="BD9881">
        <v>3.3338795060000002</v>
      </c>
      <c r="BE9881">
        <v>11.25309479</v>
      </c>
      <c r="BF9881">
        <v>3.3338795060000002</v>
      </c>
      <c r="BG9881">
        <v>5.7266638959999998</v>
      </c>
      <c r="BH9881">
        <v>2.8633319479999999</v>
      </c>
      <c r="BI9881">
        <v>1.3315494720000001</v>
      </c>
      <c r="BJ9881">
        <v>5.9293998119999998</v>
      </c>
      <c r="BK9881">
        <v>786.07027500000004</v>
      </c>
      <c r="BL9881">
        <v>786.07027500000004</v>
      </c>
      <c r="BM9881">
        <v>8.5067879069999996</v>
      </c>
      <c r="BN9881">
        <v>0.43072343800000001</v>
      </c>
      <c r="BO9881">
        <v>3.7688300849999998</v>
      </c>
      <c r="BP9881">
        <v>45.656684460000001</v>
      </c>
      <c r="BQ9881">
        <v>45.656684460000001</v>
      </c>
      <c r="BR9881">
        <v>37.257577419999997</v>
      </c>
      <c r="BS9881">
        <v>37.257577419999997</v>
      </c>
      <c r="BT9881">
        <v>25.25605616</v>
      </c>
      <c r="BU9881">
        <v>16.891250360000001</v>
      </c>
      <c r="BV9881">
        <v>33.782500720000002</v>
      </c>
      <c r="BW9881">
        <v>44.736502569999999</v>
      </c>
      <c r="BX9881">
        <v>6.6675988259999999</v>
      </c>
      <c r="BY9881">
        <v>587.35014320000005</v>
      </c>
      <c r="BZ9881">
        <v>587.35014320000005</v>
      </c>
      <c r="CA9881">
        <v>22.025630369999998</v>
      </c>
      <c r="CB9881">
        <v>64.074561079999995</v>
      </c>
      <c r="CC9881">
        <v>22</v>
      </c>
      <c r="CD9881">
        <v>22</v>
      </c>
      <c r="CE9881">
        <v>22</v>
      </c>
      <c r="CF9881">
        <v>22</v>
      </c>
      <c r="CG9881">
        <v>22</v>
      </c>
      <c r="CH9881">
        <v>22.025630369999998</v>
      </c>
      <c r="CI9881">
        <v>22.025630369999998</v>
      </c>
      <c r="CJ9881">
        <v>22</v>
      </c>
      <c r="CK9881">
        <v>22.025630369999998</v>
      </c>
      <c r="CL9881">
        <v>3.7688300849999998</v>
      </c>
      <c r="CM9881">
        <v>22</v>
      </c>
      <c r="CN9881">
        <v>3.7688300849999998</v>
      </c>
      <c r="CO9881">
        <v>4</v>
      </c>
      <c r="CP9881">
        <v>3.7688300849999998</v>
      </c>
      <c r="CQ9881">
        <v>1</v>
      </c>
      <c r="CR9881">
        <v>1</v>
      </c>
      <c r="CS9881">
        <v>1</v>
      </c>
      <c r="CT9881">
        <v>1</v>
      </c>
      <c r="CU9881">
        <v>1</v>
      </c>
      <c r="CV9881">
        <v>1</v>
      </c>
      <c r="CW9881">
        <v>1</v>
      </c>
      <c r="CX9881">
        <v>1</v>
      </c>
      <c r="CY9881">
        <v>17.6205043</v>
      </c>
      <c r="CZ9881">
        <v>88.102521479999993</v>
      </c>
      <c r="DA9881">
        <v>20.023300339999999</v>
      </c>
      <c r="DB9881">
        <v>18</v>
      </c>
      <c r="DC9881">
        <v>88</v>
      </c>
      <c r="DD9881">
        <v>20</v>
      </c>
      <c r="DE9881">
        <v>78.313352429999995</v>
      </c>
      <c r="DF9881">
        <v>1233.435301</v>
      </c>
      <c r="DG9881" s="1" t="s">
        <v>1445</v>
      </c>
      <c r="DH9881" s="1" t="s">
        <v>1445</v>
      </c>
      <c r="DI9881" s="1" t="s">
        <v>1445</v>
      </c>
      <c r="DJ9881" s="1" t="s">
        <v>1445</v>
      </c>
      <c r="DK9881" s="1" t="s">
        <v>1445</v>
      </c>
      <c r="DL9881" s="1" t="s">
        <v>1445</v>
      </c>
      <c r="DM9881" s="1" t="s">
        <v>1445</v>
      </c>
      <c r="DN9881" s="1" t="s">
        <v>1445</v>
      </c>
      <c r="DO9881" s="1" t="s">
        <v>1445</v>
      </c>
      <c r="DP9881" s="1" t="s">
        <v>1445</v>
      </c>
      <c r="DQ9881" s="1" t="s">
        <v>1445</v>
      </c>
      <c r="DR9881" s="1" t="s">
        <v>1445</v>
      </c>
      <c r="DS9881" s="1" t="s">
        <v>1445</v>
      </c>
      <c r="DT9881" s="1" t="s">
        <v>32369</v>
      </c>
      <c r="DU9881" s="1" t="s">
        <v>32369</v>
      </c>
      <c r="DV9881" s="1" t="s">
        <v>151</v>
      </c>
      <c r="DW9881" s="1" t="s">
        <v>32370</v>
      </c>
      <c r="DX9881" s="1" t="s">
        <v>32370</v>
      </c>
      <c r="DY9881" s="1" t="s">
        <v>32370</v>
      </c>
      <c r="DZ9881" s="1" t="s">
        <v>32370</v>
      </c>
      <c r="EA9881" s="1" t="s">
        <v>32369</v>
      </c>
      <c r="EB9881" s="1" t="s">
        <v>32369</v>
      </c>
      <c r="EC9881" s="1" t="s">
        <v>32369</v>
      </c>
      <c r="ED9881" s="1" t="s">
        <v>32371</v>
      </c>
      <c r="EE9881" s="1" t="s">
        <v>32371</v>
      </c>
      <c r="EF9881" s="1" t="s">
        <v>32371</v>
      </c>
    </row>
    <row r="9882" spans="1:136" x14ac:dyDescent="0.25">
      <c r="A9882" s="1" t="s">
        <v>135</v>
      </c>
      <c r="B9882" s="1" t="s">
        <v>31881</v>
      </c>
      <c r="C9882" s="1" t="s">
        <v>32008</v>
      </c>
      <c r="D9882" s="1" t="s">
        <v>32337</v>
      </c>
      <c r="E9882" s="1" t="s">
        <v>35553</v>
      </c>
      <c r="F9882" s="1" t="s">
        <v>139</v>
      </c>
      <c r="G9882" s="1" t="s">
        <v>140</v>
      </c>
      <c r="H9882">
        <v>8</v>
      </c>
      <c r="I9882" s="1" t="s">
        <v>32372</v>
      </c>
      <c r="J9882">
        <v>523</v>
      </c>
      <c r="K9882">
        <v>20.929704879999999</v>
      </c>
      <c r="L9882">
        <v>104.6485244</v>
      </c>
      <c r="M9882">
        <v>94.183671950000004</v>
      </c>
      <c r="N9882">
        <v>26.1621311</v>
      </c>
      <c r="O9882">
        <v>115.1133768</v>
      </c>
      <c r="P9882">
        <v>57.55668841</v>
      </c>
      <c r="Q9882">
        <v>57.55668841</v>
      </c>
      <c r="R9882">
        <v>0</v>
      </c>
      <c r="Y9882" s="1" t="s">
        <v>208</v>
      </c>
      <c r="Z9882" s="1" t="s">
        <v>143</v>
      </c>
      <c r="AA9882" s="1" t="s">
        <v>143</v>
      </c>
      <c r="AB9882" s="1" t="s">
        <v>151</v>
      </c>
      <c r="AH9882" s="1" t="s">
        <v>151</v>
      </c>
      <c r="AJ9882" s="1" t="s">
        <v>151</v>
      </c>
      <c r="AL9882" s="1" t="s">
        <v>32013</v>
      </c>
      <c r="AM9882">
        <v>8036034401</v>
      </c>
      <c r="AN9882" s="1" t="s">
        <v>151</v>
      </c>
      <c r="AO9882" s="1" t="s">
        <v>151</v>
      </c>
      <c r="AP9882" s="1" t="s">
        <v>151</v>
      </c>
      <c r="AQ9882">
        <v>78.4079069</v>
      </c>
      <c r="AR9882">
        <v>31.316070920000001</v>
      </c>
      <c r="AS9882">
        <v>33.670662720000003</v>
      </c>
      <c r="AT9882">
        <v>78.4079069</v>
      </c>
      <c r="AU9882">
        <v>101.0119882</v>
      </c>
      <c r="AV9882">
        <v>77.701529359999995</v>
      </c>
      <c r="AW9882">
        <v>67.341325449999999</v>
      </c>
      <c r="AX9882">
        <v>195.72544329999999</v>
      </c>
      <c r="AY9882">
        <v>31.316070920000001</v>
      </c>
      <c r="AZ9882">
        <v>33.670662720000003</v>
      </c>
      <c r="BA9882">
        <v>261.62131099999999</v>
      </c>
      <c r="BB9882">
        <v>25.900509790000001</v>
      </c>
      <c r="BC9882">
        <v>70.637753959999998</v>
      </c>
      <c r="BD9882">
        <v>3.9203953450000002</v>
      </c>
      <c r="BE9882">
        <v>13.23280591</v>
      </c>
      <c r="BF9882">
        <v>3.9203953450000002</v>
      </c>
      <c r="BG9882">
        <v>6.7341325449999996</v>
      </c>
      <c r="BH9882">
        <v>3.3670662720000002</v>
      </c>
      <c r="BI9882">
        <v>1.5658035459999999</v>
      </c>
      <c r="BJ9882">
        <v>6.9725349640000003</v>
      </c>
      <c r="BK9882">
        <v>924.36041590000002</v>
      </c>
      <c r="BL9882">
        <v>924.36041590000002</v>
      </c>
      <c r="BM9882">
        <v>10.00335245</v>
      </c>
      <c r="BN9882">
        <v>0.50649885800000005</v>
      </c>
      <c r="BO9882">
        <v>4.4318650079999999</v>
      </c>
      <c r="BP9882">
        <v>53.688878950000003</v>
      </c>
      <c r="BQ9882">
        <v>53.688878950000003</v>
      </c>
      <c r="BR9882">
        <v>43.812151219999997</v>
      </c>
      <c r="BS9882">
        <v>43.812151219999997</v>
      </c>
      <c r="BT9882">
        <v>29.699251220000001</v>
      </c>
      <c r="BU9882">
        <v>19.862859220000001</v>
      </c>
      <c r="BV9882">
        <v>39.725718430000001</v>
      </c>
      <c r="BW9882">
        <v>52.606813209999999</v>
      </c>
      <c r="BX9882">
        <v>7.8406023229999997</v>
      </c>
      <c r="BY9882">
        <v>690.68026099999997</v>
      </c>
      <c r="BZ9882">
        <v>690.68026099999997</v>
      </c>
      <c r="CA9882">
        <v>25.900509790000001</v>
      </c>
      <c r="CB9882">
        <v>75.346937560000001</v>
      </c>
      <c r="CC9882">
        <v>26</v>
      </c>
      <c r="CD9882">
        <v>26</v>
      </c>
      <c r="CE9882">
        <v>26</v>
      </c>
      <c r="CF9882">
        <v>26</v>
      </c>
      <c r="CG9882">
        <v>26</v>
      </c>
      <c r="CH9882">
        <v>25.900509790000001</v>
      </c>
      <c r="CI9882">
        <v>25.900509790000001</v>
      </c>
      <c r="CJ9882">
        <v>26</v>
      </c>
      <c r="CK9882">
        <v>25.900509790000001</v>
      </c>
      <c r="CL9882">
        <v>4.4318650079999999</v>
      </c>
      <c r="CM9882">
        <v>26</v>
      </c>
      <c r="CN9882">
        <v>4.4318650079999999</v>
      </c>
      <c r="CO9882">
        <v>4</v>
      </c>
      <c r="CP9882">
        <v>4.4318650079999999</v>
      </c>
      <c r="CQ9882">
        <v>1</v>
      </c>
      <c r="CR9882">
        <v>1</v>
      </c>
      <c r="CS9882">
        <v>1</v>
      </c>
      <c r="CT9882">
        <v>1</v>
      </c>
      <c r="CU9882">
        <v>1</v>
      </c>
      <c r="CV9882">
        <v>1</v>
      </c>
      <c r="CW9882">
        <v>1</v>
      </c>
      <c r="CX9882">
        <v>1</v>
      </c>
      <c r="CY9882">
        <v>20.720407829999999</v>
      </c>
      <c r="CZ9882">
        <v>103.6020391</v>
      </c>
      <c r="DA9882">
        <v>23.54591799</v>
      </c>
      <c r="DB9882">
        <v>21</v>
      </c>
      <c r="DC9882">
        <v>104</v>
      </c>
      <c r="DD9882">
        <v>24</v>
      </c>
      <c r="DE9882">
        <v>92.090701460000005</v>
      </c>
      <c r="DF9882">
        <v>1450.4285480000001</v>
      </c>
      <c r="DG9882" s="1" t="s">
        <v>1445</v>
      </c>
      <c r="DH9882" s="1" t="s">
        <v>1445</v>
      </c>
      <c r="DI9882" s="1" t="s">
        <v>1445</v>
      </c>
      <c r="DJ9882" s="1" t="s">
        <v>1445</v>
      </c>
      <c r="DK9882" s="1" t="s">
        <v>1445</v>
      </c>
      <c r="DL9882" s="1" t="s">
        <v>1445</v>
      </c>
      <c r="DM9882" s="1" t="s">
        <v>1445</v>
      </c>
      <c r="DN9882" s="1" t="s">
        <v>1445</v>
      </c>
      <c r="DO9882" s="1" t="s">
        <v>1445</v>
      </c>
      <c r="DP9882" s="1" t="s">
        <v>1445</v>
      </c>
      <c r="DQ9882" s="1" t="s">
        <v>1445</v>
      </c>
      <c r="DR9882" s="1" t="s">
        <v>1445</v>
      </c>
      <c r="DS9882" s="1" t="s">
        <v>1445</v>
      </c>
      <c r="DT9882" s="1" t="s">
        <v>32343</v>
      </c>
      <c r="DU9882" s="1" t="s">
        <v>32343</v>
      </c>
      <c r="DV9882" s="1" t="s">
        <v>151</v>
      </c>
      <c r="DW9882" s="1" t="s">
        <v>32344</v>
      </c>
      <c r="DX9882" s="1" t="s">
        <v>32344</v>
      </c>
      <c r="DY9882" s="1" t="s">
        <v>32344</v>
      </c>
      <c r="DZ9882" s="1" t="s">
        <v>32344</v>
      </c>
      <c r="EA9882" s="1" t="s">
        <v>32343</v>
      </c>
      <c r="EB9882" s="1" t="s">
        <v>32343</v>
      </c>
      <c r="EC9882" s="1" t="s">
        <v>32343</v>
      </c>
      <c r="ED9882" s="1" t="s">
        <v>32345</v>
      </c>
      <c r="EE9882" s="1" t="s">
        <v>32345</v>
      </c>
      <c r="EF9882" s="1" t="s">
        <v>32345</v>
      </c>
    </row>
    <row r="9883" spans="1:136" x14ac:dyDescent="0.25">
      <c r="A9883" s="1" t="s">
        <v>135</v>
      </c>
      <c r="B9883" s="1" t="s">
        <v>31881</v>
      </c>
      <c r="C9883" s="1" t="s">
        <v>32008</v>
      </c>
      <c r="D9883" s="1" t="s">
        <v>32337</v>
      </c>
      <c r="E9883" s="1" t="s">
        <v>35553</v>
      </c>
      <c r="F9883" s="1" t="s">
        <v>139</v>
      </c>
      <c r="G9883" s="1" t="s">
        <v>140</v>
      </c>
      <c r="H9883">
        <v>9</v>
      </c>
      <c r="I9883" s="1" t="s">
        <v>12325</v>
      </c>
      <c r="J9883">
        <v>331</v>
      </c>
      <c r="K9883">
        <v>13.225266270000001</v>
      </c>
      <c r="L9883">
        <v>66.126331359999995</v>
      </c>
      <c r="M9883">
        <v>59.513698220000002</v>
      </c>
      <c r="N9883">
        <v>16.531582839999999</v>
      </c>
      <c r="O9883">
        <v>72.738964490000001</v>
      </c>
      <c r="P9883">
        <v>36.369482249999997</v>
      </c>
      <c r="Q9883">
        <v>36.369482249999997</v>
      </c>
      <c r="R9883">
        <v>1</v>
      </c>
      <c r="X9883">
        <v>1</v>
      </c>
      <c r="Y9883" s="1" t="s">
        <v>181</v>
      </c>
      <c r="Z9883" s="1" t="s">
        <v>159</v>
      </c>
      <c r="AA9883" s="1" t="s">
        <v>159</v>
      </c>
      <c r="AB9883" s="1" t="s">
        <v>32339</v>
      </c>
      <c r="AC9883">
        <v>8061615102</v>
      </c>
      <c r="AH9883" s="1" t="s">
        <v>32373</v>
      </c>
      <c r="AJ9883" s="1" t="s">
        <v>151</v>
      </c>
      <c r="AL9883" s="1" t="s">
        <v>32013</v>
      </c>
      <c r="AM9883">
        <v>8036034401</v>
      </c>
      <c r="AN9883" s="1" t="s">
        <v>151</v>
      </c>
      <c r="AO9883" s="1" t="s">
        <v>151</v>
      </c>
      <c r="AP9883" s="1" t="s">
        <v>151</v>
      </c>
      <c r="AQ9883">
        <v>49.545153769999999</v>
      </c>
      <c r="AR9883">
        <v>19.788304660000001</v>
      </c>
      <c r="AS9883">
        <v>21.27614711</v>
      </c>
      <c r="AT9883">
        <v>49.545153769999999</v>
      </c>
      <c r="AU9883">
        <v>63.828441339999998</v>
      </c>
      <c r="AV9883">
        <v>49.098801029999997</v>
      </c>
      <c r="AW9883">
        <v>42.552294230000001</v>
      </c>
      <c r="AX9883">
        <v>123.6769041</v>
      </c>
      <c r="AY9883">
        <v>19.788304660000001</v>
      </c>
      <c r="AZ9883">
        <v>21.27614711</v>
      </c>
      <c r="BA9883">
        <v>165.31582839999999</v>
      </c>
      <c r="BB9883">
        <v>16.366267010000001</v>
      </c>
      <c r="BC9883">
        <v>44.635273669999997</v>
      </c>
      <c r="BD9883">
        <v>2.4772576879999999</v>
      </c>
      <c r="BE9883">
        <v>8.3616746000000006</v>
      </c>
      <c r="BF9883">
        <v>2.4772576879999999</v>
      </c>
      <c r="BG9883">
        <v>4.2552294230000003</v>
      </c>
      <c r="BH9883">
        <v>2.1276147110000001</v>
      </c>
      <c r="BI9883">
        <v>0.98941523300000001</v>
      </c>
      <c r="BJ9883">
        <v>4.4058734709999996</v>
      </c>
      <c r="BK9883">
        <v>584.09388490000003</v>
      </c>
      <c r="BL9883">
        <v>584.09388490000003</v>
      </c>
      <c r="BM9883">
        <v>6.3210160139999996</v>
      </c>
      <c r="BN9883">
        <v>0.32005144400000002</v>
      </c>
      <c r="BO9883">
        <v>2.800450133</v>
      </c>
      <c r="BP9883">
        <v>33.925453040000001</v>
      </c>
      <c r="BQ9883">
        <v>33.925453040000001</v>
      </c>
      <c r="BR9883">
        <v>27.68444989</v>
      </c>
      <c r="BS9883">
        <v>27.68444989</v>
      </c>
      <c r="BT9883">
        <v>18.766652839999999</v>
      </c>
      <c r="BU9883">
        <v>12.55113742</v>
      </c>
      <c r="BV9883">
        <v>25.10227484</v>
      </c>
      <c r="BW9883">
        <v>33.24170677</v>
      </c>
      <c r="BX9883">
        <v>4.9543963499999997</v>
      </c>
      <c r="BY9883">
        <v>436.433787</v>
      </c>
      <c r="BZ9883">
        <v>436.433787</v>
      </c>
      <c r="CA9883">
        <v>16.366267010000001</v>
      </c>
      <c r="CB9883">
        <v>47.610958580000002</v>
      </c>
      <c r="CC9883">
        <v>17</v>
      </c>
      <c r="CD9883">
        <v>17</v>
      </c>
      <c r="CE9883">
        <v>17</v>
      </c>
      <c r="CF9883">
        <v>17</v>
      </c>
      <c r="CG9883">
        <v>17</v>
      </c>
      <c r="CH9883">
        <v>16.366267010000001</v>
      </c>
      <c r="CI9883">
        <v>16.366267010000001</v>
      </c>
      <c r="CJ9883">
        <v>16</v>
      </c>
      <c r="CK9883">
        <v>16.366267010000001</v>
      </c>
      <c r="CL9883">
        <v>2.800450133</v>
      </c>
      <c r="CM9883">
        <v>16</v>
      </c>
      <c r="CN9883">
        <v>2.800450133</v>
      </c>
      <c r="CO9883">
        <v>3</v>
      </c>
      <c r="CP9883">
        <v>2.800450133</v>
      </c>
      <c r="CQ9883">
        <v>1</v>
      </c>
      <c r="CR9883">
        <v>1</v>
      </c>
      <c r="CS9883">
        <v>1</v>
      </c>
      <c r="CT9883">
        <v>1</v>
      </c>
      <c r="CU9883">
        <v>1</v>
      </c>
      <c r="CV9883">
        <v>1</v>
      </c>
      <c r="CW9883">
        <v>1</v>
      </c>
      <c r="CX9883">
        <v>1</v>
      </c>
      <c r="CY9883">
        <v>13.09301361</v>
      </c>
      <c r="CZ9883">
        <v>65.465068040000006</v>
      </c>
      <c r="DA9883">
        <v>14.878424559999999</v>
      </c>
      <c r="DB9883">
        <v>13</v>
      </c>
      <c r="DC9883">
        <v>65</v>
      </c>
      <c r="DD9883">
        <v>15</v>
      </c>
      <c r="DE9883">
        <v>58.191171590000003</v>
      </c>
      <c r="DF9883">
        <v>916.5109526</v>
      </c>
      <c r="DG9883" s="1" t="s">
        <v>1445</v>
      </c>
      <c r="DH9883" s="1" t="s">
        <v>1445</v>
      </c>
      <c r="DI9883" s="1" t="s">
        <v>1445</v>
      </c>
      <c r="DJ9883" s="1" t="s">
        <v>1445</v>
      </c>
      <c r="DK9883" s="1" t="s">
        <v>1445</v>
      </c>
      <c r="DL9883" s="1" t="s">
        <v>1445</v>
      </c>
      <c r="DM9883" s="1" t="s">
        <v>1445</v>
      </c>
      <c r="DN9883" s="1" t="s">
        <v>1445</v>
      </c>
      <c r="DO9883" s="1" t="s">
        <v>1445</v>
      </c>
      <c r="DP9883" s="1" t="s">
        <v>1445</v>
      </c>
      <c r="DQ9883" s="1" t="s">
        <v>1445</v>
      </c>
      <c r="DR9883" s="1" t="s">
        <v>1445</v>
      </c>
      <c r="DS9883" s="1" t="s">
        <v>1445</v>
      </c>
      <c r="DT9883" s="1" t="s">
        <v>32374</v>
      </c>
      <c r="DU9883" s="1" t="s">
        <v>32374</v>
      </c>
      <c r="DV9883" s="1" t="s">
        <v>151</v>
      </c>
      <c r="DW9883" s="1" t="s">
        <v>32375</v>
      </c>
      <c r="DX9883" s="1" t="s">
        <v>32375</v>
      </c>
      <c r="DY9883" s="1" t="s">
        <v>32375</v>
      </c>
      <c r="DZ9883" s="1" t="s">
        <v>32375</v>
      </c>
      <c r="EA9883" s="1" t="s">
        <v>32374</v>
      </c>
      <c r="EB9883" s="1" t="s">
        <v>32374</v>
      </c>
      <c r="EC9883" s="1" t="s">
        <v>32374</v>
      </c>
      <c r="ED9883" s="1" t="s">
        <v>32376</v>
      </c>
      <c r="EE9883" s="1" t="s">
        <v>32376</v>
      </c>
      <c r="EF9883" s="1" t="s">
        <v>32376</v>
      </c>
    </row>
    <row r="9884" spans="1:136" x14ac:dyDescent="0.25">
      <c r="A9884" s="1" t="s">
        <v>135</v>
      </c>
      <c r="B9884" s="1" t="s">
        <v>31881</v>
      </c>
      <c r="C9884" s="1" t="s">
        <v>32008</v>
      </c>
      <c r="D9884" s="1" t="s">
        <v>32337</v>
      </c>
      <c r="E9884" s="1" t="s">
        <v>35553</v>
      </c>
      <c r="F9884" s="1" t="s">
        <v>139</v>
      </c>
      <c r="G9884" s="1" t="s">
        <v>140</v>
      </c>
      <c r="H9884">
        <v>10</v>
      </c>
      <c r="I9884" s="1" t="s">
        <v>7622</v>
      </c>
      <c r="J9884">
        <v>610</v>
      </c>
      <c r="K9884">
        <v>24.390522220000001</v>
      </c>
      <c r="L9884">
        <v>121.9526111</v>
      </c>
      <c r="M9884">
        <v>109.75735</v>
      </c>
      <c r="N9884">
        <v>30.48815278</v>
      </c>
      <c r="O9884">
        <v>134.14787219999999</v>
      </c>
      <c r="P9884">
        <v>67.073936110000005</v>
      </c>
      <c r="Q9884">
        <v>67.073936110000005</v>
      </c>
      <c r="R9884">
        <v>2</v>
      </c>
      <c r="S9884">
        <v>1</v>
      </c>
      <c r="X9884">
        <v>1</v>
      </c>
      <c r="Y9884" s="1" t="s">
        <v>208</v>
      </c>
      <c r="Z9884" s="1" t="s">
        <v>143</v>
      </c>
      <c r="AA9884" s="1" t="s">
        <v>143</v>
      </c>
      <c r="AB9884" s="1" t="s">
        <v>32339</v>
      </c>
      <c r="AC9884">
        <v>8061615104</v>
      </c>
      <c r="AH9884" s="1" t="s">
        <v>32377</v>
      </c>
      <c r="AI9884">
        <v>9099779097</v>
      </c>
      <c r="AJ9884" s="1" t="s">
        <v>151</v>
      </c>
      <c r="AL9884" s="1" t="s">
        <v>32013</v>
      </c>
      <c r="AM9884">
        <v>8036034401</v>
      </c>
      <c r="AN9884" s="1" t="s">
        <v>151</v>
      </c>
      <c r="AO9884" s="1" t="s">
        <v>151</v>
      </c>
      <c r="AP9884" s="1" t="s">
        <v>151</v>
      </c>
      <c r="AQ9884">
        <v>91.372993870000002</v>
      </c>
      <c r="AR9884">
        <v>36.494318870000001</v>
      </c>
      <c r="AS9884">
        <v>39.238252619999997</v>
      </c>
      <c r="AT9884">
        <v>91.372993870000002</v>
      </c>
      <c r="AU9884">
        <v>117.7147579</v>
      </c>
      <c r="AV9884">
        <v>90.549813740000005</v>
      </c>
      <c r="AW9884">
        <v>78.476505239999995</v>
      </c>
      <c r="AX9884">
        <v>228.08949290000001</v>
      </c>
      <c r="AY9884">
        <v>36.494318870000001</v>
      </c>
      <c r="AZ9884">
        <v>39.238252619999997</v>
      </c>
      <c r="BA9884">
        <v>304.88152780000001</v>
      </c>
      <c r="BB9884">
        <v>30.183271250000001</v>
      </c>
      <c r="BC9884">
        <v>82.318012490000001</v>
      </c>
      <c r="BD9884">
        <v>4.5686496930000002</v>
      </c>
      <c r="BE9884">
        <v>15.42090767</v>
      </c>
      <c r="BF9884">
        <v>4.5686496930000002</v>
      </c>
      <c r="BG9884">
        <v>7.8476505239999996</v>
      </c>
      <c r="BH9884">
        <v>3.9238252619999998</v>
      </c>
      <c r="BI9884">
        <v>1.824715944</v>
      </c>
      <c r="BJ9884">
        <v>8.1254738169999996</v>
      </c>
      <c r="BK9884">
        <v>1077.207414</v>
      </c>
      <c r="BL9884">
        <v>1077.207414</v>
      </c>
      <c r="BM9884">
        <v>11.6574501</v>
      </c>
      <c r="BN9884">
        <v>0.59025063799999999</v>
      </c>
      <c r="BO9884">
        <v>5.1646930800000002</v>
      </c>
      <c r="BP9884">
        <v>62.566567599999999</v>
      </c>
      <c r="BQ9884">
        <v>62.566567599999999</v>
      </c>
      <c r="BR9884">
        <v>51.056680159999999</v>
      </c>
      <c r="BS9884">
        <v>51.056680159999999</v>
      </c>
      <c r="BT9884">
        <v>34.610151029999997</v>
      </c>
      <c r="BU9884">
        <v>23.147269009999999</v>
      </c>
      <c r="BV9884">
        <v>46.294538019999997</v>
      </c>
      <c r="BW9884">
        <v>61.305577599999999</v>
      </c>
      <c r="BX9884">
        <v>9.1370798719999993</v>
      </c>
      <c r="BY9884">
        <v>804.88723330000005</v>
      </c>
      <c r="BZ9884">
        <v>804.88723330000005</v>
      </c>
      <c r="CA9884">
        <v>30.183271250000001</v>
      </c>
      <c r="CB9884">
        <v>87.805879989999994</v>
      </c>
      <c r="CC9884">
        <v>30</v>
      </c>
      <c r="CD9884">
        <v>30</v>
      </c>
      <c r="CE9884">
        <v>30</v>
      </c>
      <c r="CF9884">
        <v>30</v>
      </c>
      <c r="CG9884">
        <v>30</v>
      </c>
      <c r="CH9884">
        <v>30.183271250000001</v>
      </c>
      <c r="CI9884">
        <v>30.183271250000001</v>
      </c>
      <c r="CJ9884">
        <v>30</v>
      </c>
      <c r="CK9884">
        <v>30.183271250000001</v>
      </c>
      <c r="CL9884">
        <v>5.1646930800000002</v>
      </c>
      <c r="CM9884">
        <v>30</v>
      </c>
      <c r="CN9884">
        <v>5.1646930800000002</v>
      </c>
      <c r="CO9884">
        <v>5</v>
      </c>
      <c r="CP9884">
        <v>5.1646930800000002</v>
      </c>
      <c r="CQ9884">
        <v>1</v>
      </c>
      <c r="CR9884">
        <v>1</v>
      </c>
      <c r="CS9884">
        <v>1</v>
      </c>
      <c r="CT9884">
        <v>1</v>
      </c>
      <c r="CU9884">
        <v>1</v>
      </c>
      <c r="CV9884">
        <v>1</v>
      </c>
      <c r="CW9884">
        <v>1</v>
      </c>
      <c r="CX9884">
        <v>1</v>
      </c>
      <c r="CY9884">
        <v>24.146616999999999</v>
      </c>
      <c r="CZ9884">
        <v>120.733085</v>
      </c>
      <c r="DA9884">
        <v>27.439337500000001</v>
      </c>
      <c r="DB9884">
        <v>24</v>
      </c>
      <c r="DC9884">
        <v>121</v>
      </c>
      <c r="DD9884">
        <v>27</v>
      </c>
      <c r="DE9884">
        <v>107.3182978</v>
      </c>
      <c r="DF9884">
        <v>1690.2631899999999</v>
      </c>
      <c r="DG9884" s="1" t="s">
        <v>1445</v>
      </c>
      <c r="DH9884" s="1" t="s">
        <v>1445</v>
      </c>
      <c r="DI9884" s="1" t="s">
        <v>1445</v>
      </c>
      <c r="DJ9884" s="1" t="s">
        <v>1445</v>
      </c>
      <c r="DK9884" s="1" t="s">
        <v>1445</v>
      </c>
      <c r="DL9884" s="1" t="s">
        <v>1445</v>
      </c>
      <c r="DM9884" s="1" t="s">
        <v>1445</v>
      </c>
      <c r="DN9884" s="1" t="s">
        <v>1445</v>
      </c>
      <c r="DO9884" s="1" t="s">
        <v>1445</v>
      </c>
      <c r="DP9884" s="1" t="s">
        <v>1445</v>
      </c>
      <c r="DQ9884" s="1" t="s">
        <v>1445</v>
      </c>
      <c r="DR9884" s="1" t="s">
        <v>1445</v>
      </c>
      <c r="DS9884" s="1" t="s">
        <v>1445</v>
      </c>
      <c r="DT9884" s="1" t="s">
        <v>32378</v>
      </c>
      <c r="DU9884" s="1" t="s">
        <v>32378</v>
      </c>
      <c r="DV9884" s="1" t="s">
        <v>151</v>
      </c>
      <c r="DW9884" s="1" t="s">
        <v>32379</v>
      </c>
      <c r="DX9884" s="1" t="s">
        <v>32379</v>
      </c>
      <c r="DY9884" s="1" t="s">
        <v>32379</v>
      </c>
      <c r="DZ9884" s="1" t="s">
        <v>32379</v>
      </c>
      <c r="EA9884" s="1" t="s">
        <v>32378</v>
      </c>
      <c r="EB9884" s="1" t="s">
        <v>32378</v>
      </c>
      <c r="EC9884" s="1" t="s">
        <v>32378</v>
      </c>
      <c r="ED9884" s="1" t="s">
        <v>32380</v>
      </c>
      <c r="EE9884" s="1" t="s">
        <v>32380</v>
      </c>
      <c r="EF9884" s="1" t="s">
        <v>32380</v>
      </c>
    </row>
    <row r="9885" spans="1:136" x14ac:dyDescent="0.25">
      <c r="A9885" s="1" t="s">
        <v>135</v>
      </c>
      <c r="B9885" s="1" t="s">
        <v>31881</v>
      </c>
      <c r="C9885" s="1" t="s">
        <v>32008</v>
      </c>
      <c r="D9885" s="1" t="s">
        <v>32337</v>
      </c>
      <c r="E9885" s="1" t="s">
        <v>35553</v>
      </c>
      <c r="F9885" s="1" t="s">
        <v>139</v>
      </c>
      <c r="G9885" s="1" t="s">
        <v>140</v>
      </c>
      <c r="H9885">
        <v>11</v>
      </c>
      <c r="I9885" s="1" t="s">
        <v>32381</v>
      </c>
      <c r="J9885">
        <v>486</v>
      </c>
      <c r="K9885">
        <v>19.446497449999999</v>
      </c>
      <c r="L9885">
        <v>97.232487230000004</v>
      </c>
      <c r="M9885">
        <v>87.509238510000003</v>
      </c>
      <c r="N9885">
        <v>24.308121809999999</v>
      </c>
      <c r="O9885">
        <v>106.955736</v>
      </c>
      <c r="P9885">
        <v>53.477867979999999</v>
      </c>
      <c r="Q9885">
        <v>53.477867979999999</v>
      </c>
      <c r="R9885">
        <v>0</v>
      </c>
      <c r="Y9885" s="1" t="s">
        <v>208</v>
      </c>
      <c r="Z9885" s="1" t="s">
        <v>143</v>
      </c>
      <c r="AA9885" s="1" t="s">
        <v>143</v>
      </c>
      <c r="AB9885" s="1" t="s">
        <v>32339</v>
      </c>
      <c r="AC9885">
        <v>8061615105</v>
      </c>
      <c r="AH9885" s="1" t="s">
        <v>32382</v>
      </c>
      <c r="AI9885">
        <v>8037790628</v>
      </c>
      <c r="AJ9885" s="1" t="s">
        <v>151</v>
      </c>
      <c r="AL9885" s="1" t="s">
        <v>32013</v>
      </c>
      <c r="AM9885">
        <v>8036034401</v>
      </c>
      <c r="AN9885" s="1" t="s">
        <v>151</v>
      </c>
      <c r="AO9885" s="1" t="s">
        <v>151</v>
      </c>
      <c r="AP9885" s="1" t="s">
        <v>151</v>
      </c>
      <c r="AQ9885">
        <v>72.851441059999999</v>
      </c>
      <c r="AR9885">
        <v>29.096821800000001</v>
      </c>
      <c r="AS9885">
        <v>31.284552770000001</v>
      </c>
      <c r="AT9885">
        <v>72.851441059999999</v>
      </c>
      <c r="AU9885">
        <v>93.853658300000006</v>
      </c>
      <c r="AV9885">
        <v>72.19512177</v>
      </c>
      <c r="AW9885">
        <v>62.569105530000002</v>
      </c>
      <c r="AX9885">
        <v>181.8551363</v>
      </c>
      <c r="AY9885">
        <v>29.096821800000001</v>
      </c>
      <c r="AZ9885">
        <v>31.284552770000001</v>
      </c>
      <c r="BA9885">
        <v>243.0812181</v>
      </c>
      <c r="BB9885">
        <v>24.065040589999999</v>
      </c>
      <c r="BC9885">
        <v>65.631928880000004</v>
      </c>
      <c r="BD9885">
        <v>3.6425720529999999</v>
      </c>
      <c r="BE9885">
        <v>12.29504801</v>
      </c>
      <c r="BF9885">
        <v>3.6425720529999999</v>
      </c>
      <c r="BG9885">
        <v>6.256910553</v>
      </c>
      <c r="BH9885">
        <v>3.128455277</v>
      </c>
      <c r="BI9885">
        <v>1.4548410899999999</v>
      </c>
      <c r="BJ9885">
        <v>6.4784183129999997</v>
      </c>
      <c r="BK9885">
        <v>858.85455969999998</v>
      </c>
      <c r="BL9885">
        <v>858.85455969999998</v>
      </c>
      <c r="BM9885">
        <v>9.2944534539999992</v>
      </c>
      <c r="BN9885">
        <v>0.47060523799999998</v>
      </c>
      <c r="BO9885">
        <v>4.1177958339999998</v>
      </c>
      <c r="BP9885">
        <v>49.884155249999999</v>
      </c>
      <c r="BQ9885">
        <v>49.884155249999999</v>
      </c>
      <c r="BR9885">
        <v>40.707353099999999</v>
      </c>
      <c r="BS9885">
        <v>40.707353099999999</v>
      </c>
      <c r="BT9885">
        <v>27.594579880000001</v>
      </c>
      <c r="BU9885">
        <v>18.455255019999999</v>
      </c>
      <c r="BV9885">
        <v>36.910510039999998</v>
      </c>
      <c r="BW9885">
        <v>48.878771329999999</v>
      </c>
      <c r="BX9885">
        <v>7.2849690870000003</v>
      </c>
      <c r="BY9885">
        <v>641.7344157</v>
      </c>
      <c r="BZ9885">
        <v>641.7344157</v>
      </c>
      <c r="CA9885">
        <v>24.065040589999999</v>
      </c>
      <c r="CB9885">
        <v>70.007390799999996</v>
      </c>
      <c r="CC9885">
        <v>24</v>
      </c>
      <c r="CD9885">
        <v>24</v>
      </c>
      <c r="CE9885">
        <v>24</v>
      </c>
      <c r="CF9885">
        <v>24</v>
      </c>
      <c r="CG9885">
        <v>24</v>
      </c>
      <c r="CH9885">
        <v>24.065040589999999</v>
      </c>
      <c r="CI9885">
        <v>24.065040589999999</v>
      </c>
      <c r="CJ9885">
        <v>24</v>
      </c>
      <c r="CK9885">
        <v>24.065040589999999</v>
      </c>
      <c r="CL9885">
        <v>4.1177958339999998</v>
      </c>
      <c r="CM9885">
        <v>24</v>
      </c>
      <c r="CN9885">
        <v>4.1177958339999998</v>
      </c>
      <c r="CO9885">
        <v>4</v>
      </c>
      <c r="CP9885">
        <v>4.1177958339999998</v>
      </c>
      <c r="CQ9885">
        <v>1</v>
      </c>
      <c r="CR9885">
        <v>1</v>
      </c>
      <c r="CS9885">
        <v>1</v>
      </c>
      <c r="CT9885">
        <v>1</v>
      </c>
      <c r="CU9885">
        <v>1</v>
      </c>
      <c r="CV9885">
        <v>1</v>
      </c>
      <c r="CW9885">
        <v>1</v>
      </c>
      <c r="CX9885">
        <v>1</v>
      </c>
      <c r="CY9885">
        <v>19.25203247</v>
      </c>
      <c r="CZ9885">
        <v>96.260162359999995</v>
      </c>
      <c r="DA9885">
        <v>21.877309629999999</v>
      </c>
      <c r="DB9885">
        <v>19</v>
      </c>
      <c r="DC9885">
        <v>96</v>
      </c>
      <c r="DD9885">
        <v>22</v>
      </c>
      <c r="DE9885">
        <v>85.564588760000007</v>
      </c>
      <c r="DF9885">
        <v>1347.6422729999999</v>
      </c>
      <c r="DG9885" s="1" t="s">
        <v>1445</v>
      </c>
      <c r="DH9885" s="1" t="s">
        <v>1445</v>
      </c>
      <c r="DI9885" s="1" t="s">
        <v>1445</v>
      </c>
      <c r="DJ9885" s="1" t="s">
        <v>1445</v>
      </c>
      <c r="DK9885" s="1" t="s">
        <v>1445</v>
      </c>
      <c r="DL9885" s="1" t="s">
        <v>1445</v>
      </c>
      <c r="DM9885" s="1" t="s">
        <v>1445</v>
      </c>
      <c r="DN9885" s="1" t="s">
        <v>1445</v>
      </c>
      <c r="DO9885" s="1" t="s">
        <v>1445</v>
      </c>
      <c r="DP9885" s="1" t="s">
        <v>1445</v>
      </c>
      <c r="DQ9885" s="1" t="s">
        <v>1445</v>
      </c>
      <c r="DR9885" s="1" t="s">
        <v>1445</v>
      </c>
      <c r="DS9885" s="1" t="s">
        <v>1445</v>
      </c>
      <c r="DT9885" s="1" t="s">
        <v>32383</v>
      </c>
      <c r="DU9885" s="1" t="s">
        <v>32383</v>
      </c>
      <c r="DV9885" s="1" t="s">
        <v>151</v>
      </c>
      <c r="DW9885" s="1" t="s">
        <v>32384</v>
      </c>
      <c r="DX9885" s="1" t="s">
        <v>32384</v>
      </c>
      <c r="DY9885" s="1" t="s">
        <v>32384</v>
      </c>
      <c r="DZ9885" s="1" t="s">
        <v>32384</v>
      </c>
      <c r="EA9885" s="1" t="s">
        <v>32383</v>
      </c>
      <c r="EB9885" s="1" t="s">
        <v>32383</v>
      </c>
      <c r="EC9885" s="1" t="s">
        <v>32383</v>
      </c>
      <c r="ED9885" s="1" t="s">
        <v>32385</v>
      </c>
      <c r="EE9885" s="1" t="s">
        <v>32385</v>
      </c>
      <c r="EF9885" s="1" t="s">
        <v>32385</v>
      </c>
    </row>
    <row r="9886" spans="1:136" x14ac:dyDescent="0.25">
      <c r="A9886" s="1" t="s">
        <v>135</v>
      </c>
      <c r="B9886" s="1" t="s">
        <v>31881</v>
      </c>
      <c r="C9886" s="1" t="s">
        <v>32008</v>
      </c>
      <c r="D9886" s="1" t="s">
        <v>32337</v>
      </c>
      <c r="E9886" s="1" t="s">
        <v>35553</v>
      </c>
      <c r="F9886" s="1" t="s">
        <v>139</v>
      </c>
      <c r="G9886" s="1" t="s">
        <v>140</v>
      </c>
      <c r="H9886">
        <v>12</v>
      </c>
      <c r="I9886" s="1" t="s">
        <v>8066</v>
      </c>
      <c r="J9886">
        <v>561</v>
      </c>
      <c r="K9886">
        <v>22.454112519999999</v>
      </c>
      <c r="L9886">
        <v>112.27056260000001</v>
      </c>
      <c r="M9886">
        <v>101.0435063</v>
      </c>
      <c r="N9886">
        <v>28.067640650000001</v>
      </c>
      <c r="O9886">
        <v>123.4976188</v>
      </c>
      <c r="P9886">
        <v>61.748809420000001</v>
      </c>
      <c r="Q9886">
        <v>61.748809420000001</v>
      </c>
      <c r="R9886">
        <v>0</v>
      </c>
      <c r="Y9886" s="1" t="s">
        <v>208</v>
      </c>
      <c r="Z9886" s="1" t="s">
        <v>143</v>
      </c>
      <c r="AA9886" s="1" t="s">
        <v>143</v>
      </c>
      <c r="AB9886" s="1" t="s">
        <v>32339</v>
      </c>
      <c r="AC9886">
        <v>8061615106</v>
      </c>
      <c r="AH9886" s="1" t="s">
        <v>23254</v>
      </c>
      <c r="AI9886">
        <v>9051660993</v>
      </c>
      <c r="AJ9886" s="1" t="s">
        <v>151</v>
      </c>
      <c r="AL9886" s="1" t="s">
        <v>32013</v>
      </c>
      <c r="AM9886">
        <v>8036034401</v>
      </c>
      <c r="AN9886" s="1" t="s">
        <v>151</v>
      </c>
      <c r="AO9886" s="1" t="s">
        <v>151</v>
      </c>
      <c r="AP9886" s="1" t="s">
        <v>151</v>
      </c>
      <c r="AQ9886">
        <v>84.11871902</v>
      </c>
      <c r="AR9886">
        <v>33.596965849999997</v>
      </c>
      <c r="AS9886">
        <v>36.123053509999998</v>
      </c>
      <c r="AT9886">
        <v>84.11871902</v>
      </c>
      <c r="AU9886">
        <v>108.36916050000001</v>
      </c>
      <c r="AV9886">
        <v>83.360892719999995</v>
      </c>
      <c r="AW9886">
        <v>72.246107019999997</v>
      </c>
      <c r="AX9886">
        <v>209.98103660000001</v>
      </c>
      <c r="AY9886">
        <v>33.596965849999997</v>
      </c>
      <c r="AZ9886">
        <v>36.123053509999998</v>
      </c>
      <c r="BA9886">
        <v>280.67640649999998</v>
      </c>
      <c r="BB9886">
        <v>27.78696424</v>
      </c>
      <c r="BC9886">
        <v>75.782629740000004</v>
      </c>
      <c r="BD9886">
        <v>4.2059359509999998</v>
      </c>
      <c r="BE9886">
        <v>14.19661264</v>
      </c>
      <c r="BF9886">
        <v>4.2059359509999998</v>
      </c>
      <c r="BG9886">
        <v>7.2246107019999997</v>
      </c>
      <c r="BH9886">
        <v>3.6123053509999998</v>
      </c>
      <c r="BI9886">
        <v>1.679848293</v>
      </c>
      <c r="BJ9886">
        <v>7.4803770780000001</v>
      </c>
      <c r="BK9886">
        <v>991.68587930000001</v>
      </c>
      <c r="BL9886">
        <v>991.68587930000001</v>
      </c>
      <c r="BM9886">
        <v>10.731943080000001</v>
      </c>
      <c r="BN9886">
        <v>0.54338952299999999</v>
      </c>
      <c r="BO9886">
        <v>4.7546583250000003</v>
      </c>
      <c r="BP9886">
        <v>57.599289429999999</v>
      </c>
      <c r="BQ9886">
        <v>57.599289429999999</v>
      </c>
      <c r="BR9886">
        <v>47.00319373</v>
      </c>
      <c r="BS9886">
        <v>47.00319373</v>
      </c>
      <c r="BT9886">
        <v>31.862385660000001</v>
      </c>
      <c r="BU9886">
        <v>21.309563529999998</v>
      </c>
      <c r="BV9886">
        <v>42.619127059999997</v>
      </c>
      <c r="BW9886">
        <v>56.438411809999998</v>
      </c>
      <c r="BX9886">
        <v>8.4116698149999998</v>
      </c>
      <c r="BY9886">
        <v>740.9857131</v>
      </c>
      <c r="BZ9886">
        <v>740.9857131</v>
      </c>
      <c r="CA9886">
        <v>27.78696424</v>
      </c>
      <c r="CB9886">
        <v>80.834805059999994</v>
      </c>
      <c r="CC9886">
        <v>28</v>
      </c>
      <c r="CD9886">
        <v>28</v>
      </c>
      <c r="CE9886">
        <v>28</v>
      </c>
      <c r="CF9886">
        <v>28</v>
      </c>
      <c r="CG9886">
        <v>28</v>
      </c>
      <c r="CH9886">
        <v>27.78696424</v>
      </c>
      <c r="CI9886">
        <v>27.78696424</v>
      </c>
      <c r="CJ9886">
        <v>28</v>
      </c>
      <c r="CK9886">
        <v>27.78696424</v>
      </c>
      <c r="CL9886">
        <v>4.7546583250000003</v>
      </c>
      <c r="CM9886">
        <v>28</v>
      </c>
      <c r="CN9886">
        <v>4.7546583250000003</v>
      </c>
      <c r="CO9886">
        <v>5</v>
      </c>
      <c r="CP9886">
        <v>4.7546583250000003</v>
      </c>
      <c r="CQ9886">
        <v>1</v>
      </c>
      <c r="CR9886">
        <v>1</v>
      </c>
      <c r="CS9886">
        <v>1</v>
      </c>
      <c r="CT9886">
        <v>1</v>
      </c>
      <c r="CU9886">
        <v>1</v>
      </c>
      <c r="CV9886">
        <v>1</v>
      </c>
      <c r="CW9886">
        <v>1</v>
      </c>
      <c r="CX9886">
        <v>1</v>
      </c>
      <c r="CY9886">
        <v>22.22957139</v>
      </c>
      <c r="CZ9886">
        <v>111.147857</v>
      </c>
      <c r="DA9886">
        <v>25.260876580000001</v>
      </c>
      <c r="DB9886">
        <v>22</v>
      </c>
      <c r="DC9886">
        <v>111</v>
      </c>
      <c r="DD9886">
        <v>25</v>
      </c>
      <c r="DE9886">
        <v>98.798095070000002</v>
      </c>
      <c r="DF9886">
        <v>1556.0699970000001</v>
      </c>
      <c r="DG9886" s="1" t="s">
        <v>1445</v>
      </c>
      <c r="DH9886" s="1" t="s">
        <v>1445</v>
      </c>
      <c r="DI9886" s="1" t="s">
        <v>1445</v>
      </c>
      <c r="DJ9886" s="1" t="s">
        <v>1445</v>
      </c>
      <c r="DK9886" s="1" t="s">
        <v>1445</v>
      </c>
      <c r="DL9886" s="1" t="s">
        <v>1445</v>
      </c>
      <c r="DM9886" s="1" t="s">
        <v>1445</v>
      </c>
      <c r="DN9886" s="1" t="s">
        <v>1445</v>
      </c>
      <c r="DO9886" s="1" t="s">
        <v>1445</v>
      </c>
      <c r="DP9886" s="1" t="s">
        <v>1445</v>
      </c>
      <c r="DQ9886" s="1" t="s">
        <v>1445</v>
      </c>
      <c r="DR9886" s="1" t="s">
        <v>1445</v>
      </c>
      <c r="DS9886" s="1" t="s">
        <v>1445</v>
      </c>
      <c r="DT9886" s="1" t="s">
        <v>32386</v>
      </c>
      <c r="DU9886" s="1" t="s">
        <v>32386</v>
      </c>
      <c r="DV9886" s="1" t="s">
        <v>151</v>
      </c>
      <c r="DW9886" s="1" t="s">
        <v>32387</v>
      </c>
      <c r="DX9886" s="1" t="s">
        <v>32387</v>
      </c>
      <c r="DY9886" s="1" t="s">
        <v>32387</v>
      </c>
      <c r="DZ9886" s="1" t="s">
        <v>32387</v>
      </c>
      <c r="EA9886" s="1" t="s">
        <v>32386</v>
      </c>
      <c r="EB9886" s="1" t="s">
        <v>32386</v>
      </c>
      <c r="EC9886" s="1" t="s">
        <v>32386</v>
      </c>
      <c r="ED9886" s="1" t="s">
        <v>32388</v>
      </c>
      <c r="EE9886" s="1" t="s">
        <v>32388</v>
      </c>
      <c r="EF9886" s="1" t="s">
        <v>32388</v>
      </c>
    </row>
    <row r="9887" spans="1:136" x14ac:dyDescent="0.25">
      <c r="A9887" s="1" t="s">
        <v>135</v>
      </c>
      <c r="B9887" s="1" t="s">
        <v>31881</v>
      </c>
      <c r="C9887" s="1" t="s">
        <v>32008</v>
      </c>
      <c r="D9887" s="1" t="s">
        <v>32389</v>
      </c>
      <c r="E9887" s="1" t="s">
        <v>35553</v>
      </c>
      <c r="F9887" s="1" t="s">
        <v>139</v>
      </c>
      <c r="G9887" s="1" t="s">
        <v>140</v>
      </c>
      <c r="H9887">
        <v>1</v>
      </c>
      <c r="I9887" s="1" t="s">
        <v>32390</v>
      </c>
      <c r="J9887">
        <v>816</v>
      </c>
      <c r="K9887">
        <v>32.630563510000002</v>
      </c>
      <c r="L9887">
        <v>163.15281759999999</v>
      </c>
      <c r="M9887">
        <v>146.83753580000001</v>
      </c>
      <c r="N9887">
        <v>40.788204389999997</v>
      </c>
      <c r="O9887">
        <v>179.46809930000001</v>
      </c>
      <c r="P9887">
        <v>89.734049650000003</v>
      </c>
      <c r="Q9887">
        <v>89.734049650000003</v>
      </c>
      <c r="R9887">
        <v>1</v>
      </c>
      <c r="S9887">
        <v>1</v>
      </c>
      <c r="Y9887" s="1" t="s">
        <v>158</v>
      </c>
      <c r="Z9887" s="1" t="s">
        <v>159</v>
      </c>
      <c r="AA9887" s="1" t="s">
        <v>159</v>
      </c>
      <c r="AB9887" s="1" t="s">
        <v>32391</v>
      </c>
      <c r="AC9887">
        <v>8065663610</v>
      </c>
      <c r="AD9887">
        <v>2</v>
      </c>
      <c r="AF9887">
        <v>2</v>
      </c>
      <c r="AH9887" s="1" t="s">
        <v>14221</v>
      </c>
      <c r="AI9887">
        <v>8091864223</v>
      </c>
      <c r="AJ9887" s="1" t="s">
        <v>151</v>
      </c>
      <c r="AL9887" s="1" t="s">
        <v>32013</v>
      </c>
      <c r="AM9887">
        <v>8036034401</v>
      </c>
      <c r="AN9887" s="1" t="s">
        <v>32392</v>
      </c>
      <c r="AO9887" s="1" t="s">
        <v>32393</v>
      </c>
      <c r="AP9887" s="1" t="s">
        <v>151</v>
      </c>
      <c r="AQ9887">
        <v>122.2422486</v>
      </c>
      <c r="AR9887">
        <v>48.82348065</v>
      </c>
      <c r="AS9887">
        <v>52.494419049999998</v>
      </c>
      <c r="AT9887">
        <v>122.2422486</v>
      </c>
      <c r="AU9887">
        <v>157.4832571</v>
      </c>
      <c r="AV9887">
        <v>121.140967</v>
      </c>
      <c r="AW9887">
        <v>104.9888381</v>
      </c>
      <c r="AX9887">
        <v>305.14675410000001</v>
      </c>
      <c r="AY9887">
        <v>48.82348065</v>
      </c>
      <c r="AZ9887">
        <v>52.494419049999998</v>
      </c>
      <c r="BA9887">
        <v>407.88204389999999</v>
      </c>
      <c r="BB9887">
        <v>40.380322339999999</v>
      </c>
      <c r="BC9887">
        <v>110.1281518</v>
      </c>
      <c r="BD9887">
        <v>6.1121124279999997</v>
      </c>
      <c r="BE9887">
        <v>20.630673779999999</v>
      </c>
      <c r="BF9887">
        <v>6.1121124279999997</v>
      </c>
      <c r="BG9887">
        <v>10.498883810000001</v>
      </c>
      <c r="BH9887">
        <v>5.2494419050000003</v>
      </c>
      <c r="BI9887">
        <v>2.4411740329999998</v>
      </c>
      <c r="BJ9887">
        <v>10.87056632</v>
      </c>
      <c r="BK9887">
        <v>1441.128837</v>
      </c>
      <c r="BL9887">
        <v>1441.128837</v>
      </c>
      <c r="BM9887">
        <v>15.595777829999999</v>
      </c>
      <c r="BN9887">
        <v>0.78965963699999997</v>
      </c>
      <c r="BO9887">
        <v>6.9095218230000004</v>
      </c>
      <c r="BP9887">
        <v>83.703921519999994</v>
      </c>
      <c r="BQ9887">
        <v>83.703921519999994</v>
      </c>
      <c r="BR9887">
        <v>68.305558599999998</v>
      </c>
      <c r="BS9887">
        <v>68.305558599999998</v>
      </c>
      <c r="BT9887">
        <v>46.302769619999999</v>
      </c>
      <c r="BU9887">
        <v>30.967292319999999</v>
      </c>
      <c r="BV9887">
        <v>61.934584649999998</v>
      </c>
      <c r="BW9887">
        <v>82.016921379999999</v>
      </c>
      <c r="BX9887">
        <v>12.223931179999999</v>
      </c>
      <c r="BY9887">
        <v>1076.8085960000001</v>
      </c>
      <c r="BZ9887">
        <v>1076.8085960000001</v>
      </c>
      <c r="CA9887">
        <v>40.380322339999999</v>
      </c>
      <c r="CB9887">
        <v>117.47002860000001</v>
      </c>
      <c r="CC9887">
        <v>41</v>
      </c>
      <c r="CD9887">
        <v>41</v>
      </c>
      <c r="CE9887">
        <v>41</v>
      </c>
      <c r="CF9887">
        <v>41</v>
      </c>
      <c r="CG9887">
        <v>41</v>
      </c>
      <c r="CH9887">
        <v>40.380322339999999</v>
      </c>
      <c r="CI9887">
        <v>40.380322339999999</v>
      </c>
      <c r="CJ9887">
        <v>40</v>
      </c>
      <c r="CK9887">
        <v>40.380322339999999</v>
      </c>
      <c r="CL9887">
        <v>6.9095218230000004</v>
      </c>
      <c r="CM9887">
        <v>40</v>
      </c>
      <c r="CN9887">
        <v>6.9095218230000004</v>
      </c>
      <c r="CO9887">
        <v>7</v>
      </c>
      <c r="CP9887">
        <v>6.9095218230000004</v>
      </c>
      <c r="CQ9887">
        <v>1</v>
      </c>
      <c r="CR9887">
        <v>1</v>
      </c>
      <c r="CS9887">
        <v>1</v>
      </c>
      <c r="CT9887">
        <v>1</v>
      </c>
      <c r="CU9887">
        <v>1</v>
      </c>
      <c r="CV9887">
        <v>1</v>
      </c>
      <c r="CW9887">
        <v>1</v>
      </c>
      <c r="CX9887">
        <v>1</v>
      </c>
      <c r="CY9887">
        <v>32.304257880000002</v>
      </c>
      <c r="CZ9887">
        <v>161.5212894</v>
      </c>
      <c r="DA9887">
        <v>36.709383950000003</v>
      </c>
      <c r="DB9887">
        <v>32</v>
      </c>
      <c r="DC9887">
        <v>162</v>
      </c>
      <c r="DD9887">
        <v>37</v>
      </c>
      <c r="DE9887">
        <v>143.5744794</v>
      </c>
      <c r="DF9887">
        <v>2261.2980510000002</v>
      </c>
      <c r="DG9887" s="1" t="s">
        <v>1445</v>
      </c>
      <c r="DH9887" s="1" t="s">
        <v>1445</v>
      </c>
      <c r="DI9887" s="1" t="s">
        <v>1445</v>
      </c>
      <c r="DJ9887" s="1" t="s">
        <v>1445</v>
      </c>
      <c r="DK9887" s="1" t="s">
        <v>1445</v>
      </c>
      <c r="DL9887" s="1" t="s">
        <v>1445</v>
      </c>
      <c r="DM9887" s="1" t="s">
        <v>1445</v>
      </c>
      <c r="DN9887" s="1" t="s">
        <v>1445</v>
      </c>
      <c r="DO9887" s="1" t="s">
        <v>1445</v>
      </c>
      <c r="DP9887" s="1" t="s">
        <v>1445</v>
      </c>
      <c r="DQ9887" s="1" t="s">
        <v>1445</v>
      </c>
      <c r="DR9887" s="1" t="s">
        <v>1445</v>
      </c>
      <c r="DS9887" s="1" t="s">
        <v>1445</v>
      </c>
      <c r="DT9887" s="1" t="s">
        <v>32394</v>
      </c>
      <c r="DU9887" s="1" t="s">
        <v>32394</v>
      </c>
      <c r="DV9887" s="1" t="s">
        <v>151</v>
      </c>
      <c r="DW9887" s="1" t="s">
        <v>32395</v>
      </c>
      <c r="DX9887" s="1" t="s">
        <v>32395</v>
      </c>
      <c r="DY9887" s="1" t="s">
        <v>32395</v>
      </c>
      <c r="DZ9887" s="1" t="s">
        <v>32395</v>
      </c>
      <c r="EA9887" s="1" t="s">
        <v>32394</v>
      </c>
      <c r="EB9887" s="1" t="s">
        <v>32394</v>
      </c>
      <c r="EC9887" s="1" t="s">
        <v>32394</v>
      </c>
      <c r="ED9887" s="1" t="s">
        <v>32396</v>
      </c>
      <c r="EE9887" s="1" t="s">
        <v>32396</v>
      </c>
      <c r="EF9887" s="1" t="s">
        <v>32396</v>
      </c>
    </row>
    <row r="9888" spans="1:136" x14ac:dyDescent="0.25">
      <c r="A9888" s="1" t="s">
        <v>135</v>
      </c>
      <c r="B9888" s="1" t="s">
        <v>31881</v>
      </c>
      <c r="C9888" s="1" t="s">
        <v>32008</v>
      </c>
      <c r="D9888" s="1" t="s">
        <v>32389</v>
      </c>
      <c r="E9888" s="1" t="s">
        <v>35553</v>
      </c>
      <c r="F9888" s="1" t="s">
        <v>139</v>
      </c>
      <c r="G9888" s="1" t="s">
        <v>140</v>
      </c>
      <c r="H9888">
        <v>2</v>
      </c>
      <c r="I9888" s="1" t="s">
        <v>32397</v>
      </c>
      <c r="J9888">
        <v>441</v>
      </c>
      <c r="K9888">
        <v>17.633688360000001</v>
      </c>
      <c r="L9888">
        <v>88.168441810000004</v>
      </c>
      <c r="M9888">
        <v>79.351597630000001</v>
      </c>
      <c r="N9888">
        <v>22.042110449999999</v>
      </c>
      <c r="O9888">
        <v>96.985285989999994</v>
      </c>
      <c r="P9888">
        <v>48.492643000000001</v>
      </c>
      <c r="Q9888">
        <v>48.492643000000001</v>
      </c>
      <c r="R9888">
        <v>3</v>
      </c>
      <c r="T9888">
        <v>1</v>
      </c>
      <c r="X9888">
        <v>2</v>
      </c>
      <c r="Y9888" s="1" t="s">
        <v>158</v>
      </c>
      <c r="Z9888" s="1" t="s">
        <v>159</v>
      </c>
      <c r="AA9888" s="1" t="s">
        <v>159</v>
      </c>
      <c r="AB9888" s="1" t="s">
        <v>32391</v>
      </c>
      <c r="AC9888">
        <v>8065663611</v>
      </c>
      <c r="AH9888" s="1" t="s">
        <v>32398</v>
      </c>
      <c r="AI9888">
        <v>9084715802</v>
      </c>
      <c r="AJ9888" s="1" t="s">
        <v>151</v>
      </c>
      <c r="AL9888" s="1" t="s">
        <v>32013</v>
      </c>
      <c r="AM9888">
        <v>8036034401</v>
      </c>
      <c r="AN9888" s="1" t="s">
        <v>151</v>
      </c>
      <c r="AO9888" s="1" t="s">
        <v>151</v>
      </c>
      <c r="AP9888" s="1" t="s">
        <v>151</v>
      </c>
      <c r="AQ9888">
        <v>66.060205030000006</v>
      </c>
      <c r="AR9888">
        <v>26.384406210000002</v>
      </c>
      <c r="AS9888">
        <v>28.368196149999999</v>
      </c>
      <c r="AT9888">
        <v>66.060205030000006</v>
      </c>
      <c r="AU9888">
        <v>85.104588460000002</v>
      </c>
      <c r="AV9888">
        <v>65.465068040000006</v>
      </c>
      <c r="AW9888">
        <v>56.736392299999999</v>
      </c>
      <c r="AX9888">
        <v>164.9025388</v>
      </c>
      <c r="AY9888">
        <v>26.384406210000002</v>
      </c>
      <c r="AZ9888">
        <v>28.368196149999999</v>
      </c>
      <c r="BA9888">
        <v>220.42110450000001</v>
      </c>
      <c r="BB9888">
        <v>21.82168935</v>
      </c>
      <c r="BC9888">
        <v>59.513698220000002</v>
      </c>
      <c r="BD9888">
        <v>3.3030102509999999</v>
      </c>
      <c r="BE9888">
        <v>11.14889947</v>
      </c>
      <c r="BF9888">
        <v>3.3030102509999999</v>
      </c>
      <c r="BG9888">
        <v>5.67363923</v>
      </c>
      <c r="BH9888">
        <v>2.836819615</v>
      </c>
      <c r="BI9888">
        <v>1.319220311</v>
      </c>
      <c r="BJ9888">
        <v>5.8744979620000004</v>
      </c>
      <c r="BK9888">
        <v>778.79184650000002</v>
      </c>
      <c r="BL9888">
        <v>778.79184650000002</v>
      </c>
      <c r="BM9888">
        <v>8.4280213530000001</v>
      </c>
      <c r="BN9888">
        <v>0.42673525800000001</v>
      </c>
      <c r="BO9888">
        <v>3.733933511</v>
      </c>
      <c r="BP9888">
        <v>45.233937390000001</v>
      </c>
      <c r="BQ9888">
        <v>45.233937390000001</v>
      </c>
      <c r="BR9888">
        <v>36.912599849999999</v>
      </c>
      <c r="BS9888">
        <v>36.912599849999999</v>
      </c>
      <c r="BT9888">
        <v>25.022203789999999</v>
      </c>
      <c r="BU9888">
        <v>16.73484989</v>
      </c>
      <c r="BV9888">
        <v>33.469699779999999</v>
      </c>
      <c r="BW9888">
        <v>44.322275699999999</v>
      </c>
      <c r="BX9888">
        <v>6.6058617990000004</v>
      </c>
      <c r="BY9888">
        <v>581.91171589999999</v>
      </c>
      <c r="BZ9888">
        <v>581.91171589999999</v>
      </c>
      <c r="CA9888">
        <v>21.82168935</v>
      </c>
      <c r="CB9888">
        <v>63.481278099999997</v>
      </c>
      <c r="CC9888">
        <v>22</v>
      </c>
      <c r="CD9888">
        <v>22</v>
      </c>
      <c r="CE9888">
        <v>22</v>
      </c>
      <c r="CF9888">
        <v>22</v>
      </c>
      <c r="CG9888">
        <v>22</v>
      </c>
      <c r="CH9888">
        <v>21.82168935</v>
      </c>
      <c r="CI9888">
        <v>21.82168935</v>
      </c>
      <c r="CJ9888">
        <v>22</v>
      </c>
      <c r="CK9888">
        <v>21.82168935</v>
      </c>
      <c r="CL9888">
        <v>3.733933511</v>
      </c>
      <c r="CM9888">
        <v>22</v>
      </c>
      <c r="CN9888">
        <v>3.733933511</v>
      </c>
      <c r="CO9888">
        <v>4</v>
      </c>
      <c r="CP9888">
        <v>3.733933511</v>
      </c>
      <c r="CQ9888">
        <v>1</v>
      </c>
      <c r="CR9888">
        <v>1</v>
      </c>
      <c r="CS9888">
        <v>1</v>
      </c>
      <c r="CT9888">
        <v>1</v>
      </c>
      <c r="CU9888">
        <v>1</v>
      </c>
      <c r="CV9888">
        <v>1</v>
      </c>
      <c r="CW9888">
        <v>1</v>
      </c>
      <c r="CX9888">
        <v>1</v>
      </c>
      <c r="CY9888">
        <v>17.45735148</v>
      </c>
      <c r="CZ9888">
        <v>87.286757390000005</v>
      </c>
      <c r="DA9888">
        <v>19.837899409999999</v>
      </c>
      <c r="DB9888">
        <v>17</v>
      </c>
      <c r="DC9888">
        <v>87</v>
      </c>
      <c r="DD9888">
        <v>20</v>
      </c>
      <c r="DE9888">
        <v>77.588228790000002</v>
      </c>
      <c r="DF9888">
        <v>1222.0146030000001</v>
      </c>
      <c r="DG9888" s="1" t="s">
        <v>1445</v>
      </c>
      <c r="DH9888" s="1" t="s">
        <v>1445</v>
      </c>
      <c r="DI9888" s="1" t="s">
        <v>1445</v>
      </c>
      <c r="DJ9888" s="1" t="s">
        <v>1445</v>
      </c>
      <c r="DK9888" s="1" t="s">
        <v>1445</v>
      </c>
      <c r="DL9888" s="1" t="s">
        <v>1445</v>
      </c>
      <c r="DM9888" s="1" t="s">
        <v>1445</v>
      </c>
      <c r="DN9888" s="1" t="s">
        <v>1445</v>
      </c>
      <c r="DO9888" s="1" t="s">
        <v>1445</v>
      </c>
      <c r="DP9888" s="1" t="s">
        <v>1445</v>
      </c>
      <c r="DQ9888" s="1" t="s">
        <v>1445</v>
      </c>
      <c r="DR9888" s="1" t="s">
        <v>1445</v>
      </c>
      <c r="DS9888" s="1" t="s">
        <v>1445</v>
      </c>
      <c r="DT9888" s="1" t="s">
        <v>32399</v>
      </c>
      <c r="DU9888" s="1" t="s">
        <v>32399</v>
      </c>
      <c r="DV9888" s="1" t="s">
        <v>151</v>
      </c>
      <c r="DW9888" s="1" t="s">
        <v>32400</v>
      </c>
      <c r="DX9888" s="1" t="s">
        <v>32400</v>
      </c>
      <c r="DY9888" s="1" t="s">
        <v>32400</v>
      </c>
      <c r="DZ9888" s="1" t="s">
        <v>32400</v>
      </c>
      <c r="EA9888" s="1" t="s">
        <v>32399</v>
      </c>
      <c r="EB9888" s="1" t="s">
        <v>32399</v>
      </c>
      <c r="EC9888" s="1" t="s">
        <v>32399</v>
      </c>
      <c r="ED9888" s="1" t="s">
        <v>32401</v>
      </c>
      <c r="EE9888" s="1" t="s">
        <v>32401</v>
      </c>
      <c r="EF9888" s="1" t="s">
        <v>32401</v>
      </c>
    </row>
    <row r="9889" spans="1:136" x14ac:dyDescent="0.25">
      <c r="A9889" s="1" t="s">
        <v>135</v>
      </c>
      <c r="B9889" s="1" t="s">
        <v>31881</v>
      </c>
      <c r="C9889" s="1" t="s">
        <v>32008</v>
      </c>
      <c r="D9889" s="1" t="s">
        <v>32389</v>
      </c>
      <c r="E9889" s="1" t="s">
        <v>35553</v>
      </c>
      <c r="F9889" s="1" t="s">
        <v>139</v>
      </c>
      <c r="G9889" s="1" t="s">
        <v>140</v>
      </c>
      <c r="H9889">
        <v>3</v>
      </c>
      <c r="I9889" s="1" t="s">
        <v>32402</v>
      </c>
      <c r="J9889">
        <v>624</v>
      </c>
      <c r="K9889">
        <v>24.967325110000001</v>
      </c>
      <c r="L9889">
        <v>124.8366256</v>
      </c>
      <c r="M9889">
        <v>112.352963</v>
      </c>
      <c r="N9889">
        <v>31.20915639</v>
      </c>
      <c r="O9889">
        <v>137.3202881</v>
      </c>
      <c r="P9889">
        <v>68.66014405</v>
      </c>
      <c r="Q9889">
        <v>68.66014405</v>
      </c>
      <c r="R9889">
        <v>2</v>
      </c>
      <c r="T9889">
        <v>1</v>
      </c>
      <c r="W9889">
        <v>1</v>
      </c>
      <c r="Y9889" s="1" t="s">
        <v>158</v>
      </c>
      <c r="Z9889" s="1" t="s">
        <v>159</v>
      </c>
      <c r="AA9889" s="1" t="s">
        <v>159</v>
      </c>
      <c r="AB9889" s="1" t="s">
        <v>32391</v>
      </c>
      <c r="AC9889">
        <v>8065663612</v>
      </c>
      <c r="AH9889" s="1" t="s">
        <v>32403</v>
      </c>
      <c r="AI9889">
        <v>8152145610</v>
      </c>
      <c r="AJ9889" s="1" t="s">
        <v>151</v>
      </c>
      <c r="AL9889" s="1" t="s">
        <v>32013</v>
      </c>
      <c r="AM9889">
        <v>8036034401</v>
      </c>
      <c r="AN9889" s="1" t="s">
        <v>32404</v>
      </c>
      <c r="AO9889" s="1" t="s">
        <v>151</v>
      </c>
      <c r="AP9889" s="1" t="s">
        <v>151</v>
      </c>
      <c r="AQ9889">
        <v>93.533841699999996</v>
      </c>
      <c r="AR9889">
        <v>37.357360200000002</v>
      </c>
      <c r="AS9889">
        <v>40.166184270000002</v>
      </c>
      <c r="AT9889">
        <v>93.533841699999996</v>
      </c>
      <c r="AU9889">
        <v>120.4985528</v>
      </c>
      <c r="AV9889">
        <v>92.691194469999999</v>
      </c>
      <c r="AW9889">
        <v>80.332368540000004</v>
      </c>
      <c r="AX9889">
        <v>233.48350120000001</v>
      </c>
      <c r="AY9889">
        <v>37.357360200000002</v>
      </c>
      <c r="AZ9889">
        <v>40.166184270000002</v>
      </c>
      <c r="BA9889">
        <v>312.09156389999998</v>
      </c>
      <c r="BB9889">
        <v>30.897064820000001</v>
      </c>
      <c r="BC9889">
        <v>84.264722250000005</v>
      </c>
      <c r="BD9889">
        <v>4.676692085</v>
      </c>
      <c r="BE9889">
        <v>15.7855913</v>
      </c>
      <c r="BF9889">
        <v>4.676692085</v>
      </c>
      <c r="BG9889">
        <v>8.0332368540000001</v>
      </c>
      <c r="BH9889">
        <v>4.016618427</v>
      </c>
      <c r="BI9889">
        <v>1.86786801</v>
      </c>
      <c r="BJ9889">
        <v>8.3176302920000005</v>
      </c>
      <c r="BK9889">
        <v>1102.681914</v>
      </c>
      <c r="BL9889">
        <v>1102.681914</v>
      </c>
      <c r="BM9889">
        <v>11.93313304</v>
      </c>
      <c r="BN9889">
        <v>0.60420926799999997</v>
      </c>
      <c r="BO9889">
        <v>5.2868310919999999</v>
      </c>
      <c r="BP9889">
        <v>64.046182369999997</v>
      </c>
      <c r="BQ9889">
        <v>64.046182369999997</v>
      </c>
      <c r="BR9889">
        <v>52.264101650000001</v>
      </c>
      <c r="BS9889">
        <v>52.264101650000001</v>
      </c>
      <c r="BT9889">
        <v>35.428634330000001</v>
      </c>
      <c r="BU9889">
        <v>23.694670639999998</v>
      </c>
      <c r="BV9889">
        <v>47.389341279999996</v>
      </c>
      <c r="BW9889">
        <v>62.755371670000002</v>
      </c>
      <c r="BX9889">
        <v>9.3531594640000009</v>
      </c>
      <c r="BY9889">
        <v>823.92172860000005</v>
      </c>
      <c r="BZ9889">
        <v>823.92172860000005</v>
      </c>
      <c r="CA9889">
        <v>30.897064820000001</v>
      </c>
      <c r="CB9889">
        <v>89.882370399999999</v>
      </c>
      <c r="CC9889">
        <v>31</v>
      </c>
      <c r="CD9889">
        <v>31</v>
      </c>
      <c r="CE9889">
        <v>31</v>
      </c>
      <c r="CF9889">
        <v>31</v>
      </c>
      <c r="CG9889">
        <v>31</v>
      </c>
      <c r="CH9889">
        <v>30.897064820000001</v>
      </c>
      <c r="CI9889">
        <v>30.897064820000001</v>
      </c>
      <c r="CJ9889">
        <v>31</v>
      </c>
      <c r="CK9889">
        <v>30.897064820000001</v>
      </c>
      <c r="CL9889">
        <v>5.2868310919999999</v>
      </c>
      <c r="CM9889">
        <v>31</v>
      </c>
      <c r="CN9889">
        <v>5.2868310919999999</v>
      </c>
      <c r="CO9889">
        <v>5</v>
      </c>
      <c r="CP9889">
        <v>5.2868310919999999</v>
      </c>
      <c r="CQ9889">
        <v>1</v>
      </c>
      <c r="CR9889">
        <v>1</v>
      </c>
      <c r="CS9889">
        <v>1</v>
      </c>
      <c r="CT9889">
        <v>1</v>
      </c>
      <c r="CU9889">
        <v>1</v>
      </c>
      <c r="CV9889">
        <v>1</v>
      </c>
      <c r="CW9889">
        <v>1</v>
      </c>
      <c r="CX9889">
        <v>1</v>
      </c>
      <c r="CY9889">
        <v>24.71765186</v>
      </c>
      <c r="CZ9889">
        <v>123.5882593</v>
      </c>
      <c r="DA9889">
        <v>28.088240750000001</v>
      </c>
      <c r="DB9889">
        <v>25</v>
      </c>
      <c r="DC9889">
        <v>124</v>
      </c>
      <c r="DD9889">
        <v>28</v>
      </c>
      <c r="DE9889">
        <v>109.8562305</v>
      </c>
      <c r="DF9889">
        <v>1730.2356299999999</v>
      </c>
      <c r="DG9889" s="1" t="s">
        <v>1445</v>
      </c>
      <c r="DH9889" s="1" t="s">
        <v>1445</v>
      </c>
      <c r="DI9889" s="1" t="s">
        <v>1445</v>
      </c>
      <c r="DJ9889" s="1" t="s">
        <v>1445</v>
      </c>
      <c r="DK9889" s="1" t="s">
        <v>1445</v>
      </c>
      <c r="DL9889" s="1" t="s">
        <v>1445</v>
      </c>
      <c r="DM9889" s="1" t="s">
        <v>1445</v>
      </c>
      <c r="DN9889" s="1" t="s">
        <v>1445</v>
      </c>
      <c r="DO9889" s="1" t="s">
        <v>1445</v>
      </c>
      <c r="DP9889" s="1" t="s">
        <v>1445</v>
      </c>
      <c r="DQ9889" s="1" t="s">
        <v>1445</v>
      </c>
      <c r="DR9889" s="1" t="s">
        <v>1445</v>
      </c>
      <c r="DS9889" s="1" t="s">
        <v>1445</v>
      </c>
      <c r="DT9889" s="1" t="s">
        <v>32405</v>
      </c>
      <c r="DU9889" s="1" t="s">
        <v>32405</v>
      </c>
      <c r="DV9889" s="1" t="s">
        <v>151</v>
      </c>
      <c r="DW9889" s="1" t="s">
        <v>32406</v>
      </c>
      <c r="DX9889" s="1" t="s">
        <v>32406</v>
      </c>
      <c r="DY9889" s="1" t="s">
        <v>32406</v>
      </c>
      <c r="DZ9889" s="1" t="s">
        <v>32406</v>
      </c>
      <c r="EA9889" s="1" t="s">
        <v>32405</v>
      </c>
      <c r="EB9889" s="1" t="s">
        <v>32405</v>
      </c>
      <c r="EC9889" s="1" t="s">
        <v>32405</v>
      </c>
      <c r="ED9889" s="1" t="s">
        <v>32407</v>
      </c>
      <c r="EE9889" s="1" t="s">
        <v>32407</v>
      </c>
      <c r="EF9889" s="1" t="s">
        <v>32407</v>
      </c>
    </row>
    <row r="9890" spans="1:136" x14ac:dyDescent="0.25">
      <c r="A9890" s="1" t="s">
        <v>135</v>
      </c>
      <c r="B9890" s="1" t="s">
        <v>31881</v>
      </c>
      <c r="C9890" s="1" t="s">
        <v>32008</v>
      </c>
      <c r="D9890" s="1" t="s">
        <v>32389</v>
      </c>
      <c r="E9890" s="1" t="s">
        <v>35553</v>
      </c>
      <c r="F9890" s="1" t="s">
        <v>139</v>
      </c>
      <c r="G9890" s="1" t="s">
        <v>140</v>
      </c>
      <c r="H9890">
        <v>4</v>
      </c>
      <c r="I9890" s="1" t="s">
        <v>32408</v>
      </c>
      <c r="J9890">
        <v>602</v>
      </c>
      <c r="K9890">
        <v>24.06092057</v>
      </c>
      <c r="L9890">
        <v>120.3046028</v>
      </c>
      <c r="M9890">
        <v>108.2741426</v>
      </c>
      <c r="N9890">
        <v>30.07615071</v>
      </c>
      <c r="O9890">
        <v>132.33506310000001</v>
      </c>
      <c r="P9890">
        <v>66.16753156</v>
      </c>
      <c r="Q9890">
        <v>66.16753156</v>
      </c>
      <c r="R9890">
        <v>1</v>
      </c>
      <c r="T9890">
        <v>1</v>
      </c>
      <c r="Y9890" s="1" t="s">
        <v>158</v>
      </c>
      <c r="Z9890" s="1" t="s">
        <v>159</v>
      </c>
      <c r="AA9890" s="1" t="s">
        <v>159</v>
      </c>
      <c r="AB9890" s="1" t="s">
        <v>32391</v>
      </c>
      <c r="AC9890">
        <v>8065663613</v>
      </c>
      <c r="AH9890" s="1" t="s">
        <v>32409</v>
      </c>
      <c r="AI9890">
        <v>8133928719</v>
      </c>
      <c r="AJ9890" s="1" t="s">
        <v>151</v>
      </c>
      <c r="AL9890" s="1" t="s">
        <v>32013</v>
      </c>
      <c r="AM9890">
        <v>8036034401</v>
      </c>
      <c r="AN9890" s="1" t="s">
        <v>151</v>
      </c>
      <c r="AO9890" s="1" t="s">
        <v>151</v>
      </c>
      <c r="AP9890" s="1" t="s">
        <v>151</v>
      </c>
      <c r="AQ9890">
        <v>90.138223679999996</v>
      </c>
      <c r="AR9890">
        <v>36.001152400000002</v>
      </c>
      <c r="AS9890">
        <v>38.708005960000001</v>
      </c>
      <c r="AT9890">
        <v>90.138223679999996</v>
      </c>
      <c r="AU9890">
        <v>116.1240179</v>
      </c>
      <c r="AV9890">
        <v>89.326167609999999</v>
      </c>
      <c r="AW9890">
        <v>77.416011929999996</v>
      </c>
      <c r="AX9890">
        <v>225.00720250000001</v>
      </c>
      <c r="AY9890">
        <v>36.001152400000002</v>
      </c>
      <c r="AZ9890">
        <v>38.708005960000001</v>
      </c>
      <c r="BA9890">
        <v>300.76150710000002</v>
      </c>
      <c r="BB9890">
        <v>29.775389199999999</v>
      </c>
      <c r="BC9890">
        <v>81.205606919999994</v>
      </c>
      <c r="BD9890">
        <v>4.5069111839999998</v>
      </c>
      <c r="BE9890">
        <v>15.212517030000001</v>
      </c>
      <c r="BF9890">
        <v>4.5069111839999998</v>
      </c>
      <c r="BG9890">
        <v>7.7416011930000002</v>
      </c>
      <c r="BH9890">
        <v>3.870800596</v>
      </c>
      <c r="BI9890">
        <v>1.80005762</v>
      </c>
      <c r="BJ9890">
        <v>8.0156701160000008</v>
      </c>
      <c r="BK9890">
        <v>1062.6505569999999</v>
      </c>
      <c r="BL9890">
        <v>1062.6505569999999</v>
      </c>
      <c r="BM9890">
        <v>11.499916989999999</v>
      </c>
      <c r="BN9890">
        <v>0.58227427799999998</v>
      </c>
      <c r="BO9890">
        <v>5.0948999300000004</v>
      </c>
      <c r="BP9890">
        <v>61.721073439999998</v>
      </c>
      <c r="BQ9890">
        <v>61.721073439999998</v>
      </c>
      <c r="BR9890">
        <v>50.366725029999998</v>
      </c>
      <c r="BS9890">
        <v>50.366725029999998</v>
      </c>
      <c r="BT9890">
        <v>34.142446290000002</v>
      </c>
      <c r="BU9890">
        <v>22.834468080000001</v>
      </c>
      <c r="BV9890">
        <v>45.66893615</v>
      </c>
      <c r="BW9890">
        <v>60.477123849999998</v>
      </c>
      <c r="BX9890">
        <v>9.0136058200000004</v>
      </c>
      <c r="BY9890">
        <v>794.01037880000001</v>
      </c>
      <c r="BZ9890">
        <v>794.01037880000001</v>
      </c>
      <c r="CA9890">
        <v>29.775389199999999</v>
      </c>
      <c r="CB9890">
        <v>86.61931405</v>
      </c>
      <c r="CC9890">
        <v>30</v>
      </c>
      <c r="CD9890">
        <v>30</v>
      </c>
      <c r="CE9890">
        <v>30</v>
      </c>
      <c r="CF9890">
        <v>30</v>
      </c>
      <c r="CG9890">
        <v>30</v>
      </c>
      <c r="CH9890">
        <v>29.775389199999999</v>
      </c>
      <c r="CI9890">
        <v>29.775389199999999</v>
      </c>
      <c r="CJ9890">
        <v>30</v>
      </c>
      <c r="CK9890">
        <v>29.775389199999999</v>
      </c>
      <c r="CL9890">
        <v>5.0948999300000004</v>
      </c>
      <c r="CM9890">
        <v>30</v>
      </c>
      <c r="CN9890">
        <v>5.0948999300000004</v>
      </c>
      <c r="CO9890">
        <v>5</v>
      </c>
      <c r="CP9890">
        <v>5.0948999300000004</v>
      </c>
      <c r="CQ9890">
        <v>1</v>
      </c>
      <c r="CR9890">
        <v>1</v>
      </c>
      <c r="CS9890">
        <v>1</v>
      </c>
      <c r="CT9890">
        <v>1</v>
      </c>
      <c r="CU9890">
        <v>1</v>
      </c>
      <c r="CV9890">
        <v>1</v>
      </c>
      <c r="CW9890">
        <v>1</v>
      </c>
      <c r="CX9890">
        <v>1</v>
      </c>
      <c r="CY9890">
        <v>23.820311360000002</v>
      </c>
      <c r="CZ9890">
        <v>119.1015568</v>
      </c>
      <c r="DA9890">
        <v>27.06853564</v>
      </c>
      <c r="DB9890">
        <v>24</v>
      </c>
      <c r="DC9890">
        <v>119</v>
      </c>
      <c r="DD9890">
        <v>27</v>
      </c>
      <c r="DE9890">
        <v>105.8680505</v>
      </c>
      <c r="DF9890">
        <v>1667.421795</v>
      </c>
      <c r="DG9890" s="1" t="s">
        <v>1445</v>
      </c>
      <c r="DH9890" s="1" t="s">
        <v>1445</v>
      </c>
      <c r="DI9890" s="1" t="s">
        <v>1445</v>
      </c>
      <c r="DJ9890" s="1" t="s">
        <v>1445</v>
      </c>
      <c r="DK9890" s="1" t="s">
        <v>1445</v>
      </c>
      <c r="DL9890" s="1" t="s">
        <v>1445</v>
      </c>
      <c r="DM9890" s="1" t="s">
        <v>1445</v>
      </c>
      <c r="DN9890" s="1" t="s">
        <v>1445</v>
      </c>
      <c r="DO9890" s="1" t="s">
        <v>1445</v>
      </c>
      <c r="DP9890" s="1" t="s">
        <v>1445</v>
      </c>
      <c r="DQ9890" s="1" t="s">
        <v>1445</v>
      </c>
      <c r="DR9890" s="1" t="s">
        <v>1445</v>
      </c>
      <c r="DS9890" s="1" t="s">
        <v>1445</v>
      </c>
      <c r="DT9890" s="1" t="s">
        <v>32324</v>
      </c>
      <c r="DU9890" s="1" t="s">
        <v>32324</v>
      </c>
      <c r="DV9890" s="1" t="s">
        <v>151</v>
      </c>
      <c r="DW9890" s="1" t="s">
        <v>32325</v>
      </c>
      <c r="DX9890" s="1" t="s">
        <v>32325</v>
      </c>
      <c r="DY9890" s="1" t="s">
        <v>32325</v>
      </c>
      <c r="DZ9890" s="1" t="s">
        <v>32325</v>
      </c>
      <c r="EA9890" s="1" t="s">
        <v>32324</v>
      </c>
      <c r="EB9890" s="1" t="s">
        <v>32324</v>
      </c>
      <c r="EC9890" s="1" t="s">
        <v>32324</v>
      </c>
      <c r="ED9890" s="1" t="s">
        <v>32326</v>
      </c>
      <c r="EE9890" s="1" t="s">
        <v>32326</v>
      </c>
      <c r="EF9890" s="1" t="s">
        <v>32326</v>
      </c>
    </row>
    <row r="9891" spans="1:136" x14ac:dyDescent="0.25">
      <c r="A9891" s="1" t="s">
        <v>135</v>
      </c>
      <c r="B9891" s="1" t="s">
        <v>31881</v>
      </c>
      <c r="C9891" s="1" t="s">
        <v>32008</v>
      </c>
      <c r="D9891" s="1" t="s">
        <v>32389</v>
      </c>
      <c r="E9891" s="1" t="s">
        <v>35553</v>
      </c>
      <c r="F9891" s="1" t="s">
        <v>139</v>
      </c>
      <c r="G9891" s="1" t="s">
        <v>140</v>
      </c>
      <c r="H9891">
        <v>5</v>
      </c>
      <c r="I9891" s="1" t="s">
        <v>32410</v>
      </c>
      <c r="J9891">
        <v>438</v>
      </c>
      <c r="K9891">
        <v>17.510087739999999</v>
      </c>
      <c r="L9891">
        <v>87.550438709999995</v>
      </c>
      <c r="M9891">
        <v>78.79539484</v>
      </c>
      <c r="N9891">
        <v>21.887609680000001</v>
      </c>
      <c r="O9891">
        <v>96.305482580000003</v>
      </c>
      <c r="P9891">
        <v>48.152741290000002</v>
      </c>
      <c r="Q9891">
        <v>48.152741290000002</v>
      </c>
      <c r="R9891">
        <v>3</v>
      </c>
      <c r="T9891">
        <v>1</v>
      </c>
      <c r="X9891">
        <v>2</v>
      </c>
      <c r="Y9891" s="1" t="s">
        <v>158</v>
      </c>
      <c r="Z9891" s="1" t="s">
        <v>159</v>
      </c>
      <c r="AA9891" s="1" t="s">
        <v>159</v>
      </c>
      <c r="AB9891" s="1" t="s">
        <v>32391</v>
      </c>
      <c r="AC9891">
        <v>8065663614</v>
      </c>
      <c r="AH9891" s="1" t="s">
        <v>32411</v>
      </c>
      <c r="AI9891">
        <v>8085849008</v>
      </c>
      <c r="AJ9891" s="1" t="s">
        <v>151</v>
      </c>
      <c r="AL9891" s="1" t="s">
        <v>32013</v>
      </c>
      <c r="AM9891">
        <v>8036034401</v>
      </c>
      <c r="AN9891" s="1" t="s">
        <v>151</v>
      </c>
      <c r="AO9891" s="1" t="s">
        <v>151</v>
      </c>
      <c r="AP9891" s="1" t="s">
        <v>151</v>
      </c>
      <c r="AQ9891">
        <v>65.597166209999997</v>
      </c>
      <c r="AR9891">
        <v>26.19946878</v>
      </c>
      <c r="AS9891">
        <v>28.169353659999999</v>
      </c>
      <c r="AT9891">
        <v>65.597166209999997</v>
      </c>
      <c r="AU9891">
        <v>84.508060970000002</v>
      </c>
      <c r="AV9891">
        <v>65.006200739999997</v>
      </c>
      <c r="AW9891">
        <v>56.338707309999997</v>
      </c>
      <c r="AX9891">
        <v>163.7466799</v>
      </c>
      <c r="AY9891">
        <v>26.19946878</v>
      </c>
      <c r="AZ9891">
        <v>28.169353659999999</v>
      </c>
      <c r="BA9891">
        <v>218.8760968</v>
      </c>
      <c r="BB9891">
        <v>21.668733580000001</v>
      </c>
      <c r="BC9891">
        <v>59.09654613</v>
      </c>
      <c r="BD9891">
        <v>3.2798583099999998</v>
      </c>
      <c r="BE9891">
        <v>11.07075298</v>
      </c>
      <c r="BF9891">
        <v>3.2798583099999998</v>
      </c>
      <c r="BG9891">
        <v>5.633870731</v>
      </c>
      <c r="BH9891">
        <v>2.8169353660000001</v>
      </c>
      <c r="BI9891">
        <v>1.309973439</v>
      </c>
      <c r="BJ9891">
        <v>5.8333215740000002</v>
      </c>
      <c r="BK9891">
        <v>773.33302509999999</v>
      </c>
      <c r="BL9891">
        <v>773.33302509999999</v>
      </c>
      <c r="BM9891">
        <v>8.368946437</v>
      </c>
      <c r="BN9891">
        <v>0.42374412299999997</v>
      </c>
      <c r="BO9891">
        <v>3.707761079</v>
      </c>
      <c r="BP9891">
        <v>44.916877079999999</v>
      </c>
      <c r="BQ9891">
        <v>44.916877079999999</v>
      </c>
      <c r="BR9891">
        <v>36.653866669999999</v>
      </c>
      <c r="BS9891">
        <v>36.653866669999999</v>
      </c>
      <c r="BT9891">
        <v>24.846814510000002</v>
      </c>
      <c r="BU9891">
        <v>16.617549539999999</v>
      </c>
      <c r="BV9891">
        <v>33.235099079999998</v>
      </c>
      <c r="BW9891">
        <v>44.011605539999998</v>
      </c>
      <c r="BX9891">
        <v>6.55955903</v>
      </c>
      <c r="BY9891">
        <v>577.83289549999995</v>
      </c>
      <c r="BZ9891">
        <v>577.83289549999995</v>
      </c>
      <c r="CA9891">
        <v>21.668733580000001</v>
      </c>
      <c r="CB9891">
        <v>63.036315870000003</v>
      </c>
      <c r="CC9891">
        <v>22</v>
      </c>
      <c r="CD9891">
        <v>22</v>
      </c>
      <c r="CE9891">
        <v>22</v>
      </c>
      <c r="CF9891">
        <v>22</v>
      </c>
      <c r="CG9891">
        <v>22</v>
      </c>
      <c r="CH9891">
        <v>21.668733580000001</v>
      </c>
      <c r="CI9891">
        <v>21.668733580000001</v>
      </c>
      <c r="CJ9891">
        <v>22</v>
      </c>
      <c r="CK9891">
        <v>21.668733580000001</v>
      </c>
      <c r="CL9891">
        <v>3.707761079</v>
      </c>
      <c r="CM9891">
        <v>22</v>
      </c>
      <c r="CN9891">
        <v>3.707761079</v>
      </c>
      <c r="CO9891">
        <v>4</v>
      </c>
      <c r="CP9891">
        <v>3.707761079</v>
      </c>
      <c r="CQ9891">
        <v>1</v>
      </c>
      <c r="CR9891">
        <v>1</v>
      </c>
      <c r="CS9891">
        <v>1</v>
      </c>
      <c r="CT9891">
        <v>1</v>
      </c>
      <c r="CU9891">
        <v>1</v>
      </c>
      <c r="CV9891">
        <v>1</v>
      </c>
      <c r="CW9891">
        <v>1</v>
      </c>
      <c r="CX9891">
        <v>1</v>
      </c>
      <c r="CY9891">
        <v>17.334986870000002</v>
      </c>
      <c r="CZ9891">
        <v>86.674934329999999</v>
      </c>
      <c r="DA9891">
        <v>19.69884871</v>
      </c>
      <c r="DB9891">
        <v>17</v>
      </c>
      <c r="DC9891">
        <v>87</v>
      </c>
      <c r="DD9891">
        <v>20</v>
      </c>
      <c r="DE9891">
        <v>77.044386070000002</v>
      </c>
      <c r="DF9891">
        <v>1213.449081</v>
      </c>
      <c r="DG9891" s="1" t="s">
        <v>1445</v>
      </c>
      <c r="DH9891" s="1" t="s">
        <v>1445</v>
      </c>
      <c r="DI9891" s="1" t="s">
        <v>1445</v>
      </c>
      <c r="DJ9891" s="1" t="s">
        <v>1445</v>
      </c>
      <c r="DK9891" s="1" t="s">
        <v>1445</v>
      </c>
      <c r="DL9891" s="1" t="s">
        <v>1445</v>
      </c>
      <c r="DM9891" s="1" t="s">
        <v>1445</v>
      </c>
      <c r="DN9891" s="1" t="s">
        <v>1445</v>
      </c>
      <c r="DO9891" s="1" t="s">
        <v>1445</v>
      </c>
      <c r="DP9891" s="1" t="s">
        <v>1445</v>
      </c>
      <c r="DQ9891" s="1" t="s">
        <v>1445</v>
      </c>
      <c r="DR9891" s="1" t="s">
        <v>1445</v>
      </c>
      <c r="DS9891" s="1" t="s">
        <v>1445</v>
      </c>
      <c r="DT9891" s="1" t="s">
        <v>32329</v>
      </c>
      <c r="DU9891" s="1" t="s">
        <v>32329</v>
      </c>
      <c r="DV9891" s="1" t="s">
        <v>151</v>
      </c>
      <c r="DW9891" s="1" t="s">
        <v>32330</v>
      </c>
      <c r="DX9891" s="1" t="s">
        <v>32330</v>
      </c>
      <c r="DY9891" s="1" t="s">
        <v>32330</v>
      </c>
      <c r="DZ9891" s="1" t="s">
        <v>32330</v>
      </c>
      <c r="EA9891" s="1" t="s">
        <v>32329</v>
      </c>
      <c r="EB9891" s="1" t="s">
        <v>32329</v>
      </c>
      <c r="EC9891" s="1" t="s">
        <v>32329</v>
      </c>
      <c r="ED9891" s="1" t="s">
        <v>32331</v>
      </c>
      <c r="EE9891" s="1" t="s">
        <v>32331</v>
      </c>
      <c r="EF9891" s="1" t="s">
        <v>32331</v>
      </c>
    </row>
    <row r="9892" spans="1:136" x14ac:dyDescent="0.25">
      <c r="A9892" s="1" t="s">
        <v>135</v>
      </c>
      <c r="B9892" s="1" t="s">
        <v>31881</v>
      </c>
      <c r="C9892" s="1" t="s">
        <v>32008</v>
      </c>
      <c r="D9892" s="1" t="s">
        <v>32389</v>
      </c>
      <c r="E9892" s="1" t="s">
        <v>35553</v>
      </c>
      <c r="F9892" s="1" t="s">
        <v>139</v>
      </c>
      <c r="G9892" s="1" t="s">
        <v>140</v>
      </c>
      <c r="H9892">
        <v>6</v>
      </c>
      <c r="I9892" s="1" t="s">
        <v>32412</v>
      </c>
      <c r="J9892">
        <v>406</v>
      </c>
      <c r="K9892">
        <v>16.232881339999999</v>
      </c>
      <c r="L9892">
        <v>81.164406709999994</v>
      </c>
      <c r="M9892">
        <v>73.047966040000006</v>
      </c>
      <c r="N9892">
        <v>20.291101680000001</v>
      </c>
      <c r="O9892">
        <v>89.280847379999997</v>
      </c>
      <c r="P9892">
        <v>44.640423689999999</v>
      </c>
      <c r="Q9892">
        <v>44.640423689999999</v>
      </c>
      <c r="R9892">
        <v>2</v>
      </c>
      <c r="V9892">
        <v>1</v>
      </c>
      <c r="X9892">
        <v>1</v>
      </c>
      <c r="Y9892" s="1" t="s">
        <v>208</v>
      </c>
      <c r="Z9892" s="1" t="s">
        <v>143</v>
      </c>
      <c r="AA9892" s="1" t="s">
        <v>159</v>
      </c>
      <c r="AB9892" s="1" t="s">
        <v>32391</v>
      </c>
      <c r="AC9892">
        <v>8065663615</v>
      </c>
      <c r="AH9892" s="1" t="s">
        <v>32413</v>
      </c>
      <c r="AI9892">
        <v>8129384605</v>
      </c>
      <c r="AJ9892" s="1" t="s">
        <v>151</v>
      </c>
      <c r="AL9892" s="1" t="s">
        <v>32013</v>
      </c>
      <c r="AM9892">
        <v>8036034401</v>
      </c>
      <c r="AN9892" s="1" t="s">
        <v>151</v>
      </c>
      <c r="AO9892" s="1" t="s">
        <v>151</v>
      </c>
      <c r="AP9892" s="1" t="s">
        <v>151</v>
      </c>
      <c r="AQ9892">
        <v>60.81243173</v>
      </c>
      <c r="AR9892">
        <v>24.288448710000001</v>
      </c>
      <c r="AS9892">
        <v>26.114647860000002</v>
      </c>
      <c r="AT9892">
        <v>60.81243173</v>
      </c>
      <c r="AU9892">
        <v>78.343943580000001</v>
      </c>
      <c r="AV9892">
        <v>60.264571979999999</v>
      </c>
      <c r="AW9892">
        <v>52.229295720000003</v>
      </c>
      <c r="AX9892">
        <v>151.80280440000001</v>
      </c>
      <c r="AY9892">
        <v>24.288448710000001</v>
      </c>
      <c r="AZ9892">
        <v>26.114647860000002</v>
      </c>
      <c r="BA9892">
        <v>202.9110168</v>
      </c>
      <c r="BB9892">
        <v>20.088190659999999</v>
      </c>
      <c r="BC9892">
        <v>54.785974529999997</v>
      </c>
      <c r="BD9892">
        <v>3.0406215859999999</v>
      </c>
      <c r="BE9892">
        <v>10.26323923</v>
      </c>
      <c r="BF9892">
        <v>3.0406215859999999</v>
      </c>
      <c r="BG9892">
        <v>5.222929572</v>
      </c>
      <c r="BH9892">
        <v>2.611464786</v>
      </c>
      <c r="BI9892">
        <v>1.2144224349999999</v>
      </c>
      <c r="BJ9892">
        <v>5.407832236</v>
      </c>
      <c r="BK9892">
        <v>716.92520449999995</v>
      </c>
      <c r="BL9892">
        <v>716.92520449999995</v>
      </c>
      <c r="BM9892">
        <v>7.7585056379999999</v>
      </c>
      <c r="BN9892">
        <v>0.392835728</v>
      </c>
      <c r="BO9892">
        <v>3.437312624</v>
      </c>
      <c r="BP9892">
        <v>41.64058722</v>
      </c>
      <c r="BQ9892">
        <v>41.64058722</v>
      </c>
      <c r="BR9892">
        <v>33.980290510000003</v>
      </c>
      <c r="BS9892">
        <v>33.980290510000003</v>
      </c>
      <c r="BT9892">
        <v>23.03445863</v>
      </c>
      <c r="BU9892">
        <v>15.405445930000001</v>
      </c>
      <c r="BV9892">
        <v>30.810891860000002</v>
      </c>
      <c r="BW9892">
        <v>40.801347249999999</v>
      </c>
      <c r="BX9892">
        <v>6.0810970769999999</v>
      </c>
      <c r="BY9892">
        <v>535.68508429999997</v>
      </c>
      <c r="BZ9892">
        <v>535.68508429999997</v>
      </c>
      <c r="CA9892">
        <v>20.088190659999999</v>
      </c>
      <c r="CB9892">
        <v>58.438372829999999</v>
      </c>
      <c r="CC9892">
        <v>20</v>
      </c>
      <c r="CD9892">
        <v>20</v>
      </c>
      <c r="CE9892">
        <v>20</v>
      </c>
      <c r="CF9892">
        <v>20</v>
      </c>
      <c r="CG9892">
        <v>20</v>
      </c>
      <c r="CH9892">
        <v>20.088190659999999</v>
      </c>
      <c r="CI9892">
        <v>20.088190659999999</v>
      </c>
      <c r="CJ9892">
        <v>20</v>
      </c>
      <c r="CK9892">
        <v>20.088190659999999</v>
      </c>
      <c r="CL9892">
        <v>3.437312624</v>
      </c>
      <c r="CM9892">
        <v>20</v>
      </c>
      <c r="CN9892">
        <v>3.437312624</v>
      </c>
      <c r="CO9892">
        <v>3</v>
      </c>
      <c r="CP9892">
        <v>3.437312624</v>
      </c>
      <c r="CQ9892">
        <v>1</v>
      </c>
      <c r="CR9892">
        <v>1</v>
      </c>
      <c r="CS9892">
        <v>1</v>
      </c>
      <c r="CT9892">
        <v>1</v>
      </c>
      <c r="CU9892">
        <v>1</v>
      </c>
      <c r="CV9892">
        <v>1</v>
      </c>
      <c r="CW9892">
        <v>1</v>
      </c>
      <c r="CX9892">
        <v>1</v>
      </c>
      <c r="CY9892">
        <v>16.070552530000001</v>
      </c>
      <c r="CZ9892">
        <v>80.352762650000003</v>
      </c>
      <c r="DA9892">
        <v>18.261991510000001</v>
      </c>
      <c r="DB9892">
        <v>16</v>
      </c>
      <c r="DC9892">
        <v>80</v>
      </c>
      <c r="DD9892">
        <v>18</v>
      </c>
      <c r="DE9892">
        <v>71.42467791</v>
      </c>
      <c r="DF9892">
        <v>1124.9386770000001</v>
      </c>
      <c r="DG9892" s="1" t="s">
        <v>1445</v>
      </c>
      <c r="DH9892" s="1" t="s">
        <v>1445</v>
      </c>
      <c r="DI9892" s="1" t="s">
        <v>1445</v>
      </c>
      <c r="DJ9892" s="1" t="s">
        <v>1445</v>
      </c>
      <c r="DK9892" s="1" t="s">
        <v>1445</v>
      </c>
      <c r="DL9892" s="1" t="s">
        <v>1445</v>
      </c>
      <c r="DM9892" s="1" t="s">
        <v>1445</v>
      </c>
      <c r="DN9892" s="1" t="s">
        <v>1445</v>
      </c>
      <c r="DO9892" s="1" t="s">
        <v>1445</v>
      </c>
      <c r="DP9892" s="1" t="s">
        <v>1445</v>
      </c>
      <c r="DQ9892" s="1" t="s">
        <v>1445</v>
      </c>
      <c r="DR9892" s="1" t="s">
        <v>1445</v>
      </c>
      <c r="DS9892" s="1" t="s">
        <v>1445</v>
      </c>
      <c r="DT9892" s="1" t="s">
        <v>32414</v>
      </c>
      <c r="DU9892" s="1" t="s">
        <v>32414</v>
      </c>
      <c r="DV9892" s="1" t="s">
        <v>151</v>
      </c>
      <c r="DW9892" s="1" t="s">
        <v>32415</v>
      </c>
      <c r="DX9892" s="1" t="s">
        <v>32415</v>
      </c>
      <c r="DY9892" s="1" t="s">
        <v>32415</v>
      </c>
      <c r="DZ9892" s="1" t="s">
        <v>32415</v>
      </c>
      <c r="EA9892" s="1" t="s">
        <v>32414</v>
      </c>
      <c r="EB9892" s="1" t="s">
        <v>32414</v>
      </c>
      <c r="EC9892" s="1" t="s">
        <v>32414</v>
      </c>
      <c r="ED9892" s="1" t="s">
        <v>32416</v>
      </c>
      <c r="EE9892" s="1" t="s">
        <v>32416</v>
      </c>
      <c r="EF9892" s="1" t="s">
        <v>32416</v>
      </c>
    </row>
    <row r="9893" spans="1:136" x14ac:dyDescent="0.25">
      <c r="A9893" s="1" t="s">
        <v>135</v>
      </c>
      <c r="B9893" s="1" t="s">
        <v>31881</v>
      </c>
      <c r="C9893" s="1" t="s">
        <v>32008</v>
      </c>
      <c r="D9893" s="1" t="s">
        <v>32389</v>
      </c>
      <c r="E9893" s="1" t="s">
        <v>35553</v>
      </c>
      <c r="F9893" s="1" t="s">
        <v>139</v>
      </c>
      <c r="G9893" s="1" t="s">
        <v>140</v>
      </c>
      <c r="H9893">
        <v>7</v>
      </c>
      <c r="I9893" s="1" t="s">
        <v>5214</v>
      </c>
      <c r="J9893">
        <v>945</v>
      </c>
      <c r="K9893">
        <v>37.780589319999997</v>
      </c>
      <c r="L9893">
        <v>188.90294660000001</v>
      </c>
      <c r="M9893">
        <v>170.01265190000001</v>
      </c>
      <c r="N9893">
        <v>47.225736650000002</v>
      </c>
      <c r="O9893">
        <v>207.79324120000001</v>
      </c>
      <c r="P9893">
        <v>103.89662060000001</v>
      </c>
      <c r="Q9893">
        <v>103.89662060000001</v>
      </c>
      <c r="R9893">
        <v>2</v>
      </c>
      <c r="S9893">
        <v>1</v>
      </c>
      <c r="X9893">
        <v>1</v>
      </c>
      <c r="Y9893" s="1" t="s">
        <v>208</v>
      </c>
      <c r="Z9893" s="1" t="s">
        <v>143</v>
      </c>
      <c r="AA9893" s="1" t="s">
        <v>159</v>
      </c>
      <c r="AB9893" s="1" t="s">
        <v>32391</v>
      </c>
      <c r="AC9893">
        <v>8065663616</v>
      </c>
      <c r="AH9893" s="1" t="s">
        <v>32417</v>
      </c>
      <c r="AI9893">
        <v>8116663355</v>
      </c>
      <c r="AJ9893" s="1" t="s">
        <v>151</v>
      </c>
      <c r="AL9893" s="1" t="s">
        <v>32013</v>
      </c>
      <c r="AM9893">
        <v>8036034401</v>
      </c>
      <c r="AN9893" s="1" t="s">
        <v>151</v>
      </c>
      <c r="AO9893" s="1" t="s">
        <v>151</v>
      </c>
      <c r="AP9893" s="1" t="s">
        <v>151</v>
      </c>
      <c r="AQ9893">
        <v>141.5355327</v>
      </c>
      <c r="AR9893">
        <v>56.529206770000002</v>
      </c>
      <c r="AS9893">
        <v>60.779523060000002</v>
      </c>
      <c r="AT9893">
        <v>141.5355327</v>
      </c>
      <c r="AU9893">
        <v>182.33856919999999</v>
      </c>
      <c r="AV9893">
        <v>140.26043780000001</v>
      </c>
      <c r="AW9893">
        <v>121.5590461</v>
      </c>
      <c r="AX9893">
        <v>353.30754230000002</v>
      </c>
      <c r="AY9893">
        <v>56.529206770000002</v>
      </c>
      <c r="AZ9893">
        <v>60.779523060000002</v>
      </c>
      <c r="BA9893">
        <v>472.25736649999999</v>
      </c>
      <c r="BB9893">
        <v>46.753479280000001</v>
      </c>
      <c r="BC9893">
        <v>127.50948889999999</v>
      </c>
      <c r="BD9893">
        <v>7.076776637</v>
      </c>
      <c r="BE9893">
        <v>23.886777599999999</v>
      </c>
      <c r="BF9893">
        <v>7.076776637</v>
      </c>
      <c r="BG9893">
        <v>12.15590461</v>
      </c>
      <c r="BH9893">
        <v>6.0779523060000002</v>
      </c>
      <c r="BI9893">
        <v>2.826460338</v>
      </c>
      <c r="BJ9893">
        <v>12.58624914</v>
      </c>
      <c r="BK9893">
        <v>1668.579727</v>
      </c>
      <c r="BL9893">
        <v>1668.579727</v>
      </c>
      <c r="BM9893">
        <v>18.05723266</v>
      </c>
      <c r="BN9893">
        <v>0.91429026099999999</v>
      </c>
      <c r="BO9893">
        <v>8.0000397880000005</v>
      </c>
      <c r="BP9893">
        <v>96.91476772</v>
      </c>
      <c r="BQ9893">
        <v>96.91476772</v>
      </c>
      <c r="BR9893">
        <v>79.086107620000007</v>
      </c>
      <c r="BS9893">
        <v>79.086107620000007</v>
      </c>
      <c r="BT9893">
        <v>53.610656239999997</v>
      </c>
      <c r="BU9893">
        <v>35.854806889999999</v>
      </c>
      <c r="BV9893">
        <v>71.709613790000006</v>
      </c>
      <c r="BW9893">
        <v>94.961511250000001</v>
      </c>
      <c r="BX9893">
        <v>14.15321325</v>
      </c>
      <c r="BY9893">
        <v>1246.7594469999999</v>
      </c>
      <c r="BZ9893">
        <v>1246.7594469999999</v>
      </c>
      <c r="CA9893">
        <v>46.753479280000001</v>
      </c>
      <c r="CB9893">
        <v>136.0101215</v>
      </c>
      <c r="CC9893">
        <v>47</v>
      </c>
      <c r="CD9893">
        <v>47</v>
      </c>
      <c r="CE9893">
        <v>47</v>
      </c>
      <c r="CF9893">
        <v>47</v>
      </c>
      <c r="CG9893">
        <v>47</v>
      </c>
      <c r="CH9893">
        <v>46.753479280000001</v>
      </c>
      <c r="CI9893">
        <v>46.753479280000001</v>
      </c>
      <c r="CJ9893">
        <v>47</v>
      </c>
      <c r="CK9893">
        <v>46.753479280000001</v>
      </c>
      <c r="CL9893">
        <v>8.0000397880000005</v>
      </c>
      <c r="CM9893">
        <v>47</v>
      </c>
      <c r="CN9893">
        <v>8.0000397880000005</v>
      </c>
      <c r="CO9893">
        <v>8</v>
      </c>
      <c r="CP9893">
        <v>8.0000397880000005</v>
      </c>
      <c r="CQ9893">
        <v>1</v>
      </c>
      <c r="CR9893">
        <v>1</v>
      </c>
      <c r="CS9893">
        <v>1</v>
      </c>
      <c r="CT9893">
        <v>1</v>
      </c>
      <c r="CU9893">
        <v>1</v>
      </c>
      <c r="CV9893">
        <v>1</v>
      </c>
      <c r="CW9893">
        <v>1</v>
      </c>
      <c r="CX9893">
        <v>1</v>
      </c>
      <c r="CY9893">
        <v>37.402783419999999</v>
      </c>
      <c r="CZ9893">
        <v>187.01391709999999</v>
      </c>
      <c r="DA9893">
        <v>42.503162979999999</v>
      </c>
      <c r="DB9893">
        <v>37</v>
      </c>
      <c r="DC9893">
        <v>187</v>
      </c>
      <c r="DD9893">
        <v>43</v>
      </c>
      <c r="DE9893">
        <v>166.23459299999999</v>
      </c>
      <c r="DF9893">
        <v>2618.1948400000001</v>
      </c>
      <c r="DG9893" s="1" t="s">
        <v>1445</v>
      </c>
      <c r="DH9893" s="1" t="s">
        <v>1445</v>
      </c>
      <c r="DI9893" s="1" t="s">
        <v>1445</v>
      </c>
      <c r="DJ9893" s="1" t="s">
        <v>1445</v>
      </c>
      <c r="DK9893" s="1" t="s">
        <v>1445</v>
      </c>
      <c r="DL9893" s="1" t="s">
        <v>1445</v>
      </c>
      <c r="DM9893" s="1" t="s">
        <v>1445</v>
      </c>
      <c r="DN9893" s="1" t="s">
        <v>1445</v>
      </c>
      <c r="DO9893" s="1" t="s">
        <v>1445</v>
      </c>
      <c r="DP9893" s="1" t="s">
        <v>1445</v>
      </c>
      <c r="DQ9893" s="1" t="s">
        <v>1445</v>
      </c>
      <c r="DR9893" s="1" t="s">
        <v>1445</v>
      </c>
      <c r="DS9893" s="1" t="s">
        <v>1445</v>
      </c>
      <c r="DT9893" s="1" t="s">
        <v>32418</v>
      </c>
      <c r="DU9893" s="1" t="s">
        <v>32418</v>
      </c>
      <c r="DV9893" s="1" t="s">
        <v>151</v>
      </c>
      <c r="DW9893" s="1" t="s">
        <v>32419</v>
      </c>
      <c r="DX9893" s="1" t="s">
        <v>32419</v>
      </c>
      <c r="DY9893" s="1" t="s">
        <v>32419</v>
      </c>
      <c r="DZ9893" s="1" t="s">
        <v>32419</v>
      </c>
      <c r="EA9893" s="1" t="s">
        <v>32418</v>
      </c>
      <c r="EB9893" s="1" t="s">
        <v>32418</v>
      </c>
      <c r="EC9893" s="1" t="s">
        <v>32418</v>
      </c>
      <c r="ED9893" s="1" t="s">
        <v>32420</v>
      </c>
      <c r="EE9893" s="1" t="s">
        <v>32420</v>
      </c>
      <c r="EF9893" s="1" t="s">
        <v>32420</v>
      </c>
    </row>
    <row r="9894" spans="1:136" x14ac:dyDescent="0.25">
      <c r="A9894" s="1" t="s">
        <v>135</v>
      </c>
      <c r="B9894" s="1" t="s">
        <v>31881</v>
      </c>
      <c r="C9894" s="1" t="s">
        <v>32008</v>
      </c>
      <c r="D9894" s="1" t="s">
        <v>32389</v>
      </c>
      <c r="E9894" s="1" t="s">
        <v>35553</v>
      </c>
      <c r="F9894" s="1" t="s">
        <v>139</v>
      </c>
      <c r="G9894" s="1" t="s">
        <v>140</v>
      </c>
      <c r="H9894">
        <v>8</v>
      </c>
      <c r="I9894" s="1" t="s">
        <v>21005</v>
      </c>
      <c r="J9894">
        <v>654</v>
      </c>
      <c r="K9894">
        <v>26.1621311</v>
      </c>
      <c r="L9894">
        <v>130.8106555</v>
      </c>
      <c r="M9894">
        <v>117.72958989999999</v>
      </c>
      <c r="N9894">
        <v>32.702663870000002</v>
      </c>
      <c r="O9894">
        <v>143.89172099999999</v>
      </c>
      <c r="P9894">
        <v>71.945860519999997</v>
      </c>
      <c r="Q9894">
        <v>71.945860519999997</v>
      </c>
      <c r="R9894">
        <v>1</v>
      </c>
      <c r="W9894">
        <v>1</v>
      </c>
      <c r="Y9894" s="1" t="s">
        <v>208</v>
      </c>
      <c r="Z9894" s="1" t="s">
        <v>143</v>
      </c>
      <c r="AA9894" s="1" t="s">
        <v>159</v>
      </c>
      <c r="AB9894" s="1" t="s">
        <v>32391</v>
      </c>
      <c r="AC9894">
        <v>8065663617</v>
      </c>
      <c r="AH9894" s="1" t="s">
        <v>151</v>
      </c>
      <c r="AJ9894" s="1" t="s">
        <v>151</v>
      </c>
      <c r="AL9894" s="1" t="s">
        <v>32013</v>
      </c>
      <c r="AM9894">
        <v>8036034401</v>
      </c>
      <c r="AN9894" s="1" t="s">
        <v>151</v>
      </c>
      <c r="AO9894" s="1" t="s">
        <v>151</v>
      </c>
      <c r="AP9894" s="1" t="s">
        <v>151</v>
      </c>
      <c r="AQ9894">
        <v>98.009883619999997</v>
      </c>
      <c r="AR9894">
        <v>39.145088649999998</v>
      </c>
      <c r="AS9894">
        <v>42.088328400000002</v>
      </c>
      <c r="AT9894">
        <v>98.009883619999997</v>
      </c>
      <c r="AU9894">
        <v>126.2649852</v>
      </c>
      <c r="AV9894">
        <v>97.126911699999994</v>
      </c>
      <c r="AW9894">
        <v>84.176656809999997</v>
      </c>
      <c r="AX9894">
        <v>244.65680409999999</v>
      </c>
      <c r="AY9894">
        <v>39.145088649999998</v>
      </c>
      <c r="AZ9894">
        <v>42.088328400000002</v>
      </c>
      <c r="BA9894">
        <v>327.02663869999998</v>
      </c>
      <c r="BB9894">
        <v>32.375637230000002</v>
      </c>
      <c r="BC9894">
        <v>88.297192449999997</v>
      </c>
      <c r="BD9894">
        <v>4.900494181</v>
      </c>
      <c r="BE9894">
        <v>16.541007390000001</v>
      </c>
      <c r="BF9894">
        <v>4.900494181</v>
      </c>
      <c r="BG9894">
        <v>8.4176656810000008</v>
      </c>
      <c r="BH9894">
        <v>4.2088328400000004</v>
      </c>
      <c r="BI9894">
        <v>1.9572544329999999</v>
      </c>
      <c r="BJ9894">
        <v>8.7156687050000006</v>
      </c>
      <c r="BK9894">
        <v>1155.4505200000001</v>
      </c>
      <c r="BL9894">
        <v>1155.4505200000001</v>
      </c>
      <c r="BM9894">
        <v>12.50419056</v>
      </c>
      <c r="BN9894">
        <v>0.633123573</v>
      </c>
      <c r="BO9894">
        <v>5.5398312599999997</v>
      </c>
      <c r="BP9894">
        <v>67.111098690000006</v>
      </c>
      <c r="BQ9894">
        <v>67.111098690000006</v>
      </c>
      <c r="BR9894">
        <v>54.765189030000002</v>
      </c>
      <c r="BS9894">
        <v>54.765189030000002</v>
      </c>
      <c r="BT9894">
        <v>37.12406403</v>
      </c>
      <c r="BU9894">
        <v>24.828574020000001</v>
      </c>
      <c r="BV9894">
        <v>49.657148040000003</v>
      </c>
      <c r="BW9894">
        <v>65.758516510000007</v>
      </c>
      <c r="BX9894">
        <v>9.8007529029999993</v>
      </c>
      <c r="BY9894">
        <v>863.35032620000004</v>
      </c>
      <c r="BZ9894">
        <v>863.35032620000004</v>
      </c>
      <c r="CA9894">
        <v>32.375637230000002</v>
      </c>
      <c r="CB9894">
        <v>94.183671950000004</v>
      </c>
      <c r="CC9894">
        <v>33</v>
      </c>
      <c r="CD9894">
        <v>33</v>
      </c>
      <c r="CE9894">
        <v>33</v>
      </c>
      <c r="CF9894">
        <v>33</v>
      </c>
      <c r="CG9894">
        <v>33</v>
      </c>
      <c r="CH9894">
        <v>32.375637230000002</v>
      </c>
      <c r="CI9894">
        <v>32.375637230000002</v>
      </c>
      <c r="CJ9894">
        <v>32</v>
      </c>
      <c r="CK9894">
        <v>32.375637230000002</v>
      </c>
      <c r="CL9894">
        <v>5.5398312599999997</v>
      </c>
      <c r="CM9894">
        <v>32</v>
      </c>
      <c r="CN9894">
        <v>5.5398312599999997</v>
      </c>
      <c r="CO9894">
        <v>6</v>
      </c>
      <c r="CP9894">
        <v>5.5398312599999997</v>
      </c>
      <c r="CQ9894">
        <v>1</v>
      </c>
      <c r="CR9894">
        <v>1</v>
      </c>
      <c r="CS9894">
        <v>1</v>
      </c>
      <c r="CT9894">
        <v>1</v>
      </c>
      <c r="CU9894">
        <v>1</v>
      </c>
      <c r="CV9894">
        <v>1</v>
      </c>
      <c r="CW9894">
        <v>1</v>
      </c>
      <c r="CX9894">
        <v>1</v>
      </c>
      <c r="CY9894">
        <v>25.900509790000001</v>
      </c>
      <c r="CZ9894">
        <v>129.50254889999999</v>
      </c>
      <c r="DA9894">
        <v>29.432397479999999</v>
      </c>
      <c r="DB9894">
        <v>26</v>
      </c>
      <c r="DC9894">
        <v>130</v>
      </c>
      <c r="DD9894">
        <v>29</v>
      </c>
      <c r="DE9894">
        <v>115.1133768</v>
      </c>
      <c r="DF9894">
        <v>1813.0356850000001</v>
      </c>
      <c r="DG9894" s="1" t="s">
        <v>1445</v>
      </c>
      <c r="DH9894" s="1" t="s">
        <v>1445</v>
      </c>
      <c r="DI9894" s="1" t="s">
        <v>1445</v>
      </c>
      <c r="DJ9894" s="1" t="s">
        <v>1445</v>
      </c>
      <c r="DK9894" s="1" t="s">
        <v>1445</v>
      </c>
      <c r="DL9894" s="1" t="s">
        <v>1445</v>
      </c>
      <c r="DM9894" s="1" t="s">
        <v>1445</v>
      </c>
      <c r="DN9894" s="1" t="s">
        <v>1445</v>
      </c>
      <c r="DO9894" s="1" t="s">
        <v>1445</v>
      </c>
      <c r="DP9894" s="1" t="s">
        <v>1445</v>
      </c>
      <c r="DQ9894" s="1" t="s">
        <v>1445</v>
      </c>
      <c r="DR9894" s="1" t="s">
        <v>1445</v>
      </c>
      <c r="DS9894" s="1" t="s">
        <v>1445</v>
      </c>
      <c r="DT9894" s="1" t="s">
        <v>32421</v>
      </c>
      <c r="DU9894" s="1" t="s">
        <v>32421</v>
      </c>
      <c r="DV9894" s="1" t="s">
        <v>151</v>
      </c>
      <c r="DW9894" s="1" t="s">
        <v>32422</v>
      </c>
      <c r="DX9894" s="1" t="s">
        <v>32422</v>
      </c>
      <c r="DY9894" s="1" t="s">
        <v>32422</v>
      </c>
      <c r="DZ9894" s="1" t="s">
        <v>32422</v>
      </c>
      <c r="EA9894" s="1" t="s">
        <v>32421</v>
      </c>
      <c r="EB9894" s="1" t="s">
        <v>32421</v>
      </c>
      <c r="EC9894" s="1" t="s">
        <v>32421</v>
      </c>
      <c r="ED9894" s="1" t="s">
        <v>32423</v>
      </c>
      <c r="EE9894" s="1" t="s">
        <v>32423</v>
      </c>
      <c r="EF9894" s="1" t="s">
        <v>32423</v>
      </c>
    </row>
    <row r="9895" spans="1:136" x14ac:dyDescent="0.25">
      <c r="A9895" s="1" t="s">
        <v>135</v>
      </c>
      <c r="B9895" s="1" t="s">
        <v>31881</v>
      </c>
      <c r="C9895" s="1" t="s">
        <v>32008</v>
      </c>
      <c r="D9895" s="1" t="s">
        <v>32389</v>
      </c>
      <c r="E9895" s="1" t="s">
        <v>35553</v>
      </c>
      <c r="F9895" s="1" t="s">
        <v>139</v>
      </c>
      <c r="G9895" s="1" t="s">
        <v>140</v>
      </c>
      <c r="H9895">
        <v>9</v>
      </c>
      <c r="I9895" s="1" t="s">
        <v>32424</v>
      </c>
      <c r="J9895">
        <v>830</v>
      </c>
      <c r="K9895">
        <v>33.207366399999998</v>
      </c>
      <c r="L9895">
        <v>166.036832</v>
      </c>
      <c r="M9895">
        <v>149.4331488</v>
      </c>
      <c r="N9895">
        <v>41.509208000000001</v>
      </c>
      <c r="O9895">
        <v>182.64051520000001</v>
      </c>
      <c r="P9895">
        <v>91.320257600000005</v>
      </c>
      <c r="Q9895">
        <v>91.320257600000005</v>
      </c>
      <c r="R9895">
        <v>2</v>
      </c>
      <c r="W9895">
        <v>2</v>
      </c>
      <c r="Y9895" s="1" t="s">
        <v>158</v>
      </c>
      <c r="Z9895" s="1" t="s">
        <v>159</v>
      </c>
      <c r="AA9895" s="1" t="s">
        <v>159</v>
      </c>
      <c r="AB9895" s="1" t="s">
        <v>32391</v>
      </c>
      <c r="AC9895">
        <v>8065663618</v>
      </c>
      <c r="AH9895" s="1" t="s">
        <v>32425</v>
      </c>
      <c r="AI9895">
        <v>8096903284</v>
      </c>
      <c r="AJ9895" s="1" t="s">
        <v>151</v>
      </c>
      <c r="AL9895" s="1" t="s">
        <v>32013</v>
      </c>
      <c r="AM9895">
        <v>8036034401</v>
      </c>
      <c r="AN9895" s="1" t="s">
        <v>151</v>
      </c>
      <c r="AO9895" s="1" t="s">
        <v>151</v>
      </c>
      <c r="AP9895" s="1" t="s">
        <v>151</v>
      </c>
      <c r="AQ9895">
        <v>124.4030964</v>
      </c>
      <c r="AR9895">
        <v>49.686521980000002</v>
      </c>
      <c r="AS9895">
        <v>53.422350700000003</v>
      </c>
      <c r="AT9895">
        <v>124.4030964</v>
      </c>
      <c r="AU9895">
        <v>160.2670521</v>
      </c>
      <c r="AV9895">
        <v>123.2823478</v>
      </c>
      <c r="AW9895">
        <v>106.84470140000001</v>
      </c>
      <c r="AX9895">
        <v>310.54076240000001</v>
      </c>
      <c r="AY9895">
        <v>49.686521980000002</v>
      </c>
      <c r="AZ9895">
        <v>53.422350700000003</v>
      </c>
      <c r="BA9895">
        <v>415.09208000000001</v>
      </c>
      <c r="BB9895">
        <v>41.09411592</v>
      </c>
      <c r="BC9895">
        <v>112.07486160000001</v>
      </c>
      <c r="BD9895">
        <v>6.2201548190000002</v>
      </c>
      <c r="BE9895">
        <v>20.99535741</v>
      </c>
      <c r="BF9895">
        <v>6.2201548190000002</v>
      </c>
      <c r="BG9895">
        <v>10.68447014</v>
      </c>
      <c r="BH9895">
        <v>5.3422350700000001</v>
      </c>
      <c r="BI9895">
        <v>2.484326099</v>
      </c>
      <c r="BJ9895">
        <v>11.0627228</v>
      </c>
      <c r="BK9895">
        <v>1466.603337</v>
      </c>
      <c r="BL9895">
        <v>1466.603337</v>
      </c>
      <c r="BM9895">
        <v>15.871460770000001</v>
      </c>
      <c r="BN9895">
        <v>0.80361826700000005</v>
      </c>
      <c r="BO9895">
        <v>7.0316598350000001</v>
      </c>
      <c r="BP9895">
        <v>85.183536290000006</v>
      </c>
      <c r="BQ9895">
        <v>85.183536290000006</v>
      </c>
      <c r="BR9895">
        <v>69.512980089999999</v>
      </c>
      <c r="BS9895">
        <v>69.512980089999999</v>
      </c>
      <c r="BT9895">
        <v>47.121252920000003</v>
      </c>
      <c r="BU9895">
        <v>31.514693959999999</v>
      </c>
      <c r="BV9895">
        <v>63.029387909999997</v>
      </c>
      <c r="BW9895">
        <v>83.466715449999995</v>
      </c>
      <c r="BX9895">
        <v>12.440010770000001</v>
      </c>
      <c r="BY9895">
        <v>1095.843091</v>
      </c>
      <c r="BZ9895">
        <v>1095.843091</v>
      </c>
      <c r="CA9895">
        <v>41.09411592</v>
      </c>
      <c r="CB9895">
        <v>119.546519</v>
      </c>
      <c r="CC9895">
        <v>42</v>
      </c>
      <c r="CD9895">
        <v>42</v>
      </c>
      <c r="CE9895">
        <v>42</v>
      </c>
      <c r="CF9895">
        <v>42</v>
      </c>
      <c r="CG9895">
        <v>42</v>
      </c>
      <c r="CH9895">
        <v>41.09411592</v>
      </c>
      <c r="CI9895">
        <v>41.09411592</v>
      </c>
      <c r="CJ9895">
        <v>41</v>
      </c>
      <c r="CK9895">
        <v>41.09411592</v>
      </c>
      <c r="CL9895">
        <v>7.0316598350000001</v>
      </c>
      <c r="CM9895">
        <v>41</v>
      </c>
      <c r="CN9895">
        <v>7.0316598350000001</v>
      </c>
      <c r="CO9895">
        <v>7</v>
      </c>
      <c r="CP9895">
        <v>7.0316598350000001</v>
      </c>
      <c r="CQ9895">
        <v>1</v>
      </c>
      <c r="CR9895">
        <v>1</v>
      </c>
      <c r="CS9895">
        <v>1</v>
      </c>
      <c r="CT9895">
        <v>1</v>
      </c>
      <c r="CU9895">
        <v>1</v>
      </c>
      <c r="CV9895">
        <v>1</v>
      </c>
      <c r="CW9895">
        <v>1</v>
      </c>
      <c r="CX9895">
        <v>1</v>
      </c>
      <c r="CY9895">
        <v>32.875292739999999</v>
      </c>
      <c r="CZ9895">
        <v>164.37646369999999</v>
      </c>
      <c r="DA9895">
        <v>37.358287199999999</v>
      </c>
      <c r="DB9895">
        <v>33</v>
      </c>
      <c r="DC9895">
        <v>164</v>
      </c>
      <c r="DD9895">
        <v>37</v>
      </c>
      <c r="DE9895">
        <v>146.11241219999999</v>
      </c>
      <c r="DF9895">
        <v>2301.2704920000001</v>
      </c>
      <c r="DG9895" s="1" t="s">
        <v>1445</v>
      </c>
      <c r="DH9895" s="1" t="s">
        <v>1445</v>
      </c>
      <c r="DI9895" s="1" t="s">
        <v>1445</v>
      </c>
      <c r="DJ9895" s="1" t="s">
        <v>1445</v>
      </c>
      <c r="DK9895" s="1" t="s">
        <v>1445</v>
      </c>
      <c r="DL9895" s="1" t="s">
        <v>1445</v>
      </c>
      <c r="DM9895" s="1" t="s">
        <v>1445</v>
      </c>
      <c r="DN9895" s="1" t="s">
        <v>1445</v>
      </c>
      <c r="DO9895" s="1" t="s">
        <v>1445</v>
      </c>
      <c r="DP9895" s="1" t="s">
        <v>1445</v>
      </c>
      <c r="DQ9895" s="1" t="s">
        <v>1445</v>
      </c>
      <c r="DR9895" s="1" t="s">
        <v>1445</v>
      </c>
      <c r="DS9895" s="1" t="s">
        <v>1445</v>
      </c>
      <c r="DT9895" s="1" t="s">
        <v>32426</v>
      </c>
      <c r="DU9895" s="1" t="s">
        <v>32426</v>
      </c>
      <c r="DV9895" s="1" t="s">
        <v>151</v>
      </c>
      <c r="DW9895" s="1" t="s">
        <v>32427</v>
      </c>
      <c r="DX9895" s="1" t="s">
        <v>32427</v>
      </c>
      <c r="DY9895" s="1" t="s">
        <v>32427</v>
      </c>
      <c r="DZ9895" s="1" t="s">
        <v>32427</v>
      </c>
      <c r="EA9895" s="1" t="s">
        <v>32426</v>
      </c>
      <c r="EB9895" s="1" t="s">
        <v>32426</v>
      </c>
      <c r="EC9895" s="1" t="s">
        <v>32426</v>
      </c>
      <c r="ED9895" s="1" t="s">
        <v>32428</v>
      </c>
      <c r="EE9895" s="1" t="s">
        <v>32428</v>
      </c>
      <c r="EF9895" s="1" t="s">
        <v>32428</v>
      </c>
    </row>
    <row r="9896" spans="1:136" x14ac:dyDescent="0.25">
      <c r="A9896" s="1" t="s">
        <v>135</v>
      </c>
      <c r="B9896" s="1" t="s">
        <v>31881</v>
      </c>
      <c r="C9896" s="1" t="s">
        <v>32008</v>
      </c>
      <c r="D9896" s="1" t="s">
        <v>32389</v>
      </c>
      <c r="E9896" s="1" t="s">
        <v>35553</v>
      </c>
      <c r="F9896" s="1" t="s">
        <v>139</v>
      </c>
      <c r="G9896" s="1" t="s">
        <v>140</v>
      </c>
      <c r="H9896">
        <v>10</v>
      </c>
      <c r="I9896" s="1" t="s">
        <v>9272</v>
      </c>
      <c r="J9896">
        <v>1053</v>
      </c>
      <c r="K9896">
        <v>42.106611000000001</v>
      </c>
      <c r="L9896">
        <v>210.53305499999999</v>
      </c>
      <c r="M9896">
        <v>189.4797495</v>
      </c>
      <c r="N9896">
        <v>52.633263739999997</v>
      </c>
      <c r="O9896">
        <v>231.58636050000001</v>
      </c>
      <c r="P9896">
        <v>115.79318019999999</v>
      </c>
      <c r="Q9896">
        <v>115.79318019999999</v>
      </c>
      <c r="R9896">
        <v>1</v>
      </c>
      <c r="X9896">
        <v>1</v>
      </c>
      <c r="Y9896" s="1" t="s">
        <v>208</v>
      </c>
      <c r="Z9896" s="1" t="s">
        <v>143</v>
      </c>
      <c r="AA9896" s="1" t="s">
        <v>143</v>
      </c>
      <c r="AB9896" s="1" t="s">
        <v>32391</v>
      </c>
      <c r="AC9896">
        <v>8065663619</v>
      </c>
      <c r="AH9896" s="1" t="s">
        <v>32429</v>
      </c>
      <c r="AI9896">
        <v>8029737365</v>
      </c>
      <c r="AJ9896" s="1" t="s">
        <v>151</v>
      </c>
      <c r="AL9896" s="1" t="s">
        <v>32013</v>
      </c>
      <c r="AM9896">
        <v>8036034401</v>
      </c>
      <c r="AN9896" s="1" t="s">
        <v>32430</v>
      </c>
      <c r="AO9896" s="1" t="s">
        <v>151</v>
      </c>
      <c r="AP9896" s="1" t="s">
        <v>151</v>
      </c>
      <c r="AQ9896">
        <v>157.74189139999999</v>
      </c>
      <c r="AR9896">
        <v>63.002016699999999</v>
      </c>
      <c r="AS9896">
        <v>67.739010440000001</v>
      </c>
      <c r="AT9896">
        <v>157.74189139999999</v>
      </c>
      <c r="AU9896">
        <v>203.2170313</v>
      </c>
      <c r="AV9896">
        <v>156.32079329999999</v>
      </c>
      <c r="AW9896">
        <v>135.47802089999999</v>
      </c>
      <c r="AX9896">
        <v>393.76260439999999</v>
      </c>
      <c r="AY9896">
        <v>63.002016699999999</v>
      </c>
      <c r="AZ9896">
        <v>67.739010440000001</v>
      </c>
      <c r="BA9896">
        <v>526.33263739999995</v>
      </c>
      <c r="BB9896">
        <v>52.106931109999998</v>
      </c>
      <c r="BC9896">
        <v>142.1098121</v>
      </c>
      <c r="BD9896">
        <v>7.8870945719999996</v>
      </c>
      <c r="BE9896">
        <v>26.621904799999999</v>
      </c>
      <c r="BF9896">
        <v>7.8870945719999996</v>
      </c>
      <c r="BG9896">
        <v>13.547802089999999</v>
      </c>
      <c r="BH9896">
        <v>6.7739010439999996</v>
      </c>
      <c r="BI9896">
        <v>3.1501008349999999</v>
      </c>
      <c r="BJ9896">
        <v>14.027422700000001</v>
      </c>
      <c r="BK9896">
        <v>1859.638475</v>
      </c>
      <c r="BL9896">
        <v>1859.638475</v>
      </c>
      <c r="BM9896">
        <v>20.124854729999999</v>
      </c>
      <c r="BN9896">
        <v>1.0189799859999999</v>
      </c>
      <c r="BO9896">
        <v>8.9160748779999999</v>
      </c>
      <c r="BP9896">
        <v>108.01187849999999</v>
      </c>
      <c r="BQ9896">
        <v>108.01187849999999</v>
      </c>
      <c r="BR9896">
        <v>88.141768799999994</v>
      </c>
      <c r="BS9896">
        <v>88.141768799999994</v>
      </c>
      <c r="BT9896">
        <v>59.749281000000003</v>
      </c>
      <c r="BU9896">
        <v>39.960319130000002</v>
      </c>
      <c r="BV9896">
        <v>79.920638269999998</v>
      </c>
      <c r="BW9896">
        <v>105.8349667</v>
      </c>
      <c r="BX9896">
        <v>15.77381018</v>
      </c>
      <c r="BY9896">
        <v>1389.518163</v>
      </c>
      <c r="BZ9896">
        <v>1389.518163</v>
      </c>
      <c r="CA9896">
        <v>52.106931109999998</v>
      </c>
      <c r="CB9896">
        <v>151.58379959999999</v>
      </c>
      <c r="CC9896">
        <v>53</v>
      </c>
      <c r="CD9896">
        <v>53</v>
      </c>
      <c r="CE9896">
        <v>53</v>
      </c>
      <c r="CF9896">
        <v>53</v>
      </c>
      <c r="CG9896">
        <v>53</v>
      </c>
      <c r="CH9896">
        <v>52.106931109999998</v>
      </c>
      <c r="CI9896">
        <v>52.106931109999998</v>
      </c>
      <c r="CJ9896">
        <v>52</v>
      </c>
      <c r="CK9896">
        <v>52.106931109999998</v>
      </c>
      <c r="CL9896">
        <v>8.9160748779999999</v>
      </c>
      <c r="CM9896">
        <v>52</v>
      </c>
      <c r="CN9896">
        <v>8.9160748779999999</v>
      </c>
      <c r="CO9896">
        <v>9</v>
      </c>
      <c r="CP9896">
        <v>8.9160748779999999</v>
      </c>
      <c r="CQ9896">
        <v>1</v>
      </c>
      <c r="CR9896">
        <v>1</v>
      </c>
      <c r="CS9896">
        <v>1</v>
      </c>
      <c r="CT9896">
        <v>1</v>
      </c>
      <c r="CU9896">
        <v>1</v>
      </c>
      <c r="CV9896">
        <v>1</v>
      </c>
      <c r="CW9896">
        <v>1</v>
      </c>
      <c r="CX9896">
        <v>1</v>
      </c>
      <c r="CY9896">
        <v>41.685544890000003</v>
      </c>
      <c r="CZ9896">
        <v>208.42772439999999</v>
      </c>
      <c r="DA9896">
        <v>47.369937370000002</v>
      </c>
      <c r="DB9896">
        <v>42</v>
      </c>
      <c r="DC9896">
        <v>208</v>
      </c>
      <c r="DD9896">
        <v>47</v>
      </c>
      <c r="DE9896">
        <v>185.26908839999999</v>
      </c>
      <c r="DF9896">
        <v>2917.9881420000002</v>
      </c>
      <c r="DG9896" s="1" t="s">
        <v>1445</v>
      </c>
      <c r="DH9896" s="1" t="s">
        <v>1445</v>
      </c>
      <c r="DI9896" s="1" t="s">
        <v>1445</v>
      </c>
      <c r="DJ9896" s="1" t="s">
        <v>1445</v>
      </c>
      <c r="DK9896" s="1" t="s">
        <v>1445</v>
      </c>
      <c r="DL9896" s="1" t="s">
        <v>1445</v>
      </c>
      <c r="DM9896" s="1" t="s">
        <v>1445</v>
      </c>
      <c r="DN9896" s="1" t="s">
        <v>1445</v>
      </c>
      <c r="DO9896" s="1" t="s">
        <v>1445</v>
      </c>
      <c r="DP9896" s="1" t="s">
        <v>1445</v>
      </c>
      <c r="DQ9896" s="1" t="s">
        <v>1445</v>
      </c>
      <c r="DR9896" s="1" t="s">
        <v>1445</v>
      </c>
      <c r="DS9896" s="1" t="s">
        <v>1445</v>
      </c>
      <c r="DT9896" s="1" t="s">
        <v>32431</v>
      </c>
      <c r="DU9896" s="1" t="s">
        <v>32431</v>
      </c>
      <c r="DV9896" s="1" t="s">
        <v>151</v>
      </c>
      <c r="DW9896" s="1" t="s">
        <v>32432</v>
      </c>
      <c r="DX9896" s="1" t="s">
        <v>32432</v>
      </c>
      <c r="DY9896" s="1" t="s">
        <v>32432</v>
      </c>
      <c r="DZ9896" s="1" t="s">
        <v>32432</v>
      </c>
      <c r="EA9896" s="1" t="s">
        <v>32431</v>
      </c>
      <c r="EB9896" s="1" t="s">
        <v>32431</v>
      </c>
      <c r="EC9896" s="1" t="s">
        <v>32431</v>
      </c>
      <c r="ED9896" s="1" t="s">
        <v>32433</v>
      </c>
      <c r="EE9896" s="1" t="s">
        <v>32433</v>
      </c>
      <c r="EF9896" s="1" t="s">
        <v>32433</v>
      </c>
    </row>
    <row r="9897" spans="1:136" x14ac:dyDescent="0.25">
      <c r="A9897" s="1" t="s">
        <v>135</v>
      </c>
      <c r="B9897" s="1" t="s">
        <v>31881</v>
      </c>
      <c r="C9897" s="1" t="s">
        <v>32008</v>
      </c>
      <c r="D9897" s="1" t="s">
        <v>32389</v>
      </c>
      <c r="E9897" s="1" t="s">
        <v>35553</v>
      </c>
      <c r="F9897" s="1" t="s">
        <v>139</v>
      </c>
      <c r="G9897" s="1" t="s">
        <v>140</v>
      </c>
      <c r="H9897">
        <v>11</v>
      </c>
      <c r="I9897" s="1" t="s">
        <v>32434</v>
      </c>
      <c r="J9897">
        <v>555</v>
      </c>
      <c r="K9897">
        <v>22.20691128</v>
      </c>
      <c r="L9897">
        <v>111.0345564</v>
      </c>
      <c r="M9897">
        <v>99.931100749999999</v>
      </c>
      <c r="N9897">
        <v>27.7586391</v>
      </c>
      <c r="O9897">
        <v>122.138012</v>
      </c>
      <c r="P9897">
        <v>61.069006020000003</v>
      </c>
      <c r="Q9897">
        <v>61.069006020000003</v>
      </c>
      <c r="R9897">
        <v>2</v>
      </c>
      <c r="W9897">
        <v>2</v>
      </c>
      <c r="Y9897" s="1" t="s">
        <v>208</v>
      </c>
      <c r="Z9897" s="1" t="s">
        <v>143</v>
      </c>
      <c r="AA9897" s="1" t="s">
        <v>143</v>
      </c>
      <c r="AB9897" s="1" t="s">
        <v>32391</v>
      </c>
      <c r="AC9897">
        <v>8065663620</v>
      </c>
      <c r="AH9897" s="1" t="s">
        <v>32429</v>
      </c>
      <c r="AI9897">
        <v>8029737365</v>
      </c>
      <c r="AJ9897" s="1" t="s">
        <v>151</v>
      </c>
      <c r="AL9897" s="1" t="s">
        <v>32013</v>
      </c>
      <c r="AM9897">
        <v>8036034401</v>
      </c>
      <c r="AN9897" s="1" t="s">
        <v>151</v>
      </c>
      <c r="AO9897" s="1" t="s">
        <v>151</v>
      </c>
      <c r="AP9897" s="1" t="s">
        <v>151</v>
      </c>
      <c r="AQ9897">
        <v>83.192641379999998</v>
      </c>
      <c r="AR9897">
        <v>33.227091000000001</v>
      </c>
      <c r="AS9897">
        <v>35.725368520000004</v>
      </c>
      <c r="AT9897">
        <v>83.192641379999998</v>
      </c>
      <c r="AU9897">
        <v>107.1761056</v>
      </c>
      <c r="AV9897">
        <v>82.443158120000007</v>
      </c>
      <c r="AW9897">
        <v>71.450737040000007</v>
      </c>
      <c r="AX9897">
        <v>207.66931869999999</v>
      </c>
      <c r="AY9897">
        <v>33.227091000000001</v>
      </c>
      <c r="AZ9897">
        <v>35.725368520000004</v>
      </c>
      <c r="BA9897">
        <v>277.58639099999999</v>
      </c>
      <c r="BB9897">
        <v>27.48105271</v>
      </c>
      <c r="BC9897">
        <v>74.948325560000001</v>
      </c>
      <c r="BD9897">
        <v>4.1596320689999997</v>
      </c>
      <c r="BE9897">
        <v>14.04031966</v>
      </c>
      <c r="BF9897">
        <v>4.1596320689999997</v>
      </c>
      <c r="BG9897">
        <v>7.1450737039999996</v>
      </c>
      <c r="BH9897">
        <v>3.5725368519999998</v>
      </c>
      <c r="BI9897">
        <v>1.66135455</v>
      </c>
      <c r="BJ9897">
        <v>7.3980243029999997</v>
      </c>
      <c r="BK9897">
        <v>980.76823660000002</v>
      </c>
      <c r="BL9897">
        <v>980.76823660000002</v>
      </c>
      <c r="BM9897">
        <v>10.613793250000001</v>
      </c>
      <c r="BN9897">
        <v>0.53740725300000003</v>
      </c>
      <c r="BO9897">
        <v>4.7023134630000003</v>
      </c>
      <c r="BP9897">
        <v>56.965168810000002</v>
      </c>
      <c r="BQ9897">
        <v>56.965168810000002</v>
      </c>
      <c r="BR9897">
        <v>46.48572738</v>
      </c>
      <c r="BS9897">
        <v>46.48572738</v>
      </c>
      <c r="BT9897">
        <v>31.511607099999999</v>
      </c>
      <c r="BU9897">
        <v>21.07496283</v>
      </c>
      <c r="BV9897">
        <v>42.149925660000001</v>
      </c>
      <c r="BW9897">
        <v>55.817071499999997</v>
      </c>
      <c r="BX9897">
        <v>8.3190642750000006</v>
      </c>
      <c r="BY9897">
        <v>732.82807219999995</v>
      </c>
      <c r="BZ9897">
        <v>732.82807219999995</v>
      </c>
      <c r="CA9897">
        <v>27.48105271</v>
      </c>
      <c r="CB9897">
        <v>79.944880600000005</v>
      </c>
      <c r="CC9897">
        <v>28</v>
      </c>
      <c r="CD9897">
        <v>28</v>
      </c>
      <c r="CE9897">
        <v>28</v>
      </c>
      <c r="CF9897">
        <v>28</v>
      </c>
      <c r="CG9897">
        <v>28</v>
      </c>
      <c r="CH9897">
        <v>27.48105271</v>
      </c>
      <c r="CI9897">
        <v>27.48105271</v>
      </c>
      <c r="CJ9897">
        <v>27</v>
      </c>
      <c r="CK9897">
        <v>27.48105271</v>
      </c>
      <c r="CL9897">
        <v>4.7023134630000003</v>
      </c>
      <c r="CM9897">
        <v>27</v>
      </c>
      <c r="CN9897">
        <v>4.7023134630000003</v>
      </c>
      <c r="CO9897">
        <v>5</v>
      </c>
      <c r="CP9897">
        <v>4.7023134630000003</v>
      </c>
      <c r="CQ9897">
        <v>1</v>
      </c>
      <c r="CR9897">
        <v>1</v>
      </c>
      <c r="CS9897">
        <v>1</v>
      </c>
      <c r="CT9897">
        <v>1</v>
      </c>
      <c r="CU9897">
        <v>1</v>
      </c>
      <c r="CV9897">
        <v>1</v>
      </c>
      <c r="CW9897">
        <v>1</v>
      </c>
      <c r="CX9897">
        <v>1</v>
      </c>
      <c r="CY9897">
        <v>21.98484217</v>
      </c>
      <c r="CZ9897">
        <v>109.9242108</v>
      </c>
      <c r="DA9897">
        <v>24.982775190000002</v>
      </c>
      <c r="DB9897">
        <v>22</v>
      </c>
      <c r="DC9897">
        <v>110</v>
      </c>
      <c r="DD9897">
        <v>25</v>
      </c>
      <c r="DE9897">
        <v>97.710409619999993</v>
      </c>
      <c r="DF9897">
        <v>1538.938952</v>
      </c>
      <c r="DG9897" s="1" t="s">
        <v>1445</v>
      </c>
      <c r="DH9897" s="1" t="s">
        <v>1445</v>
      </c>
      <c r="DI9897" s="1" t="s">
        <v>1445</v>
      </c>
      <c r="DJ9897" s="1" t="s">
        <v>1445</v>
      </c>
      <c r="DK9897" s="1" t="s">
        <v>1445</v>
      </c>
      <c r="DL9897" s="1" t="s">
        <v>1445</v>
      </c>
      <c r="DM9897" s="1" t="s">
        <v>1445</v>
      </c>
      <c r="DN9897" s="1" t="s">
        <v>1445</v>
      </c>
      <c r="DO9897" s="1" t="s">
        <v>1445</v>
      </c>
      <c r="DP9897" s="1" t="s">
        <v>1445</v>
      </c>
      <c r="DQ9897" s="1" t="s">
        <v>1445</v>
      </c>
      <c r="DR9897" s="1" t="s">
        <v>1445</v>
      </c>
      <c r="DS9897" s="1" t="s">
        <v>1445</v>
      </c>
      <c r="DT9897" s="1" t="s">
        <v>32435</v>
      </c>
      <c r="DU9897" s="1" t="s">
        <v>32435</v>
      </c>
      <c r="DV9897" s="1" t="s">
        <v>151</v>
      </c>
      <c r="DW9897" s="1" t="s">
        <v>32436</v>
      </c>
      <c r="DX9897" s="1" t="s">
        <v>32436</v>
      </c>
      <c r="DY9897" s="1" t="s">
        <v>32436</v>
      </c>
      <c r="DZ9897" s="1" t="s">
        <v>32436</v>
      </c>
      <c r="EA9897" s="1" t="s">
        <v>32435</v>
      </c>
      <c r="EB9897" s="1" t="s">
        <v>32435</v>
      </c>
      <c r="EC9897" s="1" t="s">
        <v>32435</v>
      </c>
      <c r="ED9897" s="1" t="s">
        <v>32437</v>
      </c>
      <c r="EE9897" s="1" t="s">
        <v>32437</v>
      </c>
      <c r="EF9897" s="1" t="s">
        <v>32437</v>
      </c>
    </row>
    <row r="9898" spans="1:136" x14ac:dyDescent="0.25">
      <c r="A9898" s="1" t="s">
        <v>135</v>
      </c>
      <c r="B9898" s="1" t="s">
        <v>31881</v>
      </c>
      <c r="C9898" s="1" t="s">
        <v>32008</v>
      </c>
      <c r="D9898" s="1" t="s">
        <v>32389</v>
      </c>
      <c r="E9898" s="1" t="s">
        <v>35553</v>
      </c>
      <c r="F9898" s="1" t="s">
        <v>139</v>
      </c>
      <c r="G9898" s="1" t="s">
        <v>140</v>
      </c>
      <c r="H9898">
        <v>12</v>
      </c>
      <c r="I9898" s="1" t="s">
        <v>32438</v>
      </c>
      <c r="J9898">
        <v>400</v>
      </c>
      <c r="K9898">
        <v>15.9856801</v>
      </c>
      <c r="L9898">
        <v>79.928400519999997</v>
      </c>
      <c r="M9898">
        <v>71.935560469999999</v>
      </c>
      <c r="N9898">
        <v>19.982100129999999</v>
      </c>
      <c r="O9898">
        <v>87.921240569999995</v>
      </c>
      <c r="P9898">
        <v>43.960620290000001</v>
      </c>
      <c r="Q9898">
        <v>43.960620290000001</v>
      </c>
      <c r="R9898">
        <v>2</v>
      </c>
      <c r="W9898">
        <v>1</v>
      </c>
      <c r="X9898">
        <v>1</v>
      </c>
      <c r="Y9898" s="1" t="s">
        <v>158</v>
      </c>
      <c r="Z9898" s="1" t="s">
        <v>159</v>
      </c>
      <c r="AA9898" s="1" t="s">
        <v>159</v>
      </c>
      <c r="AB9898" s="1" t="s">
        <v>32391</v>
      </c>
      <c r="AC9898">
        <v>8065663621</v>
      </c>
      <c r="AH9898" s="1" t="s">
        <v>32439</v>
      </c>
      <c r="AI9898">
        <v>8053168463</v>
      </c>
      <c r="AJ9898" s="1" t="s">
        <v>151</v>
      </c>
      <c r="AL9898" s="1" t="s">
        <v>32013</v>
      </c>
      <c r="AM9898">
        <v>8036034401</v>
      </c>
      <c r="AN9898" s="1" t="s">
        <v>151</v>
      </c>
      <c r="AO9898" s="1" t="s">
        <v>151</v>
      </c>
      <c r="AP9898" s="1" t="s">
        <v>151</v>
      </c>
      <c r="AQ9898">
        <v>59.886354089999998</v>
      </c>
      <c r="AR9898">
        <v>23.918573859999999</v>
      </c>
      <c r="AS9898">
        <v>25.71696287</v>
      </c>
      <c r="AT9898">
        <v>59.886354089999998</v>
      </c>
      <c r="AU9898">
        <v>77.150888600000002</v>
      </c>
      <c r="AV9898">
        <v>59.346837389999997</v>
      </c>
      <c r="AW9898">
        <v>51.433925729999999</v>
      </c>
      <c r="AX9898">
        <v>149.49108659999999</v>
      </c>
      <c r="AY9898">
        <v>23.918573859999999</v>
      </c>
      <c r="AZ9898">
        <v>25.71696287</v>
      </c>
      <c r="BA9898">
        <v>199.82100130000001</v>
      </c>
      <c r="BB9898">
        <v>19.782279129999999</v>
      </c>
      <c r="BC9898">
        <v>53.951670350000001</v>
      </c>
      <c r="BD9898">
        <v>2.9943177040000002</v>
      </c>
      <c r="BE9898">
        <v>10.10694625</v>
      </c>
      <c r="BF9898">
        <v>2.9943177040000002</v>
      </c>
      <c r="BG9898">
        <v>5.1433925729999999</v>
      </c>
      <c r="BH9898">
        <v>2.571696287</v>
      </c>
      <c r="BI9898">
        <v>1.1959286929999999</v>
      </c>
      <c r="BJ9898">
        <v>5.3254794609999996</v>
      </c>
      <c r="BK9898">
        <v>706.00756179999996</v>
      </c>
      <c r="BL9898">
        <v>706.00756179999996</v>
      </c>
      <c r="BM9898">
        <v>7.6403558059999996</v>
      </c>
      <c r="BN9898">
        <v>0.38685345900000001</v>
      </c>
      <c r="BO9898">
        <v>3.384967762</v>
      </c>
      <c r="BP9898">
        <v>41.006466600000003</v>
      </c>
      <c r="BQ9898">
        <v>41.006466600000003</v>
      </c>
      <c r="BR9898">
        <v>33.462824159999997</v>
      </c>
      <c r="BS9898">
        <v>33.462824159999997</v>
      </c>
      <c r="BT9898">
        <v>22.683680070000001</v>
      </c>
      <c r="BU9898">
        <v>15.170845229999999</v>
      </c>
      <c r="BV9898">
        <v>30.341690459999999</v>
      </c>
      <c r="BW9898">
        <v>40.180006939999998</v>
      </c>
      <c r="BX9898">
        <v>5.9884915379999999</v>
      </c>
      <c r="BY9898">
        <v>527.52744340000004</v>
      </c>
      <c r="BZ9898">
        <v>527.52744340000004</v>
      </c>
      <c r="CA9898">
        <v>19.782279129999999</v>
      </c>
      <c r="CB9898">
        <v>57.548448370000003</v>
      </c>
      <c r="CC9898">
        <v>20</v>
      </c>
      <c r="CD9898">
        <v>20</v>
      </c>
      <c r="CE9898">
        <v>20</v>
      </c>
      <c r="CF9898">
        <v>20</v>
      </c>
      <c r="CG9898">
        <v>20</v>
      </c>
      <c r="CH9898">
        <v>19.782279129999999</v>
      </c>
      <c r="CI9898">
        <v>19.782279129999999</v>
      </c>
      <c r="CJ9898">
        <v>20</v>
      </c>
      <c r="CK9898">
        <v>19.782279129999999</v>
      </c>
      <c r="CL9898">
        <v>3.384967762</v>
      </c>
      <c r="CM9898">
        <v>20</v>
      </c>
      <c r="CN9898">
        <v>3.384967762</v>
      </c>
      <c r="CO9898">
        <v>3</v>
      </c>
      <c r="CP9898">
        <v>3.384967762</v>
      </c>
      <c r="CQ9898">
        <v>1</v>
      </c>
      <c r="CR9898">
        <v>1</v>
      </c>
      <c r="CS9898">
        <v>1</v>
      </c>
      <c r="CT9898">
        <v>1</v>
      </c>
      <c r="CU9898">
        <v>1</v>
      </c>
      <c r="CV9898">
        <v>1</v>
      </c>
      <c r="CW9898">
        <v>1</v>
      </c>
      <c r="CX9898">
        <v>1</v>
      </c>
      <c r="CY9898">
        <v>15.8258233</v>
      </c>
      <c r="CZ9898">
        <v>79.129116510000003</v>
      </c>
      <c r="DA9898">
        <v>17.983890120000002</v>
      </c>
      <c r="DB9898">
        <v>16</v>
      </c>
      <c r="DC9898">
        <v>79</v>
      </c>
      <c r="DD9898">
        <v>18</v>
      </c>
      <c r="DE9898">
        <v>70.336992460000005</v>
      </c>
      <c r="DF9898">
        <v>1107.8076309999999</v>
      </c>
      <c r="DG9898" s="1" t="s">
        <v>1445</v>
      </c>
      <c r="DH9898" s="1" t="s">
        <v>1445</v>
      </c>
      <c r="DI9898" s="1" t="s">
        <v>1445</v>
      </c>
      <c r="DJ9898" s="1" t="s">
        <v>1445</v>
      </c>
      <c r="DK9898" s="1" t="s">
        <v>1445</v>
      </c>
      <c r="DL9898" s="1" t="s">
        <v>1445</v>
      </c>
      <c r="DM9898" s="1" t="s">
        <v>1445</v>
      </c>
      <c r="DN9898" s="1" t="s">
        <v>1445</v>
      </c>
      <c r="DO9898" s="1" t="s">
        <v>1445</v>
      </c>
      <c r="DP9898" s="1" t="s">
        <v>1445</v>
      </c>
      <c r="DQ9898" s="1" t="s">
        <v>1445</v>
      </c>
      <c r="DR9898" s="1" t="s">
        <v>1445</v>
      </c>
      <c r="DS9898" s="1" t="s">
        <v>1445</v>
      </c>
      <c r="DT9898" s="1" t="s">
        <v>32440</v>
      </c>
      <c r="DU9898" s="1" t="s">
        <v>32440</v>
      </c>
      <c r="DV9898" s="1" t="s">
        <v>151</v>
      </c>
      <c r="DW9898" s="1" t="s">
        <v>32441</v>
      </c>
      <c r="DX9898" s="1" t="s">
        <v>32441</v>
      </c>
      <c r="DY9898" s="1" t="s">
        <v>32441</v>
      </c>
      <c r="DZ9898" s="1" t="s">
        <v>32441</v>
      </c>
      <c r="EA9898" s="1" t="s">
        <v>32440</v>
      </c>
      <c r="EB9898" s="1" t="s">
        <v>32440</v>
      </c>
      <c r="EC9898" s="1" t="s">
        <v>32440</v>
      </c>
      <c r="ED9898" s="1" t="s">
        <v>32442</v>
      </c>
      <c r="EE9898" s="1" t="s">
        <v>32442</v>
      </c>
      <c r="EF9898" s="1" t="s">
        <v>32442</v>
      </c>
    </row>
    <row r="9899" spans="1:136" x14ac:dyDescent="0.25">
      <c r="A9899" s="1" t="s">
        <v>135</v>
      </c>
      <c r="B9899" s="1" t="s">
        <v>31881</v>
      </c>
      <c r="C9899" s="1" t="s">
        <v>32008</v>
      </c>
      <c r="D9899" s="1" t="s">
        <v>32389</v>
      </c>
      <c r="E9899" s="1" t="s">
        <v>35553</v>
      </c>
      <c r="F9899" s="1" t="s">
        <v>139</v>
      </c>
      <c r="G9899" s="1" t="s">
        <v>140</v>
      </c>
      <c r="H9899">
        <v>13</v>
      </c>
      <c r="I9899" s="1" t="s">
        <v>32443</v>
      </c>
      <c r="J9899">
        <v>383</v>
      </c>
      <c r="K9899">
        <v>15.3264768</v>
      </c>
      <c r="L9899">
        <v>76.632384000000002</v>
      </c>
      <c r="M9899">
        <v>68.969145600000004</v>
      </c>
      <c r="N9899">
        <v>19.158096</v>
      </c>
      <c r="O9899">
        <v>84.295622399999999</v>
      </c>
      <c r="P9899">
        <v>42.1478112</v>
      </c>
      <c r="Q9899">
        <v>42.1478112</v>
      </c>
      <c r="R9899">
        <v>1</v>
      </c>
      <c r="W9899">
        <v>1</v>
      </c>
      <c r="Y9899" s="1" t="s">
        <v>158</v>
      </c>
      <c r="Z9899" s="1" t="s">
        <v>159</v>
      </c>
      <c r="AA9899" s="1" t="s">
        <v>159</v>
      </c>
      <c r="AB9899" s="1" t="s">
        <v>32391</v>
      </c>
      <c r="AC9899">
        <v>8065663622</v>
      </c>
      <c r="AH9899" s="1" t="s">
        <v>151</v>
      </c>
      <c r="AJ9899" s="1" t="s">
        <v>151</v>
      </c>
      <c r="AL9899" s="1" t="s">
        <v>32013</v>
      </c>
      <c r="AM9899">
        <v>8036034401</v>
      </c>
      <c r="AN9899" s="1" t="s">
        <v>151</v>
      </c>
      <c r="AO9899" s="1" t="s">
        <v>151</v>
      </c>
      <c r="AP9899" s="1" t="s">
        <v>151</v>
      </c>
      <c r="AQ9899">
        <v>57.41681371</v>
      </c>
      <c r="AR9899">
        <v>22.932240910000001</v>
      </c>
      <c r="AS9899">
        <v>24.656469550000001</v>
      </c>
      <c r="AT9899">
        <v>57.41681371</v>
      </c>
      <c r="AU9899">
        <v>73.969408659999999</v>
      </c>
      <c r="AV9899">
        <v>56.899545119999999</v>
      </c>
      <c r="AW9899">
        <v>49.312939110000002</v>
      </c>
      <c r="AX9899">
        <v>143.32650570000001</v>
      </c>
      <c r="AY9899">
        <v>22.932240910000001</v>
      </c>
      <c r="AZ9899">
        <v>24.656469550000001</v>
      </c>
      <c r="BA9899">
        <v>191.58096</v>
      </c>
      <c r="BB9899">
        <v>18.966515040000001</v>
      </c>
      <c r="BC9899">
        <v>51.7268592</v>
      </c>
      <c r="BD9899">
        <v>2.8708406860000002</v>
      </c>
      <c r="BE9899">
        <v>9.6901649570000004</v>
      </c>
      <c r="BF9899">
        <v>2.8708406860000002</v>
      </c>
      <c r="BG9899">
        <v>4.931293911</v>
      </c>
      <c r="BH9899">
        <v>2.465646955</v>
      </c>
      <c r="BI9899">
        <v>1.146612046</v>
      </c>
      <c r="BJ9899">
        <v>5.1058720600000003</v>
      </c>
      <c r="BK9899">
        <v>676.89384789999997</v>
      </c>
      <c r="BL9899">
        <v>676.89384789999997</v>
      </c>
      <c r="BM9899">
        <v>7.3252895870000003</v>
      </c>
      <c r="BN9899">
        <v>0.37090073899999998</v>
      </c>
      <c r="BO9899">
        <v>3.2453814630000002</v>
      </c>
      <c r="BP9899">
        <v>39.315478290000001</v>
      </c>
      <c r="BQ9899">
        <v>39.315478290000001</v>
      </c>
      <c r="BR9899">
        <v>32.08291389</v>
      </c>
      <c r="BS9899">
        <v>32.08291389</v>
      </c>
      <c r="BT9899">
        <v>21.74827058</v>
      </c>
      <c r="BU9899">
        <v>14.545243360000001</v>
      </c>
      <c r="BV9899">
        <v>29.090486729999999</v>
      </c>
      <c r="BW9899">
        <v>38.523099440000003</v>
      </c>
      <c r="BX9899">
        <v>5.7415434330000004</v>
      </c>
      <c r="BY9899">
        <v>505.77373440000002</v>
      </c>
      <c r="BZ9899">
        <v>505.77373440000002</v>
      </c>
      <c r="CA9899">
        <v>18.966515040000001</v>
      </c>
      <c r="CB9899">
        <v>55.175316479999999</v>
      </c>
      <c r="CC9899">
        <v>19</v>
      </c>
      <c r="CD9899">
        <v>19</v>
      </c>
      <c r="CE9899">
        <v>19</v>
      </c>
      <c r="CF9899">
        <v>19</v>
      </c>
      <c r="CG9899">
        <v>19</v>
      </c>
      <c r="CH9899">
        <v>18.966515040000001</v>
      </c>
      <c r="CI9899">
        <v>18.966515040000001</v>
      </c>
      <c r="CJ9899">
        <v>19</v>
      </c>
      <c r="CK9899">
        <v>18.966515040000001</v>
      </c>
      <c r="CL9899">
        <v>3.2453814630000002</v>
      </c>
      <c r="CM9899">
        <v>19</v>
      </c>
      <c r="CN9899">
        <v>3.2453814630000002</v>
      </c>
      <c r="CO9899">
        <v>3</v>
      </c>
      <c r="CP9899">
        <v>3.2453814630000002</v>
      </c>
      <c r="CQ9899">
        <v>1</v>
      </c>
      <c r="CR9899">
        <v>1</v>
      </c>
      <c r="CS9899">
        <v>1</v>
      </c>
      <c r="CT9899">
        <v>1</v>
      </c>
      <c r="CU9899">
        <v>1</v>
      </c>
      <c r="CV9899">
        <v>1</v>
      </c>
      <c r="CW9899">
        <v>1</v>
      </c>
      <c r="CX9899">
        <v>1</v>
      </c>
      <c r="CY9899">
        <v>15.17321203</v>
      </c>
      <c r="CZ9899">
        <v>75.866060160000004</v>
      </c>
      <c r="DA9899">
        <v>17.242286400000001</v>
      </c>
      <c r="DB9899">
        <v>15</v>
      </c>
      <c r="DC9899">
        <v>76</v>
      </c>
      <c r="DD9899">
        <v>17</v>
      </c>
      <c r="DE9899">
        <v>67.436497919999994</v>
      </c>
      <c r="DF9899">
        <v>1062.1248419999999</v>
      </c>
      <c r="DG9899" s="1" t="s">
        <v>1445</v>
      </c>
      <c r="DH9899" s="1" t="s">
        <v>1445</v>
      </c>
      <c r="DI9899" s="1" t="s">
        <v>1445</v>
      </c>
      <c r="DJ9899" s="1" t="s">
        <v>1445</v>
      </c>
      <c r="DK9899" s="1" t="s">
        <v>1445</v>
      </c>
      <c r="DL9899" s="1" t="s">
        <v>1445</v>
      </c>
      <c r="DM9899" s="1" t="s">
        <v>1445</v>
      </c>
      <c r="DN9899" s="1" t="s">
        <v>1445</v>
      </c>
      <c r="DO9899" s="1" t="s">
        <v>1445</v>
      </c>
      <c r="DP9899" s="1" t="s">
        <v>1445</v>
      </c>
      <c r="DQ9899" s="1" t="s">
        <v>1445</v>
      </c>
      <c r="DR9899" s="1" t="s">
        <v>1445</v>
      </c>
      <c r="DS9899" s="1" t="s">
        <v>1445</v>
      </c>
      <c r="DT9899" s="1" t="s">
        <v>32348</v>
      </c>
      <c r="DU9899" s="1" t="s">
        <v>32348</v>
      </c>
      <c r="DV9899" s="1" t="s">
        <v>151</v>
      </c>
      <c r="DW9899" s="1" t="s">
        <v>32349</v>
      </c>
      <c r="DX9899" s="1" t="s">
        <v>32349</v>
      </c>
      <c r="DY9899" s="1" t="s">
        <v>32349</v>
      </c>
      <c r="DZ9899" s="1" t="s">
        <v>32349</v>
      </c>
      <c r="EA9899" s="1" t="s">
        <v>32348</v>
      </c>
      <c r="EB9899" s="1" t="s">
        <v>32348</v>
      </c>
      <c r="EC9899" s="1" t="s">
        <v>32348</v>
      </c>
      <c r="ED9899" s="1" t="s">
        <v>32350</v>
      </c>
      <c r="EE9899" s="1" t="s">
        <v>32350</v>
      </c>
      <c r="EF9899" s="1" t="s">
        <v>32350</v>
      </c>
    </row>
    <row r="9900" spans="1:136" x14ac:dyDescent="0.25">
      <c r="A9900" s="1" t="s">
        <v>135</v>
      </c>
      <c r="B9900" s="1" t="s">
        <v>31881</v>
      </c>
      <c r="C9900" s="1" t="s">
        <v>32008</v>
      </c>
      <c r="D9900" s="1" t="s">
        <v>32389</v>
      </c>
      <c r="E9900" s="1" t="s">
        <v>35553</v>
      </c>
      <c r="F9900" s="1" t="s">
        <v>139</v>
      </c>
      <c r="G9900" s="1" t="s">
        <v>140</v>
      </c>
      <c r="H9900">
        <v>14</v>
      </c>
      <c r="I9900" s="1" t="s">
        <v>32444</v>
      </c>
      <c r="J9900">
        <v>404</v>
      </c>
      <c r="K9900">
        <v>16.150480930000001</v>
      </c>
      <c r="L9900">
        <v>80.752404650000003</v>
      </c>
      <c r="M9900">
        <v>72.677164180000005</v>
      </c>
      <c r="N9900">
        <v>20.188101159999999</v>
      </c>
      <c r="O9900">
        <v>88.827645110000006</v>
      </c>
      <c r="P9900">
        <v>44.41382256</v>
      </c>
      <c r="Q9900">
        <v>44.41382256</v>
      </c>
      <c r="R9900">
        <v>2</v>
      </c>
      <c r="V9900">
        <v>1</v>
      </c>
      <c r="X9900">
        <v>1</v>
      </c>
      <c r="Y9900" s="1" t="s">
        <v>158</v>
      </c>
      <c r="Z9900" s="1" t="s">
        <v>159</v>
      </c>
      <c r="AA9900" s="1" t="s">
        <v>159</v>
      </c>
      <c r="AB9900" s="1" t="s">
        <v>32391</v>
      </c>
      <c r="AC9900">
        <v>8065663623</v>
      </c>
      <c r="AH9900" s="1" t="s">
        <v>151</v>
      </c>
      <c r="AJ9900" s="1" t="s">
        <v>151</v>
      </c>
      <c r="AL9900" s="1" t="s">
        <v>32013</v>
      </c>
      <c r="AM9900">
        <v>8036034401</v>
      </c>
      <c r="AN9900" s="1" t="s">
        <v>151</v>
      </c>
      <c r="AO9900" s="1" t="s">
        <v>151</v>
      </c>
      <c r="AP9900" s="1" t="s">
        <v>151</v>
      </c>
      <c r="AQ9900">
        <v>60.503739179999997</v>
      </c>
      <c r="AR9900">
        <v>24.165157090000001</v>
      </c>
      <c r="AS9900">
        <v>25.982086200000001</v>
      </c>
      <c r="AT9900">
        <v>60.503739179999997</v>
      </c>
      <c r="AU9900">
        <v>77.946258589999999</v>
      </c>
      <c r="AV9900">
        <v>59.958660450000004</v>
      </c>
      <c r="AW9900">
        <v>51.964172390000002</v>
      </c>
      <c r="AX9900">
        <v>151.03223180000001</v>
      </c>
      <c r="AY9900">
        <v>24.165157090000001</v>
      </c>
      <c r="AZ9900">
        <v>25.982086200000001</v>
      </c>
      <c r="BA9900">
        <v>201.88101159999999</v>
      </c>
      <c r="BB9900">
        <v>19.986220150000001</v>
      </c>
      <c r="BC9900">
        <v>54.507873140000001</v>
      </c>
      <c r="BD9900">
        <v>3.025186959</v>
      </c>
      <c r="BE9900">
        <v>10.211141570000001</v>
      </c>
      <c r="BF9900">
        <v>3.025186959</v>
      </c>
      <c r="BG9900">
        <v>5.1964172389999996</v>
      </c>
      <c r="BH9900">
        <v>2.5982086199999999</v>
      </c>
      <c r="BI9900">
        <v>1.208257855</v>
      </c>
      <c r="BJ9900">
        <v>5.3803813109999998</v>
      </c>
      <c r="BK9900">
        <v>713.28599029999998</v>
      </c>
      <c r="BL9900">
        <v>713.28599029999998</v>
      </c>
      <c r="BM9900">
        <v>7.7191223600000001</v>
      </c>
      <c r="BN9900">
        <v>0.39084163799999999</v>
      </c>
      <c r="BO9900">
        <v>3.4198643369999999</v>
      </c>
      <c r="BP9900">
        <v>41.429213679999997</v>
      </c>
      <c r="BQ9900">
        <v>41.429213679999997</v>
      </c>
      <c r="BR9900">
        <v>33.807801730000001</v>
      </c>
      <c r="BS9900">
        <v>33.807801730000001</v>
      </c>
      <c r="BT9900">
        <v>22.917532439999999</v>
      </c>
      <c r="BU9900">
        <v>15.327245700000001</v>
      </c>
      <c r="BV9900">
        <v>30.65449139</v>
      </c>
      <c r="BW9900">
        <v>40.594233819999999</v>
      </c>
      <c r="BX9900">
        <v>6.0502285640000002</v>
      </c>
      <c r="BY9900">
        <v>532.96587069999998</v>
      </c>
      <c r="BZ9900">
        <v>532.96587069999998</v>
      </c>
      <c r="CA9900">
        <v>19.986220150000001</v>
      </c>
      <c r="CB9900">
        <v>58.141731350000001</v>
      </c>
      <c r="CC9900">
        <v>20</v>
      </c>
      <c r="CD9900">
        <v>20</v>
      </c>
      <c r="CE9900">
        <v>20</v>
      </c>
      <c r="CF9900">
        <v>20</v>
      </c>
      <c r="CG9900">
        <v>20</v>
      </c>
      <c r="CH9900">
        <v>19.986220150000001</v>
      </c>
      <c r="CI9900">
        <v>19.986220150000001</v>
      </c>
      <c r="CJ9900">
        <v>20</v>
      </c>
      <c r="CK9900">
        <v>19.986220150000001</v>
      </c>
      <c r="CL9900">
        <v>3.4198643369999999</v>
      </c>
      <c r="CM9900">
        <v>20</v>
      </c>
      <c r="CN9900">
        <v>3.4198643369999999</v>
      </c>
      <c r="CO9900">
        <v>3</v>
      </c>
      <c r="CP9900">
        <v>3.4198643369999999</v>
      </c>
      <c r="CQ9900">
        <v>1</v>
      </c>
      <c r="CR9900">
        <v>1</v>
      </c>
      <c r="CS9900">
        <v>1</v>
      </c>
      <c r="CT9900">
        <v>1</v>
      </c>
      <c r="CU9900">
        <v>1</v>
      </c>
      <c r="CV9900">
        <v>1</v>
      </c>
      <c r="CW9900">
        <v>1</v>
      </c>
      <c r="CX9900">
        <v>1</v>
      </c>
      <c r="CY9900">
        <v>15.98897612</v>
      </c>
      <c r="CZ9900">
        <v>79.944880600000005</v>
      </c>
      <c r="DA9900">
        <v>18.169291050000002</v>
      </c>
      <c r="DB9900">
        <v>16</v>
      </c>
      <c r="DC9900">
        <v>80</v>
      </c>
      <c r="DD9900">
        <v>18</v>
      </c>
      <c r="DE9900">
        <v>71.062116090000004</v>
      </c>
      <c r="DF9900">
        <v>1119.2283279999999</v>
      </c>
      <c r="DG9900" s="1" t="s">
        <v>1445</v>
      </c>
      <c r="DH9900" s="1" t="s">
        <v>1445</v>
      </c>
      <c r="DI9900" s="1" t="s">
        <v>1445</v>
      </c>
      <c r="DJ9900" s="1" t="s">
        <v>1445</v>
      </c>
      <c r="DK9900" s="1" t="s">
        <v>1445</v>
      </c>
      <c r="DL9900" s="1" t="s">
        <v>1445</v>
      </c>
      <c r="DM9900" s="1" t="s">
        <v>1445</v>
      </c>
      <c r="DN9900" s="1" t="s">
        <v>1445</v>
      </c>
      <c r="DO9900" s="1" t="s">
        <v>1445</v>
      </c>
      <c r="DP9900" s="1" t="s">
        <v>1445</v>
      </c>
      <c r="DQ9900" s="1" t="s">
        <v>1445</v>
      </c>
      <c r="DR9900" s="1" t="s">
        <v>1445</v>
      </c>
      <c r="DS9900" s="1" t="s">
        <v>1445</v>
      </c>
      <c r="DT9900" s="1" t="s">
        <v>32445</v>
      </c>
      <c r="DU9900" s="1" t="s">
        <v>32445</v>
      </c>
      <c r="DV9900" s="1" t="s">
        <v>151</v>
      </c>
      <c r="DW9900" s="1" t="s">
        <v>32446</v>
      </c>
      <c r="DX9900" s="1" t="s">
        <v>32446</v>
      </c>
      <c r="DY9900" s="1" t="s">
        <v>32446</v>
      </c>
      <c r="DZ9900" s="1" t="s">
        <v>32446</v>
      </c>
      <c r="EA9900" s="1" t="s">
        <v>32445</v>
      </c>
      <c r="EB9900" s="1" t="s">
        <v>32445</v>
      </c>
      <c r="EC9900" s="1" t="s">
        <v>32445</v>
      </c>
      <c r="ED9900" s="1" t="s">
        <v>32447</v>
      </c>
      <c r="EE9900" s="1" t="s">
        <v>32447</v>
      </c>
      <c r="EF9900" s="1" t="s">
        <v>32447</v>
      </c>
    </row>
    <row r="9901" spans="1:136" x14ac:dyDescent="0.25">
      <c r="A9901" s="1" t="s">
        <v>135</v>
      </c>
      <c r="B9901" s="1" t="s">
        <v>31881</v>
      </c>
      <c r="C9901" s="1" t="s">
        <v>32008</v>
      </c>
      <c r="D9901" s="1" t="s">
        <v>32389</v>
      </c>
      <c r="E9901" s="1" t="s">
        <v>35553</v>
      </c>
      <c r="F9901" s="1" t="s">
        <v>139</v>
      </c>
      <c r="G9901" s="1" t="s">
        <v>140</v>
      </c>
      <c r="H9901">
        <v>15</v>
      </c>
      <c r="I9901" s="1" t="s">
        <v>32448</v>
      </c>
      <c r="J9901">
        <v>634</v>
      </c>
      <c r="K9901">
        <v>25.379327180000001</v>
      </c>
      <c r="L9901">
        <v>126.89663590000001</v>
      </c>
      <c r="M9901">
        <v>114.2069723</v>
      </c>
      <c r="N9901">
        <v>31.724158970000001</v>
      </c>
      <c r="O9901">
        <v>139.5862995</v>
      </c>
      <c r="P9901">
        <v>69.793149729999996</v>
      </c>
      <c r="Q9901">
        <v>69.793149729999996</v>
      </c>
      <c r="R9901">
        <v>1</v>
      </c>
      <c r="W9901">
        <v>1</v>
      </c>
      <c r="Y9901" s="1" t="s">
        <v>208</v>
      </c>
      <c r="Z9901" s="1" t="s">
        <v>143</v>
      </c>
      <c r="AA9901" s="1" t="s">
        <v>143</v>
      </c>
      <c r="AB9901" s="1" t="s">
        <v>32391</v>
      </c>
      <c r="AC9901">
        <v>8065663624</v>
      </c>
      <c r="AH9901" s="1" t="s">
        <v>151</v>
      </c>
      <c r="AJ9901" s="1" t="s">
        <v>151</v>
      </c>
      <c r="AL9901" s="1" t="s">
        <v>32013</v>
      </c>
      <c r="AM9901">
        <v>8036034401</v>
      </c>
      <c r="AN9901" s="1" t="s">
        <v>151</v>
      </c>
      <c r="AO9901" s="1" t="s">
        <v>151</v>
      </c>
      <c r="AP9901" s="1" t="s">
        <v>151</v>
      </c>
      <c r="AQ9901">
        <v>95.077304429999998</v>
      </c>
      <c r="AR9901">
        <v>37.973818289999997</v>
      </c>
      <c r="AS9901">
        <v>40.828992589999999</v>
      </c>
      <c r="AT9901">
        <v>95.077304429999998</v>
      </c>
      <c r="AU9901">
        <v>122.48697780000001</v>
      </c>
      <c r="AV9901">
        <v>94.220752140000002</v>
      </c>
      <c r="AW9901">
        <v>81.657985190000005</v>
      </c>
      <c r="AX9901">
        <v>237.33636430000001</v>
      </c>
      <c r="AY9901">
        <v>37.973818289999997</v>
      </c>
      <c r="AZ9901">
        <v>40.828992589999999</v>
      </c>
      <c r="BA9901">
        <v>317.24158970000002</v>
      </c>
      <c r="BB9901">
        <v>31.406917379999999</v>
      </c>
      <c r="BC9901">
        <v>85.655229219999995</v>
      </c>
      <c r="BD9901">
        <v>4.7538652209999999</v>
      </c>
      <c r="BE9901">
        <v>16.04607961</v>
      </c>
      <c r="BF9901">
        <v>4.7538652209999999</v>
      </c>
      <c r="BG9901">
        <v>8.1657985190000009</v>
      </c>
      <c r="BH9901">
        <v>4.0828992590000004</v>
      </c>
      <c r="BI9901">
        <v>1.8986909139999999</v>
      </c>
      <c r="BJ9901">
        <v>8.4548849169999993</v>
      </c>
      <c r="BK9901">
        <v>1120.8779850000001</v>
      </c>
      <c r="BL9901">
        <v>1120.8779850000001</v>
      </c>
      <c r="BM9901">
        <v>12.130049420000001</v>
      </c>
      <c r="BN9901">
        <v>0.61417971800000004</v>
      </c>
      <c r="BO9901">
        <v>5.3740725290000002</v>
      </c>
      <c r="BP9901">
        <v>65.103050069999995</v>
      </c>
      <c r="BQ9901">
        <v>65.103050069999995</v>
      </c>
      <c r="BR9901">
        <v>53.126545579999998</v>
      </c>
      <c r="BS9901">
        <v>53.126545579999998</v>
      </c>
      <c r="BT9901">
        <v>36.013265259999997</v>
      </c>
      <c r="BU9901">
        <v>24.085671810000001</v>
      </c>
      <c r="BV9901">
        <v>48.171343610000001</v>
      </c>
      <c r="BW9901">
        <v>63.790938850000003</v>
      </c>
      <c r="BX9901">
        <v>9.5075020289999994</v>
      </c>
      <c r="BY9901">
        <v>837.51779680000004</v>
      </c>
      <c r="BZ9901">
        <v>837.51779680000004</v>
      </c>
      <c r="CA9901">
        <v>31.406917379999999</v>
      </c>
      <c r="CB9901">
        <v>91.365577830000007</v>
      </c>
      <c r="CC9901">
        <v>32</v>
      </c>
      <c r="CD9901">
        <v>32</v>
      </c>
      <c r="CE9901">
        <v>32</v>
      </c>
      <c r="CF9901">
        <v>32</v>
      </c>
      <c r="CG9901">
        <v>32</v>
      </c>
      <c r="CH9901">
        <v>31.406917379999999</v>
      </c>
      <c r="CI9901">
        <v>31.406917379999999</v>
      </c>
      <c r="CJ9901">
        <v>31</v>
      </c>
      <c r="CK9901">
        <v>31.406917379999999</v>
      </c>
      <c r="CL9901">
        <v>5.3740725290000002</v>
      </c>
      <c r="CM9901">
        <v>31</v>
      </c>
      <c r="CN9901">
        <v>5.3740725290000002</v>
      </c>
      <c r="CO9901">
        <v>5</v>
      </c>
      <c r="CP9901">
        <v>5.3740725290000002</v>
      </c>
      <c r="CQ9901">
        <v>1</v>
      </c>
      <c r="CR9901">
        <v>1</v>
      </c>
      <c r="CS9901">
        <v>1</v>
      </c>
      <c r="CT9901">
        <v>1</v>
      </c>
      <c r="CU9901">
        <v>1</v>
      </c>
      <c r="CV9901">
        <v>1</v>
      </c>
      <c r="CW9901">
        <v>1</v>
      </c>
      <c r="CX9901">
        <v>1</v>
      </c>
      <c r="CY9901">
        <v>25.125533900000001</v>
      </c>
      <c r="CZ9901">
        <v>125.6276695</v>
      </c>
      <c r="DA9901">
        <v>28.551743070000001</v>
      </c>
      <c r="DB9901">
        <v>25</v>
      </c>
      <c r="DC9901">
        <v>126</v>
      </c>
      <c r="DD9901">
        <v>29</v>
      </c>
      <c r="DE9901">
        <v>111.6690396</v>
      </c>
      <c r="DF9901">
        <v>1758.7873729999999</v>
      </c>
      <c r="DG9901" s="1" t="s">
        <v>1445</v>
      </c>
      <c r="DH9901" s="1" t="s">
        <v>1445</v>
      </c>
      <c r="DI9901" s="1" t="s">
        <v>1445</v>
      </c>
      <c r="DJ9901" s="1" t="s">
        <v>1445</v>
      </c>
      <c r="DK9901" s="1" t="s">
        <v>1445</v>
      </c>
      <c r="DL9901" s="1" t="s">
        <v>1445</v>
      </c>
      <c r="DM9901" s="1" t="s">
        <v>1445</v>
      </c>
      <c r="DN9901" s="1" t="s">
        <v>1445</v>
      </c>
      <c r="DO9901" s="1" t="s">
        <v>1445</v>
      </c>
      <c r="DP9901" s="1" t="s">
        <v>1445</v>
      </c>
      <c r="DQ9901" s="1" t="s">
        <v>1445</v>
      </c>
      <c r="DR9901" s="1" t="s">
        <v>1445</v>
      </c>
      <c r="DS9901" s="1" t="s">
        <v>1445</v>
      </c>
      <c r="DT9901" s="1" t="s">
        <v>32449</v>
      </c>
      <c r="DU9901" s="1" t="s">
        <v>32449</v>
      </c>
      <c r="DV9901" s="1" t="s">
        <v>151</v>
      </c>
      <c r="DW9901" s="1" t="s">
        <v>32450</v>
      </c>
      <c r="DX9901" s="1" t="s">
        <v>32450</v>
      </c>
      <c r="DY9901" s="1" t="s">
        <v>32450</v>
      </c>
      <c r="DZ9901" s="1" t="s">
        <v>32450</v>
      </c>
      <c r="EA9901" s="1" t="s">
        <v>32449</v>
      </c>
      <c r="EB9901" s="1" t="s">
        <v>32449</v>
      </c>
      <c r="EC9901" s="1" t="s">
        <v>32449</v>
      </c>
      <c r="ED9901" s="1" t="s">
        <v>32451</v>
      </c>
      <c r="EE9901" s="1" t="s">
        <v>32451</v>
      </c>
      <c r="EF9901" s="1" t="s">
        <v>32451</v>
      </c>
    </row>
    <row r="9902" spans="1:136" x14ac:dyDescent="0.25">
      <c r="A9902" s="1" t="s">
        <v>135</v>
      </c>
      <c r="B9902" s="1" t="s">
        <v>31881</v>
      </c>
      <c r="C9902" s="1" t="s">
        <v>32008</v>
      </c>
      <c r="D9902" s="1" t="s">
        <v>32452</v>
      </c>
      <c r="E9902" s="1" t="s">
        <v>35553</v>
      </c>
      <c r="F9902" s="1" t="s">
        <v>139</v>
      </c>
      <c r="G9902" s="1" t="s">
        <v>140</v>
      </c>
      <c r="H9902">
        <v>1</v>
      </c>
      <c r="I9902" s="1" t="s">
        <v>231</v>
      </c>
      <c r="J9902">
        <v>682</v>
      </c>
      <c r="K9902">
        <v>27.27453667</v>
      </c>
      <c r="L9902">
        <v>136.3726834</v>
      </c>
      <c r="M9902">
        <v>122.735415</v>
      </c>
      <c r="N9902">
        <v>34.093170839999999</v>
      </c>
      <c r="O9902">
        <v>150.00995169999999</v>
      </c>
      <c r="P9902">
        <v>75.004975849999994</v>
      </c>
      <c r="Q9902">
        <v>75.004975849999994</v>
      </c>
      <c r="R9902">
        <v>0</v>
      </c>
      <c r="Y9902" s="1" t="s">
        <v>158</v>
      </c>
      <c r="Z9902" s="1" t="s">
        <v>159</v>
      </c>
      <c r="AA9902" s="1" t="s">
        <v>159</v>
      </c>
      <c r="AB9902" s="1" t="s">
        <v>32453</v>
      </c>
      <c r="AC9902">
        <v>8060782714</v>
      </c>
      <c r="AD9902">
        <v>4</v>
      </c>
      <c r="AE9902">
        <v>14</v>
      </c>
      <c r="AF9902">
        <v>5</v>
      </c>
      <c r="AH9902" s="1" t="s">
        <v>32454</v>
      </c>
      <c r="AI9902">
        <v>8110530355</v>
      </c>
      <c r="AJ9902" s="1" t="s">
        <v>151</v>
      </c>
      <c r="AL9902" s="1" t="s">
        <v>32013</v>
      </c>
      <c r="AM9902">
        <v>8036034401</v>
      </c>
      <c r="AN9902" s="1" t="s">
        <v>151</v>
      </c>
      <c r="AO9902" s="1" t="s">
        <v>151</v>
      </c>
      <c r="AP9902" s="1" t="s">
        <v>151</v>
      </c>
      <c r="AQ9902">
        <v>102.177233</v>
      </c>
      <c r="AR9902">
        <v>40.809525499999999</v>
      </c>
      <c r="AS9902">
        <v>43.877910870000001</v>
      </c>
      <c r="AT9902">
        <v>102.177233</v>
      </c>
      <c r="AU9902">
        <v>131.6337326</v>
      </c>
      <c r="AV9902">
        <v>101.2567174</v>
      </c>
      <c r="AW9902">
        <v>87.755821740000002</v>
      </c>
      <c r="AX9902">
        <v>255.0595343</v>
      </c>
      <c r="AY9902">
        <v>40.809525499999999</v>
      </c>
      <c r="AZ9902">
        <v>43.877910870000001</v>
      </c>
      <c r="BA9902">
        <v>340.93170839999999</v>
      </c>
      <c r="BB9902">
        <v>33.75223913</v>
      </c>
      <c r="BC9902">
        <v>92.051561269999993</v>
      </c>
      <c r="BD9902">
        <v>5.1088616499999997</v>
      </c>
      <c r="BE9902">
        <v>17.244325809999999</v>
      </c>
      <c r="BF9902">
        <v>5.1088616499999997</v>
      </c>
      <c r="BG9902">
        <v>8.7755821740000002</v>
      </c>
      <c r="BH9902">
        <v>4.3877910870000001</v>
      </c>
      <c r="BI9902">
        <v>2.0404762750000001</v>
      </c>
      <c r="BJ9902">
        <v>9.0862561930000005</v>
      </c>
      <c r="BK9902">
        <v>1204.5799119999999</v>
      </c>
      <c r="BL9902">
        <v>1204.5799119999999</v>
      </c>
      <c r="BM9902">
        <v>13.035864800000001</v>
      </c>
      <c r="BN9902">
        <v>0.66004378699999999</v>
      </c>
      <c r="BO9902">
        <v>5.7753831399999997</v>
      </c>
      <c r="BP9902">
        <v>69.964641470000004</v>
      </c>
      <c r="BQ9902">
        <v>69.964641470000004</v>
      </c>
      <c r="BR9902">
        <v>57.093787620000001</v>
      </c>
      <c r="BS9902">
        <v>57.093787620000001</v>
      </c>
      <c r="BT9902">
        <v>38.702567539999997</v>
      </c>
      <c r="BU9902">
        <v>25.884277170000001</v>
      </c>
      <c r="BV9902">
        <v>51.768554340000001</v>
      </c>
      <c r="BW9902">
        <v>68.554547920000005</v>
      </c>
      <c r="BX9902">
        <v>10.21747783</v>
      </c>
      <c r="BY9902">
        <v>900.05971020000004</v>
      </c>
      <c r="BZ9902">
        <v>900.05971020000004</v>
      </c>
      <c r="CA9902">
        <v>33.75223913</v>
      </c>
      <c r="CB9902">
        <v>98.188332020000004</v>
      </c>
      <c r="CC9902">
        <v>34</v>
      </c>
      <c r="CD9902">
        <v>34</v>
      </c>
      <c r="CE9902">
        <v>34</v>
      </c>
      <c r="CF9902">
        <v>34</v>
      </c>
      <c r="CG9902">
        <v>34</v>
      </c>
      <c r="CH9902">
        <v>33.75223913</v>
      </c>
      <c r="CI9902">
        <v>33.75223913</v>
      </c>
      <c r="CJ9902">
        <v>34</v>
      </c>
      <c r="CK9902">
        <v>33.75223913</v>
      </c>
      <c r="CL9902">
        <v>5.7753831399999997</v>
      </c>
      <c r="CM9902">
        <v>34</v>
      </c>
      <c r="CN9902">
        <v>5.7753831399999997</v>
      </c>
      <c r="CO9902">
        <v>6</v>
      </c>
      <c r="CP9902">
        <v>5.7753831399999997</v>
      </c>
      <c r="CQ9902">
        <v>1</v>
      </c>
      <c r="CR9902">
        <v>1</v>
      </c>
      <c r="CS9902">
        <v>1</v>
      </c>
      <c r="CT9902">
        <v>1</v>
      </c>
      <c r="CU9902">
        <v>1</v>
      </c>
      <c r="CV9902">
        <v>1</v>
      </c>
      <c r="CW9902">
        <v>1</v>
      </c>
      <c r="CX9902">
        <v>1</v>
      </c>
      <c r="CY9902">
        <v>27.001791310000002</v>
      </c>
      <c r="CZ9902">
        <v>135.00895650000001</v>
      </c>
      <c r="DA9902">
        <v>30.683853760000002</v>
      </c>
      <c r="DB9902">
        <v>27</v>
      </c>
      <c r="DC9902">
        <v>135</v>
      </c>
      <c r="DD9902">
        <v>31</v>
      </c>
      <c r="DE9902">
        <v>120.0079614</v>
      </c>
      <c r="DF9902">
        <v>1890.125391</v>
      </c>
      <c r="DG9902" s="1" t="s">
        <v>1445</v>
      </c>
      <c r="DH9902" s="1" t="s">
        <v>1445</v>
      </c>
      <c r="DI9902" s="1" t="s">
        <v>1445</v>
      </c>
      <c r="DJ9902" s="1" t="s">
        <v>1445</v>
      </c>
      <c r="DK9902" s="1" t="s">
        <v>1445</v>
      </c>
      <c r="DL9902" s="1" t="s">
        <v>1445</v>
      </c>
      <c r="DM9902" s="1" t="s">
        <v>1445</v>
      </c>
      <c r="DN9902" s="1" t="s">
        <v>1445</v>
      </c>
      <c r="DO9902" s="1" t="s">
        <v>1445</v>
      </c>
      <c r="DP9902" s="1" t="s">
        <v>1445</v>
      </c>
      <c r="DQ9902" s="1" t="s">
        <v>1445</v>
      </c>
      <c r="DR9902" s="1" t="s">
        <v>1445</v>
      </c>
      <c r="DS9902" s="1" t="s">
        <v>1445</v>
      </c>
      <c r="DT9902" s="1" t="s">
        <v>32455</v>
      </c>
      <c r="DU9902" s="1" t="s">
        <v>32455</v>
      </c>
      <c r="DV9902" s="1" t="s">
        <v>151</v>
      </c>
      <c r="DW9902" s="1" t="s">
        <v>32456</v>
      </c>
      <c r="DX9902" s="1" t="s">
        <v>32456</v>
      </c>
      <c r="DY9902" s="1" t="s">
        <v>32456</v>
      </c>
      <c r="DZ9902" s="1" t="s">
        <v>32456</v>
      </c>
      <c r="EA9902" s="1" t="s">
        <v>32455</v>
      </c>
      <c r="EB9902" s="1" t="s">
        <v>32455</v>
      </c>
      <c r="EC9902" s="1" t="s">
        <v>32455</v>
      </c>
      <c r="ED9902" s="1" t="s">
        <v>32457</v>
      </c>
      <c r="EE9902" s="1" t="s">
        <v>32457</v>
      </c>
      <c r="EF9902" s="1" t="s">
        <v>32457</v>
      </c>
    </row>
    <row r="9903" spans="1:136" x14ac:dyDescent="0.25">
      <c r="A9903" s="1" t="s">
        <v>135</v>
      </c>
      <c r="B9903" s="1" t="s">
        <v>31881</v>
      </c>
      <c r="C9903" s="1" t="s">
        <v>32008</v>
      </c>
      <c r="D9903" s="1" t="s">
        <v>32452</v>
      </c>
      <c r="E9903" s="1" t="s">
        <v>35553</v>
      </c>
      <c r="F9903" s="1" t="s">
        <v>139</v>
      </c>
      <c r="G9903" s="1" t="s">
        <v>140</v>
      </c>
      <c r="H9903">
        <v>2</v>
      </c>
      <c r="I9903" s="1" t="s">
        <v>32458</v>
      </c>
      <c r="J9903">
        <v>579</v>
      </c>
      <c r="K9903">
        <v>23.15451603</v>
      </c>
      <c r="L9903">
        <v>115.7725801</v>
      </c>
      <c r="M9903">
        <v>104.1953221</v>
      </c>
      <c r="N9903">
        <v>28.94314503</v>
      </c>
      <c r="O9903">
        <v>127.3498381</v>
      </c>
      <c r="P9903">
        <v>63.674919070000001</v>
      </c>
      <c r="Q9903">
        <v>63.674919070000001</v>
      </c>
      <c r="R9903">
        <v>1</v>
      </c>
      <c r="W9903">
        <v>1</v>
      </c>
      <c r="Y9903" s="1" t="s">
        <v>158</v>
      </c>
      <c r="Z9903" s="1" t="s">
        <v>159</v>
      </c>
      <c r="AA9903" s="1" t="s">
        <v>159</v>
      </c>
      <c r="AB9903" s="1" t="s">
        <v>32453</v>
      </c>
      <c r="AC9903">
        <v>8060782714</v>
      </c>
      <c r="AH9903" s="1" t="s">
        <v>32459</v>
      </c>
      <c r="AI9903">
        <v>7053274182</v>
      </c>
      <c r="AJ9903" s="1" t="s">
        <v>151</v>
      </c>
      <c r="AL9903" s="1" t="s">
        <v>32013</v>
      </c>
      <c r="AM9903">
        <v>8036034401</v>
      </c>
      <c r="AN9903" s="1" t="s">
        <v>32460</v>
      </c>
      <c r="AO9903" s="1" t="s">
        <v>32461</v>
      </c>
      <c r="AP9903" s="1" t="s">
        <v>32462</v>
      </c>
      <c r="AQ9903">
        <v>86.742605659999995</v>
      </c>
      <c r="AR9903">
        <v>34.644944600000002</v>
      </c>
      <c r="AS9903">
        <v>37.249827660000001</v>
      </c>
      <c r="AT9903">
        <v>86.742605659999995</v>
      </c>
      <c r="AU9903">
        <v>111.749483</v>
      </c>
      <c r="AV9903">
        <v>85.961140749999998</v>
      </c>
      <c r="AW9903">
        <v>74.499655320000002</v>
      </c>
      <c r="AX9903">
        <v>216.5309038</v>
      </c>
      <c r="AY9903">
        <v>34.644944600000002</v>
      </c>
      <c r="AZ9903">
        <v>37.249827660000001</v>
      </c>
      <c r="BA9903">
        <v>289.43145029999999</v>
      </c>
      <c r="BB9903">
        <v>28.653713580000002</v>
      </c>
      <c r="BC9903">
        <v>78.146491589999997</v>
      </c>
      <c r="BD9903">
        <v>4.3371302829999996</v>
      </c>
      <c r="BE9903">
        <v>14.63944276</v>
      </c>
      <c r="BF9903">
        <v>4.3371302829999996</v>
      </c>
      <c r="BG9903">
        <v>7.4499655320000002</v>
      </c>
      <c r="BH9903">
        <v>3.7249827660000001</v>
      </c>
      <c r="BI9903">
        <v>1.73224723</v>
      </c>
      <c r="BJ9903">
        <v>7.7137099410000003</v>
      </c>
      <c r="BK9903">
        <v>1022.6192</v>
      </c>
      <c r="BL9903">
        <v>1022.6192</v>
      </c>
      <c r="BM9903">
        <v>11.06670093</v>
      </c>
      <c r="BN9903">
        <v>0.56033928799999999</v>
      </c>
      <c r="BO9903">
        <v>4.9029687690000001</v>
      </c>
      <c r="BP9903">
        <v>59.395964509999999</v>
      </c>
      <c r="BQ9903">
        <v>59.395964509999999</v>
      </c>
      <c r="BR9903">
        <v>48.469348400000001</v>
      </c>
      <c r="BS9903">
        <v>48.469348400000001</v>
      </c>
      <c r="BT9903">
        <v>32.856258240000003</v>
      </c>
      <c r="BU9903">
        <v>21.974265509999999</v>
      </c>
      <c r="BV9903">
        <v>43.948531019999997</v>
      </c>
      <c r="BW9903">
        <v>58.198876030000001</v>
      </c>
      <c r="BX9903">
        <v>8.674052176</v>
      </c>
      <c r="BY9903">
        <v>764.09902890000001</v>
      </c>
      <c r="BZ9903">
        <v>764.09902890000001</v>
      </c>
      <c r="CA9903">
        <v>28.653713580000002</v>
      </c>
      <c r="CB9903">
        <v>83.3562577</v>
      </c>
      <c r="CC9903">
        <v>29</v>
      </c>
      <c r="CD9903">
        <v>29</v>
      </c>
      <c r="CE9903">
        <v>29</v>
      </c>
      <c r="CF9903">
        <v>29</v>
      </c>
      <c r="CG9903">
        <v>29</v>
      </c>
      <c r="CH9903">
        <v>28.653713580000002</v>
      </c>
      <c r="CI9903">
        <v>28.653713580000002</v>
      </c>
      <c r="CJ9903">
        <v>29</v>
      </c>
      <c r="CK9903">
        <v>28.653713580000002</v>
      </c>
      <c r="CL9903">
        <v>4.9029687690000001</v>
      </c>
      <c r="CM9903">
        <v>29</v>
      </c>
      <c r="CN9903">
        <v>4.9029687690000001</v>
      </c>
      <c r="CO9903">
        <v>5</v>
      </c>
      <c r="CP9903">
        <v>4.9029687690000001</v>
      </c>
      <c r="CQ9903">
        <v>1</v>
      </c>
      <c r="CR9903">
        <v>1</v>
      </c>
      <c r="CS9903">
        <v>1</v>
      </c>
      <c r="CT9903">
        <v>1</v>
      </c>
      <c r="CU9903">
        <v>1</v>
      </c>
      <c r="CV9903">
        <v>1</v>
      </c>
      <c r="CW9903">
        <v>1</v>
      </c>
      <c r="CX9903">
        <v>1</v>
      </c>
      <c r="CY9903">
        <v>22.92297087</v>
      </c>
      <c r="CZ9903">
        <v>114.6148543</v>
      </c>
      <c r="DA9903">
        <v>26.04883053</v>
      </c>
      <c r="DB9903">
        <v>23</v>
      </c>
      <c r="DC9903">
        <v>115</v>
      </c>
      <c r="DD9903">
        <v>26</v>
      </c>
      <c r="DE9903">
        <v>101.8798705</v>
      </c>
      <c r="DF9903">
        <v>1604.6079609999999</v>
      </c>
      <c r="DG9903" s="1" t="s">
        <v>1445</v>
      </c>
      <c r="DH9903" s="1" t="s">
        <v>1445</v>
      </c>
      <c r="DI9903" s="1" t="s">
        <v>1445</v>
      </c>
      <c r="DJ9903" s="1" t="s">
        <v>1445</v>
      </c>
      <c r="DK9903" s="1" t="s">
        <v>1445</v>
      </c>
      <c r="DL9903" s="1" t="s">
        <v>1445</v>
      </c>
      <c r="DM9903" s="1" t="s">
        <v>1445</v>
      </c>
      <c r="DN9903" s="1" t="s">
        <v>1445</v>
      </c>
      <c r="DO9903" s="1" t="s">
        <v>1445</v>
      </c>
      <c r="DP9903" s="1" t="s">
        <v>1445</v>
      </c>
      <c r="DQ9903" s="1" t="s">
        <v>1445</v>
      </c>
      <c r="DR9903" s="1" t="s">
        <v>1445</v>
      </c>
      <c r="DS9903" s="1" t="s">
        <v>1445</v>
      </c>
      <c r="DT9903" s="1" t="s">
        <v>32463</v>
      </c>
      <c r="DU9903" s="1" t="s">
        <v>32463</v>
      </c>
      <c r="DV9903" s="1" t="s">
        <v>151</v>
      </c>
      <c r="DW9903" s="1" t="s">
        <v>32464</v>
      </c>
      <c r="DX9903" s="1" t="s">
        <v>32464</v>
      </c>
      <c r="DY9903" s="1" t="s">
        <v>32464</v>
      </c>
      <c r="DZ9903" s="1" t="s">
        <v>32464</v>
      </c>
      <c r="EA9903" s="1" t="s">
        <v>32463</v>
      </c>
      <c r="EB9903" s="1" t="s">
        <v>32463</v>
      </c>
      <c r="EC9903" s="1" t="s">
        <v>32463</v>
      </c>
      <c r="ED9903" s="1" t="s">
        <v>32465</v>
      </c>
      <c r="EE9903" s="1" t="s">
        <v>32465</v>
      </c>
      <c r="EF9903" s="1" t="s">
        <v>32465</v>
      </c>
    </row>
    <row r="9904" spans="1:136" x14ac:dyDescent="0.25">
      <c r="A9904" s="1" t="s">
        <v>135</v>
      </c>
      <c r="B9904" s="1" t="s">
        <v>31881</v>
      </c>
      <c r="C9904" s="1" t="s">
        <v>32008</v>
      </c>
      <c r="D9904" s="1" t="s">
        <v>32452</v>
      </c>
      <c r="E9904" s="1" t="s">
        <v>35553</v>
      </c>
      <c r="F9904" s="1" t="s">
        <v>139</v>
      </c>
      <c r="G9904" s="1" t="s">
        <v>140</v>
      </c>
      <c r="H9904">
        <v>3</v>
      </c>
      <c r="I9904" s="1" t="s">
        <v>622</v>
      </c>
      <c r="J9904">
        <v>711</v>
      </c>
      <c r="K9904">
        <v>28.428142449999999</v>
      </c>
      <c r="L9904">
        <v>142.14071229999999</v>
      </c>
      <c r="M9904">
        <v>127.926641</v>
      </c>
      <c r="N9904">
        <v>35.535178070000001</v>
      </c>
      <c r="O9904">
        <v>156.3547835</v>
      </c>
      <c r="P9904">
        <v>78.177391740000004</v>
      </c>
      <c r="Q9904">
        <v>78.177391740000004</v>
      </c>
      <c r="R9904">
        <v>1</v>
      </c>
      <c r="T9904">
        <v>1</v>
      </c>
      <c r="Y9904" s="1" t="s">
        <v>142</v>
      </c>
      <c r="Z9904" s="1" t="s">
        <v>159</v>
      </c>
      <c r="AA9904" s="1" t="s">
        <v>159</v>
      </c>
      <c r="AB9904" s="1" t="s">
        <v>32453</v>
      </c>
      <c r="AC9904">
        <v>8060782714</v>
      </c>
      <c r="AH9904" s="1" t="s">
        <v>32466</v>
      </c>
      <c r="AI9904">
        <v>8072315900</v>
      </c>
      <c r="AJ9904" s="1" t="s">
        <v>151</v>
      </c>
      <c r="AL9904" s="1" t="s">
        <v>32013</v>
      </c>
      <c r="AM9904">
        <v>8036034401</v>
      </c>
      <c r="AN9904" s="1" t="s">
        <v>32467</v>
      </c>
      <c r="AO9904" s="1" t="s">
        <v>151</v>
      </c>
      <c r="AP9904" s="1" t="s">
        <v>151</v>
      </c>
      <c r="AQ9904">
        <v>106.49892869999999</v>
      </c>
      <c r="AR9904">
        <v>42.535608140000001</v>
      </c>
      <c r="AS9904">
        <v>45.733774169999997</v>
      </c>
      <c r="AT9904">
        <v>106.49892869999999</v>
      </c>
      <c r="AU9904">
        <v>137.2013225</v>
      </c>
      <c r="AV9904">
        <v>105.53947890000001</v>
      </c>
      <c r="AW9904">
        <v>91.467548339999993</v>
      </c>
      <c r="AX9904">
        <v>265.84755089999999</v>
      </c>
      <c r="AY9904">
        <v>42.535608140000001</v>
      </c>
      <c r="AZ9904">
        <v>45.733774169999997</v>
      </c>
      <c r="BA9904">
        <v>355.35178070000001</v>
      </c>
      <c r="BB9904">
        <v>35.179826290000001</v>
      </c>
      <c r="BC9904">
        <v>95.944980779999995</v>
      </c>
      <c r="BD9904">
        <v>5.324946433</v>
      </c>
      <c r="BE9904">
        <v>17.973693069999999</v>
      </c>
      <c r="BF9904">
        <v>5.324946433</v>
      </c>
      <c r="BG9904">
        <v>9.1467548339999993</v>
      </c>
      <c r="BH9904">
        <v>4.5733774169999997</v>
      </c>
      <c r="BI9904">
        <v>2.126780407</v>
      </c>
      <c r="BJ9904">
        <v>9.4705691440000006</v>
      </c>
      <c r="BK9904">
        <v>1255.5289110000001</v>
      </c>
      <c r="BL9904">
        <v>1255.5289110000001</v>
      </c>
      <c r="BM9904">
        <v>13.58723069</v>
      </c>
      <c r="BN9904">
        <v>0.68796104700000005</v>
      </c>
      <c r="BO9904">
        <v>6.0196591640000001</v>
      </c>
      <c r="BP9904">
        <v>72.923871020000007</v>
      </c>
      <c r="BQ9904">
        <v>72.923871020000007</v>
      </c>
      <c r="BR9904">
        <v>59.508630599999996</v>
      </c>
      <c r="BS9904">
        <v>59.508630599999996</v>
      </c>
      <c r="BT9904">
        <v>40.339534139999998</v>
      </c>
      <c r="BU9904">
        <v>26.97908043</v>
      </c>
      <c r="BV9904">
        <v>53.95816087</v>
      </c>
      <c r="BW9904">
        <v>71.454136050000002</v>
      </c>
      <c r="BX9904">
        <v>10.649637009999999</v>
      </c>
      <c r="BY9904">
        <v>938.12870090000001</v>
      </c>
      <c r="BZ9904">
        <v>938.12870090000001</v>
      </c>
      <c r="CA9904">
        <v>35.179826290000001</v>
      </c>
      <c r="CB9904">
        <v>102.3413128</v>
      </c>
      <c r="CC9904">
        <v>36</v>
      </c>
      <c r="CD9904">
        <v>36</v>
      </c>
      <c r="CE9904">
        <v>36</v>
      </c>
      <c r="CF9904">
        <v>36</v>
      </c>
      <c r="CG9904">
        <v>36</v>
      </c>
      <c r="CH9904">
        <v>35.179826290000001</v>
      </c>
      <c r="CI9904">
        <v>35.179826290000001</v>
      </c>
      <c r="CJ9904">
        <v>35</v>
      </c>
      <c r="CK9904">
        <v>35.179826290000001</v>
      </c>
      <c r="CL9904">
        <v>6.0196591640000001</v>
      </c>
      <c r="CM9904">
        <v>35</v>
      </c>
      <c r="CN9904">
        <v>6.0196591640000001</v>
      </c>
      <c r="CO9904">
        <v>6</v>
      </c>
      <c r="CP9904">
        <v>6.0196591640000001</v>
      </c>
      <c r="CQ9904">
        <v>1</v>
      </c>
      <c r="CR9904">
        <v>1</v>
      </c>
      <c r="CS9904">
        <v>1</v>
      </c>
      <c r="CT9904">
        <v>1</v>
      </c>
      <c r="CU9904">
        <v>1</v>
      </c>
      <c r="CV9904">
        <v>1</v>
      </c>
      <c r="CW9904">
        <v>1</v>
      </c>
      <c r="CX9904">
        <v>1</v>
      </c>
      <c r="CY9904">
        <v>28.14386103</v>
      </c>
      <c r="CZ9904">
        <v>140.71930510000001</v>
      </c>
      <c r="DA9904">
        <v>31.981660260000002</v>
      </c>
      <c r="DB9904">
        <v>28</v>
      </c>
      <c r="DC9904">
        <v>141</v>
      </c>
      <c r="DD9904">
        <v>32</v>
      </c>
      <c r="DE9904">
        <v>125.0838268</v>
      </c>
      <c r="DF9904">
        <v>1970.0702719999999</v>
      </c>
      <c r="DG9904" s="1" t="s">
        <v>1445</v>
      </c>
      <c r="DH9904" s="1" t="s">
        <v>1445</v>
      </c>
      <c r="DI9904" s="1" t="s">
        <v>1445</v>
      </c>
      <c r="DJ9904" s="1" t="s">
        <v>1445</v>
      </c>
      <c r="DK9904" s="1" t="s">
        <v>1445</v>
      </c>
      <c r="DL9904" s="1" t="s">
        <v>1445</v>
      </c>
      <c r="DM9904" s="1" t="s">
        <v>1445</v>
      </c>
      <c r="DN9904" s="1" t="s">
        <v>1445</v>
      </c>
      <c r="DO9904" s="1" t="s">
        <v>1445</v>
      </c>
      <c r="DP9904" s="1" t="s">
        <v>1445</v>
      </c>
      <c r="DQ9904" s="1" t="s">
        <v>1445</v>
      </c>
      <c r="DR9904" s="1" t="s">
        <v>1445</v>
      </c>
      <c r="DS9904" s="1" t="s">
        <v>1445</v>
      </c>
      <c r="DT9904" s="1" t="s">
        <v>32468</v>
      </c>
      <c r="DU9904" s="1" t="s">
        <v>32468</v>
      </c>
      <c r="DV9904" s="1" t="s">
        <v>151</v>
      </c>
      <c r="DW9904" s="1" t="s">
        <v>32469</v>
      </c>
      <c r="DX9904" s="1" t="s">
        <v>32469</v>
      </c>
      <c r="DY9904" s="1" t="s">
        <v>32469</v>
      </c>
      <c r="DZ9904" s="1" t="s">
        <v>32469</v>
      </c>
      <c r="EA9904" s="1" t="s">
        <v>32468</v>
      </c>
      <c r="EB9904" s="1" t="s">
        <v>32468</v>
      </c>
      <c r="EC9904" s="1" t="s">
        <v>32468</v>
      </c>
      <c r="ED9904" s="1" t="s">
        <v>32470</v>
      </c>
      <c r="EE9904" s="1" t="s">
        <v>32470</v>
      </c>
      <c r="EF9904" s="1" t="s">
        <v>32470</v>
      </c>
    </row>
    <row r="9905" spans="1:136" x14ac:dyDescent="0.25">
      <c r="A9905" s="1" t="s">
        <v>135</v>
      </c>
      <c r="B9905" s="1" t="s">
        <v>31881</v>
      </c>
      <c r="C9905" s="1" t="s">
        <v>32008</v>
      </c>
      <c r="D9905" s="1" t="s">
        <v>32452</v>
      </c>
      <c r="E9905" s="1" t="s">
        <v>35553</v>
      </c>
      <c r="F9905" s="1" t="s">
        <v>139</v>
      </c>
      <c r="G9905" s="1" t="s">
        <v>140</v>
      </c>
      <c r="H9905">
        <v>4</v>
      </c>
      <c r="I9905" s="1" t="s">
        <v>165</v>
      </c>
      <c r="J9905">
        <v>647</v>
      </c>
      <c r="K9905">
        <v>25.873729650000001</v>
      </c>
      <c r="L9905">
        <v>129.36864829999999</v>
      </c>
      <c r="M9905">
        <v>116.4317834</v>
      </c>
      <c r="N9905">
        <v>32.342162070000001</v>
      </c>
      <c r="O9905">
        <v>142.30551310000001</v>
      </c>
      <c r="P9905">
        <v>71.152756539999999</v>
      </c>
      <c r="Q9905">
        <v>71.152756539999999</v>
      </c>
      <c r="R9905">
        <v>1</v>
      </c>
      <c r="S9905">
        <v>1</v>
      </c>
      <c r="Y9905" s="1" t="s">
        <v>190</v>
      </c>
      <c r="Z9905" s="1" t="s">
        <v>159</v>
      </c>
      <c r="AA9905" s="1" t="s">
        <v>159</v>
      </c>
      <c r="AB9905" s="1" t="s">
        <v>32453</v>
      </c>
      <c r="AC9905">
        <v>8060782714</v>
      </c>
      <c r="AH9905" s="1" t="s">
        <v>28829</v>
      </c>
      <c r="AI9905">
        <v>9058146923</v>
      </c>
      <c r="AJ9905" s="1" t="s">
        <v>151</v>
      </c>
      <c r="AL9905" s="1" t="s">
        <v>32013</v>
      </c>
      <c r="AM9905">
        <v>8036034401</v>
      </c>
      <c r="AN9905" s="1" t="s">
        <v>151</v>
      </c>
      <c r="AO9905" s="1" t="s">
        <v>151</v>
      </c>
      <c r="AP9905" s="1" t="s">
        <v>32471</v>
      </c>
      <c r="AQ9905">
        <v>96.929459710000003</v>
      </c>
      <c r="AR9905">
        <v>38.713567990000001</v>
      </c>
      <c r="AS9905">
        <v>41.624362580000003</v>
      </c>
      <c r="AT9905">
        <v>96.929459710000003</v>
      </c>
      <c r="AU9905">
        <v>124.8730877</v>
      </c>
      <c r="AV9905">
        <v>96.05622133</v>
      </c>
      <c r="AW9905">
        <v>83.248725160000006</v>
      </c>
      <c r="AX9905">
        <v>241.9598</v>
      </c>
      <c r="AY9905">
        <v>38.713567990000001</v>
      </c>
      <c r="AZ9905">
        <v>41.624362580000003</v>
      </c>
      <c r="BA9905">
        <v>323.42162070000001</v>
      </c>
      <c r="BB9905">
        <v>32.018740440000002</v>
      </c>
      <c r="BC9905">
        <v>87.323837580000003</v>
      </c>
      <c r="BD9905">
        <v>4.8464729860000002</v>
      </c>
      <c r="BE9905">
        <v>16.358665569999999</v>
      </c>
      <c r="BF9905">
        <v>4.8464729860000002</v>
      </c>
      <c r="BG9905">
        <v>8.3248725159999992</v>
      </c>
      <c r="BH9905">
        <v>4.1624362579999996</v>
      </c>
      <c r="BI9905">
        <v>1.9356784</v>
      </c>
      <c r="BJ9905">
        <v>8.6195904680000002</v>
      </c>
      <c r="BK9905">
        <v>1142.71327</v>
      </c>
      <c r="BL9905">
        <v>1142.71327</v>
      </c>
      <c r="BM9905">
        <v>12.36634909</v>
      </c>
      <c r="BN9905">
        <v>0.62614425799999995</v>
      </c>
      <c r="BO9905">
        <v>5.4787622540000003</v>
      </c>
      <c r="BP9905">
        <v>66.371291299999996</v>
      </c>
      <c r="BQ9905">
        <v>66.371291299999996</v>
      </c>
      <c r="BR9905">
        <v>54.161478279999997</v>
      </c>
      <c r="BS9905">
        <v>54.161478279999997</v>
      </c>
      <c r="BT9905">
        <v>36.714822380000001</v>
      </c>
      <c r="BU9905">
        <v>24.55487321</v>
      </c>
      <c r="BV9905">
        <v>49.10974641</v>
      </c>
      <c r="BW9905">
        <v>65.033619479999999</v>
      </c>
      <c r="BX9905">
        <v>9.6927131079999995</v>
      </c>
      <c r="BY9905">
        <v>853.83307850000006</v>
      </c>
      <c r="BZ9905">
        <v>853.83307850000006</v>
      </c>
      <c r="CA9905">
        <v>32.018740440000002</v>
      </c>
      <c r="CB9905">
        <v>93.145426749999999</v>
      </c>
      <c r="CC9905">
        <v>32</v>
      </c>
      <c r="CD9905">
        <v>32</v>
      </c>
      <c r="CE9905">
        <v>32</v>
      </c>
      <c r="CF9905">
        <v>32</v>
      </c>
      <c r="CG9905">
        <v>32</v>
      </c>
      <c r="CH9905">
        <v>32.018740440000002</v>
      </c>
      <c r="CI9905">
        <v>32.018740440000002</v>
      </c>
      <c r="CJ9905">
        <v>32</v>
      </c>
      <c r="CK9905">
        <v>32.018740440000002</v>
      </c>
      <c r="CL9905">
        <v>5.4787622540000003</v>
      </c>
      <c r="CM9905">
        <v>32</v>
      </c>
      <c r="CN9905">
        <v>5.4787622540000003</v>
      </c>
      <c r="CO9905">
        <v>5</v>
      </c>
      <c r="CP9905">
        <v>5.4787622540000003</v>
      </c>
      <c r="CQ9905">
        <v>1</v>
      </c>
      <c r="CR9905">
        <v>1</v>
      </c>
      <c r="CS9905">
        <v>1</v>
      </c>
      <c r="CT9905">
        <v>1</v>
      </c>
      <c r="CU9905">
        <v>1</v>
      </c>
      <c r="CV9905">
        <v>1</v>
      </c>
      <c r="CW9905">
        <v>1</v>
      </c>
      <c r="CX9905">
        <v>1</v>
      </c>
      <c r="CY9905">
        <v>25.614992359999999</v>
      </c>
      <c r="CZ9905">
        <v>128.07496180000001</v>
      </c>
      <c r="DA9905">
        <v>29.107945860000001</v>
      </c>
      <c r="DB9905">
        <v>26</v>
      </c>
      <c r="DC9905">
        <v>128</v>
      </c>
      <c r="DD9905">
        <v>29</v>
      </c>
      <c r="DE9905">
        <v>113.8444105</v>
      </c>
      <c r="DF9905">
        <v>1793.0494650000001</v>
      </c>
      <c r="DG9905" s="1" t="s">
        <v>1445</v>
      </c>
      <c r="DH9905" s="1" t="s">
        <v>1445</v>
      </c>
      <c r="DI9905" s="1" t="s">
        <v>1445</v>
      </c>
      <c r="DJ9905" s="1" t="s">
        <v>1445</v>
      </c>
      <c r="DK9905" s="1" t="s">
        <v>1445</v>
      </c>
      <c r="DL9905" s="1" t="s">
        <v>1445</v>
      </c>
      <c r="DM9905" s="1" t="s">
        <v>1445</v>
      </c>
      <c r="DN9905" s="1" t="s">
        <v>1445</v>
      </c>
      <c r="DO9905" s="1" t="s">
        <v>1445</v>
      </c>
      <c r="DP9905" s="1" t="s">
        <v>1445</v>
      </c>
      <c r="DQ9905" s="1" t="s">
        <v>1445</v>
      </c>
      <c r="DR9905" s="1" t="s">
        <v>1445</v>
      </c>
      <c r="DS9905" s="1" t="s">
        <v>1445</v>
      </c>
      <c r="DT9905" s="1" t="s">
        <v>32286</v>
      </c>
      <c r="DU9905" s="1" t="s">
        <v>32286</v>
      </c>
      <c r="DV9905" s="1" t="s">
        <v>151</v>
      </c>
      <c r="DW9905" s="1" t="s">
        <v>32472</v>
      </c>
      <c r="DX9905" s="1" t="s">
        <v>32472</v>
      </c>
      <c r="DY9905" s="1" t="s">
        <v>32472</v>
      </c>
      <c r="DZ9905" s="1" t="s">
        <v>32472</v>
      </c>
      <c r="EA9905" s="1" t="s">
        <v>32286</v>
      </c>
      <c r="EB9905" s="1" t="s">
        <v>32286</v>
      </c>
      <c r="EC9905" s="1" t="s">
        <v>32286</v>
      </c>
      <c r="ED9905" s="1" t="s">
        <v>32473</v>
      </c>
      <c r="EE9905" s="1" t="s">
        <v>32473</v>
      </c>
      <c r="EF9905" s="1" t="s">
        <v>32473</v>
      </c>
    </row>
    <row r="9906" spans="1:136" x14ac:dyDescent="0.25">
      <c r="A9906" s="1" t="s">
        <v>135</v>
      </c>
      <c r="B9906" s="1" t="s">
        <v>31881</v>
      </c>
      <c r="C9906" s="1" t="s">
        <v>32008</v>
      </c>
      <c r="D9906" s="1" t="s">
        <v>32452</v>
      </c>
      <c r="E9906" s="1" t="s">
        <v>35553</v>
      </c>
      <c r="F9906" s="1" t="s">
        <v>139</v>
      </c>
      <c r="G9906" s="1" t="s">
        <v>140</v>
      </c>
      <c r="H9906">
        <v>5</v>
      </c>
      <c r="I9906" s="1" t="s">
        <v>32474</v>
      </c>
      <c r="J9906">
        <v>496</v>
      </c>
      <c r="K9906">
        <v>19.858499510000001</v>
      </c>
      <c r="L9906">
        <v>99.292497549999993</v>
      </c>
      <c r="M9906">
        <v>89.363247799999996</v>
      </c>
      <c r="N9906">
        <v>24.82312439</v>
      </c>
      <c r="O9906">
        <v>109.2217473</v>
      </c>
      <c r="P9906">
        <v>54.610873650000002</v>
      </c>
      <c r="Q9906">
        <v>54.610873650000002</v>
      </c>
      <c r="R9906">
        <v>0</v>
      </c>
      <c r="Y9906" s="1" t="s">
        <v>190</v>
      </c>
      <c r="Z9906" s="1" t="s">
        <v>159</v>
      </c>
      <c r="AA9906" s="1" t="s">
        <v>159</v>
      </c>
      <c r="AB9906" s="1" t="s">
        <v>32453</v>
      </c>
      <c r="AC9906">
        <v>8060782714</v>
      </c>
      <c r="AH9906" s="1" t="s">
        <v>32475</v>
      </c>
      <c r="AI9906">
        <v>9155447647</v>
      </c>
      <c r="AJ9906" s="1" t="s">
        <v>151</v>
      </c>
      <c r="AL9906" s="1" t="s">
        <v>32013</v>
      </c>
      <c r="AM9906">
        <v>8036034401</v>
      </c>
      <c r="AN9906" s="1" t="s">
        <v>32476</v>
      </c>
      <c r="AO9906" s="1" t="s">
        <v>151</v>
      </c>
      <c r="AP9906" s="1" t="s">
        <v>151</v>
      </c>
      <c r="AQ9906">
        <v>74.394903790000001</v>
      </c>
      <c r="AR9906">
        <v>29.713279889999999</v>
      </c>
      <c r="AS9906">
        <v>31.947361090000001</v>
      </c>
      <c r="AT9906">
        <v>74.394903790000001</v>
      </c>
      <c r="AU9906">
        <v>95.842083259999995</v>
      </c>
      <c r="AV9906">
        <v>73.724679429999995</v>
      </c>
      <c r="AW9906">
        <v>63.894722170000001</v>
      </c>
      <c r="AX9906">
        <v>185.70799930000001</v>
      </c>
      <c r="AY9906">
        <v>29.713279889999999</v>
      </c>
      <c r="AZ9906">
        <v>31.947361090000001</v>
      </c>
      <c r="BA9906">
        <v>248.23124390000001</v>
      </c>
      <c r="BB9906">
        <v>24.57489314</v>
      </c>
      <c r="BC9906">
        <v>67.022435849999994</v>
      </c>
      <c r="BD9906">
        <v>3.7197451899999998</v>
      </c>
      <c r="BE9906">
        <v>12.55553632</v>
      </c>
      <c r="BF9906">
        <v>3.7197451899999998</v>
      </c>
      <c r="BG9906">
        <v>6.3894722169999998</v>
      </c>
      <c r="BH9906">
        <v>3.1947361089999999</v>
      </c>
      <c r="BI9906">
        <v>1.4856639949999999</v>
      </c>
      <c r="BJ9906">
        <v>6.6156729380000003</v>
      </c>
      <c r="BK9906">
        <v>877.05063089999999</v>
      </c>
      <c r="BL9906">
        <v>877.05063089999999</v>
      </c>
      <c r="BM9906">
        <v>9.4913698409999991</v>
      </c>
      <c r="BN9906">
        <v>0.480575688</v>
      </c>
      <c r="BO9906">
        <v>4.2050372710000001</v>
      </c>
      <c r="BP9906">
        <v>50.941022940000003</v>
      </c>
      <c r="BQ9906">
        <v>50.941022940000003</v>
      </c>
      <c r="BR9906">
        <v>41.569797029999997</v>
      </c>
      <c r="BS9906">
        <v>41.569797029999997</v>
      </c>
      <c r="BT9906">
        <v>28.179210810000001</v>
      </c>
      <c r="BU9906">
        <v>18.846256189999998</v>
      </c>
      <c r="BV9906">
        <v>37.692512370000003</v>
      </c>
      <c r="BW9906">
        <v>49.914338520000001</v>
      </c>
      <c r="BX9906">
        <v>7.4393116529999999</v>
      </c>
      <c r="BY9906">
        <v>655.33048380000002</v>
      </c>
      <c r="BZ9906">
        <v>655.33048380000002</v>
      </c>
      <c r="CA9906">
        <v>24.57489314</v>
      </c>
      <c r="CB9906">
        <v>71.490598239999997</v>
      </c>
      <c r="CC9906">
        <v>25</v>
      </c>
      <c r="CD9906">
        <v>25</v>
      </c>
      <c r="CE9906">
        <v>25</v>
      </c>
      <c r="CF9906">
        <v>25</v>
      </c>
      <c r="CG9906">
        <v>25</v>
      </c>
      <c r="CH9906">
        <v>24.57489314</v>
      </c>
      <c r="CI9906">
        <v>24.57489314</v>
      </c>
      <c r="CJ9906">
        <v>25</v>
      </c>
      <c r="CK9906">
        <v>24.57489314</v>
      </c>
      <c r="CL9906">
        <v>4.2050372710000001</v>
      </c>
      <c r="CM9906">
        <v>25</v>
      </c>
      <c r="CN9906">
        <v>4.2050372710000001</v>
      </c>
      <c r="CO9906">
        <v>4</v>
      </c>
      <c r="CP9906">
        <v>4.2050372710000001</v>
      </c>
      <c r="CQ9906">
        <v>1</v>
      </c>
      <c r="CR9906">
        <v>1</v>
      </c>
      <c r="CS9906">
        <v>1</v>
      </c>
      <c r="CT9906">
        <v>1</v>
      </c>
      <c r="CU9906">
        <v>1</v>
      </c>
      <c r="CV9906">
        <v>1</v>
      </c>
      <c r="CW9906">
        <v>1</v>
      </c>
      <c r="CX9906">
        <v>1</v>
      </c>
      <c r="CY9906">
        <v>19.659914520000001</v>
      </c>
      <c r="CZ9906">
        <v>98.299572580000003</v>
      </c>
      <c r="DA9906">
        <v>22.340811949999999</v>
      </c>
      <c r="DB9906">
        <v>20</v>
      </c>
      <c r="DC9906">
        <v>98</v>
      </c>
      <c r="DD9906">
        <v>22</v>
      </c>
      <c r="DE9906">
        <v>87.377397849999994</v>
      </c>
      <c r="DF9906">
        <v>1376.1940159999999</v>
      </c>
      <c r="DG9906" s="1" t="s">
        <v>1445</v>
      </c>
      <c r="DH9906" s="1" t="s">
        <v>1445</v>
      </c>
      <c r="DI9906" s="1" t="s">
        <v>1445</v>
      </c>
      <c r="DJ9906" s="1" t="s">
        <v>1445</v>
      </c>
      <c r="DK9906" s="1" t="s">
        <v>1445</v>
      </c>
      <c r="DL9906" s="1" t="s">
        <v>1445</v>
      </c>
      <c r="DM9906" s="1" t="s">
        <v>1445</v>
      </c>
      <c r="DN9906" s="1" t="s">
        <v>1445</v>
      </c>
      <c r="DO9906" s="1" t="s">
        <v>1445</v>
      </c>
      <c r="DP9906" s="1" t="s">
        <v>1445</v>
      </c>
      <c r="DQ9906" s="1" t="s">
        <v>1445</v>
      </c>
      <c r="DR9906" s="1" t="s">
        <v>1445</v>
      </c>
      <c r="DS9906" s="1" t="s">
        <v>1445</v>
      </c>
      <c r="DT9906" s="1" t="s">
        <v>32477</v>
      </c>
      <c r="DU9906" s="1" t="s">
        <v>32477</v>
      </c>
      <c r="DV9906" s="1" t="s">
        <v>151</v>
      </c>
      <c r="DW9906" s="1" t="s">
        <v>32478</v>
      </c>
      <c r="DX9906" s="1" t="s">
        <v>32478</v>
      </c>
      <c r="DY9906" s="1" t="s">
        <v>32478</v>
      </c>
      <c r="DZ9906" s="1" t="s">
        <v>32478</v>
      </c>
      <c r="EA9906" s="1" t="s">
        <v>32477</v>
      </c>
      <c r="EB9906" s="1" t="s">
        <v>32477</v>
      </c>
      <c r="EC9906" s="1" t="s">
        <v>32477</v>
      </c>
      <c r="ED9906" s="1" t="s">
        <v>32479</v>
      </c>
      <c r="EE9906" s="1" t="s">
        <v>32479</v>
      </c>
      <c r="EF9906" s="1" t="s">
        <v>32479</v>
      </c>
    </row>
    <row r="9907" spans="1:136" x14ac:dyDescent="0.25">
      <c r="A9907" s="1" t="s">
        <v>135</v>
      </c>
      <c r="B9907" s="1" t="s">
        <v>31881</v>
      </c>
      <c r="C9907" s="1" t="s">
        <v>32008</v>
      </c>
      <c r="D9907" s="1" t="s">
        <v>32452</v>
      </c>
      <c r="E9907" s="1" t="s">
        <v>35553</v>
      </c>
      <c r="F9907" s="1" t="s">
        <v>139</v>
      </c>
      <c r="G9907" s="1" t="s">
        <v>140</v>
      </c>
      <c r="H9907">
        <v>6</v>
      </c>
      <c r="I9907" s="1" t="s">
        <v>2942</v>
      </c>
      <c r="J9907">
        <v>527</v>
      </c>
      <c r="K9907">
        <v>21.094505699999999</v>
      </c>
      <c r="L9907">
        <v>105.4725285</v>
      </c>
      <c r="M9907">
        <v>94.925275670000005</v>
      </c>
      <c r="N9907">
        <v>26.368132129999999</v>
      </c>
      <c r="O9907">
        <v>116.0197814</v>
      </c>
      <c r="P9907">
        <v>58.009890689999999</v>
      </c>
      <c r="Q9907">
        <v>58.009890689999999</v>
      </c>
      <c r="R9907">
        <v>0</v>
      </c>
      <c r="Y9907" s="1" t="s">
        <v>190</v>
      </c>
      <c r="Z9907" s="1" t="s">
        <v>159</v>
      </c>
      <c r="AA9907" s="1" t="s">
        <v>159</v>
      </c>
      <c r="AB9907" s="1" t="s">
        <v>32453</v>
      </c>
      <c r="AC9907">
        <v>8060782714</v>
      </c>
      <c r="AH9907" s="1" t="s">
        <v>32480</v>
      </c>
      <c r="AI9907">
        <v>9031218482</v>
      </c>
      <c r="AJ9907" s="1" t="s">
        <v>151</v>
      </c>
      <c r="AL9907" s="1" t="s">
        <v>32013</v>
      </c>
      <c r="AM9907">
        <v>8036034401</v>
      </c>
      <c r="AN9907" s="1" t="s">
        <v>151</v>
      </c>
      <c r="AO9907" s="1" t="s">
        <v>151</v>
      </c>
      <c r="AP9907" s="1" t="s">
        <v>151</v>
      </c>
      <c r="AQ9907">
        <v>79.025291989999999</v>
      </c>
      <c r="AR9907">
        <v>31.562654160000001</v>
      </c>
      <c r="AS9907">
        <v>33.935786049999997</v>
      </c>
      <c r="AT9907">
        <v>79.025291989999999</v>
      </c>
      <c r="AU9907">
        <v>101.8073582</v>
      </c>
      <c r="AV9907">
        <v>78.313352429999995</v>
      </c>
      <c r="AW9907">
        <v>67.871572099999995</v>
      </c>
      <c r="AX9907">
        <v>197.26658850000001</v>
      </c>
      <c r="AY9907">
        <v>31.562654160000001</v>
      </c>
      <c r="AZ9907">
        <v>33.935786049999997</v>
      </c>
      <c r="BA9907">
        <v>263.68132129999998</v>
      </c>
      <c r="BB9907">
        <v>26.104450809999999</v>
      </c>
      <c r="BC9907">
        <v>71.193956749999998</v>
      </c>
      <c r="BD9907">
        <v>3.9512646</v>
      </c>
      <c r="BE9907">
        <v>13.33700123</v>
      </c>
      <c r="BF9907">
        <v>3.9512646</v>
      </c>
      <c r="BG9907">
        <v>6.7871572100000002</v>
      </c>
      <c r="BH9907">
        <v>3.3935786050000001</v>
      </c>
      <c r="BI9907">
        <v>1.5781327080000001</v>
      </c>
      <c r="BJ9907">
        <v>7.0274368139999996</v>
      </c>
      <c r="BK9907">
        <v>931.63884440000004</v>
      </c>
      <c r="BL9907">
        <v>931.63884440000004</v>
      </c>
      <c r="BM9907">
        <v>10.082119</v>
      </c>
      <c r="BN9907">
        <v>0.51048703799999995</v>
      </c>
      <c r="BO9907">
        <v>4.4667615830000003</v>
      </c>
      <c r="BP9907">
        <v>54.111626029999996</v>
      </c>
      <c r="BQ9907">
        <v>54.111626029999996</v>
      </c>
      <c r="BR9907">
        <v>44.157128790000002</v>
      </c>
      <c r="BS9907">
        <v>44.157128790000002</v>
      </c>
      <c r="BT9907">
        <v>29.933103590000002</v>
      </c>
      <c r="BU9907">
        <v>20.019259680000001</v>
      </c>
      <c r="BV9907">
        <v>40.038519370000003</v>
      </c>
      <c r="BW9907">
        <v>53.02104009</v>
      </c>
      <c r="BX9907">
        <v>7.902339349</v>
      </c>
      <c r="BY9907">
        <v>696.11868819999995</v>
      </c>
      <c r="BZ9907">
        <v>696.11868819999995</v>
      </c>
      <c r="CA9907">
        <v>26.104450809999999</v>
      </c>
      <c r="CB9907">
        <v>75.940220530000005</v>
      </c>
      <c r="CC9907">
        <v>26</v>
      </c>
      <c r="CD9907">
        <v>26</v>
      </c>
      <c r="CE9907">
        <v>26</v>
      </c>
      <c r="CF9907">
        <v>26</v>
      </c>
      <c r="CG9907">
        <v>26</v>
      </c>
      <c r="CH9907">
        <v>26.104450809999999</v>
      </c>
      <c r="CI9907">
        <v>26.104450809999999</v>
      </c>
      <c r="CJ9907">
        <v>26</v>
      </c>
      <c r="CK9907">
        <v>26.104450809999999</v>
      </c>
      <c r="CL9907">
        <v>4.4667615830000003</v>
      </c>
      <c r="CM9907">
        <v>26</v>
      </c>
      <c r="CN9907">
        <v>4.4667615830000003</v>
      </c>
      <c r="CO9907">
        <v>4</v>
      </c>
      <c r="CP9907">
        <v>4.4667615830000003</v>
      </c>
      <c r="CQ9907">
        <v>1</v>
      </c>
      <c r="CR9907">
        <v>1</v>
      </c>
      <c r="CS9907">
        <v>1</v>
      </c>
      <c r="CT9907">
        <v>1</v>
      </c>
      <c r="CU9907">
        <v>1</v>
      </c>
      <c r="CV9907">
        <v>1</v>
      </c>
      <c r="CW9907">
        <v>1</v>
      </c>
      <c r="CX9907">
        <v>1</v>
      </c>
      <c r="CY9907">
        <v>20.88356065</v>
      </c>
      <c r="CZ9907">
        <v>104.41780319999999</v>
      </c>
      <c r="DA9907">
        <v>23.73131892</v>
      </c>
      <c r="DB9907">
        <v>21</v>
      </c>
      <c r="DC9907">
        <v>104</v>
      </c>
      <c r="DD9907">
        <v>24</v>
      </c>
      <c r="DE9907">
        <v>92.815825099999998</v>
      </c>
      <c r="DF9907">
        <v>1461.8492450000001</v>
      </c>
      <c r="DG9907" s="1" t="s">
        <v>1445</v>
      </c>
      <c r="DH9907" s="1" t="s">
        <v>1445</v>
      </c>
      <c r="DI9907" s="1" t="s">
        <v>1445</v>
      </c>
      <c r="DJ9907" s="1" t="s">
        <v>1445</v>
      </c>
      <c r="DK9907" s="1" t="s">
        <v>1445</v>
      </c>
      <c r="DL9907" s="1" t="s">
        <v>1445</v>
      </c>
      <c r="DM9907" s="1" t="s">
        <v>1445</v>
      </c>
      <c r="DN9907" s="1" t="s">
        <v>1445</v>
      </c>
      <c r="DO9907" s="1" t="s">
        <v>1445</v>
      </c>
      <c r="DP9907" s="1" t="s">
        <v>1445</v>
      </c>
      <c r="DQ9907" s="1" t="s">
        <v>1445</v>
      </c>
      <c r="DR9907" s="1" t="s">
        <v>1445</v>
      </c>
      <c r="DS9907" s="1" t="s">
        <v>1445</v>
      </c>
      <c r="DT9907" s="1" t="s">
        <v>32481</v>
      </c>
      <c r="DU9907" s="1" t="s">
        <v>32481</v>
      </c>
      <c r="DV9907" s="1" t="s">
        <v>151</v>
      </c>
      <c r="DW9907" s="1" t="s">
        <v>32482</v>
      </c>
      <c r="DX9907" s="1" t="s">
        <v>32482</v>
      </c>
      <c r="DY9907" s="1" t="s">
        <v>32482</v>
      </c>
      <c r="DZ9907" s="1" t="s">
        <v>32482</v>
      </c>
      <c r="EA9907" s="1" t="s">
        <v>32481</v>
      </c>
      <c r="EB9907" s="1" t="s">
        <v>32481</v>
      </c>
      <c r="EC9907" s="1" t="s">
        <v>32481</v>
      </c>
      <c r="ED9907" s="1" t="s">
        <v>32483</v>
      </c>
      <c r="EE9907" s="1" t="s">
        <v>32483</v>
      </c>
      <c r="EF9907" s="1" t="s">
        <v>32483</v>
      </c>
    </row>
    <row r="9908" spans="1:136" x14ac:dyDescent="0.25">
      <c r="A9908" s="1" t="s">
        <v>135</v>
      </c>
      <c r="B9908" s="1" t="s">
        <v>31881</v>
      </c>
      <c r="C9908" s="1" t="s">
        <v>32008</v>
      </c>
      <c r="D9908" s="1" t="s">
        <v>32452</v>
      </c>
      <c r="E9908" s="1" t="s">
        <v>35553</v>
      </c>
      <c r="F9908" s="1" t="s">
        <v>139</v>
      </c>
      <c r="G9908" s="1" t="s">
        <v>140</v>
      </c>
      <c r="H9908">
        <v>7</v>
      </c>
      <c r="I9908" s="1" t="s">
        <v>32484</v>
      </c>
      <c r="J9908">
        <v>496</v>
      </c>
      <c r="K9908">
        <v>19.858499510000001</v>
      </c>
      <c r="L9908">
        <v>99.292497549999993</v>
      </c>
      <c r="M9908">
        <v>89.363247799999996</v>
      </c>
      <c r="N9908">
        <v>24.82312439</v>
      </c>
      <c r="O9908">
        <v>109.2217473</v>
      </c>
      <c r="P9908">
        <v>54.610873650000002</v>
      </c>
      <c r="Q9908">
        <v>54.610873650000002</v>
      </c>
      <c r="R9908">
        <v>0</v>
      </c>
      <c r="Y9908" s="1" t="s">
        <v>190</v>
      </c>
      <c r="Z9908" s="1" t="s">
        <v>159</v>
      </c>
      <c r="AA9908" s="1" t="s">
        <v>159</v>
      </c>
      <c r="AB9908" s="1" t="s">
        <v>32453</v>
      </c>
      <c r="AC9908">
        <v>8060782714</v>
      </c>
      <c r="AH9908" s="1" t="s">
        <v>32485</v>
      </c>
      <c r="AI9908">
        <v>8051210316</v>
      </c>
      <c r="AJ9908" s="1" t="s">
        <v>151</v>
      </c>
      <c r="AL9908" s="1" t="s">
        <v>32013</v>
      </c>
      <c r="AM9908">
        <v>8036034401</v>
      </c>
      <c r="AN9908" s="1" t="s">
        <v>32486</v>
      </c>
      <c r="AO9908" s="1" t="s">
        <v>151</v>
      </c>
      <c r="AP9908" s="1" t="s">
        <v>151</v>
      </c>
      <c r="AQ9908">
        <v>74.394903790000001</v>
      </c>
      <c r="AR9908">
        <v>29.713279889999999</v>
      </c>
      <c r="AS9908">
        <v>31.947361090000001</v>
      </c>
      <c r="AT9908">
        <v>74.394903790000001</v>
      </c>
      <c r="AU9908">
        <v>95.842083259999995</v>
      </c>
      <c r="AV9908">
        <v>73.724679429999995</v>
      </c>
      <c r="AW9908">
        <v>63.894722170000001</v>
      </c>
      <c r="AX9908">
        <v>185.70799930000001</v>
      </c>
      <c r="AY9908">
        <v>29.713279889999999</v>
      </c>
      <c r="AZ9908">
        <v>31.947361090000001</v>
      </c>
      <c r="BA9908">
        <v>248.23124390000001</v>
      </c>
      <c r="BB9908">
        <v>24.57489314</v>
      </c>
      <c r="BC9908">
        <v>67.022435849999994</v>
      </c>
      <c r="BD9908">
        <v>3.7197451899999998</v>
      </c>
      <c r="BE9908">
        <v>12.55553632</v>
      </c>
      <c r="BF9908">
        <v>3.7197451899999998</v>
      </c>
      <c r="BG9908">
        <v>6.3894722169999998</v>
      </c>
      <c r="BH9908">
        <v>3.1947361089999999</v>
      </c>
      <c r="BI9908">
        <v>1.4856639949999999</v>
      </c>
      <c r="BJ9908">
        <v>6.6156729380000003</v>
      </c>
      <c r="BK9908">
        <v>877.05063089999999</v>
      </c>
      <c r="BL9908">
        <v>877.05063089999999</v>
      </c>
      <c r="BM9908">
        <v>9.4913698409999991</v>
      </c>
      <c r="BN9908">
        <v>0.480575688</v>
      </c>
      <c r="BO9908">
        <v>4.2050372710000001</v>
      </c>
      <c r="BP9908">
        <v>50.941022940000003</v>
      </c>
      <c r="BQ9908">
        <v>50.941022940000003</v>
      </c>
      <c r="BR9908">
        <v>41.569797029999997</v>
      </c>
      <c r="BS9908">
        <v>41.569797029999997</v>
      </c>
      <c r="BT9908">
        <v>28.179210810000001</v>
      </c>
      <c r="BU9908">
        <v>18.846256189999998</v>
      </c>
      <c r="BV9908">
        <v>37.692512370000003</v>
      </c>
      <c r="BW9908">
        <v>49.914338520000001</v>
      </c>
      <c r="BX9908">
        <v>7.4393116529999999</v>
      </c>
      <c r="BY9908">
        <v>655.33048380000002</v>
      </c>
      <c r="BZ9908">
        <v>655.33048380000002</v>
      </c>
      <c r="CA9908">
        <v>24.57489314</v>
      </c>
      <c r="CB9908">
        <v>71.490598239999997</v>
      </c>
      <c r="CC9908">
        <v>25</v>
      </c>
      <c r="CD9908">
        <v>25</v>
      </c>
      <c r="CE9908">
        <v>25</v>
      </c>
      <c r="CF9908">
        <v>25</v>
      </c>
      <c r="CG9908">
        <v>25</v>
      </c>
      <c r="CH9908">
        <v>24.57489314</v>
      </c>
      <c r="CI9908">
        <v>24.57489314</v>
      </c>
      <c r="CJ9908">
        <v>25</v>
      </c>
      <c r="CK9908">
        <v>24.57489314</v>
      </c>
      <c r="CL9908">
        <v>4.2050372710000001</v>
      </c>
      <c r="CM9908">
        <v>25</v>
      </c>
      <c r="CN9908">
        <v>4.2050372710000001</v>
      </c>
      <c r="CO9908">
        <v>4</v>
      </c>
      <c r="CP9908">
        <v>4.2050372710000001</v>
      </c>
      <c r="CQ9908">
        <v>1</v>
      </c>
      <c r="CR9908">
        <v>1</v>
      </c>
      <c r="CS9908">
        <v>1</v>
      </c>
      <c r="CT9908">
        <v>1</v>
      </c>
      <c r="CU9908">
        <v>1</v>
      </c>
      <c r="CV9908">
        <v>1</v>
      </c>
      <c r="CW9908">
        <v>1</v>
      </c>
      <c r="CX9908">
        <v>1</v>
      </c>
      <c r="CY9908">
        <v>19.659914520000001</v>
      </c>
      <c r="CZ9908">
        <v>98.299572580000003</v>
      </c>
      <c r="DA9908">
        <v>22.340811949999999</v>
      </c>
      <c r="DB9908">
        <v>20</v>
      </c>
      <c r="DC9908">
        <v>98</v>
      </c>
      <c r="DD9908">
        <v>22</v>
      </c>
      <c r="DE9908">
        <v>87.377397849999994</v>
      </c>
      <c r="DF9908">
        <v>1376.1940159999999</v>
      </c>
      <c r="DG9908" s="1" t="s">
        <v>1445</v>
      </c>
      <c r="DH9908" s="1" t="s">
        <v>1445</v>
      </c>
      <c r="DI9908" s="1" t="s">
        <v>1445</v>
      </c>
      <c r="DJ9908" s="1" t="s">
        <v>1445</v>
      </c>
      <c r="DK9908" s="1" t="s">
        <v>1445</v>
      </c>
      <c r="DL9908" s="1" t="s">
        <v>1445</v>
      </c>
      <c r="DM9908" s="1" t="s">
        <v>1445</v>
      </c>
      <c r="DN9908" s="1" t="s">
        <v>1445</v>
      </c>
      <c r="DO9908" s="1" t="s">
        <v>1445</v>
      </c>
      <c r="DP9908" s="1" t="s">
        <v>1445</v>
      </c>
      <c r="DQ9908" s="1" t="s">
        <v>1445</v>
      </c>
      <c r="DR9908" s="1" t="s">
        <v>1445</v>
      </c>
      <c r="DS9908" s="1" t="s">
        <v>1445</v>
      </c>
      <c r="DT9908" s="1" t="s">
        <v>32477</v>
      </c>
      <c r="DU9908" s="1" t="s">
        <v>32477</v>
      </c>
      <c r="DV9908" s="1" t="s">
        <v>151</v>
      </c>
      <c r="DW9908" s="1" t="s">
        <v>32478</v>
      </c>
      <c r="DX9908" s="1" t="s">
        <v>32478</v>
      </c>
      <c r="DY9908" s="1" t="s">
        <v>32478</v>
      </c>
      <c r="DZ9908" s="1" t="s">
        <v>32478</v>
      </c>
      <c r="EA9908" s="1" t="s">
        <v>32477</v>
      </c>
      <c r="EB9908" s="1" t="s">
        <v>32477</v>
      </c>
      <c r="EC9908" s="1" t="s">
        <v>32477</v>
      </c>
      <c r="ED9908" s="1" t="s">
        <v>32479</v>
      </c>
      <c r="EE9908" s="1" t="s">
        <v>32479</v>
      </c>
      <c r="EF9908" s="1" t="s">
        <v>32479</v>
      </c>
    </row>
    <row r="9909" spans="1:136" x14ac:dyDescent="0.25">
      <c r="A9909" s="1" t="s">
        <v>135</v>
      </c>
      <c r="B9909" s="1" t="s">
        <v>31881</v>
      </c>
      <c r="C9909" s="1" t="s">
        <v>32008</v>
      </c>
      <c r="D9909" s="1" t="s">
        <v>32452</v>
      </c>
      <c r="E9909" s="1" t="s">
        <v>35553</v>
      </c>
      <c r="F9909" s="1" t="s">
        <v>139</v>
      </c>
      <c r="G9909" s="1" t="s">
        <v>140</v>
      </c>
      <c r="H9909">
        <v>8</v>
      </c>
      <c r="I9909" s="1" t="s">
        <v>32487</v>
      </c>
      <c r="J9909">
        <v>282</v>
      </c>
      <c r="K9909">
        <v>11.28885657</v>
      </c>
      <c r="L9909">
        <v>56.44428284</v>
      </c>
      <c r="M9909">
        <v>50.79985456</v>
      </c>
      <c r="N9909">
        <v>14.11107071</v>
      </c>
      <c r="O9909">
        <v>62.088711119999999</v>
      </c>
      <c r="P9909">
        <v>31.04435556</v>
      </c>
      <c r="Q9909">
        <v>31.04435556</v>
      </c>
      <c r="R9909">
        <v>0</v>
      </c>
      <c r="Y9909" s="1" t="s">
        <v>190</v>
      </c>
      <c r="Z9909" s="1" t="s">
        <v>159</v>
      </c>
      <c r="AA9909" s="1" t="s">
        <v>159</v>
      </c>
      <c r="AB9909" s="1" t="s">
        <v>32453</v>
      </c>
      <c r="AC9909">
        <v>8060782714</v>
      </c>
      <c r="AH9909" s="1" t="s">
        <v>32485</v>
      </c>
      <c r="AI9909">
        <v>8051210316</v>
      </c>
      <c r="AJ9909" s="1" t="s">
        <v>151</v>
      </c>
      <c r="AL9909" s="1" t="s">
        <v>32013</v>
      </c>
      <c r="AM9909">
        <v>8036034401</v>
      </c>
      <c r="AN9909" s="1" t="s">
        <v>151</v>
      </c>
      <c r="AO9909" s="1" t="s">
        <v>151</v>
      </c>
      <c r="AP9909" s="1" t="s">
        <v>151</v>
      </c>
      <c r="AQ9909">
        <v>42.290878919999997</v>
      </c>
      <c r="AR9909">
        <v>16.890951640000001</v>
      </c>
      <c r="AS9909">
        <v>18.160948000000001</v>
      </c>
      <c r="AT9909">
        <v>42.290878919999997</v>
      </c>
      <c r="AU9909">
        <v>54.482844010000001</v>
      </c>
      <c r="AV9909">
        <v>41.909880010000002</v>
      </c>
      <c r="AW9909">
        <v>36.321896010000003</v>
      </c>
      <c r="AX9909">
        <v>105.5684478</v>
      </c>
      <c r="AY9909">
        <v>16.890951640000001</v>
      </c>
      <c r="AZ9909">
        <v>18.160948000000001</v>
      </c>
      <c r="BA9909">
        <v>141.11070710000001</v>
      </c>
      <c r="BB9909">
        <v>13.96996</v>
      </c>
      <c r="BC9909">
        <v>38.09989092</v>
      </c>
      <c r="BD9909">
        <v>2.114543946</v>
      </c>
      <c r="BE9909">
        <v>7.1373795649999998</v>
      </c>
      <c r="BF9909">
        <v>2.114543946</v>
      </c>
      <c r="BG9909">
        <v>3.6321896009999999</v>
      </c>
      <c r="BH9909">
        <v>1.8160947999999999</v>
      </c>
      <c r="BI9909">
        <v>0.84454758200000002</v>
      </c>
      <c r="BJ9909">
        <v>3.7607767330000001</v>
      </c>
      <c r="BK9909">
        <v>498.57235029999998</v>
      </c>
      <c r="BL9909">
        <v>498.57235029999998</v>
      </c>
      <c r="BM9909">
        <v>5.3955089970000003</v>
      </c>
      <c r="BN9909">
        <v>0.27319032900000001</v>
      </c>
      <c r="BO9909">
        <v>2.3904153780000001</v>
      </c>
      <c r="BP9909">
        <v>28.958174870000001</v>
      </c>
      <c r="BQ9909">
        <v>28.958174870000001</v>
      </c>
      <c r="BR9909">
        <v>23.630963449999999</v>
      </c>
      <c r="BS9909">
        <v>23.630963449999999</v>
      </c>
      <c r="BT9909">
        <v>16.018887469999999</v>
      </c>
      <c r="BU9909">
        <v>10.71343194</v>
      </c>
      <c r="BV9909">
        <v>21.426863879999999</v>
      </c>
      <c r="BW9909">
        <v>28.374540979999999</v>
      </c>
      <c r="BX9909">
        <v>4.2289862920000001</v>
      </c>
      <c r="BY9909">
        <v>372.53226669999998</v>
      </c>
      <c r="BZ9909">
        <v>372.53226669999998</v>
      </c>
      <c r="CA9909">
        <v>13.96996</v>
      </c>
      <c r="CB9909">
        <v>40.639883650000002</v>
      </c>
      <c r="CC9909">
        <v>14</v>
      </c>
      <c r="CD9909">
        <v>14</v>
      </c>
      <c r="CE9909">
        <v>14</v>
      </c>
      <c r="CF9909">
        <v>14</v>
      </c>
      <c r="CG9909">
        <v>14</v>
      </c>
      <c r="CH9909">
        <v>13.96996</v>
      </c>
      <c r="CI9909">
        <v>13.96996</v>
      </c>
      <c r="CJ9909">
        <v>14</v>
      </c>
      <c r="CK9909">
        <v>13.96996</v>
      </c>
      <c r="CL9909">
        <v>2.3904153780000001</v>
      </c>
      <c r="CM9909">
        <v>14</v>
      </c>
      <c r="CN9909">
        <v>2.3904153780000001</v>
      </c>
      <c r="CO9909">
        <v>2</v>
      </c>
      <c r="CP9909">
        <v>2.3904153780000001</v>
      </c>
      <c r="CQ9909">
        <v>1</v>
      </c>
      <c r="CR9909">
        <v>1</v>
      </c>
      <c r="CS9909">
        <v>1</v>
      </c>
      <c r="CT9909">
        <v>1</v>
      </c>
      <c r="CU9909">
        <v>1</v>
      </c>
      <c r="CV9909">
        <v>1</v>
      </c>
      <c r="CW9909">
        <v>1</v>
      </c>
      <c r="CX9909">
        <v>1</v>
      </c>
      <c r="CY9909">
        <v>11.175967999999999</v>
      </c>
      <c r="CZ9909">
        <v>55.879840010000002</v>
      </c>
      <c r="DA9909">
        <v>12.69996364</v>
      </c>
      <c r="DB9909">
        <v>11</v>
      </c>
      <c r="DC9909">
        <v>56</v>
      </c>
      <c r="DD9909">
        <v>13</v>
      </c>
      <c r="DE9909">
        <v>49.670968899999998</v>
      </c>
      <c r="DF9909">
        <v>782.31776019999995</v>
      </c>
      <c r="DG9909" s="1" t="s">
        <v>1445</v>
      </c>
      <c r="DH9909" s="1" t="s">
        <v>1445</v>
      </c>
      <c r="DI9909" s="1" t="s">
        <v>1445</v>
      </c>
      <c r="DJ9909" s="1" t="s">
        <v>1445</v>
      </c>
      <c r="DK9909" s="1" t="s">
        <v>1445</v>
      </c>
      <c r="DL9909" s="1" t="s">
        <v>1445</v>
      </c>
      <c r="DM9909" s="1" t="s">
        <v>1445</v>
      </c>
      <c r="DN9909" s="1" t="s">
        <v>1445</v>
      </c>
      <c r="DO9909" s="1" t="s">
        <v>1445</v>
      </c>
      <c r="DP9909" s="1" t="s">
        <v>1445</v>
      </c>
      <c r="DQ9909" s="1" t="s">
        <v>1445</v>
      </c>
      <c r="DR9909" s="1" t="s">
        <v>1445</v>
      </c>
      <c r="DS9909" s="1" t="s">
        <v>1445</v>
      </c>
      <c r="DT9909" s="1" t="s">
        <v>32488</v>
      </c>
      <c r="DU9909" s="1" t="s">
        <v>32488</v>
      </c>
      <c r="DV9909" s="1" t="s">
        <v>151</v>
      </c>
      <c r="DW9909" s="1" t="s">
        <v>32489</v>
      </c>
      <c r="DX9909" s="1" t="s">
        <v>32489</v>
      </c>
      <c r="DY9909" s="1" t="s">
        <v>32489</v>
      </c>
      <c r="DZ9909" s="1" t="s">
        <v>32489</v>
      </c>
      <c r="EA9909" s="1" t="s">
        <v>32488</v>
      </c>
      <c r="EB9909" s="1" t="s">
        <v>32488</v>
      </c>
      <c r="EC9909" s="1" t="s">
        <v>32488</v>
      </c>
      <c r="ED9909" s="1" t="s">
        <v>32490</v>
      </c>
      <c r="EE9909" s="1" t="s">
        <v>32490</v>
      </c>
      <c r="EF9909" s="1" t="s">
        <v>32490</v>
      </c>
    </row>
    <row r="9910" spans="1:136" x14ac:dyDescent="0.25">
      <c r="A9910" s="1" t="s">
        <v>135</v>
      </c>
      <c r="B9910" s="1" t="s">
        <v>31881</v>
      </c>
      <c r="C9910" s="1" t="s">
        <v>32008</v>
      </c>
      <c r="D9910" s="1" t="s">
        <v>32452</v>
      </c>
      <c r="E9910" s="1" t="s">
        <v>35553</v>
      </c>
      <c r="F9910" s="1" t="s">
        <v>139</v>
      </c>
      <c r="G9910" s="1" t="s">
        <v>140</v>
      </c>
      <c r="H9910">
        <v>9</v>
      </c>
      <c r="I9910" s="1" t="s">
        <v>32491</v>
      </c>
      <c r="J9910">
        <v>577</v>
      </c>
      <c r="K9910">
        <v>23.072115610000001</v>
      </c>
      <c r="L9910">
        <v>115.3605781</v>
      </c>
      <c r="M9910">
        <v>103.8245203</v>
      </c>
      <c r="N9910">
        <v>28.840144519999999</v>
      </c>
      <c r="O9910">
        <v>126.89663590000001</v>
      </c>
      <c r="P9910">
        <v>63.448317940000003</v>
      </c>
      <c r="Q9910">
        <v>63.448317940000003</v>
      </c>
      <c r="R9910">
        <v>0</v>
      </c>
      <c r="Y9910" s="1" t="s">
        <v>190</v>
      </c>
      <c r="Z9910" s="1" t="s">
        <v>159</v>
      </c>
      <c r="AA9910" s="1" t="s">
        <v>143</v>
      </c>
      <c r="AB9910" s="1" t="s">
        <v>32453</v>
      </c>
      <c r="AC9910">
        <v>8060782714</v>
      </c>
      <c r="AH9910" s="1" t="s">
        <v>23613</v>
      </c>
      <c r="AI9910">
        <v>7054733536</v>
      </c>
      <c r="AJ9910" s="1" t="s">
        <v>151</v>
      </c>
      <c r="AL9910" s="1" t="s">
        <v>32013</v>
      </c>
      <c r="AM9910">
        <v>8036034401</v>
      </c>
      <c r="AN9910" s="1" t="s">
        <v>151</v>
      </c>
      <c r="AO9910" s="1" t="s">
        <v>151</v>
      </c>
      <c r="AP9910" s="1" t="s">
        <v>151</v>
      </c>
      <c r="AQ9910">
        <v>86.43391312</v>
      </c>
      <c r="AR9910">
        <v>34.52165299</v>
      </c>
      <c r="AS9910">
        <v>37.11726599</v>
      </c>
      <c r="AT9910">
        <v>86.43391312</v>
      </c>
      <c r="AU9910">
        <v>111.351798</v>
      </c>
      <c r="AV9910">
        <v>85.655229219999995</v>
      </c>
      <c r="AW9910">
        <v>74.234531989999994</v>
      </c>
      <c r="AX9910">
        <v>215.7603312</v>
      </c>
      <c r="AY9910">
        <v>34.52165299</v>
      </c>
      <c r="AZ9910">
        <v>37.11726599</v>
      </c>
      <c r="BA9910">
        <v>288.40144520000001</v>
      </c>
      <c r="BB9910">
        <v>28.551743070000001</v>
      </c>
      <c r="BC9910">
        <v>77.868390199999993</v>
      </c>
      <c r="BD9910">
        <v>4.3216956560000002</v>
      </c>
      <c r="BE9910">
        <v>14.5873451</v>
      </c>
      <c r="BF9910">
        <v>4.3216956560000002</v>
      </c>
      <c r="BG9910">
        <v>7.4234531989999999</v>
      </c>
      <c r="BH9910">
        <v>3.7117265989999999</v>
      </c>
      <c r="BI9910">
        <v>1.7260826490000001</v>
      </c>
      <c r="BJ9910">
        <v>7.6862590160000002</v>
      </c>
      <c r="BK9910">
        <v>1018.9799860000001</v>
      </c>
      <c r="BL9910">
        <v>1018.9799860000001</v>
      </c>
      <c r="BM9910">
        <v>11.02731766</v>
      </c>
      <c r="BN9910">
        <v>0.55834519800000004</v>
      </c>
      <c r="BO9910">
        <v>4.8855204810000004</v>
      </c>
      <c r="BP9910">
        <v>59.184590970000002</v>
      </c>
      <c r="BQ9910">
        <v>59.184590970000002</v>
      </c>
      <c r="BR9910">
        <v>48.296859609999998</v>
      </c>
      <c r="BS9910">
        <v>48.296859609999998</v>
      </c>
      <c r="BT9910">
        <v>32.739332060000002</v>
      </c>
      <c r="BU9910">
        <v>21.896065279999998</v>
      </c>
      <c r="BV9910">
        <v>43.792130559999997</v>
      </c>
      <c r="BW9910">
        <v>57.991762600000001</v>
      </c>
      <c r="BX9910">
        <v>8.6431836630000003</v>
      </c>
      <c r="BY9910">
        <v>761.37981530000002</v>
      </c>
      <c r="BZ9910">
        <v>761.37981530000002</v>
      </c>
      <c r="CA9910">
        <v>28.551743070000001</v>
      </c>
      <c r="CB9910">
        <v>83.059616210000002</v>
      </c>
      <c r="CC9910">
        <v>29</v>
      </c>
      <c r="CD9910">
        <v>29</v>
      </c>
      <c r="CE9910">
        <v>29</v>
      </c>
      <c r="CF9910">
        <v>29</v>
      </c>
      <c r="CG9910">
        <v>29</v>
      </c>
      <c r="CH9910">
        <v>28.551743070000001</v>
      </c>
      <c r="CI9910">
        <v>28.551743070000001</v>
      </c>
      <c r="CJ9910">
        <v>29</v>
      </c>
      <c r="CK9910">
        <v>28.551743070000001</v>
      </c>
      <c r="CL9910">
        <v>4.8855204810000004</v>
      </c>
      <c r="CM9910">
        <v>29</v>
      </c>
      <c r="CN9910">
        <v>4.8855204810000004</v>
      </c>
      <c r="CO9910">
        <v>5</v>
      </c>
      <c r="CP9910">
        <v>4.8855204810000004</v>
      </c>
      <c r="CQ9910">
        <v>1</v>
      </c>
      <c r="CR9910">
        <v>1</v>
      </c>
      <c r="CS9910">
        <v>1</v>
      </c>
      <c r="CT9910">
        <v>1</v>
      </c>
      <c r="CU9910">
        <v>1</v>
      </c>
      <c r="CV9910">
        <v>1</v>
      </c>
      <c r="CW9910">
        <v>1</v>
      </c>
      <c r="CX9910">
        <v>1</v>
      </c>
      <c r="CY9910">
        <v>22.84139446</v>
      </c>
      <c r="CZ9910">
        <v>114.2069723</v>
      </c>
      <c r="DA9910">
        <v>25.95613007</v>
      </c>
      <c r="DB9910">
        <v>23</v>
      </c>
      <c r="DC9910">
        <v>114</v>
      </c>
      <c r="DD9910">
        <v>26</v>
      </c>
      <c r="DE9910">
        <v>101.5173087</v>
      </c>
      <c r="DF9910">
        <v>1598.897612</v>
      </c>
      <c r="DG9910" s="1" t="s">
        <v>1445</v>
      </c>
      <c r="DH9910" s="1" t="s">
        <v>1445</v>
      </c>
      <c r="DI9910" s="1" t="s">
        <v>1445</v>
      </c>
      <c r="DJ9910" s="1" t="s">
        <v>1445</v>
      </c>
      <c r="DK9910" s="1" t="s">
        <v>1445</v>
      </c>
      <c r="DL9910" s="1" t="s">
        <v>1445</v>
      </c>
      <c r="DM9910" s="1" t="s">
        <v>1445</v>
      </c>
      <c r="DN9910" s="1" t="s">
        <v>1445</v>
      </c>
      <c r="DO9910" s="1" t="s">
        <v>1445</v>
      </c>
      <c r="DP9910" s="1" t="s">
        <v>1445</v>
      </c>
      <c r="DQ9910" s="1" t="s">
        <v>1445</v>
      </c>
      <c r="DR9910" s="1" t="s">
        <v>1445</v>
      </c>
      <c r="DS9910" s="1" t="s">
        <v>1445</v>
      </c>
      <c r="DT9910" s="1" t="s">
        <v>32492</v>
      </c>
      <c r="DU9910" s="1" t="s">
        <v>32492</v>
      </c>
      <c r="DV9910" s="1" t="s">
        <v>151</v>
      </c>
      <c r="DW9910" s="1" t="s">
        <v>32493</v>
      </c>
      <c r="DX9910" s="1" t="s">
        <v>32493</v>
      </c>
      <c r="DY9910" s="1" t="s">
        <v>32493</v>
      </c>
      <c r="DZ9910" s="1" t="s">
        <v>32493</v>
      </c>
      <c r="EA9910" s="1" t="s">
        <v>32492</v>
      </c>
      <c r="EB9910" s="1" t="s">
        <v>32492</v>
      </c>
      <c r="EC9910" s="1" t="s">
        <v>32492</v>
      </c>
      <c r="ED9910" s="1" t="s">
        <v>32450</v>
      </c>
      <c r="EE9910" s="1" t="s">
        <v>32450</v>
      </c>
      <c r="EF9910" s="1" t="s">
        <v>32450</v>
      </c>
    </row>
    <row r="9911" spans="1:136" x14ac:dyDescent="0.25">
      <c r="A9911" s="1" t="s">
        <v>135</v>
      </c>
      <c r="B9911" s="1" t="s">
        <v>31881</v>
      </c>
      <c r="C9911" s="1" t="s">
        <v>32008</v>
      </c>
      <c r="D9911" s="1" t="s">
        <v>32494</v>
      </c>
      <c r="E9911" s="1" t="s">
        <v>35553</v>
      </c>
      <c r="F9911" s="1" t="s">
        <v>139</v>
      </c>
      <c r="G9911" s="1" t="s">
        <v>140</v>
      </c>
      <c r="H9911">
        <v>1</v>
      </c>
      <c r="I9911" s="1" t="s">
        <v>23709</v>
      </c>
      <c r="J9911">
        <v>1172</v>
      </c>
      <c r="K9911">
        <v>46.885834940000002</v>
      </c>
      <c r="L9911">
        <v>234.4291747</v>
      </c>
      <c r="M9911">
        <v>210.98625720000001</v>
      </c>
      <c r="N9911">
        <v>58.607293679999998</v>
      </c>
      <c r="O9911">
        <v>257.8720922</v>
      </c>
      <c r="P9911">
        <v>128.9360461</v>
      </c>
      <c r="Q9911">
        <v>128.9360461</v>
      </c>
      <c r="R9911">
        <v>1</v>
      </c>
      <c r="S9911">
        <v>1</v>
      </c>
      <c r="Y9911" s="1" t="s">
        <v>158</v>
      </c>
      <c r="Z9911" s="1" t="s">
        <v>159</v>
      </c>
      <c r="AA9911" s="1" t="s">
        <v>159</v>
      </c>
      <c r="AB9911" s="1" t="s">
        <v>32495</v>
      </c>
      <c r="AC9911">
        <v>8065730011</v>
      </c>
      <c r="AD9911">
        <v>1</v>
      </c>
      <c r="AH9911" s="1" t="s">
        <v>32013</v>
      </c>
      <c r="AI9911">
        <v>8097193318</v>
      </c>
      <c r="AJ9911" s="1" t="s">
        <v>151</v>
      </c>
      <c r="AL9911" s="1" t="s">
        <v>32013</v>
      </c>
      <c r="AM9911">
        <v>8036034401</v>
      </c>
      <c r="AN9911" s="1" t="s">
        <v>32496</v>
      </c>
      <c r="AO9911" s="1" t="s">
        <v>32497</v>
      </c>
      <c r="AP9911" s="1" t="s">
        <v>151</v>
      </c>
      <c r="AQ9911">
        <v>175.6460592</v>
      </c>
      <c r="AR9911">
        <v>70.152930530000006</v>
      </c>
      <c r="AS9911">
        <v>75.427586969999993</v>
      </c>
      <c r="AT9911">
        <v>175.6460592</v>
      </c>
      <c r="AU9911">
        <v>226.2827609</v>
      </c>
      <c r="AV9911">
        <v>174.06366220000001</v>
      </c>
      <c r="AW9911">
        <v>150.85517390000001</v>
      </c>
      <c r="AX9911">
        <v>438.45581579999998</v>
      </c>
      <c r="AY9911">
        <v>70.152930530000006</v>
      </c>
      <c r="AZ9911">
        <v>75.427586969999993</v>
      </c>
      <c r="BA9911">
        <v>586.07293679999998</v>
      </c>
      <c r="BB9911">
        <v>58.021220739999997</v>
      </c>
      <c r="BC9911">
        <v>158.23969289999999</v>
      </c>
      <c r="BD9911">
        <v>8.7823029580000007</v>
      </c>
      <c r="BE9911">
        <v>29.64356914</v>
      </c>
      <c r="BF9911">
        <v>8.7823029580000007</v>
      </c>
      <c r="BG9911">
        <v>15.08551739</v>
      </c>
      <c r="BH9911">
        <v>7.542758697</v>
      </c>
      <c r="BI9911">
        <v>3.5076465269999999</v>
      </c>
      <c r="BJ9911">
        <v>15.61957636</v>
      </c>
      <c r="BK9911">
        <v>2070.7129</v>
      </c>
      <c r="BL9911">
        <v>2070.7129</v>
      </c>
      <c r="BM9911">
        <v>22.40908481</v>
      </c>
      <c r="BN9911">
        <v>1.1346372060000001</v>
      </c>
      <c r="BO9911">
        <v>9.9280755490000008</v>
      </c>
      <c r="BP9911">
        <v>120.2715438</v>
      </c>
      <c r="BQ9911">
        <v>120.2715438</v>
      </c>
      <c r="BR9911">
        <v>98.146118290000004</v>
      </c>
      <c r="BS9911">
        <v>98.146118290000004</v>
      </c>
      <c r="BT9911">
        <v>66.530999780000002</v>
      </c>
      <c r="BU9911">
        <v>44.495932660000001</v>
      </c>
      <c r="BV9911">
        <v>88.991865309999994</v>
      </c>
      <c r="BW9911">
        <v>117.8475461</v>
      </c>
      <c r="BX9911">
        <v>17.564183939999999</v>
      </c>
      <c r="BY9911">
        <v>1547.2325530000001</v>
      </c>
      <c r="BZ9911">
        <v>1547.2325530000001</v>
      </c>
      <c r="CA9911">
        <v>58.021220739999997</v>
      </c>
      <c r="CB9911">
        <v>168.78900580000001</v>
      </c>
      <c r="CC9911">
        <v>59</v>
      </c>
      <c r="CD9911">
        <v>59</v>
      </c>
      <c r="CE9911">
        <v>59</v>
      </c>
      <c r="CF9911">
        <v>59</v>
      </c>
      <c r="CG9911">
        <v>59</v>
      </c>
      <c r="CH9911">
        <v>58.021220739999997</v>
      </c>
      <c r="CI9911">
        <v>58.021220739999997</v>
      </c>
      <c r="CJ9911">
        <v>58</v>
      </c>
      <c r="CK9911">
        <v>58.021220739999997</v>
      </c>
      <c r="CL9911">
        <v>9.9280755490000008</v>
      </c>
      <c r="CM9911">
        <v>58</v>
      </c>
      <c r="CN9911">
        <v>9.9280755490000008</v>
      </c>
      <c r="CO9911">
        <v>10</v>
      </c>
      <c r="CP9911">
        <v>9.9280755490000008</v>
      </c>
      <c r="CQ9911">
        <v>1</v>
      </c>
      <c r="CR9911">
        <v>1</v>
      </c>
      <c r="CS9911">
        <v>1</v>
      </c>
      <c r="CT9911">
        <v>1</v>
      </c>
      <c r="CU9911">
        <v>1</v>
      </c>
      <c r="CV9911">
        <v>1</v>
      </c>
      <c r="CW9911">
        <v>1</v>
      </c>
      <c r="CX9911">
        <v>1</v>
      </c>
      <c r="CY9911">
        <v>46.416976589999997</v>
      </c>
      <c r="CZ9911">
        <v>232.08488299999999</v>
      </c>
      <c r="DA9911">
        <v>52.746564309999997</v>
      </c>
      <c r="DB9911">
        <v>46</v>
      </c>
      <c r="DC9911">
        <v>232</v>
      </c>
      <c r="DD9911">
        <v>53</v>
      </c>
      <c r="DE9911">
        <v>206.29767380000001</v>
      </c>
      <c r="DF9911">
        <v>3249.1883619999999</v>
      </c>
      <c r="DG9911" s="1" t="s">
        <v>1445</v>
      </c>
      <c r="DH9911" s="1" t="s">
        <v>1445</v>
      </c>
      <c r="DI9911" s="1" t="s">
        <v>1445</v>
      </c>
      <c r="DJ9911" s="1" t="s">
        <v>1445</v>
      </c>
      <c r="DK9911" s="1" t="s">
        <v>1445</v>
      </c>
      <c r="DL9911" s="1" t="s">
        <v>1445</v>
      </c>
      <c r="DM9911" s="1" t="s">
        <v>1445</v>
      </c>
      <c r="DN9911" s="1" t="s">
        <v>1445</v>
      </c>
      <c r="DO9911" s="1" t="s">
        <v>1445</v>
      </c>
      <c r="DP9911" s="1" t="s">
        <v>1445</v>
      </c>
      <c r="DQ9911" s="1" t="s">
        <v>1445</v>
      </c>
      <c r="DR9911" s="1" t="s">
        <v>1445</v>
      </c>
      <c r="DS9911" s="1" t="s">
        <v>1445</v>
      </c>
      <c r="DT9911" s="1" t="s">
        <v>32498</v>
      </c>
      <c r="DU9911" s="1" t="s">
        <v>32498</v>
      </c>
      <c r="DV9911" s="1" t="s">
        <v>151</v>
      </c>
      <c r="DW9911" s="1" t="s">
        <v>32499</v>
      </c>
      <c r="DX9911" s="1" t="s">
        <v>32499</v>
      </c>
      <c r="DY9911" s="1" t="s">
        <v>32499</v>
      </c>
      <c r="DZ9911" s="1" t="s">
        <v>32499</v>
      </c>
      <c r="EA9911" s="1" t="s">
        <v>32498</v>
      </c>
      <c r="EB9911" s="1" t="s">
        <v>32498</v>
      </c>
      <c r="EC9911" s="1" t="s">
        <v>32498</v>
      </c>
      <c r="ED9911" s="1" t="s">
        <v>32500</v>
      </c>
      <c r="EE9911" s="1" t="s">
        <v>32500</v>
      </c>
      <c r="EF9911" s="1" t="s">
        <v>32500</v>
      </c>
    </row>
    <row r="9912" spans="1:136" x14ac:dyDescent="0.25">
      <c r="A9912" s="1" t="s">
        <v>135</v>
      </c>
      <c r="B9912" s="1" t="s">
        <v>31881</v>
      </c>
      <c r="C9912" s="1" t="s">
        <v>32008</v>
      </c>
      <c r="D9912" s="1" t="s">
        <v>32494</v>
      </c>
      <c r="E9912" s="1" t="s">
        <v>35553</v>
      </c>
      <c r="F9912" s="1" t="s">
        <v>139</v>
      </c>
      <c r="G9912" s="1" t="s">
        <v>140</v>
      </c>
      <c r="H9912">
        <v>2</v>
      </c>
      <c r="I9912" s="1" t="s">
        <v>32501</v>
      </c>
      <c r="J9912">
        <v>501</v>
      </c>
      <c r="K9912">
        <v>20.023300339999999</v>
      </c>
      <c r="L9912">
        <v>100.1165017</v>
      </c>
      <c r="M9912">
        <v>90.104851510000003</v>
      </c>
      <c r="N9912">
        <v>25.02912542</v>
      </c>
      <c r="O9912">
        <v>110.1281518</v>
      </c>
      <c r="P9912">
        <v>55.064075920000001</v>
      </c>
      <c r="Q9912">
        <v>55.064075920000001</v>
      </c>
      <c r="R9912">
        <v>0</v>
      </c>
      <c r="Y9912" s="1" t="s">
        <v>158</v>
      </c>
      <c r="Z9912" s="1" t="s">
        <v>159</v>
      </c>
      <c r="AA9912" s="1" t="s">
        <v>159</v>
      </c>
      <c r="AB9912" s="1" t="s">
        <v>32495</v>
      </c>
      <c r="AC9912">
        <v>8065730012</v>
      </c>
      <c r="AH9912" s="1" t="s">
        <v>151</v>
      </c>
      <c r="AJ9912" s="1" t="s">
        <v>151</v>
      </c>
      <c r="AL9912" s="1" t="s">
        <v>32013</v>
      </c>
      <c r="AM9912">
        <v>8036034401</v>
      </c>
      <c r="AN9912" s="1" t="s">
        <v>151</v>
      </c>
      <c r="AO9912" s="1" t="s">
        <v>151</v>
      </c>
      <c r="AP9912" s="1" t="s">
        <v>151</v>
      </c>
      <c r="AQ9912">
        <v>75.01228888</v>
      </c>
      <c r="AR9912">
        <v>29.959863129999999</v>
      </c>
      <c r="AS9912">
        <v>32.212484420000003</v>
      </c>
      <c r="AT9912">
        <v>75.01228888</v>
      </c>
      <c r="AU9912">
        <v>96.637453249999993</v>
      </c>
      <c r="AV9912">
        <v>74.336502499999995</v>
      </c>
      <c r="AW9912">
        <v>64.424968829999997</v>
      </c>
      <c r="AX9912">
        <v>187.24914459999999</v>
      </c>
      <c r="AY9912">
        <v>29.959863129999999</v>
      </c>
      <c r="AZ9912">
        <v>32.212484420000003</v>
      </c>
      <c r="BA9912">
        <v>250.2912542</v>
      </c>
      <c r="BB9912">
        <v>24.77883417</v>
      </c>
      <c r="BC9912">
        <v>67.57863863</v>
      </c>
      <c r="BD9912">
        <v>3.750614444</v>
      </c>
      <c r="BE9912">
        <v>12.65973164</v>
      </c>
      <c r="BF9912">
        <v>3.750614444</v>
      </c>
      <c r="BG9912">
        <v>6.4424968829999996</v>
      </c>
      <c r="BH9912">
        <v>3.2212484419999998</v>
      </c>
      <c r="BI9912">
        <v>1.4979931559999999</v>
      </c>
      <c r="BJ9912">
        <v>6.6705747889999998</v>
      </c>
      <c r="BK9912">
        <v>884.32905930000004</v>
      </c>
      <c r="BL9912">
        <v>884.32905930000004</v>
      </c>
      <c r="BM9912">
        <v>9.5701363960000005</v>
      </c>
      <c r="BN9912">
        <v>0.48456386800000001</v>
      </c>
      <c r="BO9912">
        <v>4.2399338459999996</v>
      </c>
      <c r="BP9912">
        <v>51.363770019999997</v>
      </c>
      <c r="BQ9912">
        <v>51.363770019999997</v>
      </c>
      <c r="BR9912">
        <v>41.91477459</v>
      </c>
      <c r="BS9912">
        <v>41.91477459</v>
      </c>
      <c r="BT9912">
        <v>28.413063180000002</v>
      </c>
      <c r="BU9912">
        <v>19.002656649999999</v>
      </c>
      <c r="BV9912">
        <v>38.005313309999998</v>
      </c>
      <c r="BW9912">
        <v>50.328565390000001</v>
      </c>
      <c r="BX9912">
        <v>7.5010486790000002</v>
      </c>
      <c r="BY9912">
        <v>660.76891109999997</v>
      </c>
      <c r="BZ9912">
        <v>660.76891109999997</v>
      </c>
      <c r="CA9912">
        <v>24.77883417</v>
      </c>
      <c r="CB9912">
        <v>72.083881210000001</v>
      </c>
      <c r="CC9912">
        <v>25</v>
      </c>
      <c r="CD9912">
        <v>25</v>
      </c>
      <c r="CE9912">
        <v>25</v>
      </c>
      <c r="CF9912">
        <v>25</v>
      </c>
      <c r="CG9912">
        <v>25</v>
      </c>
      <c r="CH9912">
        <v>24.77883417</v>
      </c>
      <c r="CI9912">
        <v>24.77883417</v>
      </c>
      <c r="CJ9912">
        <v>25</v>
      </c>
      <c r="CK9912">
        <v>24.77883417</v>
      </c>
      <c r="CL9912">
        <v>4.2399338459999996</v>
      </c>
      <c r="CM9912">
        <v>25</v>
      </c>
      <c r="CN9912">
        <v>4.2399338459999996</v>
      </c>
      <c r="CO9912">
        <v>4</v>
      </c>
      <c r="CP9912">
        <v>4.2399338459999996</v>
      </c>
      <c r="CQ9912">
        <v>1</v>
      </c>
      <c r="CR9912">
        <v>1</v>
      </c>
      <c r="CS9912">
        <v>1</v>
      </c>
      <c r="CT9912">
        <v>1</v>
      </c>
      <c r="CU9912">
        <v>1</v>
      </c>
      <c r="CV9912">
        <v>1</v>
      </c>
      <c r="CW9912">
        <v>1</v>
      </c>
      <c r="CX9912">
        <v>1</v>
      </c>
      <c r="CY9912">
        <v>19.823067330000001</v>
      </c>
      <c r="CZ9912">
        <v>99.115336659999997</v>
      </c>
      <c r="DA9912">
        <v>22.526212879999999</v>
      </c>
      <c r="DB9912">
        <v>20</v>
      </c>
      <c r="DC9912">
        <v>99</v>
      </c>
      <c r="DD9912">
        <v>23</v>
      </c>
      <c r="DE9912">
        <v>88.102521479999993</v>
      </c>
      <c r="DF9912">
        <v>1387.6147129999999</v>
      </c>
      <c r="DG9912" s="1" t="s">
        <v>1445</v>
      </c>
      <c r="DH9912" s="1" t="s">
        <v>1445</v>
      </c>
      <c r="DI9912" s="1" t="s">
        <v>1445</v>
      </c>
      <c r="DJ9912" s="1" t="s">
        <v>1445</v>
      </c>
      <c r="DK9912" s="1" t="s">
        <v>1445</v>
      </c>
      <c r="DL9912" s="1" t="s">
        <v>1445</v>
      </c>
      <c r="DM9912" s="1" t="s">
        <v>1445</v>
      </c>
      <c r="DN9912" s="1" t="s">
        <v>1445</v>
      </c>
      <c r="DO9912" s="1" t="s">
        <v>1445</v>
      </c>
      <c r="DP9912" s="1" t="s">
        <v>1445</v>
      </c>
      <c r="DQ9912" s="1" t="s">
        <v>1445</v>
      </c>
      <c r="DR9912" s="1" t="s">
        <v>1445</v>
      </c>
      <c r="DS9912" s="1" t="s">
        <v>1445</v>
      </c>
      <c r="DT9912" s="1" t="s">
        <v>32502</v>
      </c>
      <c r="DU9912" s="1" t="s">
        <v>32502</v>
      </c>
      <c r="DV9912" s="1" t="s">
        <v>151</v>
      </c>
      <c r="DW9912" s="1" t="s">
        <v>32503</v>
      </c>
      <c r="DX9912" s="1" t="s">
        <v>32503</v>
      </c>
      <c r="DY9912" s="1" t="s">
        <v>32503</v>
      </c>
      <c r="DZ9912" s="1" t="s">
        <v>32503</v>
      </c>
      <c r="EA9912" s="1" t="s">
        <v>32502</v>
      </c>
      <c r="EB9912" s="1" t="s">
        <v>32502</v>
      </c>
      <c r="EC9912" s="1" t="s">
        <v>32502</v>
      </c>
      <c r="ED9912" s="1" t="s">
        <v>32504</v>
      </c>
      <c r="EE9912" s="1" t="s">
        <v>32504</v>
      </c>
      <c r="EF9912" s="1" t="s">
        <v>32504</v>
      </c>
    </row>
    <row r="9913" spans="1:136" x14ac:dyDescent="0.25">
      <c r="A9913" s="1" t="s">
        <v>135</v>
      </c>
      <c r="B9913" s="1" t="s">
        <v>31881</v>
      </c>
      <c r="C9913" s="1" t="s">
        <v>32008</v>
      </c>
      <c r="D9913" s="1" t="s">
        <v>32494</v>
      </c>
      <c r="E9913" s="1" t="s">
        <v>35553</v>
      </c>
      <c r="F9913" s="1" t="s">
        <v>139</v>
      </c>
      <c r="G9913" s="1" t="s">
        <v>140</v>
      </c>
      <c r="H9913">
        <v>3</v>
      </c>
      <c r="I9913" s="1" t="s">
        <v>32505</v>
      </c>
      <c r="J9913">
        <v>331</v>
      </c>
      <c r="K9913">
        <v>13.225266270000001</v>
      </c>
      <c r="L9913">
        <v>66.126331359999995</v>
      </c>
      <c r="M9913">
        <v>59.513698220000002</v>
      </c>
      <c r="N9913">
        <v>16.531582839999999</v>
      </c>
      <c r="O9913">
        <v>72.738964490000001</v>
      </c>
      <c r="P9913">
        <v>36.369482249999997</v>
      </c>
      <c r="Q9913">
        <v>36.369482249999997</v>
      </c>
      <c r="R9913">
        <v>0</v>
      </c>
      <c r="Y9913" s="1" t="s">
        <v>158</v>
      </c>
      <c r="Z9913" s="1" t="s">
        <v>159</v>
      </c>
      <c r="AA9913" s="1" t="s">
        <v>159</v>
      </c>
      <c r="AB9913" s="1" t="s">
        <v>32495</v>
      </c>
      <c r="AC9913">
        <v>8065730013</v>
      </c>
      <c r="AH9913" s="1" t="s">
        <v>151</v>
      </c>
      <c r="AJ9913" s="1" t="s">
        <v>151</v>
      </c>
      <c r="AL9913" s="1" t="s">
        <v>32013</v>
      </c>
      <c r="AM9913">
        <v>8036034401</v>
      </c>
      <c r="AN9913" s="1" t="s">
        <v>151</v>
      </c>
      <c r="AO9913" s="1" t="s">
        <v>151</v>
      </c>
      <c r="AP9913" s="1" t="s">
        <v>151</v>
      </c>
      <c r="AQ9913">
        <v>49.545153769999999</v>
      </c>
      <c r="AR9913">
        <v>19.788304660000001</v>
      </c>
      <c r="AS9913">
        <v>21.27614711</v>
      </c>
      <c r="AT9913">
        <v>49.545153769999999</v>
      </c>
      <c r="AU9913">
        <v>63.828441339999998</v>
      </c>
      <c r="AV9913">
        <v>49.098801029999997</v>
      </c>
      <c r="AW9913">
        <v>42.552294230000001</v>
      </c>
      <c r="AX9913">
        <v>123.6769041</v>
      </c>
      <c r="AY9913">
        <v>19.788304660000001</v>
      </c>
      <c r="AZ9913">
        <v>21.27614711</v>
      </c>
      <c r="BA9913">
        <v>165.31582839999999</v>
      </c>
      <c r="BB9913">
        <v>16.366267010000001</v>
      </c>
      <c r="BC9913">
        <v>44.635273669999997</v>
      </c>
      <c r="BD9913">
        <v>2.4772576879999999</v>
      </c>
      <c r="BE9913">
        <v>8.3616746000000006</v>
      </c>
      <c r="BF9913">
        <v>2.4772576879999999</v>
      </c>
      <c r="BG9913">
        <v>4.2552294230000003</v>
      </c>
      <c r="BH9913">
        <v>2.1276147110000001</v>
      </c>
      <c r="BI9913">
        <v>0.98941523300000001</v>
      </c>
      <c r="BJ9913">
        <v>4.4058734709999996</v>
      </c>
      <c r="BK9913">
        <v>584.09388490000003</v>
      </c>
      <c r="BL9913">
        <v>584.09388490000003</v>
      </c>
      <c r="BM9913">
        <v>6.3210160139999996</v>
      </c>
      <c r="BN9913">
        <v>0.32005144400000002</v>
      </c>
      <c r="BO9913">
        <v>2.800450133</v>
      </c>
      <c r="BP9913">
        <v>33.925453040000001</v>
      </c>
      <c r="BQ9913">
        <v>33.925453040000001</v>
      </c>
      <c r="BR9913">
        <v>27.68444989</v>
      </c>
      <c r="BS9913">
        <v>27.68444989</v>
      </c>
      <c r="BT9913">
        <v>18.766652839999999</v>
      </c>
      <c r="BU9913">
        <v>12.55113742</v>
      </c>
      <c r="BV9913">
        <v>25.10227484</v>
      </c>
      <c r="BW9913">
        <v>33.24170677</v>
      </c>
      <c r="BX9913">
        <v>4.9543963499999997</v>
      </c>
      <c r="BY9913">
        <v>436.433787</v>
      </c>
      <c r="BZ9913">
        <v>436.433787</v>
      </c>
      <c r="CA9913">
        <v>16.366267010000001</v>
      </c>
      <c r="CB9913">
        <v>47.610958580000002</v>
      </c>
      <c r="CC9913">
        <v>17</v>
      </c>
      <c r="CD9913">
        <v>17</v>
      </c>
      <c r="CE9913">
        <v>17</v>
      </c>
      <c r="CF9913">
        <v>17</v>
      </c>
      <c r="CG9913">
        <v>17</v>
      </c>
      <c r="CH9913">
        <v>16.366267010000001</v>
      </c>
      <c r="CI9913">
        <v>16.366267010000001</v>
      </c>
      <c r="CJ9913">
        <v>16</v>
      </c>
      <c r="CK9913">
        <v>16.366267010000001</v>
      </c>
      <c r="CL9913">
        <v>2.800450133</v>
      </c>
      <c r="CM9913">
        <v>16</v>
      </c>
      <c r="CN9913">
        <v>2.800450133</v>
      </c>
      <c r="CO9913">
        <v>3</v>
      </c>
      <c r="CP9913">
        <v>2.800450133</v>
      </c>
      <c r="CQ9913">
        <v>1</v>
      </c>
      <c r="CR9913">
        <v>1</v>
      </c>
      <c r="CS9913">
        <v>1</v>
      </c>
      <c r="CT9913">
        <v>1</v>
      </c>
      <c r="CU9913">
        <v>1</v>
      </c>
      <c r="CV9913">
        <v>1</v>
      </c>
      <c r="CW9913">
        <v>1</v>
      </c>
      <c r="CX9913">
        <v>1</v>
      </c>
      <c r="CY9913">
        <v>13.09301361</v>
      </c>
      <c r="CZ9913">
        <v>65.465068040000006</v>
      </c>
      <c r="DA9913">
        <v>14.878424559999999</v>
      </c>
      <c r="DB9913">
        <v>13</v>
      </c>
      <c r="DC9913">
        <v>65</v>
      </c>
      <c r="DD9913">
        <v>15</v>
      </c>
      <c r="DE9913">
        <v>58.191171590000003</v>
      </c>
      <c r="DF9913">
        <v>916.5109526</v>
      </c>
      <c r="DG9913" s="1" t="s">
        <v>1445</v>
      </c>
      <c r="DH9913" s="1" t="s">
        <v>1445</v>
      </c>
      <c r="DI9913" s="1" t="s">
        <v>1445</v>
      </c>
      <c r="DJ9913" s="1" t="s">
        <v>1445</v>
      </c>
      <c r="DK9913" s="1" t="s">
        <v>1445</v>
      </c>
      <c r="DL9913" s="1" t="s">
        <v>1445</v>
      </c>
      <c r="DM9913" s="1" t="s">
        <v>1445</v>
      </c>
      <c r="DN9913" s="1" t="s">
        <v>1445</v>
      </c>
      <c r="DO9913" s="1" t="s">
        <v>1445</v>
      </c>
      <c r="DP9913" s="1" t="s">
        <v>1445</v>
      </c>
      <c r="DQ9913" s="1" t="s">
        <v>1445</v>
      </c>
      <c r="DR9913" s="1" t="s">
        <v>1445</v>
      </c>
      <c r="DS9913" s="1" t="s">
        <v>1445</v>
      </c>
      <c r="DT9913" s="1" t="s">
        <v>32374</v>
      </c>
      <c r="DU9913" s="1" t="s">
        <v>32374</v>
      </c>
      <c r="DV9913" s="1" t="s">
        <v>151</v>
      </c>
      <c r="DW9913" s="1" t="s">
        <v>32375</v>
      </c>
      <c r="DX9913" s="1" t="s">
        <v>32375</v>
      </c>
      <c r="DY9913" s="1" t="s">
        <v>32375</v>
      </c>
      <c r="DZ9913" s="1" t="s">
        <v>32375</v>
      </c>
      <c r="EA9913" s="1" t="s">
        <v>32374</v>
      </c>
      <c r="EB9913" s="1" t="s">
        <v>32374</v>
      </c>
      <c r="EC9913" s="1" t="s">
        <v>32374</v>
      </c>
      <c r="ED9913" s="1" t="s">
        <v>32376</v>
      </c>
      <c r="EE9913" s="1" t="s">
        <v>32376</v>
      </c>
      <c r="EF9913" s="1" t="s">
        <v>32376</v>
      </c>
    </row>
    <row r="9914" spans="1:136" x14ac:dyDescent="0.25">
      <c r="A9914" s="1" t="s">
        <v>135</v>
      </c>
      <c r="B9914" s="1" t="s">
        <v>31881</v>
      </c>
      <c r="C9914" s="1" t="s">
        <v>32008</v>
      </c>
      <c r="D9914" s="1" t="s">
        <v>32494</v>
      </c>
      <c r="E9914" s="1" t="s">
        <v>35553</v>
      </c>
      <c r="F9914" s="1" t="s">
        <v>139</v>
      </c>
      <c r="G9914" s="1" t="s">
        <v>140</v>
      </c>
      <c r="H9914">
        <v>4</v>
      </c>
      <c r="I9914" s="1" t="s">
        <v>32506</v>
      </c>
      <c r="J9914">
        <v>329</v>
      </c>
      <c r="K9914">
        <v>13.142865860000001</v>
      </c>
      <c r="L9914">
        <v>65.714329289999995</v>
      </c>
      <c r="M9914">
        <v>59.142896360000002</v>
      </c>
      <c r="N9914">
        <v>16.42858232</v>
      </c>
      <c r="O9914">
        <v>72.285762219999995</v>
      </c>
      <c r="P9914">
        <v>36.142881109999998</v>
      </c>
      <c r="Q9914">
        <v>36.142881109999998</v>
      </c>
      <c r="R9914">
        <v>0</v>
      </c>
      <c r="Y9914" s="1" t="s">
        <v>158</v>
      </c>
      <c r="Z9914" s="1" t="s">
        <v>159</v>
      </c>
      <c r="AA9914" s="1" t="s">
        <v>159</v>
      </c>
      <c r="AB9914" s="1" t="s">
        <v>32495</v>
      </c>
      <c r="AC9914">
        <v>8065730014</v>
      </c>
      <c r="AH9914" s="1" t="s">
        <v>151</v>
      </c>
      <c r="AJ9914" s="1" t="s">
        <v>151</v>
      </c>
      <c r="AL9914" s="1" t="s">
        <v>32013</v>
      </c>
      <c r="AM9914">
        <v>8036034401</v>
      </c>
      <c r="AN9914" s="1" t="s">
        <v>151</v>
      </c>
      <c r="AO9914" s="1" t="s">
        <v>151</v>
      </c>
      <c r="AP9914" s="1" t="s">
        <v>151</v>
      </c>
      <c r="AQ9914">
        <v>49.236461220000002</v>
      </c>
      <c r="AR9914">
        <v>19.665013040000002</v>
      </c>
      <c r="AS9914">
        <v>21.14358545</v>
      </c>
      <c r="AT9914">
        <v>49.236461220000002</v>
      </c>
      <c r="AU9914">
        <v>63.430756350000003</v>
      </c>
      <c r="AV9914">
        <v>48.792889500000001</v>
      </c>
      <c r="AW9914">
        <v>42.2871709</v>
      </c>
      <c r="AX9914">
        <v>122.90633149999999</v>
      </c>
      <c r="AY9914">
        <v>19.665013040000002</v>
      </c>
      <c r="AZ9914">
        <v>21.14358545</v>
      </c>
      <c r="BA9914">
        <v>164.28582320000001</v>
      </c>
      <c r="BB9914">
        <v>16.2642965</v>
      </c>
      <c r="BC9914">
        <v>44.35717227</v>
      </c>
      <c r="BD9914">
        <v>2.461823061</v>
      </c>
      <c r="BE9914">
        <v>8.3095769389999994</v>
      </c>
      <c r="BF9914">
        <v>2.461823061</v>
      </c>
      <c r="BG9914">
        <v>4.22871709</v>
      </c>
      <c r="BH9914">
        <v>2.114358545</v>
      </c>
      <c r="BI9914">
        <v>0.98325065199999995</v>
      </c>
      <c r="BJ9914">
        <v>4.3784225460000004</v>
      </c>
      <c r="BK9914">
        <v>580.45467059999999</v>
      </c>
      <c r="BL9914">
        <v>580.45467059999999</v>
      </c>
      <c r="BM9914">
        <v>6.2816327369999998</v>
      </c>
      <c r="BN9914">
        <v>0.31805735400000001</v>
      </c>
      <c r="BO9914">
        <v>2.7830018459999999</v>
      </c>
      <c r="BP9914">
        <v>33.714079499999997</v>
      </c>
      <c r="BQ9914">
        <v>33.714079499999997</v>
      </c>
      <c r="BR9914">
        <v>27.511961100000001</v>
      </c>
      <c r="BS9914">
        <v>27.511961100000001</v>
      </c>
      <c r="BT9914">
        <v>18.649726650000002</v>
      </c>
      <c r="BU9914">
        <v>12.47293719</v>
      </c>
      <c r="BV9914">
        <v>24.945874369999999</v>
      </c>
      <c r="BW9914">
        <v>33.034593340000001</v>
      </c>
      <c r="BX9914">
        <v>4.9235278359999999</v>
      </c>
      <c r="BY9914">
        <v>433.71457329999998</v>
      </c>
      <c r="BZ9914">
        <v>433.71457329999998</v>
      </c>
      <c r="CA9914">
        <v>16.2642965</v>
      </c>
      <c r="CB9914">
        <v>47.314317090000003</v>
      </c>
      <c r="CC9914">
        <v>16</v>
      </c>
      <c r="CD9914">
        <v>16</v>
      </c>
      <c r="CE9914">
        <v>16</v>
      </c>
      <c r="CF9914">
        <v>16</v>
      </c>
      <c r="CG9914">
        <v>16</v>
      </c>
      <c r="CH9914">
        <v>16.2642965</v>
      </c>
      <c r="CI9914">
        <v>16.2642965</v>
      </c>
      <c r="CJ9914">
        <v>16</v>
      </c>
      <c r="CK9914">
        <v>16.2642965</v>
      </c>
      <c r="CL9914">
        <v>2.7830018459999999</v>
      </c>
      <c r="CM9914">
        <v>16</v>
      </c>
      <c r="CN9914">
        <v>2.7830018459999999</v>
      </c>
      <c r="CO9914">
        <v>3</v>
      </c>
      <c r="CP9914">
        <v>2.7830018459999999</v>
      </c>
      <c r="CQ9914">
        <v>1</v>
      </c>
      <c r="CR9914">
        <v>1</v>
      </c>
      <c r="CS9914">
        <v>1</v>
      </c>
      <c r="CT9914">
        <v>1</v>
      </c>
      <c r="CU9914">
        <v>1</v>
      </c>
      <c r="CV9914">
        <v>1</v>
      </c>
      <c r="CW9914">
        <v>1</v>
      </c>
      <c r="CX9914">
        <v>1</v>
      </c>
      <c r="CY9914">
        <v>13.0114372</v>
      </c>
      <c r="CZ9914">
        <v>65.057186000000002</v>
      </c>
      <c r="DA9914">
        <v>14.78572409</v>
      </c>
      <c r="DB9914">
        <v>13</v>
      </c>
      <c r="DC9914">
        <v>65</v>
      </c>
      <c r="DD9914">
        <v>15</v>
      </c>
      <c r="DE9914">
        <v>57.828609780000001</v>
      </c>
      <c r="DF9914">
        <v>910.80060400000002</v>
      </c>
      <c r="DG9914" s="1" t="s">
        <v>1445</v>
      </c>
      <c r="DH9914" s="1" t="s">
        <v>1445</v>
      </c>
      <c r="DI9914" s="1" t="s">
        <v>1445</v>
      </c>
      <c r="DJ9914" s="1" t="s">
        <v>1445</v>
      </c>
      <c r="DK9914" s="1" t="s">
        <v>1445</v>
      </c>
      <c r="DL9914" s="1" t="s">
        <v>1445</v>
      </c>
      <c r="DM9914" s="1" t="s">
        <v>1445</v>
      </c>
      <c r="DN9914" s="1" t="s">
        <v>1445</v>
      </c>
      <c r="DO9914" s="1" t="s">
        <v>1445</v>
      </c>
      <c r="DP9914" s="1" t="s">
        <v>1445</v>
      </c>
      <c r="DQ9914" s="1" t="s">
        <v>1445</v>
      </c>
      <c r="DR9914" s="1" t="s">
        <v>1445</v>
      </c>
      <c r="DS9914" s="1" t="s">
        <v>1445</v>
      </c>
      <c r="DT9914" s="1" t="s">
        <v>32100</v>
      </c>
      <c r="DU9914" s="1" t="s">
        <v>32100</v>
      </c>
      <c r="DV9914" s="1" t="s">
        <v>151</v>
      </c>
      <c r="DW9914" s="1" t="s">
        <v>32101</v>
      </c>
      <c r="DX9914" s="1" t="s">
        <v>32101</v>
      </c>
      <c r="DY9914" s="1" t="s">
        <v>32101</v>
      </c>
      <c r="DZ9914" s="1" t="s">
        <v>32101</v>
      </c>
      <c r="EA9914" s="1" t="s">
        <v>32100</v>
      </c>
      <c r="EB9914" s="1" t="s">
        <v>32100</v>
      </c>
      <c r="EC9914" s="1" t="s">
        <v>32100</v>
      </c>
      <c r="ED9914" s="1" t="s">
        <v>32102</v>
      </c>
      <c r="EE9914" s="1" t="s">
        <v>32102</v>
      </c>
      <c r="EF9914" s="1" t="s">
        <v>32102</v>
      </c>
    </row>
    <row r="9915" spans="1:136" x14ac:dyDescent="0.25">
      <c r="A9915" s="1" t="s">
        <v>135</v>
      </c>
      <c r="B9915" s="1" t="s">
        <v>31881</v>
      </c>
      <c r="C9915" s="1" t="s">
        <v>32008</v>
      </c>
      <c r="D9915" s="1" t="s">
        <v>32494</v>
      </c>
      <c r="E9915" s="1" t="s">
        <v>35553</v>
      </c>
      <c r="F9915" s="1" t="s">
        <v>139</v>
      </c>
      <c r="G9915" s="1" t="s">
        <v>140</v>
      </c>
      <c r="H9915">
        <v>5</v>
      </c>
      <c r="I9915" s="1" t="s">
        <v>9272</v>
      </c>
      <c r="J9915">
        <v>979</v>
      </c>
      <c r="K9915">
        <v>39.14019613</v>
      </c>
      <c r="L9915">
        <v>195.7009807</v>
      </c>
      <c r="M9915">
        <v>176.13088260000001</v>
      </c>
      <c r="N9915">
        <v>48.925245160000003</v>
      </c>
      <c r="O9915">
        <v>215.2710787</v>
      </c>
      <c r="P9915">
        <v>107.6355394</v>
      </c>
      <c r="Q9915">
        <v>107.6355394</v>
      </c>
      <c r="R9915">
        <v>2</v>
      </c>
      <c r="S9915">
        <v>1</v>
      </c>
      <c r="W9915">
        <v>1</v>
      </c>
      <c r="Y9915" s="1" t="s">
        <v>190</v>
      </c>
      <c r="Z9915" s="1" t="s">
        <v>159</v>
      </c>
      <c r="AA9915" s="1" t="s">
        <v>159</v>
      </c>
      <c r="AB9915" s="1" t="s">
        <v>32495</v>
      </c>
      <c r="AC9915">
        <v>8065730015</v>
      </c>
      <c r="AH9915" s="1" t="s">
        <v>32507</v>
      </c>
      <c r="AI9915">
        <v>8099331368</v>
      </c>
      <c r="AJ9915" s="1" t="s">
        <v>151</v>
      </c>
      <c r="AL9915" s="1" t="s">
        <v>32013</v>
      </c>
      <c r="AM9915">
        <v>8036034401</v>
      </c>
      <c r="AN9915" s="1" t="s">
        <v>32508</v>
      </c>
      <c r="AO9915" s="1" t="s">
        <v>151</v>
      </c>
      <c r="AP9915" s="1" t="s">
        <v>151</v>
      </c>
      <c r="AQ9915">
        <v>146.62895979999999</v>
      </c>
      <c r="AR9915">
        <v>58.563518459999997</v>
      </c>
      <c r="AS9915">
        <v>62.966790520000004</v>
      </c>
      <c r="AT9915">
        <v>146.62895979999999</v>
      </c>
      <c r="AU9915">
        <v>188.9003716</v>
      </c>
      <c r="AV9915">
        <v>145.30797810000001</v>
      </c>
      <c r="AW9915">
        <v>125.933581</v>
      </c>
      <c r="AX9915">
        <v>366.02199039999999</v>
      </c>
      <c r="AY9915">
        <v>58.563518459999997</v>
      </c>
      <c r="AZ9915">
        <v>62.966790520000004</v>
      </c>
      <c r="BA9915">
        <v>489.25245159999997</v>
      </c>
      <c r="BB9915">
        <v>48.435992710000001</v>
      </c>
      <c r="BC9915">
        <v>132.09816190000001</v>
      </c>
      <c r="BD9915">
        <v>7.3314479879999999</v>
      </c>
      <c r="BE9915">
        <v>24.746389000000001</v>
      </c>
      <c r="BF9915">
        <v>7.3314479879999999</v>
      </c>
      <c r="BG9915">
        <v>12.5933581</v>
      </c>
      <c r="BH9915">
        <v>6.296679052</v>
      </c>
      <c r="BI9915">
        <v>2.928175923</v>
      </c>
      <c r="BJ9915">
        <v>13.0391894</v>
      </c>
      <c r="BK9915">
        <v>1728.6267620000001</v>
      </c>
      <c r="BL9915">
        <v>1728.6267620000001</v>
      </c>
      <c r="BM9915">
        <v>18.707056739999999</v>
      </c>
      <c r="BN9915">
        <v>0.94719274600000003</v>
      </c>
      <c r="BO9915">
        <v>8.2879365309999997</v>
      </c>
      <c r="BP9915">
        <v>100.4024311</v>
      </c>
      <c r="BQ9915">
        <v>100.4024311</v>
      </c>
      <c r="BR9915">
        <v>81.932172559999998</v>
      </c>
      <c r="BS9915">
        <v>81.932172559999998</v>
      </c>
      <c r="BT9915">
        <v>55.539938309999997</v>
      </c>
      <c r="BU9915">
        <v>37.14511074</v>
      </c>
      <c r="BV9915">
        <v>74.29022148</v>
      </c>
      <c r="BW9915">
        <v>98.378882970000006</v>
      </c>
      <c r="BX9915">
        <v>14.66254371</v>
      </c>
      <c r="BY9915">
        <v>1291.6264719999999</v>
      </c>
      <c r="BZ9915">
        <v>1291.6264719999999</v>
      </c>
      <c r="CA9915">
        <v>48.435992710000001</v>
      </c>
      <c r="CB9915">
        <v>140.9047061</v>
      </c>
      <c r="CC9915">
        <v>49</v>
      </c>
      <c r="CD9915">
        <v>49</v>
      </c>
      <c r="CE9915">
        <v>49</v>
      </c>
      <c r="CF9915">
        <v>49</v>
      </c>
      <c r="CG9915">
        <v>49</v>
      </c>
      <c r="CH9915">
        <v>48.435992710000001</v>
      </c>
      <c r="CI9915">
        <v>48.435992710000001</v>
      </c>
      <c r="CJ9915">
        <v>48</v>
      </c>
      <c r="CK9915">
        <v>48.435992710000001</v>
      </c>
      <c r="CL9915">
        <v>8.2879365309999997</v>
      </c>
      <c r="CM9915">
        <v>48</v>
      </c>
      <c r="CN9915">
        <v>8.2879365309999997</v>
      </c>
      <c r="CO9915">
        <v>8</v>
      </c>
      <c r="CP9915">
        <v>8.2879365309999997</v>
      </c>
      <c r="CQ9915">
        <v>1</v>
      </c>
      <c r="CR9915">
        <v>1</v>
      </c>
      <c r="CS9915">
        <v>1</v>
      </c>
      <c r="CT9915">
        <v>1</v>
      </c>
      <c r="CU9915">
        <v>1</v>
      </c>
      <c r="CV9915">
        <v>1</v>
      </c>
      <c r="CW9915">
        <v>1</v>
      </c>
      <c r="CX9915">
        <v>1</v>
      </c>
      <c r="CY9915">
        <v>38.748794169999996</v>
      </c>
      <c r="CZ9915">
        <v>193.7439708</v>
      </c>
      <c r="DA9915">
        <v>44.032720650000002</v>
      </c>
      <c r="DB9915">
        <v>39</v>
      </c>
      <c r="DC9915">
        <v>194</v>
      </c>
      <c r="DD9915">
        <v>44</v>
      </c>
      <c r="DE9915">
        <v>172.21686299999999</v>
      </c>
      <c r="DF9915">
        <v>2712.4155919999998</v>
      </c>
      <c r="DG9915" s="1" t="s">
        <v>1445</v>
      </c>
      <c r="DH9915" s="1" t="s">
        <v>1445</v>
      </c>
      <c r="DI9915" s="1" t="s">
        <v>1445</v>
      </c>
      <c r="DJ9915" s="1" t="s">
        <v>1445</v>
      </c>
      <c r="DK9915" s="1" t="s">
        <v>1445</v>
      </c>
      <c r="DL9915" s="1" t="s">
        <v>1445</v>
      </c>
      <c r="DM9915" s="1" t="s">
        <v>1445</v>
      </c>
      <c r="DN9915" s="1" t="s">
        <v>1445</v>
      </c>
      <c r="DO9915" s="1" t="s">
        <v>1445</v>
      </c>
      <c r="DP9915" s="1" t="s">
        <v>1445</v>
      </c>
      <c r="DQ9915" s="1" t="s">
        <v>1445</v>
      </c>
      <c r="DR9915" s="1" t="s">
        <v>1445</v>
      </c>
      <c r="DS9915" s="1" t="s">
        <v>1445</v>
      </c>
      <c r="DT9915" s="1" t="s">
        <v>32509</v>
      </c>
      <c r="DU9915" s="1" t="s">
        <v>32509</v>
      </c>
      <c r="DV9915" s="1" t="s">
        <v>151</v>
      </c>
      <c r="DW9915" s="1" t="s">
        <v>32510</v>
      </c>
      <c r="DX9915" s="1" t="s">
        <v>32510</v>
      </c>
      <c r="DY9915" s="1" t="s">
        <v>32510</v>
      </c>
      <c r="DZ9915" s="1" t="s">
        <v>32510</v>
      </c>
      <c r="EA9915" s="1" t="s">
        <v>32509</v>
      </c>
      <c r="EB9915" s="1" t="s">
        <v>32509</v>
      </c>
      <c r="EC9915" s="1" t="s">
        <v>32509</v>
      </c>
      <c r="ED9915" s="1" t="s">
        <v>32511</v>
      </c>
      <c r="EE9915" s="1" t="s">
        <v>32511</v>
      </c>
      <c r="EF9915" s="1" t="s">
        <v>32511</v>
      </c>
    </row>
    <row r="9916" spans="1:136" x14ac:dyDescent="0.25">
      <c r="A9916" s="1" t="s">
        <v>135</v>
      </c>
      <c r="B9916" s="1" t="s">
        <v>31881</v>
      </c>
      <c r="C9916" s="1" t="s">
        <v>32008</v>
      </c>
      <c r="D9916" s="1" t="s">
        <v>32494</v>
      </c>
      <c r="E9916" s="1" t="s">
        <v>35553</v>
      </c>
      <c r="F9916" s="1" t="s">
        <v>139</v>
      </c>
      <c r="G9916" s="1" t="s">
        <v>140</v>
      </c>
      <c r="H9916">
        <v>6</v>
      </c>
      <c r="I9916" s="1" t="s">
        <v>27250</v>
      </c>
      <c r="J9916">
        <v>224</v>
      </c>
      <c r="K9916">
        <v>8.9404447999999999</v>
      </c>
      <c r="L9916">
        <v>44.702224000000001</v>
      </c>
      <c r="M9916">
        <v>40.232001599999997</v>
      </c>
      <c r="N9916">
        <v>11.175556</v>
      </c>
      <c r="O9916">
        <v>49.172446399999998</v>
      </c>
      <c r="P9916">
        <v>24.586223199999999</v>
      </c>
      <c r="Q9916">
        <v>24.586223199999999</v>
      </c>
      <c r="R9916">
        <v>0</v>
      </c>
      <c r="Y9916" s="1" t="s">
        <v>190</v>
      </c>
      <c r="Z9916" s="1" t="s">
        <v>159</v>
      </c>
      <c r="AA9916" s="1" t="s">
        <v>159</v>
      </c>
      <c r="AB9916" s="1" t="s">
        <v>32495</v>
      </c>
      <c r="AC9916">
        <v>8065730016</v>
      </c>
      <c r="AH9916" s="1" t="s">
        <v>151</v>
      </c>
      <c r="AJ9916" s="1" t="s">
        <v>151</v>
      </c>
      <c r="AL9916" s="1" t="s">
        <v>32013</v>
      </c>
      <c r="AM9916">
        <v>8036034401</v>
      </c>
      <c r="AN9916" s="1" t="s">
        <v>151</v>
      </c>
      <c r="AO9916" s="1" t="s">
        <v>151</v>
      </c>
      <c r="AP9916" s="1" t="s">
        <v>151</v>
      </c>
      <c r="AQ9916">
        <v>33.49314133</v>
      </c>
      <c r="AR9916">
        <v>13.37714053</v>
      </c>
      <c r="AS9916">
        <v>14.382940570000001</v>
      </c>
      <c r="AT9916">
        <v>33.49314133</v>
      </c>
      <c r="AU9916">
        <v>43.148821720000001</v>
      </c>
      <c r="AV9916">
        <v>33.191401319999997</v>
      </c>
      <c r="AW9916">
        <v>28.765881140000001</v>
      </c>
      <c r="AX9916">
        <v>83.607128329999995</v>
      </c>
      <c r="AY9916">
        <v>13.37714053</v>
      </c>
      <c r="AZ9916">
        <v>14.382940570000001</v>
      </c>
      <c r="BA9916">
        <v>111.75556</v>
      </c>
      <c r="BB9916">
        <v>11.06380044</v>
      </c>
      <c r="BC9916">
        <v>30.174001199999999</v>
      </c>
      <c r="BD9916">
        <v>1.6746570670000001</v>
      </c>
      <c r="BE9916">
        <v>5.6525962249999999</v>
      </c>
      <c r="BF9916">
        <v>1.6746570670000001</v>
      </c>
      <c r="BG9916">
        <v>2.876588114</v>
      </c>
      <c r="BH9916">
        <v>1.438294057</v>
      </c>
      <c r="BI9916">
        <v>0.66885702700000005</v>
      </c>
      <c r="BJ9916">
        <v>2.978425369</v>
      </c>
      <c r="BK9916">
        <v>394.8547446</v>
      </c>
      <c r="BL9916">
        <v>394.8547446</v>
      </c>
      <c r="BM9916">
        <v>4.2730855920000002</v>
      </c>
      <c r="BN9916">
        <v>0.21635876400000001</v>
      </c>
      <c r="BO9916">
        <v>1.893139186</v>
      </c>
      <c r="BP9916">
        <v>22.934028999999999</v>
      </c>
      <c r="BQ9916">
        <v>22.934028999999999</v>
      </c>
      <c r="BR9916">
        <v>18.715033099999999</v>
      </c>
      <c r="BS9916">
        <v>18.715033099999999</v>
      </c>
      <c r="BT9916">
        <v>12.68649117</v>
      </c>
      <c r="BU9916">
        <v>8.4847252960000006</v>
      </c>
      <c r="BV9916">
        <v>16.969450590000001</v>
      </c>
      <c r="BW9916">
        <v>22.47180801</v>
      </c>
      <c r="BX9916">
        <v>3.3492336690000002</v>
      </c>
      <c r="BY9916">
        <v>295.03467840000002</v>
      </c>
      <c r="BZ9916">
        <v>295.03467840000002</v>
      </c>
      <c r="CA9916">
        <v>11.06380044</v>
      </c>
      <c r="CB9916">
        <v>32.18560128</v>
      </c>
      <c r="CC9916">
        <v>11</v>
      </c>
      <c r="CD9916">
        <v>11</v>
      </c>
      <c r="CE9916">
        <v>11</v>
      </c>
      <c r="CF9916">
        <v>11</v>
      </c>
      <c r="CG9916">
        <v>11</v>
      </c>
      <c r="CH9916">
        <v>11.06380044</v>
      </c>
      <c r="CI9916">
        <v>11.06380044</v>
      </c>
      <c r="CJ9916">
        <v>11</v>
      </c>
      <c r="CK9916">
        <v>11.06380044</v>
      </c>
      <c r="CL9916">
        <v>1.893139186</v>
      </c>
      <c r="CM9916">
        <v>11</v>
      </c>
      <c r="CN9916">
        <v>1.893139186</v>
      </c>
      <c r="CO9916">
        <v>2</v>
      </c>
      <c r="CP9916">
        <v>1.893139186</v>
      </c>
      <c r="CQ9916">
        <v>1</v>
      </c>
      <c r="CR9916">
        <v>1</v>
      </c>
      <c r="CS9916">
        <v>1</v>
      </c>
      <c r="CT9916">
        <v>1</v>
      </c>
      <c r="CU9916">
        <v>1</v>
      </c>
      <c r="CV9916">
        <v>1</v>
      </c>
      <c r="CW9916">
        <v>1</v>
      </c>
      <c r="CX9916">
        <v>1</v>
      </c>
      <c r="CY9916">
        <v>8.8510403520000001</v>
      </c>
      <c r="CZ9916">
        <v>44.255201759999999</v>
      </c>
      <c r="DA9916">
        <v>10.058000399999999</v>
      </c>
      <c r="DB9916">
        <v>9</v>
      </c>
      <c r="DC9916">
        <v>44</v>
      </c>
      <c r="DD9916">
        <v>10</v>
      </c>
      <c r="DE9916">
        <v>39.337957119999999</v>
      </c>
      <c r="DF9916">
        <v>619.57282469999996</v>
      </c>
      <c r="DG9916" s="1" t="s">
        <v>1445</v>
      </c>
      <c r="DH9916" s="1" t="s">
        <v>1445</v>
      </c>
      <c r="DI9916" s="1" t="s">
        <v>1445</v>
      </c>
      <c r="DJ9916" s="1" t="s">
        <v>1445</v>
      </c>
      <c r="DK9916" s="1" t="s">
        <v>1445</v>
      </c>
      <c r="DL9916" s="1" t="s">
        <v>1445</v>
      </c>
      <c r="DM9916" s="1" t="s">
        <v>1445</v>
      </c>
      <c r="DN9916" s="1" t="s">
        <v>1445</v>
      </c>
      <c r="DO9916" s="1" t="s">
        <v>1445</v>
      </c>
      <c r="DP9916" s="1" t="s">
        <v>1445</v>
      </c>
      <c r="DQ9916" s="1" t="s">
        <v>1445</v>
      </c>
      <c r="DR9916" s="1" t="s">
        <v>1445</v>
      </c>
      <c r="DS9916" s="1" t="s">
        <v>1445</v>
      </c>
      <c r="DT9916" s="1" t="s">
        <v>32512</v>
      </c>
      <c r="DU9916" s="1" t="s">
        <v>32512</v>
      </c>
      <c r="DV9916" s="1" t="s">
        <v>151</v>
      </c>
      <c r="DW9916" s="1" t="s">
        <v>32051</v>
      </c>
      <c r="DX9916" s="1" t="s">
        <v>32051</v>
      </c>
      <c r="DY9916" s="1" t="s">
        <v>32051</v>
      </c>
      <c r="DZ9916" s="1" t="s">
        <v>32051</v>
      </c>
      <c r="EA9916" s="1" t="s">
        <v>32512</v>
      </c>
      <c r="EB9916" s="1" t="s">
        <v>32512</v>
      </c>
      <c r="EC9916" s="1" t="s">
        <v>32512</v>
      </c>
      <c r="ED9916" s="1" t="s">
        <v>32513</v>
      </c>
      <c r="EE9916" s="1" t="s">
        <v>32513</v>
      </c>
      <c r="EF9916" s="1" t="s">
        <v>32513</v>
      </c>
    </row>
    <row r="9917" spans="1:136" x14ac:dyDescent="0.25">
      <c r="A9917" s="1" t="s">
        <v>135</v>
      </c>
      <c r="B9917" s="1" t="s">
        <v>31881</v>
      </c>
      <c r="C9917" s="1" t="s">
        <v>32008</v>
      </c>
      <c r="D9917" s="1" t="s">
        <v>32494</v>
      </c>
      <c r="E9917" s="1" t="s">
        <v>35553</v>
      </c>
      <c r="F9917" s="1" t="s">
        <v>139</v>
      </c>
      <c r="G9917" s="1" t="s">
        <v>140</v>
      </c>
      <c r="H9917">
        <v>7</v>
      </c>
      <c r="I9917" s="1" t="s">
        <v>1448</v>
      </c>
      <c r="J9917">
        <v>294</v>
      </c>
      <c r="K9917">
        <v>11.74205884</v>
      </c>
      <c r="L9917">
        <v>58.7102942</v>
      </c>
      <c r="M9917">
        <v>52.839264780000001</v>
      </c>
      <c r="N9917">
        <v>14.67757355</v>
      </c>
      <c r="O9917">
        <v>64.581323620000006</v>
      </c>
      <c r="P9917">
        <v>32.290661810000003</v>
      </c>
      <c r="Q9917">
        <v>32.290661810000003</v>
      </c>
      <c r="R9917">
        <v>0</v>
      </c>
      <c r="Y9917" s="1" t="s">
        <v>190</v>
      </c>
      <c r="Z9917" s="1" t="s">
        <v>159</v>
      </c>
      <c r="AA9917" s="1" t="s">
        <v>159</v>
      </c>
      <c r="AB9917" s="1" t="s">
        <v>32495</v>
      </c>
      <c r="AC9917">
        <v>8065730017</v>
      </c>
      <c r="AH9917" s="1" t="s">
        <v>151</v>
      </c>
      <c r="AJ9917" s="1" t="s">
        <v>151</v>
      </c>
      <c r="AL9917" s="1" t="s">
        <v>32013</v>
      </c>
      <c r="AM9917">
        <v>8036034401</v>
      </c>
      <c r="AN9917" s="1" t="s">
        <v>151</v>
      </c>
      <c r="AO9917" s="1" t="s">
        <v>151</v>
      </c>
      <c r="AP9917" s="1" t="s">
        <v>151</v>
      </c>
      <c r="AQ9917">
        <v>43.988687929999998</v>
      </c>
      <c r="AR9917">
        <v>17.569055540000001</v>
      </c>
      <c r="AS9917">
        <v>18.890037159999999</v>
      </c>
      <c r="AT9917">
        <v>43.988687929999998</v>
      </c>
      <c r="AU9917">
        <v>56.670111470000002</v>
      </c>
      <c r="AV9917">
        <v>43.592393440000002</v>
      </c>
      <c r="AW9917">
        <v>37.780074310000003</v>
      </c>
      <c r="AX9917">
        <v>109.8065971</v>
      </c>
      <c r="AY9917">
        <v>17.569055540000001</v>
      </c>
      <c r="AZ9917">
        <v>18.890037159999999</v>
      </c>
      <c r="BA9917">
        <v>146.7757355</v>
      </c>
      <c r="BB9917">
        <v>14.530797809999999</v>
      </c>
      <c r="BC9917">
        <v>39.629448580000002</v>
      </c>
      <c r="BD9917">
        <v>2.199434396</v>
      </c>
      <c r="BE9917">
        <v>7.4239167009999996</v>
      </c>
      <c r="BF9917">
        <v>2.199434396</v>
      </c>
      <c r="BG9917">
        <v>3.7780074309999998</v>
      </c>
      <c r="BH9917">
        <v>1.8890037159999999</v>
      </c>
      <c r="BI9917">
        <v>0.87845277700000002</v>
      </c>
      <c r="BJ9917">
        <v>3.9117568199999999</v>
      </c>
      <c r="BK9917">
        <v>518.58802860000003</v>
      </c>
      <c r="BL9917">
        <v>518.58802860000003</v>
      </c>
      <c r="BM9917">
        <v>5.6121170219999996</v>
      </c>
      <c r="BN9917">
        <v>0.284157824</v>
      </c>
      <c r="BO9917">
        <v>2.4863809589999999</v>
      </c>
      <c r="BP9917">
        <v>30.12072933</v>
      </c>
      <c r="BQ9917">
        <v>30.12072933</v>
      </c>
      <c r="BR9917">
        <v>24.579651770000002</v>
      </c>
      <c r="BS9917">
        <v>24.579651770000002</v>
      </c>
      <c r="BT9917">
        <v>16.661981489999999</v>
      </c>
      <c r="BU9917">
        <v>11.14353322</v>
      </c>
      <c r="BV9917">
        <v>22.28706644</v>
      </c>
      <c r="BW9917">
        <v>29.513664890000001</v>
      </c>
      <c r="BX9917">
        <v>4.3987631140000003</v>
      </c>
      <c r="BY9917">
        <v>387.48794170000002</v>
      </c>
      <c r="BZ9917">
        <v>387.48794170000002</v>
      </c>
      <c r="CA9917">
        <v>14.530797809999999</v>
      </c>
      <c r="CB9917">
        <v>42.271411819999997</v>
      </c>
      <c r="CC9917">
        <v>15</v>
      </c>
      <c r="CD9917">
        <v>15</v>
      </c>
      <c r="CE9917">
        <v>15</v>
      </c>
      <c r="CF9917">
        <v>15</v>
      </c>
      <c r="CG9917">
        <v>15</v>
      </c>
      <c r="CH9917">
        <v>14.530797809999999</v>
      </c>
      <c r="CI9917">
        <v>14.530797809999999</v>
      </c>
      <c r="CJ9917">
        <v>15</v>
      </c>
      <c r="CK9917">
        <v>14.530797809999999</v>
      </c>
      <c r="CL9917">
        <v>2.4863809589999999</v>
      </c>
      <c r="CM9917">
        <v>15</v>
      </c>
      <c r="CN9917">
        <v>2.4863809589999999</v>
      </c>
      <c r="CO9917">
        <v>2</v>
      </c>
      <c r="CP9917">
        <v>2.4863809589999999</v>
      </c>
      <c r="CQ9917">
        <v>1</v>
      </c>
      <c r="CR9917">
        <v>1</v>
      </c>
      <c r="CS9917">
        <v>1</v>
      </c>
      <c r="CT9917">
        <v>1</v>
      </c>
      <c r="CU9917">
        <v>1</v>
      </c>
      <c r="CV9917">
        <v>1</v>
      </c>
      <c r="CW9917">
        <v>1</v>
      </c>
      <c r="CX9917">
        <v>1</v>
      </c>
      <c r="CY9917">
        <v>11.62463825</v>
      </c>
      <c r="CZ9917">
        <v>58.123191249999998</v>
      </c>
      <c r="DA9917">
        <v>13.20981619</v>
      </c>
      <c r="DB9917">
        <v>12</v>
      </c>
      <c r="DC9917">
        <v>58</v>
      </c>
      <c r="DD9917">
        <v>13</v>
      </c>
      <c r="DE9917">
        <v>51.665058889999997</v>
      </c>
      <c r="DF9917">
        <v>813.72467759999995</v>
      </c>
      <c r="DG9917" s="1" t="s">
        <v>1445</v>
      </c>
      <c r="DH9917" s="1" t="s">
        <v>1445</v>
      </c>
      <c r="DI9917" s="1" t="s">
        <v>1445</v>
      </c>
      <c r="DJ9917" s="1" t="s">
        <v>1445</v>
      </c>
      <c r="DK9917" s="1" t="s">
        <v>1445</v>
      </c>
      <c r="DL9917" s="1" t="s">
        <v>1445</v>
      </c>
      <c r="DM9917" s="1" t="s">
        <v>1445</v>
      </c>
      <c r="DN9917" s="1" t="s">
        <v>1445</v>
      </c>
      <c r="DO9917" s="1" t="s">
        <v>1445</v>
      </c>
      <c r="DP9917" s="1" t="s">
        <v>1445</v>
      </c>
      <c r="DQ9917" s="1" t="s">
        <v>1445</v>
      </c>
      <c r="DR9917" s="1" t="s">
        <v>1445</v>
      </c>
      <c r="DS9917" s="1" t="s">
        <v>1445</v>
      </c>
      <c r="DT9917" s="1" t="s">
        <v>32514</v>
      </c>
      <c r="DU9917" s="1" t="s">
        <v>32514</v>
      </c>
      <c r="DV9917" s="1" t="s">
        <v>151</v>
      </c>
      <c r="DW9917" s="1" t="s">
        <v>32515</v>
      </c>
      <c r="DX9917" s="1" t="s">
        <v>32515</v>
      </c>
      <c r="DY9917" s="1" t="s">
        <v>32515</v>
      </c>
      <c r="DZ9917" s="1" t="s">
        <v>32515</v>
      </c>
      <c r="EA9917" s="1" t="s">
        <v>32514</v>
      </c>
      <c r="EB9917" s="1" t="s">
        <v>32514</v>
      </c>
      <c r="EC9917" s="1" t="s">
        <v>32514</v>
      </c>
      <c r="ED9917" s="1" t="s">
        <v>32516</v>
      </c>
      <c r="EE9917" s="1" t="s">
        <v>32516</v>
      </c>
      <c r="EF9917" s="1" t="s">
        <v>32516</v>
      </c>
    </row>
    <row r="9918" spans="1:136" x14ac:dyDescent="0.25">
      <c r="A9918" s="1" t="s">
        <v>135</v>
      </c>
      <c r="B9918" s="1" t="s">
        <v>31881</v>
      </c>
      <c r="C9918" s="1" t="s">
        <v>32008</v>
      </c>
      <c r="D9918" s="1" t="s">
        <v>32494</v>
      </c>
      <c r="E9918" s="1" t="s">
        <v>35553</v>
      </c>
      <c r="F9918" s="1" t="s">
        <v>139</v>
      </c>
      <c r="G9918" s="1" t="s">
        <v>140</v>
      </c>
      <c r="H9918">
        <v>8</v>
      </c>
      <c r="I9918" s="1" t="s">
        <v>32517</v>
      </c>
      <c r="J9918">
        <v>281</v>
      </c>
      <c r="K9918">
        <v>11.247656360000001</v>
      </c>
      <c r="L9918">
        <v>56.238281809999997</v>
      </c>
      <c r="M9918">
        <v>50.61445363</v>
      </c>
      <c r="N9918">
        <v>14.059570450000001</v>
      </c>
      <c r="O9918">
        <v>61.86210999</v>
      </c>
      <c r="P9918">
        <v>30.93105499</v>
      </c>
      <c r="Q9918">
        <v>30.93105499</v>
      </c>
      <c r="R9918">
        <v>1</v>
      </c>
      <c r="V9918">
        <v>1</v>
      </c>
      <c r="Y9918" s="1" t="s">
        <v>190</v>
      </c>
      <c r="Z9918" s="1" t="s">
        <v>159</v>
      </c>
      <c r="AA9918" s="1" t="s">
        <v>159</v>
      </c>
      <c r="AB9918" s="1" t="s">
        <v>32495</v>
      </c>
      <c r="AC9918">
        <v>8065730018</v>
      </c>
      <c r="AH9918" s="1" t="s">
        <v>151</v>
      </c>
      <c r="AJ9918" s="1" t="s">
        <v>151</v>
      </c>
      <c r="AL9918" s="1" t="s">
        <v>32013</v>
      </c>
      <c r="AM9918">
        <v>8036034401</v>
      </c>
      <c r="AN9918" s="1" t="s">
        <v>151</v>
      </c>
      <c r="AO9918" s="1" t="s">
        <v>151</v>
      </c>
      <c r="AP9918" s="1" t="s">
        <v>151</v>
      </c>
      <c r="AQ9918">
        <v>42.136532639999999</v>
      </c>
      <c r="AR9918">
        <v>16.829305829999999</v>
      </c>
      <c r="AS9918">
        <v>18.094667170000001</v>
      </c>
      <c r="AT9918">
        <v>42.136532639999999</v>
      </c>
      <c r="AU9918">
        <v>54.284001519999997</v>
      </c>
      <c r="AV9918">
        <v>41.756924239999996</v>
      </c>
      <c r="AW9918">
        <v>36.189334340000002</v>
      </c>
      <c r="AX9918">
        <v>105.1831614</v>
      </c>
      <c r="AY9918">
        <v>16.829305829999999</v>
      </c>
      <c r="AZ9918">
        <v>18.094667170000001</v>
      </c>
      <c r="BA9918">
        <v>140.59570450000001</v>
      </c>
      <c r="BB9918">
        <v>13.91897475</v>
      </c>
      <c r="BC9918">
        <v>37.960840220000001</v>
      </c>
      <c r="BD9918">
        <v>2.1068266320000002</v>
      </c>
      <c r="BE9918">
        <v>7.1113307350000001</v>
      </c>
      <c r="BF9918">
        <v>2.1068266320000002</v>
      </c>
      <c r="BG9918">
        <v>3.6189334340000001</v>
      </c>
      <c r="BH9918">
        <v>1.8094667170000001</v>
      </c>
      <c r="BI9918">
        <v>0.84146529199999998</v>
      </c>
      <c r="BJ9918">
        <v>3.74705127</v>
      </c>
      <c r="BK9918">
        <v>496.7527432</v>
      </c>
      <c r="BL9918">
        <v>496.7527432</v>
      </c>
      <c r="BM9918">
        <v>5.3758173579999999</v>
      </c>
      <c r="BN9918">
        <v>0.27219328399999998</v>
      </c>
      <c r="BO9918">
        <v>2.3816912349999999</v>
      </c>
      <c r="BP9918">
        <v>28.852488099999999</v>
      </c>
      <c r="BQ9918">
        <v>28.852488099999999</v>
      </c>
      <c r="BR9918">
        <v>23.544719059999998</v>
      </c>
      <c r="BS9918">
        <v>23.544719059999998</v>
      </c>
      <c r="BT9918">
        <v>15.960424379999999</v>
      </c>
      <c r="BU9918">
        <v>10.674331820000001</v>
      </c>
      <c r="BV9918">
        <v>21.348663649999999</v>
      </c>
      <c r="BW9918">
        <v>28.27098427</v>
      </c>
      <c r="BX9918">
        <v>4.2135520360000003</v>
      </c>
      <c r="BY9918">
        <v>371.17265989999999</v>
      </c>
      <c r="BZ9918">
        <v>371.17265989999999</v>
      </c>
      <c r="CA9918">
        <v>13.91897475</v>
      </c>
      <c r="CB9918">
        <v>40.491562899999998</v>
      </c>
      <c r="CC9918">
        <v>14</v>
      </c>
      <c r="CD9918">
        <v>14</v>
      </c>
      <c r="CE9918">
        <v>14</v>
      </c>
      <c r="CF9918">
        <v>14</v>
      </c>
      <c r="CG9918">
        <v>14</v>
      </c>
      <c r="CH9918">
        <v>13.91897475</v>
      </c>
      <c r="CI9918">
        <v>13.91897475</v>
      </c>
      <c r="CJ9918">
        <v>14</v>
      </c>
      <c r="CK9918">
        <v>13.91897475</v>
      </c>
      <c r="CL9918">
        <v>2.3816912349999999</v>
      </c>
      <c r="CM9918">
        <v>14</v>
      </c>
      <c r="CN9918">
        <v>2.3816912349999999</v>
      </c>
      <c r="CO9918">
        <v>2</v>
      </c>
      <c r="CP9918">
        <v>2.3816912349999999</v>
      </c>
      <c r="CQ9918">
        <v>1</v>
      </c>
      <c r="CR9918">
        <v>1</v>
      </c>
      <c r="CS9918">
        <v>1</v>
      </c>
      <c r="CT9918">
        <v>1</v>
      </c>
      <c r="CU9918">
        <v>1</v>
      </c>
      <c r="CV9918">
        <v>1</v>
      </c>
      <c r="CW9918">
        <v>1</v>
      </c>
      <c r="CX9918">
        <v>1</v>
      </c>
      <c r="CY9918">
        <v>11.1351798</v>
      </c>
      <c r="CZ9918">
        <v>55.67589899</v>
      </c>
      <c r="DA9918">
        <v>12.65361341</v>
      </c>
      <c r="DB9918">
        <v>11</v>
      </c>
      <c r="DC9918">
        <v>56</v>
      </c>
      <c r="DD9918">
        <v>13</v>
      </c>
      <c r="DE9918">
        <v>49.48968799</v>
      </c>
      <c r="DF9918">
        <v>779.46258590000002</v>
      </c>
      <c r="DG9918" s="1" t="s">
        <v>1445</v>
      </c>
      <c r="DH9918" s="1" t="s">
        <v>1445</v>
      </c>
      <c r="DI9918" s="1" t="s">
        <v>1445</v>
      </c>
      <c r="DJ9918" s="1" t="s">
        <v>1445</v>
      </c>
      <c r="DK9918" s="1" t="s">
        <v>1445</v>
      </c>
      <c r="DL9918" s="1" t="s">
        <v>1445</v>
      </c>
      <c r="DM9918" s="1" t="s">
        <v>1445</v>
      </c>
      <c r="DN9918" s="1" t="s">
        <v>1445</v>
      </c>
      <c r="DO9918" s="1" t="s">
        <v>1445</v>
      </c>
      <c r="DP9918" s="1" t="s">
        <v>1445</v>
      </c>
      <c r="DQ9918" s="1" t="s">
        <v>1445</v>
      </c>
      <c r="DR9918" s="1" t="s">
        <v>1445</v>
      </c>
      <c r="DS9918" s="1" t="s">
        <v>1445</v>
      </c>
      <c r="DT9918" s="1" t="s">
        <v>32518</v>
      </c>
      <c r="DU9918" s="1" t="s">
        <v>32518</v>
      </c>
      <c r="DV9918" s="1" t="s">
        <v>151</v>
      </c>
      <c r="DW9918" s="1" t="s">
        <v>32519</v>
      </c>
      <c r="DX9918" s="1" t="s">
        <v>32519</v>
      </c>
      <c r="DY9918" s="1" t="s">
        <v>32519</v>
      </c>
      <c r="DZ9918" s="1" t="s">
        <v>32519</v>
      </c>
      <c r="EA9918" s="1" t="s">
        <v>32518</v>
      </c>
      <c r="EB9918" s="1" t="s">
        <v>32518</v>
      </c>
      <c r="EC9918" s="1" t="s">
        <v>32518</v>
      </c>
      <c r="ED9918" s="1" t="s">
        <v>32520</v>
      </c>
      <c r="EE9918" s="1" t="s">
        <v>32520</v>
      </c>
      <c r="EF9918" s="1" t="s">
        <v>32520</v>
      </c>
    </row>
    <row r="9919" spans="1:136" x14ac:dyDescent="0.25">
      <c r="A9919" s="1" t="s">
        <v>135</v>
      </c>
      <c r="B9919" s="1" t="s">
        <v>31881</v>
      </c>
      <c r="C9919" s="1" t="s">
        <v>32008</v>
      </c>
      <c r="D9919" s="1" t="s">
        <v>32494</v>
      </c>
      <c r="E9919" s="1" t="s">
        <v>35553</v>
      </c>
      <c r="F9919" s="1" t="s">
        <v>139</v>
      </c>
      <c r="G9919" s="1" t="s">
        <v>140</v>
      </c>
      <c r="H9919">
        <v>9</v>
      </c>
      <c r="I9919" s="1" t="s">
        <v>32521</v>
      </c>
      <c r="J9919">
        <v>336</v>
      </c>
      <c r="K9919">
        <v>13.4312673</v>
      </c>
      <c r="L9919">
        <v>67.156336519999996</v>
      </c>
      <c r="M9919">
        <v>60.440702870000003</v>
      </c>
      <c r="N9919">
        <v>16.789084129999999</v>
      </c>
      <c r="O9919">
        <v>73.871970169999997</v>
      </c>
      <c r="P9919">
        <v>36.935985090000003</v>
      </c>
      <c r="Q9919">
        <v>36.935985090000003</v>
      </c>
      <c r="R9919">
        <v>0</v>
      </c>
      <c r="Y9919" s="1" t="s">
        <v>190</v>
      </c>
      <c r="Z9919" s="1" t="s">
        <v>159</v>
      </c>
      <c r="AA9919" s="1" t="s">
        <v>159</v>
      </c>
      <c r="AB9919" s="1" t="s">
        <v>32495</v>
      </c>
      <c r="AC9919">
        <v>8065730019</v>
      </c>
      <c r="AH9919" s="1" t="s">
        <v>151</v>
      </c>
      <c r="AJ9919" s="1" t="s">
        <v>151</v>
      </c>
      <c r="AL9919" s="1" t="s">
        <v>32013</v>
      </c>
      <c r="AM9919">
        <v>8036034401</v>
      </c>
      <c r="AN9919" s="1" t="s">
        <v>151</v>
      </c>
      <c r="AO9919" s="1" t="s">
        <v>151</v>
      </c>
      <c r="AP9919" s="1" t="s">
        <v>151</v>
      </c>
      <c r="AQ9919">
        <v>50.316885139999997</v>
      </c>
      <c r="AR9919">
        <v>20.096533699999998</v>
      </c>
      <c r="AS9919">
        <v>21.607551269999998</v>
      </c>
      <c r="AT9919">
        <v>50.316885139999997</v>
      </c>
      <c r="AU9919">
        <v>64.822653819999999</v>
      </c>
      <c r="AV9919">
        <v>49.863579860000002</v>
      </c>
      <c r="AW9919">
        <v>43.215102549999997</v>
      </c>
      <c r="AX9919">
        <v>125.60333559999999</v>
      </c>
      <c r="AY9919">
        <v>20.096533699999998</v>
      </c>
      <c r="AZ9919">
        <v>21.607551269999998</v>
      </c>
      <c r="BA9919">
        <v>167.89084130000001</v>
      </c>
      <c r="BB9919">
        <v>16.621193290000001</v>
      </c>
      <c r="BC9919">
        <v>45.330527150000002</v>
      </c>
      <c r="BD9919">
        <v>2.5158442569999999</v>
      </c>
      <c r="BE9919">
        <v>8.4919187530000002</v>
      </c>
      <c r="BF9919">
        <v>2.5158442569999999</v>
      </c>
      <c r="BG9919">
        <v>4.3215102549999997</v>
      </c>
      <c r="BH9919">
        <v>2.1607551269999998</v>
      </c>
      <c r="BI9919">
        <v>1.0048266850000001</v>
      </c>
      <c r="BJ9919">
        <v>4.474500784</v>
      </c>
      <c r="BK9919">
        <v>593.19192050000004</v>
      </c>
      <c r="BL9919">
        <v>593.19192050000004</v>
      </c>
      <c r="BM9919">
        <v>6.4194742079999996</v>
      </c>
      <c r="BN9919">
        <v>0.325036669</v>
      </c>
      <c r="BO9919">
        <v>2.8440708520000002</v>
      </c>
      <c r="BP9919">
        <v>34.45388689</v>
      </c>
      <c r="BQ9919">
        <v>34.45388689</v>
      </c>
      <c r="BR9919">
        <v>28.115671849999998</v>
      </c>
      <c r="BS9919">
        <v>28.115671849999998</v>
      </c>
      <c r="BT9919">
        <v>19.0589683</v>
      </c>
      <c r="BU9919">
        <v>12.746638000000001</v>
      </c>
      <c r="BV9919">
        <v>25.493276000000002</v>
      </c>
      <c r="BW9919">
        <v>33.759490370000002</v>
      </c>
      <c r="BX9919">
        <v>5.0315676319999998</v>
      </c>
      <c r="BY9919">
        <v>443.23182100000002</v>
      </c>
      <c r="BZ9919">
        <v>443.23182100000002</v>
      </c>
      <c r="CA9919">
        <v>16.621193290000001</v>
      </c>
      <c r="CB9919">
        <v>48.352562290000002</v>
      </c>
      <c r="CC9919">
        <v>17</v>
      </c>
      <c r="CD9919">
        <v>17</v>
      </c>
      <c r="CE9919">
        <v>17</v>
      </c>
      <c r="CF9919">
        <v>17</v>
      </c>
      <c r="CG9919">
        <v>17</v>
      </c>
      <c r="CH9919">
        <v>16.621193290000001</v>
      </c>
      <c r="CI9919">
        <v>16.621193290000001</v>
      </c>
      <c r="CJ9919">
        <v>17</v>
      </c>
      <c r="CK9919">
        <v>16.621193290000001</v>
      </c>
      <c r="CL9919">
        <v>2.8440708520000002</v>
      </c>
      <c r="CM9919">
        <v>17</v>
      </c>
      <c r="CN9919">
        <v>2.8440708520000002</v>
      </c>
      <c r="CO9919">
        <v>3</v>
      </c>
      <c r="CP9919">
        <v>2.8440708520000002</v>
      </c>
      <c r="CQ9919">
        <v>1</v>
      </c>
      <c r="CR9919">
        <v>1</v>
      </c>
      <c r="CS9919">
        <v>1</v>
      </c>
      <c r="CT9919">
        <v>1</v>
      </c>
      <c r="CU9919">
        <v>1</v>
      </c>
      <c r="CV9919">
        <v>1</v>
      </c>
      <c r="CW9919">
        <v>1</v>
      </c>
      <c r="CX9919">
        <v>1</v>
      </c>
      <c r="CY9919">
        <v>13.29695463</v>
      </c>
      <c r="CZ9919">
        <v>66.484773149999995</v>
      </c>
      <c r="DA9919">
        <v>15.110175720000001</v>
      </c>
      <c r="DB9919">
        <v>13</v>
      </c>
      <c r="DC9919">
        <v>66</v>
      </c>
      <c r="DD9919">
        <v>15</v>
      </c>
      <c r="DE9919">
        <v>59.097576140000001</v>
      </c>
      <c r="DF9919">
        <v>930.78682409999999</v>
      </c>
      <c r="DG9919" s="1" t="s">
        <v>1445</v>
      </c>
      <c r="DH9919" s="1" t="s">
        <v>1445</v>
      </c>
      <c r="DI9919" s="1" t="s">
        <v>1445</v>
      </c>
      <c r="DJ9919" s="1" t="s">
        <v>1445</v>
      </c>
      <c r="DK9919" s="1" t="s">
        <v>1445</v>
      </c>
      <c r="DL9919" s="1" t="s">
        <v>1445</v>
      </c>
      <c r="DM9919" s="1" t="s">
        <v>1445</v>
      </c>
      <c r="DN9919" s="1" t="s">
        <v>1445</v>
      </c>
      <c r="DO9919" s="1" t="s">
        <v>1445</v>
      </c>
      <c r="DP9919" s="1" t="s">
        <v>1445</v>
      </c>
      <c r="DQ9919" s="1" t="s">
        <v>1445</v>
      </c>
      <c r="DR9919" s="1" t="s">
        <v>1445</v>
      </c>
      <c r="DS9919" s="1" t="s">
        <v>1445</v>
      </c>
      <c r="DT9919" s="1" t="s">
        <v>32522</v>
      </c>
      <c r="DU9919" s="1" t="s">
        <v>32522</v>
      </c>
      <c r="DV9919" s="1" t="s">
        <v>151</v>
      </c>
      <c r="DW9919" s="1" t="s">
        <v>32523</v>
      </c>
      <c r="DX9919" s="1" t="s">
        <v>32523</v>
      </c>
      <c r="DY9919" s="1" t="s">
        <v>32523</v>
      </c>
      <c r="DZ9919" s="1" t="s">
        <v>32523</v>
      </c>
      <c r="EA9919" s="1" t="s">
        <v>32522</v>
      </c>
      <c r="EB9919" s="1" t="s">
        <v>32522</v>
      </c>
      <c r="EC9919" s="1" t="s">
        <v>32522</v>
      </c>
      <c r="ED9919" s="1" t="s">
        <v>32524</v>
      </c>
      <c r="EE9919" s="1" t="s">
        <v>32524</v>
      </c>
      <c r="EF9919" s="1" t="s">
        <v>32524</v>
      </c>
    </row>
    <row r="9920" spans="1:136" x14ac:dyDescent="0.25">
      <c r="A9920" s="1" t="s">
        <v>135</v>
      </c>
      <c r="B9920" s="1" t="s">
        <v>31881</v>
      </c>
      <c r="C9920" s="1" t="s">
        <v>32008</v>
      </c>
      <c r="D9920" s="1" t="s">
        <v>32494</v>
      </c>
      <c r="E9920" s="1" t="s">
        <v>35553</v>
      </c>
      <c r="F9920" s="1" t="s">
        <v>139</v>
      </c>
      <c r="G9920" s="1" t="s">
        <v>140</v>
      </c>
      <c r="H9920">
        <v>10</v>
      </c>
      <c r="I9920" s="1" t="s">
        <v>32525</v>
      </c>
      <c r="J9920">
        <v>276</v>
      </c>
      <c r="K9920">
        <v>11.041655329999999</v>
      </c>
      <c r="L9920">
        <v>55.208276650000002</v>
      </c>
      <c r="M9920">
        <v>49.687448979999999</v>
      </c>
      <c r="N9920">
        <v>13.80206916</v>
      </c>
      <c r="O9920">
        <v>60.729104309999997</v>
      </c>
      <c r="P9920">
        <v>30.364552159999999</v>
      </c>
      <c r="Q9920">
        <v>30.364552159999999</v>
      </c>
      <c r="R9920">
        <v>0</v>
      </c>
      <c r="Y9920" s="1" t="s">
        <v>208</v>
      </c>
      <c r="Z9920" s="1" t="s">
        <v>143</v>
      </c>
      <c r="AA9920" s="1" t="s">
        <v>159</v>
      </c>
      <c r="AB9920" s="1" t="s">
        <v>32495</v>
      </c>
      <c r="AC9920">
        <v>8065730020</v>
      </c>
      <c r="AH9920" s="1" t="s">
        <v>151</v>
      </c>
      <c r="AJ9920" s="1" t="s">
        <v>151</v>
      </c>
      <c r="AL9920" s="1" t="s">
        <v>32013</v>
      </c>
      <c r="AM9920">
        <v>8036034401</v>
      </c>
      <c r="AN9920" s="1" t="s">
        <v>32526</v>
      </c>
      <c r="AO9920" s="1" t="s">
        <v>151</v>
      </c>
      <c r="AP9920" s="1" t="s">
        <v>151</v>
      </c>
      <c r="AQ9920">
        <v>41.364801280000002</v>
      </c>
      <c r="AR9920">
        <v>16.521076789999999</v>
      </c>
      <c r="AS9920">
        <v>17.763263009999999</v>
      </c>
      <c r="AT9920">
        <v>41.364801280000002</v>
      </c>
      <c r="AU9920">
        <v>53.289789030000001</v>
      </c>
      <c r="AV9920">
        <v>40.992145409999999</v>
      </c>
      <c r="AW9920">
        <v>35.526526019999999</v>
      </c>
      <c r="AX9920">
        <v>103.2567299</v>
      </c>
      <c r="AY9920">
        <v>16.521076789999999</v>
      </c>
      <c r="AZ9920">
        <v>17.763263009999999</v>
      </c>
      <c r="BA9920">
        <v>138.02069159999999</v>
      </c>
      <c r="BB9920">
        <v>13.664048469999999</v>
      </c>
      <c r="BC9920">
        <v>37.265586740000003</v>
      </c>
      <c r="BD9920">
        <v>2.0682400639999998</v>
      </c>
      <c r="BE9920">
        <v>6.9810865819999997</v>
      </c>
      <c r="BF9920">
        <v>2.0682400639999998</v>
      </c>
      <c r="BG9920">
        <v>3.5526526020000002</v>
      </c>
      <c r="BH9920">
        <v>1.7763263010000001</v>
      </c>
      <c r="BI9920">
        <v>0.82605383899999996</v>
      </c>
      <c r="BJ9920">
        <v>3.6784239570000001</v>
      </c>
      <c r="BK9920">
        <v>487.65470759999999</v>
      </c>
      <c r="BL9920">
        <v>487.65470759999999</v>
      </c>
      <c r="BM9920">
        <v>5.277359165</v>
      </c>
      <c r="BN9920">
        <v>0.267208059</v>
      </c>
      <c r="BO9920">
        <v>2.3380705160000002</v>
      </c>
      <c r="BP9920">
        <v>28.32405425</v>
      </c>
      <c r="BQ9920">
        <v>28.32405425</v>
      </c>
      <c r="BR9920">
        <v>23.1134971</v>
      </c>
      <c r="BS9920">
        <v>23.1134971</v>
      </c>
      <c r="BT9920">
        <v>15.668108910000001</v>
      </c>
      <c r="BU9920">
        <v>10.47883124</v>
      </c>
      <c r="BV9920">
        <v>20.95766248</v>
      </c>
      <c r="BW9920">
        <v>27.753200669999998</v>
      </c>
      <c r="BX9920">
        <v>4.1363807530000001</v>
      </c>
      <c r="BY9920">
        <v>364.37462590000001</v>
      </c>
      <c r="BZ9920">
        <v>364.37462590000001</v>
      </c>
      <c r="CA9920">
        <v>13.664048469999999</v>
      </c>
      <c r="CB9920">
        <v>39.749959189999998</v>
      </c>
      <c r="CC9920">
        <v>14</v>
      </c>
      <c r="CD9920">
        <v>14</v>
      </c>
      <c r="CE9920">
        <v>14</v>
      </c>
      <c r="CF9920">
        <v>14</v>
      </c>
      <c r="CG9920">
        <v>14</v>
      </c>
      <c r="CH9920">
        <v>13.664048469999999</v>
      </c>
      <c r="CI9920">
        <v>13.664048469999999</v>
      </c>
      <c r="CJ9920">
        <v>14</v>
      </c>
      <c r="CK9920">
        <v>13.664048469999999</v>
      </c>
      <c r="CL9920">
        <v>2.3380705160000002</v>
      </c>
      <c r="CM9920">
        <v>14</v>
      </c>
      <c r="CN9920">
        <v>2.3380705160000002</v>
      </c>
      <c r="CO9920">
        <v>2</v>
      </c>
      <c r="CP9920">
        <v>2.3380705160000002</v>
      </c>
      <c r="CQ9920">
        <v>1</v>
      </c>
      <c r="CR9920">
        <v>1</v>
      </c>
      <c r="CS9920">
        <v>1</v>
      </c>
      <c r="CT9920">
        <v>1</v>
      </c>
      <c r="CU9920">
        <v>1</v>
      </c>
      <c r="CV9920">
        <v>1</v>
      </c>
      <c r="CW9920">
        <v>1</v>
      </c>
      <c r="CX9920">
        <v>1</v>
      </c>
      <c r="CY9920">
        <v>10.931238779999999</v>
      </c>
      <c r="CZ9920">
        <v>54.656193879999996</v>
      </c>
      <c r="DA9920">
        <v>12.42186225</v>
      </c>
      <c r="DB9920">
        <v>11</v>
      </c>
      <c r="DC9920">
        <v>55</v>
      </c>
      <c r="DD9920">
        <v>12</v>
      </c>
      <c r="DE9920">
        <v>48.583283450000003</v>
      </c>
      <c r="DF9920">
        <v>765.18671429999995</v>
      </c>
      <c r="DG9920" s="1" t="s">
        <v>1445</v>
      </c>
      <c r="DH9920" s="1" t="s">
        <v>1445</v>
      </c>
      <c r="DI9920" s="1" t="s">
        <v>1445</v>
      </c>
      <c r="DJ9920" s="1" t="s">
        <v>1445</v>
      </c>
      <c r="DK9920" s="1" t="s">
        <v>1445</v>
      </c>
      <c r="DL9920" s="1" t="s">
        <v>1445</v>
      </c>
      <c r="DM9920" s="1" t="s">
        <v>1445</v>
      </c>
      <c r="DN9920" s="1" t="s">
        <v>1445</v>
      </c>
      <c r="DO9920" s="1" t="s">
        <v>1445</v>
      </c>
      <c r="DP9920" s="1" t="s">
        <v>1445</v>
      </c>
      <c r="DQ9920" s="1" t="s">
        <v>1445</v>
      </c>
      <c r="DR9920" s="1" t="s">
        <v>1445</v>
      </c>
      <c r="DS9920" s="1" t="s">
        <v>1445</v>
      </c>
      <c r="DT9920" s="1" t="s">
        <v>32527</v>
      </c>
      <c r="DU9920" s="1" t="s">
        <v>32527</v>
      </c>
      <c r="DV9920" s="1" t="s">
        <v>151</v>
      </c>
      <c r="DW9920" s="1" t="s">
        <v>32528</v>
      </c>
      <c r="DX9920" s="1" t="s">
        <v>32528</v>
      </c>
      <c r="DY9920" s="1" t="s">
        <v>32528</v>
      </c>
      <c r="DZ9920" s="1" t="s">
        <v>32528</v>
      </c>
      <c r="EA9920" s="1" t="s">
        <v>32527</v>
      </c>
      <c r="EB9920" s="1" t="s">
        <v>32527</v>
      </c>
      <c r="EC9920" s="1" t="s">
        <v>32527</v>
      </c>
      <c r="ED9920" s="1" t="s">
        <v>32529</v>
      </c>
      <c r="EE9920" s="1" t="s">
        <v>32529</v>
      </c>
      <c r="EF9920" s="1" t="s">
        <v>32529</v>
      </c>
    </row>
    <row r="9921" spans="1:136" x14ac:dyDescent="0.25">
      <c r="A9921" s="1" t="s">
        <v>135</v>
      </c>
      <c r="B9921" s="1" t="s">
        <v>31881</v>
      </c>
      <c r="C9921" s="1" t="s">
        <v>32008</v>
      </c>
      <c r="D9921" s="1" t="s">
        <v>32494</v>
      </c>
      <c r="E9921" s="1" t="s">
        <v>35553</v>
      </c>
      <c r="F9921" s="1" t="s">
        <v>139</v>
      </c>
      <c r="G9921" s="1" t="s">
        <v>140</v>
      </c>
      <c r="H9921">
        <v>11</v>
      </c>
      <c r="I9921" s="1" t="s">
        <v>1532</v>
      </c>
      <c r="J9921">
        <v>225</v>
      </c>
      <c r="K9921">
        <v>8.9816450069999991</v>
      </c>
      <c r="L9921">
        <v>44.908225029999997</v>
      </c>
      <c r="M9921">
        <v>40.417402529999997</v>
      </c>
      <c r="N9921">
        <v>11.227056259999999</v>
      </c>
      <c r="O9921">
        <v>49.399047539999998</v>
      </c>
      <c r="P9921">
        <v>24.699523769999999</v>
      </c>
      <c r="Q9921">
        <v>24.699523769999999</v>
      </c>
      <c r="R9921">
        <v>1</v>
      </c>
      <c r="T9921">
        <v>1</v>
      </c>
      <c r="Y9921" s="1" t="s">
        <v>208</v>
      </c>
      <c r="Z9921" s="1" t="s">
        <v>143</v>
      </c>
      <c r="AA9921" s="1" t="s">
        <v>159</v>
      </c>
      <c r="AB9921" s="1" t="s">
        <v>32495</v>
      </c>
      <c r="AC9921">
        <v>8065730021</v>
      </c>
      <c r="AH9921" s="1" t="s">
        <v>151</v>
      </c>
      <c r="AJ9921" s="1" t="s">
        <v>151</v>
      </c>
      <c r="AL9921" s="1" t="s">
        <v>32013</v>
      </c>
      <c r="AM9921">
        <v>8036034401</v>
      </c>
      <c r="AN9921" s="1" t="s">
        <v>151</v>
      </c>
      <c r="AO9921" s="1" t="s">
        <v>151</v>
      </c>
      <c r="AP9921" s="1" t="s">
        <v>151</v>
      </c>
      <c r="AQ9921">
        <v>33.647487609999999</v>
      </c>
      <c r="AR9921">
        <v>13.43878634</v>
      </c>
      <c r="AS9921">
        <v>14.449221400000001</v>
      </c>
      <c r="AT9921">
        <v>33.647487609999999</v>
      </c>
      <c r="AU9921">
        <v>43.347664209999998</v>
      </c>
      <c r="AV9921">
        <v>33.344357090000003</v>
      </c>
      <c r="AW9921">
        <v>28.898442809999999</v>
      </c>
      <c r="AX9921">
        <v>83.992414629999999</v>
      </c>
      <c r="AY9921">
        <v>13.43878634</v>
      </c>
      <c r="AZ9921">
        <v>14.449221400000001</v>
      </c>
      <c r="BA9921">
        <v>112.27056260000001</v>
      </c>
      <c r="BB9921">
        <v>11.114785700000001</v>
      </c>
      <c r="BC9921">
        <v>30.313051900000001</v>
      </c>
      <c r="BD9921">
        <v>1.6823743799999999</v>
      </c>
      <c r="BE9921">
        <v>5.6786450559999997</v>
      </c>
      <c r="BF9921">
        <v>1.6823743799999999</v>
      </c>
      <c r="BG9921">
        <v>2.8898442809999998</v>
      </c>
      <c r="BH9921">
        <v>1.4449221400000001</v>
      </c>
      <c r="BI9921">
        <v>0.67193931699999998</v>
      </c>
      <c r="BJ9921">
        <v>2.992150831</v>
      </c>
      <c r="BK9921">
        <v>396.67435169999999</v>
      </c>
      <c r="BL9921">
        <v>396.67435169999999</v>
      </c>
      <c r="BM9921">
        <v>4.2927772309999996</v>
      </c>
      <c r="BN9921">
        <v>0.21735580900000001</v>
      </c>
      <c r="BO9921">
        <v>1.9018633300000001</v>
      </c>
      <c r="BP9921">
        <v>23.039715770000001</v>
      </c>
      <c r="BQ9921">
        <v>23.039715770000001</v>
      </c>
      <c r="BR9921">
        <v>18.80127749</v>
      </c>
      <c r="BS9921">
        <v>18.80127749</v>
      </c>
      <c r="BT9921">
        <v>12.74495426</v>
      </c>
      <c r="BU9921">
        <v>8.5238254120000008</v>
      </c>
      <c r="BV9921">
        <v>17.047650820000001</v>
      </c>
      <c r="BW9921">
        <v>22.57536472</v>
      </c>
      <c r="BX9921">
        <v>3.3646679260000001</v>
      </c>
      <c r="BY9921">
        <v>296.39428520000001</v>
      </c>
      <c r="BZ9921">
        <v>296.39428520000001</v>
      </c>
      <c r="CA9921">
        <v>11.114785700000001</v>
      </c>
      <c r="CB9921">
        <v>32.333922020000003</v>
      </c>
      <c r="CC9921">
        <v>11</v>
      </c>
      <c r="CD9921">
        <v>11</v>
      </c>
      <c r="CE9921">
        <v>11</v>
      </c>
      <c r="CF9921">
        <v>11</v>
      </c>
      <c r="CG9921">
        <v>11</v>
      </c>
      <c r="CH9921">
        <v>11.114785700000001</v>
      </c>
      <c r="CI9921">
        <v>11.114785700000001</v>
      </c>
      <c r="CJ9921">
        <v>11</v>
      </c>
      <c r="CK9921">
        <v>11.114785700000001</v>
      </c>
      <c r="CL9921">
        <v>1.9018633300000001</v>
      </c>
      <c r="CM9921">
        <v>11</v>
      </c>
      <c r="CN9921">
        <v>1.9018633300000001</v>
      </c>
      <c r="CO9921">
        <v>2</v>
      </c>
      <c r="CP9921">
        <v>1.9018633300000001</v>
      </c>
      <c r="CQ9921">
        <v>1</v>
      </c>
      <c r="CR9921">
        <v>1</v>
      </c>
      <c r="CS9921">
        <v>1</v>
      </c>
      <c r="CT9921">
        <v>1</v>
      </c>
      <c r="CU9921">
        <v>1</v>
      </c>
      <c r="CV9921">
        <v>1</v>
      </c>
      <c r="CW9921">
        <v>1</v>
      </c>
      <c r="CX9921">
        <v>1</v>
      </c>
      <c r="CY9921">
        <v>8.8918285570000002</v>
      </c>
      <c r="CZ9921">
        <v>44.459142780000001</v>
      </c>
      <c r="DA9921">
        <v>10.104350630000001</v>
      </c>
      <c r="DB9921">
        <v>9</v>
      </c>
      <c r="DC9921">
        <v>44</v>
      </c>
      <c r="DD9921">
        <v>10</v>
      </c>
      <c r="DE9921">
        <v>39.519238029999997</v>
      </c>
      <c r="DF9921">
        <v>622.427999</v>
      </c>
      <c r="DG9921" s="1" t="s">
        <v>1445</v>
      </c>
      <c r="DH9921" s="1" t="s">
        <v>1445</v>
      </c>
      <c r="DI9921" s="1" t="s">
        <v>1445</v>
      </c>
      <c r="DJ9921" s="1" t="s">
        <v>1445</v>
      </c>
      <c r="DK9921" s="1" t="s">
        <v>1445</v>
      </c>
      <c r="DL9921" s="1" t="s">
        <v>1445</v>
      </c>
      <c r="DM9921" s="1" t="s">
        <v>1445</v>
      </c>
      <c r="DN9921" s="1" t="s">
        <v>1445</v>
      </c>
      <c r="DO9921" s="1" t="s">
        <v>1445</v>
      </c>
      <c r="DP9921" s="1" t="s">
        <v>1445</v>
      </c>
      <c r="DQ9921" s="1" t="s">
        <v>1445</v>
      </c>
      <c r="DR9921" s="1" t="s">
        <v>1445</v>
      </c>
      <c r="DS9921" s="1" t="s">
        <v>1445</v>
      </c>
      <c r="DT9921" s="1" t="s">
        <v>32530</v>
      </c>
      <c r="DU9921" s="1" t="s">
        <v>32530</v>
      </c>
      <c r="DV9921" s="1" t="s">
        <v>151</v>
      </c>
      <c r="DW9921" s="1" t="s">
        <v>32531</v>
      </c>
      <c r="DX9921" s="1" t="s">
        <v>32531</v>
      </c>
      <c r="DY9921" s="1" t="s">
        <v>32531</v>
      </c>
      <c r="DZ9921" s="1" t="s">
        <v>32531</v>
      </c>
      <c r="EA9921" s="1" t="s">
        <v>32530</v>
      </c>
      <c r="EB9921" s="1" t="s">
        <v>32530</v>
      </c>
      <c r="EC9921" s="1" t="s">
        <v>32530</v>
      </c>
      <c r="ED9921" s="1" t="s">
        <v>32532</v>
      </c>
      <c r="EE9921" s="1" t="s">
        <v>32532</v>
      </c>
      <c r="EF9921" s="1" t="s">
        <v>32532</v>
      </c>
    </row>
    <row r="9922" spans="1:136" x14ac:dyDescent="0.25">
      <c r="A9922" s="1" t="s">
        <v>135</v>
      </c>
      <c r="B9922" s="1" t="s">
        <v>31881</v>
      </c>
      <c r="C9922" s="1" t="s">
        <v>32008</v>
      </c>
      <c r="D9922" s="1" t="s">
        <v>32533</v>
      </c>
      <c r="E9922" s="1" t="s">
        <v>35553</v>
      </c>
      <c r="F9922" s="1" t="s">
        <v>139</v>
      </c>
      <c r="G9922" s="1" t="s">
        <v>140</v>
      </c>
      <c r="H9922">
        <v>1</v>
      </c>
      <c r="I9922" s="1" t="s">
        <v>32534</v>
      </c>
      <c r="J9922">
        <v>2237</v>
      </c>
      <c r="K9922">
        <v>89.486848420000001</v>
      </c>
      <c r="L9922">
        <v>447.43424210000001</v>
      </c>
      <c r="M9922">
        <v>402.69081790000001</v>
      </c>
      <c r="N9922">
        <v>111.8585605</v>
      </c>
      <c r="O9922">
        <v>492.1776663</v>
      </c>
      <c r="P9922">
        <v>246.08883309999999</v>
      </c>
      <c r="Q9922">
        <v>246.08883309999999</v>
      </c>
      <c r="R9922">
        <v>2</v>
      </c>
      <c r="U9922">
        <v>1</v>
      </c>
      <c r="V9922">
        <v>1</v>
      </c>
      <c r="Y9922" s="1" t="s">
        <v>181</v>
      </c>
      <c r="Z9922" s="1" t="s">
        <v>143</v>
      </c>
      <c r="AA9922" s="1" t="s">
        <v>159</v>
      </c>
      <c r="AB9922" s="1" t="s">
        <v>32535</v>
      </c>
      <c r="AC9922">
        <v>8081249928</v>
      </c>
      <c r="AD9922">
        <v>1</v>
      </c>
      <c r="AH9922" s="1" t="s">
        <v>32536</v>
      </c>
      <c r="AI9922">
        <v>7089909592</v>
      </c>
      <c r="AJ9922" s="1" t="s">
        <v>151</v>
      </c>
      <c r="AL9922" s="1" t="s">
        <v>32013</v>
      </c>
      <c r="AM9922">
        <v>8036034401</v>
      </c>
      <c r="AN9922" s="1" t="s">
        <v>151</v>
      </c>
      <c r="AO9922" s="1" t="s">
        <v>151</v>
      </c>
      <c r="AP9922" s="1" t="s">
        <v>151</v>
      </c>
      <c r="AQ9922">
        <v>335.2401059</v>
      </c>
      <c r="AR9922">
        <v>133.89469690000001</v>
      </c>
      <c r="AS9922">
        <v>143.96196739999999</v>
      </c>
      <c r="AT9922">
        <v>335.2401059</v>
      </c>
      <c r="AU9922">
        <v>431.88590219999998</v>
      </c>
      <c r="AV9922">
        <v>332.21992469999998</v>
      </c>
      <c r="AW9922">
        <v>287.92393479999998</v>
      </c>
      <c r="AX9922">
        <v>836.84185590000004</v>
      </c>
      <c r="AY9922">
        <v>133.89469690000001</v>
      </c>
      <c r="AZ9922">
        <v>143.96196739999999</v>
      </c>
      <c r="BA9922">
        <v>1118.585605</v>
      </c>
      <c r="BB9922">
        <v>110.73997490000001</v>
      </c>
      <c r="BC9922">
        <v>302.0181134</v>
      </c>
      <c r="BD9922">
        <v>16.762005290000001</v>
      </c>
      <c r="BE9922">
        <v>56.57805991</v>
      </c>
      <c r="BF9922">
        <v>16.762005290000001</v>
      </c>
      <c r="BG9922">
        <v>28.792393480000001</v>
      </c>
      <c r="BH9922">
        <v>14.396196740000001</v>
      </c>
      <c r="BI9922">
        <v>6.6947348470000003</v>
      </c>
      <c r="BJ9922">
        <v>29.81170461</v>
      </c>
      <c r="BK9922">
        <v>3952.1866599999998</v>
      </c>
      <c r="BL9922">
        <v>3952.1866599999998</v>
      </c>
      <c r="BM9922">
        <v>42.770239199999999</v>
      </c>
      <c r="BN9922">
        <v>2.1655817320000001</v>
      </c>
      <c r="BO9922">
        <v>18.948840149999999</v>
      </c>
      <c r="BP9922">
        <v>229.55166360000001</v>
      </c>
      <c r="BQ9922">
        <v>229.55166360000001</v>
      </c>
      <c r="BR9922">
        <v>187.32281979999999</v>
      </c>
      <c r="BS9922">
        <v>187.32281979999999</v>
      </c>
      <c r="BT9922">
        <v>126.9818379</v>
      </c>
      <c r="BU9922">
        <v>84.925453189999999</v>
      </c>
      <c r="BV9922">
        <v>169.85090640000001</v>
      </c>
      <c r="BW9922">
        <v>224.92519350000001</v>
      </c>
      <c r="BX9922">
        <v>33.52320521</v>
      </c>
      <c r="BY9922">
        <v>2953.065998</v>
      </c>
      <c r="BZ9922">
        <v>2953.065998</v>
      </c>
      <c r="CA9922">
        <v>110.73997490000001</v>
      </c>
      <c r="CB9922">
        <v>322.15265429999999</v>
      </c>
      <c r="CC9922">
        <v>112</v>
      </c>
      <c r="CD9922">
        <v>112</v>
      </c>
      <c r="CE9922">
        <v>112</v>
      </c>
      <c r="CF9922">
        <v>112</v>
      </c>
      <c r="CG9922">
        <v>112</v>
      </c>
      <c r="CH9922">
        <v>110.73997490000001</v>
      </c>
      <c r="CI9922">
        <v>110.73997490000001</v>
      </c>
      <c r="CJ9922">
        <v>111</v>
      </c>
      <c r="CK9922">
        <v>110.73997490000001</v>
      </c>
      <c r="CL9922">
        <v>18.948840149999999</v>
      </c>
      <c r="CM9922">
        <v>111</v>
      </c>
      <c r="CN9922">
        <v>18.948840149999999</v>
      </c>
      <c r="CO9922">
        <v>19</v>
      </c>
      <c r="CP9922">
        <v>18.948840149999999</v>
      </c>
      <c r="CQ9922">
        <v>2</v>
      </c>
      <c r="CR9922">
        <v>2</v>
      </c>
      <c r="CS9922">
        <v>2</v>
      </c>
      <c r="CT9922">
        <v>2</v>
      </c>
      <c r="CU9922">
        <v>2</v>
      </c>
      <c r="CV9922">
        <v>1</v>
      </c>
      <c r="CW9922">
        <v>1</v>
      </c>
      <c r="CX9922">
        <v>1</v>
      </c>
      <c r="CY9922">
        <v>88.591979929999994</v>
      </c>
      <c r="CZ9922">
        <v>442.95989969999999</v>
      </c>
      <c r="DA9922">
        <v>100.67270449999999</v>
      </c>
      <c r="DB9922">
        <v>89</v>
      </c>
      <c r="DC9922">
        <v>443</v>
      </c>
      <c r="DD9922">
        <v>101</v>
      </c>
      <c r="DE9922">
        <v>393.74213300000002</v>
      </c>
      <c r="DF9922">
        <v>6201.4385949999996</v>
      </c>
      <c r="DG9922" s="1" t="s">
        <v>1445</v>
      </c>
      <c r="DH9922" s="1" t="s">
        <v>1446</v>
      </c>
      <c r="DI9922" s="1" t="s">
        <v>1446</v>
      </c>
      <c r="DJ9922" s="1" t="s">
        <v>1446</v>
      </c>
      <c r="DK9922" s="1" t="s">
        <v>1446</v>
      </c>
      <c r="DL9922" s="1" t="s">
        <v>1446</v>
      </c>
      <c r="DM9922" s="1" t="s">
        <v>1445</v>
      </c>
      <c r="DN9922" s="1" t="s">
        <v>1445</v>
      </c>
      <c r="DO9922" s="1" t="s">
        <v>1445</v>
      </c>
      <c r="DP9922" s="1" t="s">
        <v>1445</v>
      </c>
      <c r="DQ9922" s="1" t="s">
        <v>1445</v>
      </c>
      <c r="DR9922" s="1" t="s">
        <v>1447</v>
      </c>
      <c r="DS9922" s="1" t="s">
        <v>1447</v>
      </c>
      <c r="DT9922" s="1" t="s">
        <v>32537</v>
      </c>
      <c r="DU9922" s="1" t="s">
        <v>32537</v>
      </c>
      <c r="DV9922" s="1" t="s">
        <v>151</v>
      </c>
      <c r="DW9922" s="1" t="s">
        <v>32538</v>
      </c>
      <c r="DX9922" s="1" t="s">
        <v>32538</v>
      </c>
      <c r="DY9922" s="1" t="s">
        <v>32538</v>
      </c>
      <c r="DZ9922" s="1" t="s">
        <v>32538</v>
      </c>
      <c r="EA9922" s="1" t="s">
        <v>32537</v>
      </c>
      <c r="EB9922" s="1" t="s">
        <v>32537</v>
      </c>
      <c r="EC9922" s="1" t="s">
        <v>32537</v>
      </c>
      <c r="ED9922" s="1" t="s">
        <v>32539</v>
      </c>
      <c r="EE9922" s="1" t="s">
        <v>32539</v>
      </c>
      <c r="EF9922" s="1" t="s">
        <v>32539</v>
      </c>
    </row>
    <row r="9923" spans="1:136" x14ac:dyDescent="0.25">
      <c r="A9923" s="1" t="s">
        <v>135</v>
      </c>
      <c r="B9923" s="1" t="s">
        <v>31881</v>
      </c>
      <c r="C9923" s="1" t="s">
        <v>32008</v>
      </c>
      <c r="D9923" s="1" t="s">
        <v>32533</v>
      </c>
      <c r="E9923" s="1" t="s">
        <v>35553</v>
      </c>
      <c r="F9923" s="1" t="s">
        <v>139</v>
      </c>
      <c r="G9923" s="1" t="s">
        <v>140</v>
      </c>
      <c r="H9923">
        <v>2</v>
      </c>
      <c r="I9923" s="1" t="s">
        <v>4021</v>
      </c>
      <c r="J9923">
        <v>445</v>
      </c>
      <c r="K9923">
        <v>17.798489190000002</v>
      </c>
      <c r="L9923">
        <v>88.992445939999996</v>
      </c>
      <c r="M9923">
        <v>80.093201339999993</v>
      </c>
      <c r="N9923">
        <v>22.248111479999999</v>
      </c>
      <c r="O9923">
        <v>97.891690530000005</v>
      </c>
      <c r="P9923">
        <v>48.94584527</v>
      </c>
      <c r="Q9923">
        <v>48.94584527</v>
      </c>
      <c r="R9923">
        <v>0</v>
      </c>
      <c r="Y9923" s="1" t="s">
        <v>181</v>
      </c>
      <c r="Z9923" s="1" t="s">
        <v>159</v>
      </c>
      <c r="AA9923" s="1" t="s">
        <v>143</v>
      </c>
      <c r="AB9923" s="1" t="s">
        <v>32535</v>
      </c>
      <c r="AC9923">
        <v>8081249928</v>
      </c>
      <c r="AH9923" s="1" t="s">
        <v>4765</v>
      </c>
      <c r="AI9923">
        <v>8023352237</v>
      </c>
      <c r="AJ9923" s="1" t="s">
        <v>151</v>
      </c>
      <c r="AL9923" s="1" t="s">
        <v>32013</v>
      </c>
      <c r="AM9923">
        <v>8036034401</v>
      </c>
      <c r="AN9923" s="1" t="s">
        <v>32540</v>
      </c>
      <c r="AO9923" s="1" t="s">
        <v>32541</v>
      </c>
      <c r="AP9923" s="1" t="s">
        <v>151</v>
      </c>
      <c r="AQ9923">
        <v>66.677590120000005</v>
      </c>
      <c r="AR9923">
        <v>26.630989450000001</v>
      </c>
      <c r="AS9923">
        <v>28.633319480000001</v>
      </c>
      <c r="AT9923">
        <v>66.677590120000005</v>
      </c>
      <c r="AU9923">
        <v>85.899958440000006</v>
      </c>
      <c r="AV9923">
        <v>66.076891110000005</v>
      </c>
      <c r="AW9923">
        <v>57.266638960000002</v>
      </c>
      <c r="AX9923">
        <v>166.44368399999999</v>
      </c>
      <c r="AY9923">
        <v>26.630989450000001</v>
      </c>
      <c r="AZ9923">
        <v>28.633319480000001</v>
      </c>
      <c r="BA9923">
        <v>222.4811148</v>
      </c>
      <c r="BB9923">
        <v>22.025630369999998</v>
      </c>
      <c r="BC9923">
        <v>60.069901010000002</v>
      </c>
      <c r="BD9923">
        <v>3.3338795060000002</v>
      </c>
      <c r="BE9923">
        <v>11.25309479</v>
      </c>
      <c r="BF9923">
        <v>3.3338795060000002</v>
      </c>
      <c r="BG9923">
        <v>5.7266638959999998</v>
      </c>
      <c r="BH9923">
        <v>2.8633319479999999</v>
      </c>
      <c r="BI9923">
        <v>1.3315494720000001</v>
      </c>
      <c r="BJ9923">
        <v>5.9293998119999998</v>
      </c>
      <c r="BK9923">
        <v>786.07027500000004</v>
      </c>
      <c r="BL9923">
        <v>786.07027500000004</v>
      </c>
      <c r="BM9923">
        <v>8.5067879069999996</v>
      </c>
      <c r="BN9923">
        <v>0.43072343800000001</v>
      </c>
      <c r="BO9923">
        <v>3.7688300849999998</v>
      </c>
      <c r="BP9923">
        <v>45.656684460000001</v>
      </c>
      <c r="BQ9923">
        <v>45.656684460000001</v>
      </c>
      <c r="BR9923">
        <v>37.257577419999997</v>
      </c>
      <c r="BS9923">
        <v>37.257577419999997</v>
      </c>
      <c r="BT9923">
        <v>25.25605616</v>
      </c>
      <c r="BU9923">
        <v>16.891250360000001</v>
      </c>
      <c r="BV9923">
        <v>33.782500720000002</v>
      </c>
      <c r="BW9923">
        <v>44.736502569999999</v>
      </c>
      <c r="BX9923">
        <v>6.6675988259999999</v>
      </c>
      <c r="BY9923">
        <v>587.35014320000005</v>
      </c>
      <c r="BZ9923">
        <v>587.35014320000005</v>
      </c>
      <c r="CA9923">
        <v>22.025630369999998</v>
      </c>
      <c r="CB9923">
        <v>64.074561079999995</v>
      </c>
      <c r="CC9923">
        <v>22</v>
      </c>
      <c r="CD9923">
        <v>22</v>
      </c>
      <c r="CE9923">
        <v>22</v>
      </c>
      <c r="CF9923">
        <v>22</v>
      </c>
      <c r="CG9923">
        <v>22</v>
      </c>
      <c r="CH9923">
        <v>22.025630369999998</v>
      </c>
      <c r="CI9923">
        <v>22.025630369999998</v>
      </c>
      <c r="CJ9923">
        <v>22</v>
      </c>
      <c r="CK9923">
        <v>22.025630369999998</v>
      </c>
      <c r="CL9923">
        <v>3.7688300849999998</v>
      </c>
      <c r="CM9923">
        <v>22</v>
      </c>
      <c r="CN9923">
        <v>3.7688300849999998</v>
      </c>
      <c r="CO9923">
        <v>4</v>
      </c>
      <c r="CP9923">
        <v>3.7688300849999998</v>
      </c>
      <c r="CQ9923">
        <v>1</v>
      </c>
      <c r="CR9923">
        <v>1</v>
      </c>
      <c r="CS9923">
        <v>1</v>
      </c>
      <c r="CT9923">
        <v>1</v>
      </c>
      <c r="CU9923">
        <v>1</v>
      </c>
      <c r="CV9923">
        <v>1</v>
      </c>
      <c r="CW9923">
        <v>1</v>
      </c>
      <c r="CX9923">
        <v>1</v>
      </c>
      <c r="CY9923">
        <v>17.6205043</v>
      </c>
      <c r="CZ9923">
        <v>88.102521479999993</v>
      </c>
      <c r="DA9923">
        <v>20.023300339999999</v>
      </c>
      <c r="DB9923">
        <v>18</v>
      </c>
      <c r="DC9923">
        <v>88</v>
      </c>
      <c r="DD9923">
        <v>20</v>
      </c>
      <c r="DE9923">
        <v>78.313352429999995</v>
      </c>
      <c r="DF9923">
        <v>1233.435301</v>
      </c>
      <c r="DG9923" s="1" t="s">
        <v>1445</v>
      </c>
      <c r="DH9923" s="1" t="s">
        <v>1445</v>
      </c>
      <c r="DI9923" s="1" t="s">
        <v>1445</v>
      </c>
      <c r="DJ9923" s="1" t="s">
        <v>1445</v>
      </c>
      <c r="DK9923" s="1" t="s">
        <v>1445</v>
      </c>
      <c r="DL9923" s="1" t="s">
        <v>1445</v>
      </c>
      <c r="DM9923" s="1" t="s">
        <v>1445</v>
      </c>
      <c r="DN9923" s="1" t="s">
        <v>1445</v>
      </c>
      <c r="DO9923" s="1" t="s">
        <v>1445</v>
      </c>
      <c r="DP9923" s="1" t="s">
        <v>1445</v>
      </c>
      <c r="DQ9923" s="1" t="s">
        <v>1445</v>
      </c>
      <c r="DR9923" s="1" t="s">
        <v>1445</v>
      </c>
      <c r="DS9923" s="1" t="s">
        <v>1445</v>
      </c>
      <c r="DT9923" s="1" t="s">
        <v>32369</v>
      </c>
      <c r="DU9923" s="1" t="s">
        <v>32369</v>
      </c>
      <c r="DV9923" s="1" t="s">
        <v>151</v>
      </c>
      <c r="DW9923" s="1" t="s">
        <v>32370</v>
      </c>
      <c r="DX9923" s="1" t="s">
        <v>32370</v>
      </c>
      <c r="DY9923" s="1" t="s">
        <v>32370</v>
      </c>
      <c r="DZ9923" s="1" t="s">
        <v>32370</v>
      </c>
      <c r="EA9923" s="1" t="s">
        <v>32369</v>
      </c>
      <c r="EB9923" s="1" t="s">
        <v>32369</v>
      </c>
      <c r="EC9923" s="1" t="s">
        <v>32369</v>
      </c>
      <c r="ED9923" s="1" t="s">
        <v>32371</v>
      </c>
      <c r="EE9923" s="1" t="s">
        <v>32371</v>
      </c>
      <c r="EF9923" s="1" t="s">
        <v>32371</v>
      </c>
    </row>
    <row r="9924" spans="1:136" x14ac:dyDescent="0.25">
      <c r="A9924" s="1" t="s">
        <v>135</v>
      </c>
      <c r="B9924" s="1" t="s">
        <v>31881</v>
      </c>
      <c r="C9924" s="1" t="s">
        <v>32008</v>
      </c>
      <c r="D9924" s="1" t="s">
        <v>32533</v>
      </c>
      <c r="E9924" s="1" t="s">
        <v>35553</v>
      </c>
      <c r="F9924" s="1" t="s">
        <v>139</v>
      </c>
      <c r="G9924" s="1" t="s">
        <v>140</v>
      </c>
      <c r="H9924">
        <v>3</v>
      </c>
      <c r="I9924" s="1" t="s">
        <v>32542</v>
      </c>
      <c r="J9924">
        <v>1268</v>
      </c>
      <c r="K9924">
        <v>50.717454140000001</v>
      </c>
      <c r="L9924">
        <v>253.5872707</v>
      </c>
      <c r="M9924">
        <v>228.22854359999999</v>
      </c>
      <c r="N9924">
        <v>63.396817679999998</v>
      </c>
      <c r="O9924">
        <v>278.94599779999999</v>
      </c>
      <c r="P9924">
        <v>139.47299889999999</v>
      </c>
      <c r="Q9924">
        <v>139.47299889999999</v>
      </c>
      <c r="R9924">
        <v>1</v>
      </c>
      <c r="V9924">
        <v>1</v>
      </c>
      <c r="Y9924" s="1" t="s">
        <v>158</v>
      </c>
      <c r="Z9924" s="1" t="s">
        <v>159</v>
      </c>
      <c r="AA9924" s="1" t="s">
        <v>143</v>
      </c>
      <c r="AB9924" s="1" t="s">
        <v>32535</v>
      </c>
      <c r="AC9924">
        <v>8081249928</v>
      </c>
      <c r="AH9924" s="1" t="s">
        <v>32543</v>
      </c>
      <c r="AI9924">
        <v>9078286496</v>
      </c>
      <c r="AJ9924" s="1" t="s">
        <v>151</v>
      </c>
      <c r="AL9924" s="1" t="s">
        <v>32013</v>
      </c>
      <c r="AM9924">
        <v>8036034401</v>
      </c>
      <c r="AN9924" s="1" t="s">
        <v>151</v>
      </c>
      <c r="AO9924" s="1" t="s">
        <v>151</v>
      </c>
      <c r="AP9924" s="1" t="s">
        <v>151</v>
      </c>
      <c r="AQ9924">
        <v>190.00026260000001</v>
      </c>
      <c r="AR9924">
        <v>75.885990759999999</v>
      </c>
      <c r="AS9924">
        <v>81.591704350000001</v>
      </c>
      <c r="AT9924">
        <v>190.00026260000001</v>
      </c>
      <c r="AU9924">
        <v>244.7751131</v>
      </c>
      <c r="AV9924">
        <v>188.28854849999999</v>
      </c>
      <c r="AW9924">
        <v>163.1834087</v>
      </c>
      <c r="AX9924">
        <v>474.28744230000001</v>
      </c>
      <c r="AY9924">
        <v>75.885990759999999</v>
      </c>
      <c r="AZ9924">
        <v>81.591704350000001</v>
      </c>
      <c r="BA9924">
        <v>633.96817680000004</v>
      </c>
      <c r="BB9924">
        <v>62.762849500000002</v>
      </c>
      <c r="BC9924">
        <v>171.1714077</v>
      </c>
      <c r="BD9924">
        <v>9.5000131289999992</v>
      </c>
      <c r="BE9924">
        <v>32.066110379999998</v>
      </c>
      <c r="BF9924">
        <v>9.5000131289999992</v>
      </c>
      <c r="BG9924">
        <v>16.31834087</v>
      </c>
      <c r="BH9924">
        <v>8.1591704350000001</v>
      </c>
      <c r="BI9924">
        <v>3.7942995380000002</v>
      </c>
      <c r="BJ9924">
        <v>16.896044369999998</v>
      </c>
      <c r="BK9924">
        <v>2239.9363619999999</v>
      </c>
      <c r="BL9924">
        <v>2239.9363619999999</v>
      </c>
      <c r="BM9924">
        <v>24.240407210000001</v>
      </c>
      <c r="BN9924">
        <v>1.2273623899999999</v>
      </c>
      <c r="BO9924">
        <v>10.73942091</v>
      </c>
      <c r="BP9924">
        <v>130.10041340000001</v>
      </c>
      <c r="BQ9924">
        <v>130.10041340000001</v>
      </c>
      <c r="BR9924">
        <v>106.1668468</v>
      </c>
      <c r="BS9924">
        <v>106.1668468</v>
      </c>
      <c r="BT9924">
        <v>71.968067430000005</v>
      </c>
      <c r="BU9924">
        <v>48.132243500000001</v>
      </c>
      <c r="BV9924">
        <v>96.264486989999995</v>
      </c>
      <c r="BW9924">
        <v>127.47832099999999</v>
      </c>
      <c r="BX9924">
        <v>18.9995698</v>
      </c>
      <c r="BY9924">
        <v>1673.6759870000001</v>
      </c>
      <c r="BZ9924">
        <v>1673.6759870000001</v>
      </c>
      <c r="CA9924">
        <v>62.762849500000002</v>
      </c>
      <c r="CB9924">
        <v>182.58283489999999</v>
      </c>
      <c r="CC9924">
        <v>63</v>
      </c>
      <c r="CD9924">
        <v>63</v>
      </c>
      <c r="CE9924">
        <v>63</v>
      </c>
      <c r="CF9924">
        <v>63</v>
      </c>
      <c r="CG9924">
        <v>63</v>
      </c>
      <c r="CH9924">
        <v>62.762849500000002</v>
      </c>
      <c r="CI9924">
        <v>62.762849500000002</v>
      </c>
      <c r="CJ9924">
        <v>63</v>
      </c>
      <c r="CK9924">
        <v>62.762849500000002</v>
      </c>
      <c r="CL9924">
        <v>10.73942091</v>
      </c>
      <c r="CM9924">
        <v>63</v>
      </c>
      <c r="CN9924">
        <v>10.73942091</v>
      </c>
      <c r="CO9924">
        <v>11</v>
      </c>
      <c r="CP9924">
        <v>10.73942091</v>
      </c>
      <c r="CQ9924">
        <v>1</v>
      </c>
      <c r="CR9924">
        <v>1</v>
      </c>
      <c r="CS9924">
        <v>1</v>
      </c>
      <c r="CT9924">
        <v>1</v>
      </c>
      <c r="CU9924">
        <v>1</v>
      </c>
      <c r="CV9924">
        <v>1</v>
      </c>
      <c r="CW9924">
        <v>1</v>
      </c>
      <c r="CX9924">
        <v>1</v>
      </c>
      <c r="CY9924">
        <v>50.2102796</v>
      </c>
      <c r="CZ9924">
        <v>251.05139800000001</v>
      </c>
      <c r="DA9924">
        <v>57.05713591</v>
      </c>
      <c r="DB9924">
        <v>50</v>
      </c>
      <c r="DC9924">
        <v>251</v>
      </c>
      <c r="DD9924">
        <v>57</v>
      </c>
      <c r="DE9924">
        <v>223.1567982</v>
      </c>
      <c r="DF9924">
        <v>3514.719572</v>
      </c>
      <c r="DG9924" s="1" t="s">
        <v>1445</v>
      </c>
      <c r="DH9924" s="1" t="s">
        <v>1445</v>
      </c>
      <c r="DI9924" s="1" t="s">
        <v>1445</v>
      </c>
      <c r="DJ9924" s="1" t="s">
        <v>1445</v>
      </c>
      <c r="DK9924" s="1" t="s">
        <v>1445</v>
      </c>
      <c r="DL9924" s="1" t="s">
        <v>1445</v>
      </c>
      <c r="DM9924" s="1" t="s">
        <v>1445</v>
      </c>
      <c r="DN9924" s="1" t="s">
        <v>1445</v>
      </c>
      <c r="DO9924" s="1" t="s">
        <v>1445</v>
      </c>
      <c r="DP9924" s="1" t="s">
        <v>1445</v>
      </c>
      <c r="DQ9924" s="1" t="s">
        <v>1445</v>
      </c>
      <c r="DR9924" s="1" t="s">
        <v>1445</v>
      </c>
      <c r="DS9924" s="1" t="s">
        <v>1445</v>
      </c>
      <c r="DT9924" s="1" t="s">
        <v>32544</v>
      </c>
      <c r="DU9924" s="1" t="s">
        <v>32544</v>
      </c>
      <c r="DV9924" s="1" t="s">
        <v>151</v>
      </c>
      <c r="DW9924" s="1" t="s">
        <v>32545</v>
      </c>
      <c r="DX9924" s="1" t="s">
        <v>32545</v>
      </c>
      <c r="DY9924" s="1" t="s">
        <v>32545</v>
      </c>
      <c r="DZ9924" s="1" t="s">
        <v>32545</v>
      </c>
      <c r="EA9924" s="1" t="s">
        <v>32544</v>
      </c>
      <c r="EB9924" s="1" t="s">
        <v>32544</v>
      </c>
      <c r="EC9924" s="1" t="s">
        <v>32544</v>
      </c>
      <c r="ED9924" s="1" t="s">
        <v>32546</v>
      </c>
      <c r="EE9924" s="1" t="s">
        <v>32546</v>
      </c>
      <c r="EF9924" s="1" t="s">
        <v>32546</v>
      </c>
    </row>
    <row r="9925" spans="1:136" x14ac:dyDescent="0.25">
      <c r="A9925" s="1" t="s">
        <v>135</v>
      </c>
      <c r="B9925" s="1" t="s">
        <v>31881</v>
      </c>
      <c r="C9925" s="1" t="s">
        <v>32008</v>
      </c>
      <c r="D9925" s="1" t="s">
        <v>32533</v>
      </c>
      <c r="E9925" s="1" t="s">
        <v>35553</v>
      </c>
      <c r="F9925" s="1" t="s">
        <v>139</v>
      </c>
      <c r="G9925" s="1" t="s">
        <v>140</v>
      </c>
      <c r="H9925">
        <v>4</v>
      </c>
      <c r="I9925" s="1" t="s">
        <v>32547</v>
      </c>
      <c r="J9925">
        <v>527</v>
      </c>
      <c r="K9925">
        <v>21.094505699999999</v>
      </c>
      <c r="L9925">
        <v>105.4725285</v>
      </c>
      <c r="M9925">
        <v>94.925275670000005</v>
      </c>
      <c r="N9925">
        <v>26.368132129999999</v>
      </c>
      <c r="O9925">
        <v>116.0197814</v>
      </c>
      <c r="P9925">
        <v>58.009890689999999</v>
      </c>
      <c r="Q9925">
        <v>58.009890689999999</v>
      </c>
      <c r="R9925">
        <v>2</v>
      </c>
      <c r="S9925">
        <v>1</v>
      </c>
      <c r="V9925">
        <v>1</v>
      </c>
      <c r="Y9925" s="1" t="s">
        <v>158</v>
      </c>
      <c r="Z9925" s="1" t="s">
        <v>159</v>
      </c>
      <c r="AA9925" s="1" t="s">
        <v>143</v>
      </c>
      <c r="AB9925" s="1" t="s">
        <v>32535</v>
      </c>
      <c r="AC9925">
        <v>8081249928</v>
      </c>
      <c r="AH9925" s="1" t="s">
        <v>32548</v>
      </c>
      <c r="AJ9925" s="1" t="s">
        <v>151</v>
      </c>
      <c r="AL9925" s="1" t="s">
        <v>32013</v>
      </c>
      <c r="AM9925">
        <v>8036034401</v>
      </c>
      <c r="AN9925" s="1" t="s">
        <v>32549</v>
      </c>
      <c r="AO9925" s="1" t="s">
        <v>32550</v>
      </c>
      <c r="AP9925" s="1" t="s">
        <v>151</v>
      </c>
      <c r="AQ9925">
        <v>79.025291989999999</v>
      </c>
      <c r="AR9925">
        <v>31.562654160000001</v>
      </c>
      <c r="AS9925">
        <v>33.935786049999997</v>
      </c>
      <c r="AT9925">
        <v>79.025291989999999</v>
      </c>
      <c r="AU9925">
        <v>101.8073582</v>
      </c>
      <c r="AV9925">
        <v>78.313352429999995</v>
      </c>
      <c r="AW9925">
        <v>67.871572099999995</v>
      </c>
      <c r="AX9925">
        <v>197.26658850000001</v>
      </c>
      <c r="AY9925">
        <v>31.562654160000001</v>
      </c>
      <c r="AZ9925">
        <v>33.935786049999997</v>
      </c>
      <c r="BA9925">
        <v>263.68132129999998</v>
      </c>
      <c r="BB9925">
        <v>26.104450809999999</v>
      </c>
      <c r="BC9925">
        <v>71.193956749999998</v>
      </c>
      <c r="BD9925">
        <v>3.9512646</v>
      </c>
      <c r="BE9925">
        <v>13.33700123</v>
      </c>
      <c r="BF9925">
        <v>3.9512646</v>
      </c>
      <c r="BG9925">
        <v>6.7871572100000002</v>
      </c>
      <c r="BH9925">
        <v>3.3935786050000001</v>
      </c>
      <c r="BI9925">
        <v>1.5781327080000001</v>
      </c>
      <c r="BJ9925">
        <v>7.0274368139999996</v>
      </c>
      <c r="BK9925">
        <v>931.63884440000004</v>
      </c>
      <c r="BL9925">
        <v>931.63884440000004</v>
      </c>
      <c r="BM9925">
        <v>10.082119</v>
      </c>
      <c r="BN9925">
        <v>0.51048703799999995</v>
      </c>
      <c r="BO9925">
        <v>4.4667615830000003</v>
      </c>
      <c r="BP9925">
        <v>54.111626029999996</v>
      </c>
      <c r="BQ9925">
        <v>54.111626029999996</v>
      </c>
      <c r="BR9925">
        <v>44.157128790000002</v>
      </c>
      <c r="BS9925">
        <v>44.157128790000002</v>
      </c>
      <c r="BT9925">
        <v>29.933103590000002</v>
      </c>
      <c r="BU9925">
        <v>20.019259680000001</v>
      </c>
      <c r="BV9925">
        <v>40.038519370000003</v>
      </c>
      <c r="BW9925">
        <v>53.02104009</v>
      </c>
      <c r="BX9925">
        <v>7.902339349</v>
      </c>
      <c r="BY9925">
        <v>696.11868819999995</v>
      </c>
      <c r="BZ9925">
        <v>696.11868819999995</v>
      </c>
      <c r="CA9925">
        <v>26.104450809999999</v>
      </c>
      <c r="CB9925">
        <v>75.940220530000005</v>
      </c>
      <c r="CC9925">
        <v>26</v>
      </c>
      <c r="CD9925">
        <v>26</v>
      </c>
      <c r="CE9925">
        <v>26</v>
      </c>
      <c r="CF9925">
        <v>26</v>
      </c>
      <c r="CG9925">
        <v>26</v>
      </c>
      <c r="CH9925">
        <v>26.104450809999999</v>
      </c>
      <c r="CI9925">
        <v>26.104450809999999</v>
      </c>
      <c r="CJ9925">
        <v>26</v>
      </c>
      <c r="CK9925">
        <v>26.104450809999999</v>
      </c>
      <c r="CL9925">
        <v>4.4667615830000003</v>
      </c>
      <c r="CM9925">
        <v>26</v>
      </c>
      <c r="CN9925">
        <v>4.4667615830000003</v>
      </c>
      <c r="CO9925">
        <v>4</v>
      </c>
      <c r="CP9925">
        <v>4.4667615830000003</v>
      </c>
      <c r="CQ9925">
        <v>1</v>
      </c>
      <c r="CR9925">
        <v>1</v>
      </c>
      <c r="CS9925">
        <v>1</v>
      </c>
      <c r="CT9925">
        <v>1</v>
      </c>
      <c r="CU9925">
        <v>1</v>
      </c>
      <c r="CV9925">
        <v>1</v>
      </c>
      <c r="CW9925">
        <v>1</v>
      </c>
      <c r="CX9925">
        <v>1</v>
      </c>
      <c r="CY9925">
        <v>20.88356065</v>
      </c>
      <c r="CZ9925">
        <v>104.41780319999999</v>
      </c>
      <c r="DA9925">
        <v>23.73131892</v>
      </c>
      <c r="DB9925">
        <v>21</v>
      </c>
      <c r="DC9925">
        <v>104</v>
      </c>
      <c r="DD9925">
        <v>24</v>
      </c>
      <c r="DE9925">
        <v>92.815825099999998</v>
      </c>
      <c r="DF9925">
        <v>1461.8492450000001</v>
      </c>
      <c r="DG9925" s="1" t="s">
        <v>1445</v>
      </c>
      <c r="DH9925" s="1" t="s">
        <v>1445</v>
      </c>
      <c r="DI9925" s="1" t="s">
        <v>1445</v>
      </c>
      <c r="DJ9925" s="1" t="s">
        <v>1445</v>
      </c>
      <c r="DK9925" s="1" t="s">
        <v>1445</v>
      </c>
      <c r="DL9925" s="1" t="s">
        <v>1445</v>
      </c>
      <c r="DM9925" s="1" t="s">
        <v>1445</v>
      </c>
      <c r="DN9925" s="1" t="s">
        <v>1445</v>
      </c>
      <c r="DO9925" s="1" t="s">
        <v>1445</v>
      </c>
      <c r="DP9925" s="1" t="s">
        <v>1445</v>
      </c>
      <c r="DQ9925" s="1" t="s">
        <v>1445</v>
      </c>
      <c r="DR9925" s="1" t="s">
        <v>1445</v>
      </c>
      <c r="DS9925" s="1" t="s">
        <v>1445</v>
      </c>
      <c r="DT9925" s="1" t="s">
        <v>32481</v>
      </c>
      <c r="DU9925" s="1" t="s">
        <v>32481</v>
      </c>
      <c r="DV9925" s="1" t="s">
        <v>151</v>
      </c>
      <c r="DW9925" s="1" t="s">
        <v>32482</v>
      </c>
      <c r="DX9925" s="1" t="s">
        <v>32482</v>
      </c>
      <c r="DY9925" s="1" t="s">
        <v>32482</v>
      </c>
      <c r="DZ9925" s="1" t="s">
        <v>32482</v>
      </c>
      <c r="EA9925" s="1" t="s">
        <v>32481</v>
      </c>
      <c r="EB9925" s="1" t="s">
        <v>32481</v>
      </c>
      <c r="EC9925" s="1" t="s">
        <v>32481</v>
      </c>
      <c r="ED9925" s="1" t="s">
        <v>32483</v>
      </c>
      <c r="EE9925" s="1" t="s">
        <v>32483</v>
      </c>
      <c r="EF9925" s="1" t="s">
        <v>32483</v>
      </c>
    </row>
    <row r="9926" spans="1:136" x14ac:dyDescent="0.25">
      <c r="A9926" s="1" t="s">
        <v>135</v>
      </c>
      <c r="B9926" s="1" t="s">
        <v>31881</v>
      </c>
      <c r="C9926" s="1" t="s">
        <v>32008</v>
      </c>
      <c r="D9926" s="1" t="s">
        <v>32533</v>
      </c>
      <c r="E9926" s="1" t="s">
        <v>35553</v>
      </c>
      <c r="F9926" s="1" t="s">
        <v>139</v>
      </c>
      <c r="G9926" s="1" t="s">
        <v>140</v>
      </c>
      <c r="H9926">
        <v>5</v>
      </c>
      <c r="I9926" s="1" t="s">
        <v>32551</v>
      </c>
      <c r="J9926">
        <v>271</v>
      </c>
      <c r="K9926">
        <v>10.8356543</v>
      </c>
      <c r="L9926">
        <v>54.17827149</v>
      </c>
      <c r="M9926">
        <v>48.760444339999999</v>
      </c>
      <c r="N9926">
        <v>13.54456787</v>
      </c>
      <c r="O9926">
        <v>59.59609863</v>
      </c>
      <c r="P9926">
        <v>29.798049320000001</v>
      </c>
      <c r="Q9926">
        <v>29.798049320000001</v>
      </c>
      <c r="R9926">
        <v>1</v>
      </c>
      <c r="V9926">
        <v>1</v>
      </c>
      <c r="Y9926" s="1" t="s">
        <v>158</v>
      </c>
      <c r="Z9926" s="1" t="s">
        <v>159</v>
      </c>
      <c r="AA9926" s="1" t="s">
        <v>143</v>
      </c>
      <c r="AB9926" s="1" t="s">
        <v>32535</v>
      </c>
      <c r="AC9926">
        <v>8081249928</v>
      </c>
      <c r="AH9926" s="1" t="s">
        <v>151</v>
      </c>
      <c r="AJ9926" s="1" t="s">
        <v>151</v>
      </c>
      <c r="AL9926" s="1" t="s">
        <v>32013</v>
      </c>
      <c r="AM9926">
        <v>8036034401</v>
      </c>
      <c r="AN9926" s="1" t="s">
        <v>151</v>
      </c>
      <c r="AO9926" s="1" t="s">
        <v>151</v>
      </c>
      <c r="AP9926" s="1" t="s">
        <v>151</v>
      </c>
      <c r="AQ9926">
        <v>40.593069909999997</v>
      </c>
      <c r="AR9926">
        <v>16.212847740000001</v>
      </c>
      <c r="AS9926">
        <v>17.431858850000001</v>
      </c>
      <c r="AT9926">
        <v>40.593069909999997</v>
      </c>
      <c r="AU9926">
        <v>52.29557655</v>
      </c>
      <c r="AV9926">
        <v>40.227366580000002</v>
      </c>
      <c r="AW9926">
        <v>34.863717700000002</v>
      </c>
      <c r="AX9926">
        <v>101.3302984</v>
      </c>
      <c r="AY9926">
        <v>16.212847740000001</v>
      </c>
      <c r="AZ9926">
        <v>17.431858850000001</v>
      </c>
      <c r="BA9926">
        <v>135.4456787</v>
      </c>
      <c r="BB9926">
        <v>13.40912219</v>
      </c>
      <c r="BC9926">
        <v>36.570333249999997</v>
      </c>
      <c r="BD9926">
        <v>2.0296534959999999</v>
      </c>
      <c r="BE9926">
        <v>6.8508424290000001</v>
      </c>
      <c r="BF9926">
        <v>2.0296534959999999</v>
      </c>
      <c r="BG9926">
        <v>3.4863717699999999</v>
      </c>
      <c r="BH9926">
        <v>1.7431858849999999</v>
      </c>
      <c r="BI9926">
        <v>0.81064238700000002</v>
      </c>
      <c r="BJ9926">
        <v>3.6097966449999999</v>
      </c>
      <c r="BK9926">
        <v>478.55667199999999</v>
      </c>
      <c r="BL9926">
        <v>478.55667199999999</v>
      </c>
      <c r="BM9926">
        <v>5.178900971</v>
      </c>
      <c r="BN9926">
        <v>0.26222283400000002</v>
      </c>
      <c r="BO9926">
        <v>2.294449797</v>
      </c>
      <c r="BP9926">
        <v>27.795620400000001</v>
      </c>
      <c r="BQ9926">
        <v>27.795620400000001</v>
      </c>
      <c r="BR9926">
        <v>22.682275140000002</v>
      </c>
      <c r="BS9926">
        <v>22.682275140000002</v>
      </c>
      <c r="BT9926">
        <v>15.37579345</v>
      </c>
      <c r="BU9926">
        <v>10.283330660000001</v>
      </c>
      <c r="BV9926">
        <v>20.566661320000001</v>
      </c>
      <c r="BW9926">
        <v>27.235417080000001</v>
      </c>
      <c r="BX9926">
        <v>4.0592094699999999</v>
      </c>
      <c r="BY9926">
        <v>357.57659180000002</v>
      </c>
      <c r="BZ9926">
        <v>357.57659180000002</v>
      </c>
      <c r="CA9926">
        <v>13.40912219</v>
      </c>
      <c r="CB9926">
        <v>39.008355469999998</v>
      </c>
      <c r="CC9926">
        <v>14</v>
      </c>
      <c r="CD9926">
        <v>14</v>
      </c>
      <c r="CE9926">
        <v>14</v>
      </c>
      <c r="CF9926">
        <v>14</v>
      </c>
      <c r="CG9926">
        <v>14</v>
      </c>
      <c r="CH9926">
        <v>13.40912219</v>
      </c>
      <c r="CI9926">
        <v>13.40912219</v>
      </c>
      <c r="CJ9926">
        <v>13</v>
      </c>
      <c r="CK9926">
        <v>13.40912219</v>
      </c>
      <c r="CL9926">
        <v>2.294449797</v>
      </c>
      <c r="CM9926">
        <v>13</v>
      </c>
      <c r="CN9926">
        <v>2.294449797</v>
      </c>
      <c r="CO9926">
        <v>2</v>
      </c>
      <c r="CP9926">
        <v>2.294449797</v>
      </c>
      <c r="CQ9926">
        <v>1</v>
      </c>
      <c r="CR9926">
        <v>1</v>
      </c>
      <c r="CS9926">
        <v>1</v>
      </c>
      <c r="CT9926">
        <v>1</v>
      </c>
      <c r="CU9926">
        <v>1</v>
      </c>
      <c r="CV9926">
        <v>1</v>
      </c>
      <c r="CW9926">
        <v>1</v>
      </c>
      <c r="CX9926">
        <v>1</v>
      </c>
      <c r="CY9926">
        <v>10.72729775</v>
      </c>
      <c r="CZ9926">
        <v>53.63648877</v>
      </c>
      <c r="DA9926">
        <v>12.190111079999999</v>
      </c>
      <c r="DB9926">
        <v>11</v>
      </c>
      <c r="DC9926">
        <v>54</v>
      </c>
      <c r="DD9926">
        <v>12</v>
      </c>
      <c r="DE9926">
        <v>47.676878909999999</v>
      </c>
      <c r="DF9926">
        <v>750.91084279999995</v>
      </c>
      <c r="DG9926" s="1" t="s">
        <v>1445</v>
      </c>
      <c r="DH9926" s="1" t="s">
        <v>1445</v>
      </c>
      <c r="DI9926" s="1" t="s">
        <v>1445</v>
      </c>
      <c r="DJ9926" s="1" t="s">
        <v>1445</v>
      </c>
      <c r="DK9926" s="1" t="s">
        <v>1445</v>
      </c>
      <c r="DL9926" s="1" t="s">
        <v>1445</v>
      </c>
      <c r="DM9926" s="1" t="s">
        <v>1445</v>
      </c>
      <c r="DN9926" s="1" t="s">
        <v>1445</v>
      </c>
      <c r="DO9926" s="1" t="s">
        <v>1445</v>
      </c>
      <c r="DP9926" s="1" t="s">
        <v>1445</v>
      </c>
      <c r="DQ9926" s="1" t="s">
        <v>1445</v>
      </c>
      <c r="DR9926" s="1" t="s">
        <v>1445</v>
      </c>
      <c r="DS9926" s="1" t="s">
        <v>1445</v>
      </c>
      <c r="DT9926" s="1" t="s">
        <v>32552</v>
      </c>
      <c r="DU9926" s="1" t="s">
        <v>32552</v>
      </c>
      <c r="DV9926" s="1" t="s">
        <v>151</v>
      </c>
      <c r="DW9926" s="1" t="s">
        <v>32553</v>
      </c>
      <c r="DX9926" s="1" t="s">
        <v>32553</v>
      </c>
      <c r="DY9926" s="1" t="s">
        <v>32553</v>
      </c>
      <c r="DZ9926" s="1" t="s">
        <v>32553</v>
      </c>
      <c r="EA9926" s="1" t="s">
        <v>32552</v>
      </c>
      <c r="EB9926" s="1" t="s">
        <v>32552</v>
      </c>
      <c r="EC9926" s="1" t="s">
        <v>32552</v>
      </c>
      <c r="ED9926" s="1" t="s">
        <v>32554</v>
      </c>
      <c r="EE9926" s="1" t="s">
        <v>32554</v>
      </c>
      <c r="EF9926" s="1" t="s">
        <v>32554</v>
      </c>
    </row>
    <row r="9927" spans="1:136" x14ac:dyDescent="0.25">
      <c r="A9927" s="1" t="s">
        <v>135</v>
      </c>
      <c r="B9927" s="1" t="s">
        <v>31881</v>
      </c>
      <c r="C9927" s="1" t="s">
        <v>32008</v>
      </c>
      <c r="D9927" s="1" t="s">
        <v>32533</v>
      </c>
      <c r="E9927" s="1" t="s">
        <v>35553</v>
      </c>
      <c r="F9927" s="1" t="s">
        <v>139</v>
      </c>
      <c r="G9927" s="1" t="s">
        <v>140</v>
      </c>
      <c r="H9927">
        <v>6</v>
      </c>
      <c r="I9927" s="1" t="s">
        <v>32555</v>
      </c>
      <c r="J9927">
        <v>526</v>
      </c>
      <c r="K9927">
        <v>21.0533055</v>
      </c>
      <c r="L9927">
        <v>105.2665275</v>
      </c>
      <c r="M9927">
        <v>94.739874740000005</v>
      </c>
      <c r="N9927">
        <v>26.316631869999998</v>
      </c>
      <c r="O9927">
        <v>115.79318019999999</v>
      </c>
      <c r="P9927">
        <v>57.896590119999999</v>
      </c>
      <c r="Q9927">
        <v>57.896590119999999</v>
      </c>
      <c r="R9927">
        <v>1</v>
      </c>
      <c r="V9927">
        <v>1</v>
      </c>
      <c r="Y9927" s="1" t="s">
        <v>190</v>
      </c>
      <c r="Z9927" s="1" t="s">
        <v>159</v>
      </c>
      <c r="AA9927" s="1" t="s">
        <v>143</v>
      </c>
      <c r="AB9927" s="1" t="s">
        <v>32535</v>
      </c>
      <c r="AC9927">
        <v>8081249928</v>
      </c>
      <c r="AH9927" s="1" t="s">
        <v>32556</v>
      </c>
      <c r="AJ9927" s="1" t="s">
        <v>151</v>
      </c>
      <c r="AL9927" s="1" t="s">
        <v>32013</v>
      </c>
      <c r="AM9927">
        <v>8036034401</v>
      </c>
      <c r="AN9927" s="1" t="s">
        <v>151</v>
      </c>
      <c r="AO9927" s="1" t="s">
        <v>151</v>
      </c>
      <c r="AP9927" s="1" t="s">
        <v>151</v>
      </c>
      <c r="AQ9927">
        <v>78.870945719999995</v>
      </c>
      <c r="AR9927">
        <v>31.501008349999999</v>
      </c>
      <c r="AS9927">
        <v>33.869505220000001</v>
      </c>
      <c r="AT9927">
        <v>78.870945719999995</v>
      </c>
      <c r="AU9927">
        <v>101.6085157</v>
      </c>
      <c r="AV9927">
        <v>78.160396660000004</v>
      </c>
      <c r="AW9927">
        <v>67.739010440000001</v>
      </c>
      <c r="AX9927">
        <v>196.88130219999999</v>
      </c>
      <c r="AY9927">
        <v>31.501008349999999</v>
      </c>
      <c r="AZ9927">
        <v>33.869505220000001</v>
      </c>
      <c r="BA9927">
        <v>263.16631869999998</v>
      </c>
      <c r="BB9927">
        <v>26.053465549999999</v>
      </c>
      <c r="BC9927">
        <v>71.05490605</v>
      </c>
      <c r="BD9927">
        <v>3.9435472859999998</v>
      </c>
      <c r="BE9927">
        <v>13.3109524</v>
      </c>
      <c r="BF9927">
        <v>3.9435472859999998</v>
      </c>
      <c r="BG9927">
        <v>6.7739010439999996</v>
      </c>
      <c r="BH9927">
        <v>3.3869505219999998</v>
      </c>
      <c r="BI9927">
        <v>1.575050418</v>
      </c>
      <c r="BJ9927">
        <v>7.0137113519999996</v>
      </c>
      <c r="BK9927">
        <v>929.81923730000005</v>
      </c>
      <c r="BL9927">
        <v>929.81923730000005</v>
      </c>
      <c r="BM9927">
        <v>10.062427359999999</v>
      </c>
      <c r="BN9927">
        <v>0.50948999299999997</v>
      </c>
      <c r="BO9927">
        <v>4.4580374389999999</v>
      </c>
      <c r="BP9927">
        <v>54.005939259999998</v>
      </c>
      <c r="BQ9927">
        <v>54.005939259999998</v>
      </c>
      <c r="BR9927">
        <v>44.070884399999997</v>
      </c>
      <c r="BS9927">
        <v>44.070884399999997</v>
      </c>
      <c r="BT9927">
        <v>29.874640500000002</v>
      </c>
      <c r="BU9927">
        <v>19.980159570000001</v>
      </c>
      <c r="BV9927">
        <v>39.960319130000002</v>
      </c>
      <c r="BW9927">
        <v>52.917483369999999</v>
      </c>
      <c r="BX9927">
        <v>7.8869050920000001</v>
      </c>
      <c r="BY9927">
        <v>694.75908140000001</v>
      </c>
      <c r="BZ9927">
        <v>694.75908140000001</v>
      </c>
      <c r="CA9927">
        <v>26.053465549999999</v>
      </c>
      <c r="CB9927">
        <v>75.791899790000002</v>
      </c>
      <c r="CC9927">
        <v>26</v>
      </c>
      <c r="CD9927">
        <v>26</v>
      </c>
      <c r="CE9927">
        <v>26</v>
      </c>
      <c r="CF9927">
        <v>26</v>
      </c>
      <c r="CG9927">
        <v>26</v>
      </c>
      <c r="CH9927">
        <v>26.053465549999999</v>
      </c>
      <c r="CI9927">
        <v>26.053465549999999</v>
      </c>
      <c r="CJ9927">
        <v>26</v>
      </c>
      <c r="CK9927">
        <v>26.053465549999999</v>
      </c>
      <c r="CL9927">
        <v>4.4580374389999999</v>
      </c>
      <c r="CM9927">
        <v>26</v>
      </c>
      <c r="CN9927">
        <v>4.4580374389999999</v>
      </c>
      <c r="CO9927">
        <v>4</v>
      </c>
      <c r="CP9927">
        <v>4.4580374389999999</v>
      </c>
      <c r="CQ9927">
        <v>1</v>
      </c>
      <c r="CR9927">
        <v>1</v>
      </c>
      <c r="CS9927">
        <v>1</v>
      </c>
      <c r="CT9927">
        <v>1</v>
      </c>
      <c r="CU9927">
        <v>1</v>
      </c>
      <c r="CV9927">
        <v>1</v>
      </c>
      <c r="CW9927">
        <v>1</v>
      </c>
      <c r="CX9927">
        <v>1</v>
      </c>
      <c r="CY9927">
        <v>20.842772440000001</v>
      </c>
      <c r="CZ9927">
        <v>104.21386219999999</v>
      </c>
      <c r="DA9927">
        <v>23.684968680000001</v>
      </c>
      <c r="DB9927">
        <v>21</v>
      </c>
      <c r="DC9927">
        <v>104</v>
      </c>
      <c r="DD9927">
        <v>24</v>
      </c>
      <c r="DE9927">
        <v>92.63454419</v>
      </c>
      <c r="DF9927">
        <v>1458.9940710000001</v>
      </c>
      <c r="DG9927" s="1" t="s">
        <v>1445</v>
      </c>
      <c r="DH9927" s="1" t="s">
        <v>1445</v>
      </c>
      <c r="DI9927" s="1" t="s">
        <v>1445</v>
      </c>
      <c r="DJ9927" s="1" t="s">
        <v>1445</v>
      </c>
      <c r="DK9927" s="1" t="s">
        <v>1445</v>
      </c>
      <c r="DL9927" s="1" t="s">
        <v>1445</v>
      </c>
      <c r="DM9927" s="1" t="s">
        <v>1445</v>
      </c>
      <c r="DN9927" s="1" t="s">
        <v>1445</v>
      </c>
      <c r="DO9927" s="1" t="s">
        <v>1445</v>
      </c>
      <c r="DP9927" s="1" t="s">
        <v>1445</v>
      </c>
      <c r="DQ9927" s="1" t="s">
        <v>1445</v>
      </c>
      <c r="DR9927" s="1" t="s">
        <v>1445</v>
      </c>
      <c r="DS9927" s="1" t="s">
        <v>1445</v>
      </c>
      <c r="DT9927" s="1" t="s">
        <v>32557</v>
      </c>
      <c r="DU9927" s="1" t="s">
        <v>32557</v>
      </c>
      <c r="DV9927" s="1" t="s">
        <v>151</v>
      </c>
      <c r="DW9927" s="1" t="s">
        <v>32558</v>
      </c>
      <c r="DX9927" s="1" t="s">
        <v>32558</v>
      </c>
      <c r="DY9927" s="1" t="s">
        <v>32558</v>
      </c>
      <c r="DZ9927" s="1" t="s">
        <v>32558</v>
      </c>
      <c r="EA9927" s="1" t="s">
        <v>32557</v>
      </c>
      <c r="EB9927" s="1" t="s">
        <v>32557</v>
      </c>
      <c r="EC9927" s="1" t="s">
        <v>32557</v>
      </c>
      <c r="ED9927" s="1" t="s">
        <v>32559</v>
      </c>
      <c r="EE9927" s="1" t="s">
        <v>32559</v>
      </c>
      <c r="EF9927" s="1" t="s">
        <v>32559</v>
      </c>
    </row>
    <row r="9928" spans="1:136" x14ac:dyDescent="0.25">
      <c r="A9928" s="1" t="s">
        <v>135</v>
      </c>
      <c r="B9928" s="1" t="s">
        <v>31881</v>
      </c>
      <c r="C9928" s="1" t="s">
        <v>32008</v>
      </c>
      <c r="D9928" s="1" t="s">
        <v>32533</v>
      </c>
      <c r="E9928" s="1" t="s">
        <v>35553</v>
      </c>
      <c r="F9928" s="1" t="s">
        <v>139</v>
      </c>
      <c r="G9928" s="1" t="s">
        <v>140</v>
      </c>
      <c r="H9928">
        <v>7</v>
      </c>
      <c r="I9928" s="1" t="s">
        <v>32560</v>
      </c>
      <c r="J9928">
        <v>648</v>
      </c>
      <c r="K9928">
        <v>25.914929860000001</v>
      </c>
      <c r="L9928">
        <v>129.5746493</v>
      </c>
      <c r="M9928">
        <v>116.6171844</v>
      </c>
      <c r="N9928">
        <v>32.393662319999997</v>
      </c>
      <c r="O9928">
        <v>142.5321142</v>
      </c>
      <c r="P9928">
        <v>71.266057110000006</v>
      </c>
      <c r="Q9928">
        <v>71.266057110000006</v>
      </c>
      <c r="R9928">
        <v>1</v>
      </c>
      <c r="V9928">
        <v>1</v>
      </c>
      <c r="Y9928" s="1" t="s">
        <v>158</v>
      </c>
      <c r="Z9928" s="1" t="s">
        <v>159</v>
      </c>
      <c r="AA9928" s="1" t="s">
        <v>143</v>
      </c>
      <c r="AB9928" s="1" t="s">
        <v>32535</v>
      </c>
      <c r="AC9928">
        <v>8081249928</v>
      </c>
      <c r="AH9928" s="1" t="s">
        <v>32561</v>
      </c>
      <c r="AI9928">
        <v>8126866890</v>
      </c>
      <c r="AJ9928" s="1" t="s">
        <v>151</v>
      </c>
      <c r="AL9928" s="1" t="s">
        <v>32013</v>
      </c>
      <c r="AM9928">
        <v>8036034401</v>
      </c>
      <c r="AN9928" s="1" t="s">
        <v>151</v>
      </c>
      <c r="AO9928" s="1" t="s">
        <v>151</v>
      </c>
      <c r="AP9928" s="1" t="s">
        <v>151</v>
      </c>
      <c r="AQ9928">
        <v>97.083805979999994</v>
      </c>
      <c r="AR9928">
        <v>38.775213800000003</v>
      </c>
      <c r="AS9928">
        <v>41.69064341</v>
      </c>
      <c r="AT9928">
        <v>97.083805979999994</v>
      </c>
      <c r="AU9928">
        <v>125.0719302</v>
      </c>
      <c r="AV9928">
        <v>96.209177100000005</v>
      </c>
      <c r="AW9928">
        <v>83.38128682</v>
      </c>
      <c r="AX9928">
        <v>242.34508629999999</v>
      </c>
      <c r="AY9928">
        <v>38.775213800000003</v>
      </c>
      <c r="AZ9928">
        <v>41.69064341</v>
      </c>
      <c r="BA9928">
        <v>323.93662319999999</v>
      </c>
      <c r="BB9928">
        <v>32.069725699999999</v>
      </c>
      <c r="BC9928">
        <v>87.462888269999993</v>
      </c>
      <c r="BD9928">
        <v>4.8541902989999999</v>
      </c>
      <c r="BE9928">
        <v>16.3847144</v>
      </c>
      <c r="BF9928">
        <v>4.8541902989999999</v>
      </c>
      <c r="BG9928">
        <v>8.3381286820000007</v>
      </c>
      <c r="BH9928">
        <v>4.1690643410000003</v>
      </c>
      <c r="BI9928">
        <v>1.9387606900000001</v>
      </c>
      <c r="BJ9928">
        <v>8.6333159300000002</v>
      </c>
      <c r="BK9928">
        <v>1144.5328770000001</v>
      </c>
      <c r="BL9928">
        <v>1144.5328770000001</v>
      </c>
      <c r="BM9928">
        <v>12.386040729999999</v>
      </c>
      <c r="BN9928">
        <v>0.62714130300000004</v>
      </c>
      <c r="BO9928">
        <v>5.4874863979999997</v>
      </c>
      <c r="BP9928">
        <v>66.476978070000001</v>
      </c>
      <c r="BQ9928">
        <v>66.476978070000001</v>
      </c>
      <c r="BR9928">
        <v>54.247722670000002</v>
      </c>
      <c r="BS9928">
        <v>54.247722670000002</v>
      </c>
      <c r="BT9928">
        <v>36.773285469999998</v>
      </c>
      <c r="BU9928">
        <v>24.59397332</v>
      </c>
      <c r="BV9928">
        <v>49.18794664</v>
      </c>
      <c r="BW9928">
        <v>65.137176199999999</v>
      </c>
      <c r="BX9928">
        <v>9.7081473640000002</v>
      </c>
      <c r="BY9928">
        <v>855.19268529999999</v>
      </c>
      <c r="BZ9928">
        <v>855.19268529999999</v>
      </c>
      <c r="CA9928">
        <v>32.069725699999999</v>
      </c>
      <c r="CB9928">
        <v>93.293747490000001</v>
      </c>
      <c r="CC9928">
        <v>32</v>
      </c>
      <c r="CD9928">
        <v>32</v>
      </c>
      <c r="CE9928">
        <v>32</v>
      </c>
      <c r="CF9928">
        <v>32</v>
      </c>
      <c r="CG9928">
        <v>32</v>
      </c>
      <c r="CH9928">
        <v>32.069725699999999</v>
      </c>
      <c r="CI9928">
        <v>32.069725699999999</v>
      </c>
      <c r="CJ9928">
        <v>32</v>
      </c>
      <c r="CK9928">
        <v>32.069725699999999</v>
      </c>
      <c r="CL9928">
        <v>5.4874863979999997</v>
      </c>
      <c r="CM9928">
        <v>32</v>
      </c>
      <c r="CN9928">
        <v>5.4874863979999997</v>
      </c>
      <c r="CO9928">
        <v>5</v>
      </c>
      <c r="CP9928">
        <v>5.4874863979999997</v>
      </c>
      <c r="CQ9928">
        <v>1</v>
      </c>
      <c r="CR9928">
        <v>1</v>
      </c>
      <c r="CS9928">
        <v>1</v>
      </c>
      <c r="CT9928">
        <v>1</v>
      </c>
      <c r="CU9928">
        <v>1</v>
      </c>
      <c r="CV9928">
        <v>1</v>
      </c>
      <c r="CW9928">
        <v>1</v>
      </c>
      <c r="CX9928">
        <v>1</v>
      </c>
      <c r="CY9928">
        <v>25.65578056</v>
      </c>
      <c r="CZ9928">
        <v>128.2789028</v>
      </c>
      <c r="DA9928">
        <v>29.154296089999999</v>
      </c>
      <c r="DB9928">
        <v>26</v>
      </c>
      <c r="DC9928">
        <v>128</v>
      </c>
      <c r="DD9928">
        <v>29</v>
      </c>
      <c r="DE9928">
        <v>114.0256914</v>
      </c>
      <c r="DF9928">
        <v>1795.9046390000001</v>
      </c>
      <c r="DG9928" s="1" t="s">
        <v>1445</v>
      </c>
      <c r="DH9928" s="1" t="s">
        <v>1445</v>
      </c>
      <c r="DI9928" s="1" t="s">
        <v>1445</v>
      </c>
      <c r="DJ9928" s="1" t="s">
        <v>1445</v>
      </c>
      <c r="DK9928" s="1" t="s">
        <v>1445</v>
      </c>
      <c r="DL9928" s="1" t="s">
        <v>1445</v>
      </c>
      <c r="DM9928" s="1" t="s">
        <v>1445</v>
      </c>
      <c r="DN9928" s="1" t="s">
        <v>1445</v>
      </c>
      <c r="DO9928" s="1" t="s">
        <v>1445</v>
      </c>
      <c r="DP9928" s="1" t="s">
        <v>1445</v>
      </c>
      <c r="DQ9928" s="1" t="s">
        <v>1445</v>
      </c>
      <c r="DR9928" s="1" t="s">
        <v>1445</v>
      </c>
      <c r="DS9928" s="1" t="s">
        <v>1445</v>
      </c>
      <c r="DT9928" s="1" t="s">
        <v>32562</v>
      </c>
      <c r="DU9928" s="1" t="s">
        <v>32562</v>
      </c>
      <c r="DV9928" s="1" t="s">
        <v>151</v>
      </c>
      <c r="DW9928" s="1" t="s">
        <v>32563</v>
      </c>
      <c r="DX9928" s="1" t="s">
        <v>32563</v>
      </c>
      <c r="DY9928" s="1" t="s">
        <v>32563</v>
      </c>
      <c r="DZ9928" s="1" t="s">
        <v>32563</v>
      </c>
      <c r="EA9928" s="1" t="s">
        <v>32562</v>
      </c>
      <c r="EB9928" s="1" t="s">
        <v>32562</v>
      </c>
      <c r="EC9928" s="1" t="s">
        <v>32562</v>
      </c>
      <c r="ED9928" s="1" t="s">
        <v>32564</v>
      </c>
      <c r="EE9928" s="1" t="s">
        <v>32564</v>
      </c>
      <c r="EF9928" s="1" t="s">
        <v>32564</v>
      </c>
    </row>
    <row r="9929" spans="1:136" x14ac:dyDescent="0.25">
      <c r="A9929" s="1" t="s">
        <v>135</v>
      </c>
      <c r="B9929" s="1" t="s">
        <v>31881</v>
      </c>
      <c r="C9929" s="1" t="s">
        <v>32008</v>
      </c>
      <c r="D9929" s="1" t="s">
        <v>32533</v>
      </c>
      <c r="E9929" s="1" t="s">
        <v>35553</v>
      </c>
      <c r="F9929" s="1" t="s">
        <v>139</v>
      </c>
      <c r="G9929" s="1" t="s">
        <v>140</v>
      </c>
      <c r="H9929">
        <v>8</v>
      </c>
      <c r="I9929" s="1" t="s">
        <v>4819</v>
      </c>
      <c r="J9929">
        <v>1248</v>
      </c>
      <c r="K9929">
        <v>49.934650220000002</v>
      </c>
      <c r="L9929">
        <v>249.67325109999999</v>
      </c>
      <c r="M9929">
        <v>224.70592600000001</v>
      </c>
      <c r="N9929">
        <v>62.418312780000001</v>
      </c>
      <c r="O9929">
        <v>274.6405762</v>
      </c>
      <c r="P9929">
        <v>137.3202881</v>
      </c>
      <c r="Q9929">
        <v>137.3202881</v>
      </c>
      <c r="R9929">
        <v>2</v>
      </c>
      <c r="S9929">
        <v>1</v>
      </c>
      <c r="V9929">
        <v>1</v>
      </c>
      <c r="Y9929" s="1" t="s">
        <v>142</v>
      </c>
      <c r="Z9929" s="1" t="s">
        <v>159</v>
      </c>
      <c r="AA9929" s="1" t="s">
        <v>143</v>
      </c>
      <c r="AB9929" s="1" t="s">
        <v>32535</v>
      </c>
      <c r="AC9929">
        <v>8081249928</v>
      </c>
      <c r="AH9929" s="1" t="s">
        <v>32565</v>
      </c>
      <c r="AI9929">
        <v>818605583</v>
      </c>
      <c r="AJ9929" s="1" t="s">
        <v>151</v>
      </c>
      <c r="AL9929" s="1" t="s">
        <v>32013</v>
      </c>
      <c r="AM9929">
        <v>8036034401</v>
      </c>
      <c r="AN9929" s="1" t="s">
        <v>151</v>
      </c>
      <c r="AO9929" s="1" t="s">
        <v>151</v>
      </c>
      <c r="AP9929" s="1" t="s">
        <v>151</v>
      </c>
      <c r="AQ9929">
        <v>187.06768339999999</v>
      </c>
      <c r="AR9929">
        <v>74.714720389999997</v>
      </c>
      <c r="AS9929">
        <v>80.332368540000004</v>
      </c>
      <c r="AT9929">
        <v>187.06768339999999</v>
      </c>
      <c r="AU9929">
        <v>240.9971056</v>
      </c>
      <c r="AV9929">
        <v>185.3823889</v>
      </c>
      <c r="AW9929">
        <v>160.6647371</v>
      </c>
      <c r="AX9929">
        <v>466.96700249999998</v>
      </c>
      <c r="AY9929">
        <v>74.714720389999997</v>
      </c>
      <c r="AZ9929">
        <v>80.332368540000004</v>
      </c>
      <c r="BA9929">
        <v>624.18312779999997</v>
      </c>
      <c r="BB9929">
        <v>61.794129650000002</v>
      </c>
      <c r="BC9929">
        <v>168.52944450000001</v>
      </c>
      <c r="BD9929">
        <v>9.35338417</v>
      </c>
      <c r="BE9929">
        <v>31.5711826</v>
      </c>
      <c r="BF9929">
        <v>9.35338417</v>
      </c>
      <c r="BG9929">
        <v>16.06647371</v>
      </c>
      <c r="BH9929">
        <v>8.0332368540000001</v>
      </c>
      <c r="BI9929">
        <v>3.73573602</v>
      </c>
      <c r="BJ9929">
        <v>16.635260580000001</v>
      </c>
      <c r="BK9929">
        <v>2205.3638270000001</v>
      </c>
      <c r="BL9929">
        <v>2205.3638270000001</v>
      </c>
      <c r="BM9929">
        <v>23.866266070000002</v>
      </c>
      <c r="BN9929">
        <v>1.2084185350000001</v>
      </c>
      <c r="BO9929">
        <v>10.573662179999999</v>
      </c>
      <c r="BP9929">
        <v>128.09236469999999</v>
      </c>
      <c r="BQ9929">
        <v>128.09236469999999</v>
      </c>
      <c r="BR9929">
        <v>104.5282033</v>
      </c>
      <c r="BS9929">
        <v>104.5282033</v>
      </c>
      <c r="BT9929">
        <v>70.857268660000003</v>
      </c>
      <c r="BU9929">
        <v>47.389341279999996</v>
      </c>
      <c r="BV9929">
        <v>94.778682559999993</v>
      </c>
      <c r="BW9929">
        <v>125.5107433</v>
      </c>
      <c r="BX9929">
        <v>18.706318929999998</v>
      </c>
      <c r="BY9929">
        <v>1647.8434569999999</v>
      </c>
      <c r="BZ9929">
        <v>1647.8434569999999</v>
      </c>
      <c r="CA9929">
        <v>61.794129650000002</v>
      </c>
      <c r="CB9929">
        <v>179.7647408</v>
      </c>
      <c r="CC9929">
        <v>62</v>
      </c>
      <c r="CD9929">
        <v>62</v>
      </c>
      <c r="CE9929">
        <v>62</v>
      </c>
      <c r="CF9929">
        <v>62</v>
      </c>
      <c r="CG9929">
        <v>62</v>
      </c>
      <c r="CH9929">
        <v>61.794129650000002</v>
      </c>
      <c r="CI9929">
        <v>61.794129650000002</v>
      </c>
      <c r="CJ9929">
        <v>62</v>
      </c>
      <c r="CK9929">
        <v>61.794129650000002</v>
      </c>
      <c r="CL9929">
        <v>10.573662179999999</v>
      </c>
      <c r="CM9929">
        <v>62</v>
      </c>
      <c r="CN9929">
        <v>10.573662179999999</v>
      </c>
      <c r="CO9929">
        <v>11</v>
      </c>
      <c r="CP9929">
        <v>10.573662179999999</v>
      </c>
      <c r="CQ9929">
        <v>1</v>
      </c>
      <c r="CR9929">
        <v>1</v>
      </c>
      <c r="CS9929">
        <v>1</v>
      </c>
      <c r="CT9929">
        <v>1</v>
      </c>
      <c r="CU9929">
        <v>1</v>
      </c>
      <c r="CV9929">
        <v>1</v>
      </c>
      <c r="CW9929">
        <v>1</v>
      </c>
      <c r="CX9929">
        <v>1</v>
      </c>
      <c r="CY9929">
        <v>49.43530372</v>
      </c>
      <c r="CZ9929">
        <v>247.17651860000001</v>
      </c>
      <c r="DA9929">
        <v>56.176481500000001</v>
      </c>
      <c r="DB9929">
        <v>49</v>
      </c>
      <c r="DC9929">
        <v>247</v>
      </c>
      <c r="DD9929">
        <v>56</v>
      </c>
      <c r="DE9929">
        <v>219.71246099999999</v>
      </c>
      <c r="DF9929">
        <v>3460.4712599999998</v>
      </c>
      <c r="DG9929" s="1" t="s">
        <v>1445</v>
      </c>
      <c r="DH9929" s="1" t="s">
        <v>1445</v>
      </c>
      <c r="DI9929" s="1" t="s">
        <v>1445</v>
      </c>
      <c r="DJ9929" s="1" t="s">
        <v>1445</v>
      </c>
      <c r="DK9929" s="1" t="s">
        <v>1445</v>
      </c>
      <c r="DL9929" s="1" t="s">
        <v>1445</v>
      </c>
      <c r="DM9929" s="1" t="s">
        <v>1445</v>
      </c>
      <c r="DN9929" s="1" t="s">
        <v>1445</v>
      </c>
      <c r="DO9929" s="1" t="s">
        <v>1445</v>
      </c>
      <c r="DP9929" s="1" t="s">
        <v>1445</v>
      </c>
      <c r="DQ9929" s="1" t="s">
        <v>1445</v>
      </c>
      <c r="DR9929" s="1" t="s">
        <v>1445</v>
      </c>
      <c r="DS9929" s="1" t="s">
        <v>1445</v>
      </c>
      <c r="DT9929" s="1" t="s">
        <v>32566</v>
      </c>
      <c r="DU9929" s="1" t="s">
        <v>32566</v>
      </c>
      <c r="DV9929" s="1" t="s">
        <v>151</v>
      </c>
      <c r="DW9929" s="1" t="s">
        <v>32567</v>
      </c>
      <c r="DX9929" s="1" t="s">
        <v>32567</v>
      </c>
      <c r="DY9929" s="1" t="s">
        <v>32567</v>
      </c>
      <c r="DZ9929" s="1" t="s">
        <v>32567</v>
      </c>
      <c r="EA9929" s="1" t="s">
        <v>32566</v>
      </c>
      <c r="EB9929" s="1" t="s">
        <v>32566</v>
      </c>
      <c r="EC9929" s="1" t="s">
        <v>32566</v>
      </c>
      <c r="ED9929" s="1" t="s">
        <v>32568</v>
      </c>
      <c r="EE9929" s="1" t="s">
        <v>32568</v>
      </c>
      <c r="EF9929" s="1" t="s">
        <v>32568</v>
      </c>
    </row>
    <row r="9930" spans="1:136" x14ac:dyDescent="0.25">
      <c r="A9930" s="1" t="s">
        <v>135</v>
      </c>
      <c r="B9930" s="1" t="s">
        <v>31881</v>
      </c>
      <c r="C9930" s="1" t="s">
        <v>32008</v>
      </c>
      <c r="D9930" s="1" t="s">
        <v>32533</v>
      </c>
      <c r="E9930" s="1" t="s">
        <v>35553</v>
      </c>
      <c r="F9930" s="1" t="s">
        <v>139</v>
      </c>
      <c r="G9930" s="1" t="s">
        <v>140</v>
      </c>
      <c r="H9930">
        <v>9</v>
      </c>
      <c r="I9930" s="1" t="s">
        <v>32569</v>
      </c>
      <c r="J9930">
        <v>630</v>
      </c>
      <c r="K9930">
        <v>25.21452635</v>
      </c>
      <c r="L9930">
        <v>126.0726317</v>
      </c>
      <c r="M9930">
        <v>113.46536860000001</v>
      </c>
      <c r="N9930">
        <v>31.518157939999998</v>
      </c>
      <c r="O9930">
        <v>138.67989489999999</v>
      </c>
      <c r="P9930">
        <v>69.339947460000005</v>
      </c>
      <c r="Q9930">
        <v>69.339947460000005</v>
      </c>
      <c r="R9930">
        <v>1</v>
      </c>
      <c r="S9930">
        <v>1</v>
      </c>
      <c r="Y9930" s="1" t="s">
        <v>142</v>
      </c>
      <c r="Z9930" s="1" t="s">
        <v>159</v>
      </c>
      <c r="AA9930" s="1" t="s">
        <v>143</v>
      </c>
      <c r="AB9930" s="1" t="s">
        <v>32535</v>
      </c>
      <c r="AC9930">
        <v>8081249928</v>
      </c>
      <c r="AH9930" s="1" t="s">
        <v>151</v>
      </c>
      <c r="AJ9930" s="1" t="s">
        <v>151</v>
      </c>
      <c r="AL9930" s="1" t="s">
        <v>32013</v>
      </c>
      <c r="AM9930">
        <v>8036034401</v>
      </c>
      <c r="AN9930" s="1" t="s">
        <v>151</v>
      </c>
      <c r="AO9930" s="1" t="s">
        <v>151</v>
      </c>
      <c r="AP9930" s="1" t="s">
        <v>151</v>
      </c>
      <c r="AQ9930">
        <v>94.459919339999999</v>
      </c>
      <c r="AR9930">
        <v>37.727235049999997</v>
      </c>
      <c r="AS9930">
        <v>40.563869259999997</v>
      </c>
      <c r="AT9930">
        <v>94.459919339999999</v>
      </c>
      <c r="AU9930">
        <v>121.6916078</v>
      </c>
      <c r="AV9930">
        <v>93.608929070000002</v>
      </c>
      <c r="AW9930">
        <v>81.127738530000002</v>
      </c>
      <c r="AX9930">
        <v>235.7952191</v>
      </c>
      <c r="AY9930">
        <v>37.727235049999997</v>
      </c>
      <c r="AZ9930">
        <v>40.563869259999997</v>
      </c>
      <c r="BA9930">
        <v>315.18157939999998</v>
      </c>
      <c r="BB9930">
        <v>31.202976360000001</v>
      </c>
      <c r="BC9930">
        <v>85.099026429999995</v>
      </c>
      <c r="BD9930">
        <v>4.7229959670000001</v>
      </c>
      <c r="BE9930">
        <v>15.94188428</v>
      </c>
      <c r="BF9930">
        <v>4.7229959670000001</v>
      </c>
      <c r="BG9930">
        <v>8.1127738530000002</v>
      </c>
      <c r="BH9930">
        <v>4.0563869260000001</v>
      </c>
      <c r="BI9930">
        <v>1.8863617530000001</v>
      </c>
      <c r="BJ9930">
        <v>8.3999830670000009</v>
      </c>
      <c r="BK9930">
        <v>1113.5995559999999</v>
      </c>
      <c r="BL9930">
        <v>1113.5995559999999</v>
      </c>
      <c r="BM9930">
        <v>12.05128287</v>
      </c>
      <c r="BN9930">
        <v>0.61019153800000003</v>
      </c>
      <c r="BO9930">
        <v>5.3391759539999999</v>
      </c>
      <c r="BP9930">
        <v>64.680302990000001</v>
      </c>
      <c r="BQ9930">
        <v>64.680302990000001</v>
      </c>
      <c r="BR9930">
        <v>52.781568010000001</v>
      </c>
      <c r="BS9930">
        <v>52.781568010000001</v>
      </c>
      <c r="BT9930">
        <v>35.779412890000003</v>
      </c>
      <c r="BU9930">
        <v>23.92927134</v>
      </c>
      <c r="BV9930">
        <v>47.858542679999999</v>
      </c>
      <c r="BW9930">
        <v>63.376711980000003</v>
      </c>
      <c r="BX9930">
        <v>9.445765003</v>
      </c>
      <c r="BY9930">
        <v>832.07936949999998</v>
      </c>
      <c r="BZ9930">
        <v>832.07936949999998</v>
      </c>
      <c r="CA9930">
        <v>31.202976360000001</v>
      </c>
      <c r="CB9930">
        <v>90.772294860000002</v>
      </c>
      <c r="CC9930">
        <v>32</v>
      </c>
      <c r="CD9930">
        <v>32</v>
      </c>
      <c r="CE9930">
        <v>32</v>
      </c>
      <c r="CF9930">
        <v>32</v>
      </c>
      <c r="CG9930">
        <v>32</v>
      </c>
      <c r="CH9930">
        <v>31.202976360000001</v>
      </c>
      <c r="CI9930">
        <v>31.202976360000001</v>
      </c>
      <c r="CJ9930">
        <v>31</v>
      </c>
      <c r="CK9930">
        <v>31.202976360000001</v>
      </c>
      <c r="CL9930">
        <v>5.3391759539999999</v>
      </c>
      <c r="CM9930">
        <v>31</v>
      </c>
      <c r="CN9930">
        <v>5.3391759539999999</v>
      </c>
      <c r="CO9930">
        <v>5</v>
      </c>
      <c r="CP9930">
        <v>5.3391759539999999</v>
      </c>
      <c r="CQ9930">
        <v>1</v>
      </c>
      <c r="CR9930">
        <v>1</v>
      </c>
      <c r="CS9930">
        <v>1</v>
      </c>
      <c r="CT9930">
        <v>1</v>
      </c>
      <c r="CU9930">
        <v>1</v>
      </c>
      <c r="CV9930">
        <v>1</v>
      </c>
      <c r="CW9930">
        <v>1</v>
      </c>
      <c r="CX9930">
        <v>1</v>
      </c>
      <c r="CY9930">
        <v>24.962381090000001</v>
      </c>
      <c r="CZ9930">
        <v>124.8119054</v>
      </c>
      <c r="DA9930">
        <v>28.36634214</v>
      </c>
      <c r="DB9930">
        <v>25</v>
      </c>
      <c r="DC9930">
        <v>125</v>
      </c>
      <c r="DD9930">
        <v>28</v>
      </c>
      <c r="DE9930">
        <v>110.94391589999999</v>
      </c>
      <c r="DF9930">
        <v>1747.3666760000001</v>
      </c>
      <c r="DG9930" s="1" t="s">
        <v>1445</v>
      </c>
      <c r="DH9930" s="1" t="s">
        <v>1445</v>
      </c>
      <c r="DI9930" s="1" t="s">
        <v>1445</v>
      </c>
      <c r="DJ9930" s="1" t="s">
        <v>1445</v>
      </c>
      <c r="DK9930" s="1" t="s">
        <v>1445</v>
      </c>
      <c r="DL9930" s="1" t="s">
        <v>1445</v>
      </c>
      <c r="DM9930" s="1" t="s">
        <v>1445</v>
      </c>
      <c r="DN9930" s="1" t="s">
        <v>1445</v>
      </c>
      <c r="DO9930" s="1" t="s">
        <v>1445</v>
      </c>
      <c r="DP9930" s="1" t="s">
        <v>1445</v>
      </c>
      <c r="DQ9930" s="1" t="s">
        <v>1445</v>
      </c>
      <c r="DR9930" s="1" t="s">
        <v>1445</v>
      </c>
      <c r="DS9930" s="1" t="s">
        <v>1445</v>
      </c>
      <c r="DT9930" s="1" t="s">
        <v>32570</v>
      </c>
      <c r="DU9930" s="1" t="s">
        <v>32570</v>
      </c>
      <c r="DV9930" s="1" t="s">
        <v>151</v>
      </c>
      <c r="DW9930" s="1" t="s">
        <v>32571</v>
      </c>
      <c r="DX9930" s="1" t="s">
        <v>32571</v>
      </c>
      <c r="DY9930" s="1" t="s">
        <v>32571</v>
      </c>
      <c r="DZ9930" s="1" t="s">
        <v>32571</v>
      </c>
      <c r="EA9930" s="1" t="s">
        <v>32570</v>
      </c>
      <c r="EB9930" s="1" t="s">
        <v>32570</v>
      </c>
      <c r="EC9930" s="1" t="s">
        <v>32570</v>
      </c>
      <c r="ED9930" s="1" t="s">
        <v>32572</v>
      </c>
      <c r="EE9930" s="1" t="s">
        <v>32572</v>
      </c>
      <c r="EF9930" s="1" t="s">
        <v>32572</v>
      </c>
    </row>
    <row r="9931" spans="1:136" x14ac:dyDescent="0.25">
      <c r="A9931" s="1" t="s">
        <v>135</v>
      </c>
      <c r="B9931" s="1" t="s">
        <v>31881</v>
      </c>
      <c r="C9931" s="1" t="s">
        <v>32573</v>
      </c>
      <c r="D9931" s="1" t="s">
        <v>32574</v>
      </c>
      <c r="E9931" s="1" t="s">
        <v>35553</v>
      </c>
      <c r="F9931" s="1" t="s">
        <v>139</v>
      </c>
      <c r="G9931" s="1" t="s">
        <v>140</v>
      </c>
      <c r="H9931">
        <v>1</v>
      </c>
      <c r="I9931" s="1" t="s">
        <v>32575</v>
      </c>
      <c r="J9931">
        <v>1664</v>
      </c>
      <c r="K9931">
        <v>66.579181919999996</v>
      </c>
      <c r="L9931">
        <v>332.89590959999998</v>
      </c>
      <c r="M9931">
        <v>299.60631860000001</v>
      </c>
      <c r="N9931">
        <v>83.223977399999995</v>
      </c>
      <c r="O9931">
        <v>366.18550060000001</v>
      </c>
      <c r="P9931">
        <v>183.09275030000001</v>
      </c>
      <c r="Q9931">
        <v>183.09275030000001</v>
      </c>
      <c r="R9931">
        <v>3</v>
      </c>
      <c r="T9931">
        <v>1</v>
      </c>
      <c r="V9931">
        <v>1</v>
      </c>
      <c r="W9931">
        <v>1</v>
      </c>
      <c r="Y9931" s="1" t="s">
        <v>158</v>
      </c>
      <c r="Z9931" s="1" t="s">
        <v>159</v>
      </c>
      <c r="AA9931" s="1" t="s">
        <v>159</v>
      </c>
      <c r="AB9931" s="1" t="s">
        <v>32576</v>
      </c>
      <c r="AC9931">
        <v>8103858145</v>
      </c>
      <c r="AD9931">
        <v>10</v>
      </c>
      <c r="AE9931">
        <v>9</v>
      </c>
      <c r="AF9931">
        <v>5</v>
      </c>
      <c r="AH9931" s="1" t="s">
        <v>32577</v>
      </c>
      <c r="AI9931">
        <v>8105169532</v>
      </c>
      <c r="AJ9931" s="1" t="s">
        <v>32578</v>
      </c>
      <c r="AK9931">
        <v>8148122752</v>
      </c>
      <c r="AL9931" s="1" t="s">
        <v>4656</v>
      </c>
      <c r="AM9931">
        <v>8130607980</v>
      </c>
      <c r="AN9931" s="1" t="s">
        <v>32579</v>
      </c>
      <c r="AO9931" s="1" t="s">
        <v>32580</v>
      </c>
      <c r="AP9931" s="1" t="s">
        <v>151</v>
      </c>
      <c r="AQ9931">
        <v>249.4222603</v>
      </c>
      <c r="AR9931">
        <v>99.619100950000004</v>
      </c>
      <c r="AS9931">
        <v>107.1092589</v>
      </c>
      <c r="AT9931">
        <v>249.4222603</v>
      </c>
      <c r="AU9931">
        <v>321.32777670000002</v>
      </c>
      <c r="AV9931">
        <v>247.17521289999999</v>
      </c>
      <c r="AW9931">
        <v>214.2185178</v>
      </c>
      <c r="AX9931">
        <v>622.61938090000001</v>
      </c>
      <c r="AY9931">
        <v>99.619100950000004</v>
      </c>
      <c r="AZ9931">
        <v>107.1092589</v>
      </c>
      <c r="BA9931">
        <v>832.23977400000001</v>
      </c>
      <c r="BB9931">
        <v>82.391737620000001</v>
      </c>
      <c r="BC9931">
        <v>224.70473899999999</v>
      </c>
      <c r="BD9931">
        <v>12.47111301</v>
      </c>
      <c r="BE9931">
        <v>42.09468777</v>
      </c>
      <c r="BF9931">
        <v>12.47111301</v>
      </c>
      <c r="BG9931">
        <v>21.421851780000001</v>
      </c>
      <c r="BH9931">
        <v>10.71092589</v>
      </c>
      <c r="BI9931">
        <v>4.9809550470000001</v>
      </c>
      <c r="BJ9931">
        <v>22.18023028</v>
      </c>
      <c r="BK9931">
        <v>2940.4695689999999</v>
      </c>
      <c r="BL9931">
        <v>2940.4695689999999</v>
      </c>
      <c r="BM9931">
        <v>31.82152</v>
      </c>
      <c r="BN9931">
        <v>1.611216202</v>
      </c>
      <c r="BO9931">
        <v>14.09814177</v>
      </c>
      <c r="BP9931">
        <v>170.7889175</v>
      </c>
      <c r="BQ9931">
        <v>170.7889175</v>
      </c>
      <c r="BR9931">
        <v>139.37020150000001</v>
      </c>
      <c r="BS9931">
        <v>139.37020150000001</v>
      </c>
      <c r="BT9931">
        <v>94.475859139999997</v>
      </c>
      <c r="BU9931">
        <v>63.185454589999999</v>
      </c>
      <c r="BV9931">
        <v>126.3709092</v>
      </c>
      <c r="BW9931">
        <v>167.34677379999999</v>
      </c>
      <c r="BX9931">
        <v>24.941626809999999</v>
      </c>
      <c r="BY9931">
        <v>2197.1130029999999</v>
      </c>
      <c r="BZ9931">
        <v>2197.1130029999999</v>
      </c>
      <c r="CA9931">
        <v>82.391737620000001</v>
      </c>
      <c r="CB9931">
        <v>239.68505490000001</v>
      </c>
      <c r="CC9931">
        <v>83</v>
      </c>
      <c r="CD9931">
        <v>83</v>
      </c>
      <c r="CE9931">
        <v>83</v>
      </c>
      <c r="CF9931">
        <v>83</v>
      </c>
      <c r="CG9931">
        <v>83</v>
      </c>
      <c r="CH9931">
        <v>82.391737620000001</v>
      </c>
      <c r="CI9931">
        <v>82.391737620000001</v>
      </c>
      <c r="CJ9931">
        <v>82</v>
      </c>
      <c r="CK9931">
        <v>82.391737620000001</v>
      </c>
      <c r="CL9931">
        <v>14.09814177</v>
      </c>
      <c r="CM9931">
        <v>82</v>
      </c>
      <c r="CN9931">
        <v>14.09814177</v>
      </c>
      <c r="CO9931">
        <v>14</v>
      </c>
      <c r="CP9931">
        <v>14.09814177</v>
      </c>
      <c r="CQ9931">
        <v>1</v>
      </c>
      <c r="CR9931">
        <v>1</v>
      </c>
      <c r="CS9931">
        <v>1</v>
      </c>
      <c r="CT9931">
        <v>1</v>
      </c>
      <c r="CU9931">
        <v>1</v>
      </c>
      <c r="CV9931">
        <v>1</v>
      </c>
      <c r="CW9931">
        <v>1</v>
      </c>
      <c r="CX9931">
        <v>1</v>
      </c>
      <c r="CY9931">
        <v>65.913390100000001</v>
      </c>
      <c r="CZ9931">
        <v>329.56695050000002</v>
      </c>
      <c r="DA9931">
        <v>74.901579659999996</v>
      </c>
      <c r="DB9931">
        <v>66</v>
      </c>
      <c r="DC9931">
        <v>330</v>
      </c>
      <c r="DD9931">
        <v>75</v>
      </c>
      <c r="DE9931">
        <v>292.94840040000003</v>
      </c>
      <c r="DF9931">
        <v>4613.9373070000001</v>
      </c>
      <c r="DG9931" s="1" t="s">
        <v>1445</v>
      </c>
      <c r="DH9931" s="1" t="s">
        <v>1445</v>
      </c>
      <c r="DI9931" s="1" t="s">
        <v>1445</v>
      </c>
      <c r="DJ9931" s="1" t="s">
        <v>1445</v>
      </c>
      <c r="DK9931" s="1" t="s">
        <v>1445</v>
      </c>
      <c r="DL9931" s="1" t="s">
        <v>1445</v>
      </c>
      <c r="DM9931" s="1" t="s">
        <v>1445</v>
      </c>
      <c r="DN9931" s="1" t="s">
        <v>1445</v>
      </c>
      <c r="DO9931" s="1" t="s">
        <v>1445</v>
      </c>
      <c r="DP9931" s="1" t="s">
        <v>1445</v>
      </c>
      <c r="DQ9931" s="1" t="s">
        <v>1445</v>
      </c>
      <c r="DR9931" s="1" t="s">
        <v>1445</v>
      </c>
      <c r="DS9931" s="1" t="s">
        <v>1445</v>
      </c>
      <c r="DT9931" s="1" t="s">
        <v>32581</v>
      </c>
      <c r="DU9931" s="1" t="s">
        <v>32581</v>
      </c>
      <c r="DV9931" s="1" t="s">
        <v>151</v>
      </c>
      <c r="DW9931" s="1" t="s">
        <v>32582</v>
      </c>
      <c r="DX9931" s="1" t="s">
        <v>32582</v>
      </c>
      <c r="DY9931" s="1" t="s">
        <v>32582</v>
      </c>
      <c r="DZ9931" s="1" t="s">
        <v>32582</v>
      </c>
      <c r="EA9931" s="1" t="s">
        <v>32581</v>
      </c>
      <c r="EB9931" s="1" t="s">
        <v>32581</v>
      </c>
      <c r="EC9931" s="1" t="s">
        <v>32581</v>
      </c>
      <c r="ED9931" s="1" t="s">
        <v>32583</v>
      </c>
      <c r="EE9931" s="1" t="s">
        <v>32583</v>
      </c>
      <c r="EF9931" s="1" t="s">
        <v>32583</v>
      </c>
    </row>
    <row r="9932" spans="1:136" x14ac:dyDescent="0.25">
      <c r="A9932" s="1" t="s">
        <v>135</v>
      </c>
      <c r="B9932" s="1" t="s">
        <v>31881</v>
      </c>
      <c r="C9932" s="1" t="s">
        <v>32573</v>
      </c>
      <c r="D9932" s="1" t="s">
        <v>32574</v>
      </c>
      <c r="E9932" s="1" t="s">
        <v>35553</v>
      </c>
      <c r="F9932" s="1" t="s">
        <v>139</v>
      </c>
      <c r="G9932" s="1" t="s">
        <v>140</v>
      </c>
      <c r="H9932">
        <v>2</v>
      </c>
      <c r="I9932" s="1" t="s">
        <v>32584</v>
      </c>
      <c r="J9932">
        <v>1654</v>
      </c>
      <c r="K9932">
        <v>66.167182030000006</v>
      </c>
      <c r="L9932">
        <v>330.8359102</v>
      </c>
      <c r="M9932">
        <v>297.75231910000002</v>
      </c>
      <c r="N9932">
        <v>82.708977540000006</v>
      </c>
      <c r="O9932">
        <v>363.91950120000001</v>
      </c>
      <c r="P9932">
        <v>181.95975060000001</v>
      </c>
      <c r="Q9932">
        <v>181.95975060000001</v>
      </c>
      <c r="R9932">
        <v>2</v>
      </c>
      <c r="T9932">
        <v>1</v>
      </c>
      <c r="X9932">
        <v>1</v>
      </c>
      <c r="Y9932" s="1" t="s">
        <v>158</v>
      </c>
      <c r="Z9932" s="1" t="s">
        <v>159</v>
      </c>
      <c r="AA9932" s="1" t="s">
        <v>159</v>
      </c>
      <c r="AB9932" s="1" t="s">
        <v>32576</v>
      </c>
      <c r="AC9932">
        <v>8103858146</v>
      </c>
      <c r="AH9932" s="1" t="s">
        <v>32585</v>
      </c>
      <c r="AI9932">
        <v>8035358107</v>
      </c>
      <c r="AJ9932" s="1" t="s">
        <v>32586</v>
      </c>
      <c r="AK9932">
        <v>8152788542</v>
      </c>
      <c r="AL9932" s="1" t="s">
        <v>4656</v>
      </c>
      <c r="AM9932">
        <v>8130607980</v>
      </c>
      <c r="AN9932" s="1" t="s">
        <v>32587</v>
      </c>
      <c r="AO9932" s="1" t="s">
        <v>32588</v>
      </c>
      <c r="AP9932" s="1" t="s">
        <v>151</v>
      </c>
      <c r="AQ9932">
        <v>247.87880569999999</v>
      </c>
      <c r="AR9932">
        <v>99.002646110000001</v>
      </c>
      <c r="AS9932">
        <v>106.4464541</v>
      </c>
      <c r="AT9932">
        <v>247.87880569999999</v>
      </c>
      <c r="AU9932">
        <v>319.3393623</v>
      </c>
      <c r="AV9932">
        <v>245.6456633</v>
      </c>
      <c r="AW9932">
        <v>212.89290819999999</v>
      </c>
      <c r="AX9932">
        <v>618.76653820000001</v>
      </c>
      <c r="AY9932">
        <v>99.002646110000001</v>
      </c>
      <c r="AZ9932">
        <v>106.4464541</v>
      </c>
      <c r="BA9932">
        <v>827.08977540000001</v>
      </c>
      <c r="BB9932">
        <v>81.881887759999998</v>
      </c>
      <c r="BC9932">
        <v>223.31423939999999</v>
      </c>
      <c r="BD9932">
        <v>12.393940280000001</v>
      </c>
      <c r="BE9932">
        <v>41.834200840000001</v>
      </c>
      <c r="BF9932">
        <v>12.393940280000001</v>
      </c>
      <c r="BG9932">
        <v>21.289290820000002</v>
      </c>
      <c r="BH9932">
        <v>10.644645410000001</v>
      </c>
      <c r="BI9932">
        <v>4.9501323060000004</v>
      </c>
      <c r="BJ9932">
        <v>22.042976379999999</v>
      </c>
      <c r="BK9932">
        <v>2922.2735939999998</v>
      </c>
      <c r="BL9932">
        <v>2922.2735939999998</v>
      </c>
      <c r="BM9932">
        <v>31.624604649999998</v>
      </c>
      <c r="BN9932">
        <v>1.601245805</v>
      </c>
      <c r="BO9932">
        <v>14.0109008</v>
      </c>
      <c r="BP9932">
        <v>169.73205530000001</v>
      </c>
      <c r="BQ9932">
        <v>169.73205530000001</v>
      </c>
      <c r="BR9932">
        <v>138.50776210000001</v>
      </c>
      <c r="BS9932">
        <v>138.50776210000001</v>
      </c>
      <c r="BT9932">
        <v>93.891231300000001</v>
      </c>
      <c r="BU9932">
        <v>62.794455489999997</v>
      </c>
      <c r="BV9932">
        <v>125.588911</v>
      </c>
      <c r="BW9932">
        <v>166.31121200000001</v>
      </c>
      <c r="BX9932">
        <v>24.787285059999999</v>
      </c>
      <c r="BY9932">
        <v>2183.5170069999999</v>
      </c>
      <c r="BZ9932">
        <v>2183.5170069999999</v>
      </c>
      <c r="CA9932">
        <v>81.881887759999998</v>
      </c>
      <c r="CB9932">
        <v>238.20185530000001</v>
      </c>
      <c r="CC9932">
        <v>83</v>
      </c>
      <c r="CD9932">
        <v>83</v>
      </c>
      <c r="CE9932">
        <v>83</v>
      </c>
      <c r="CF9932">
        <v>83</v>
      </c>
      <c r="CG9932">
        <v>83</v>
      </c>
      <c r="CH9932">
        <v>81.881887759999998</v>
      </c>
      <c r="CI9932">
        <v>81.881887759999998</v>
      </c>
      <c r="CJ9932">
        <v>82</v>
      </c>
      <c r="CK9932">
        <v>81.881887759999998</v>
      </c>
      <c r="CL9932">
        <v>14.0109008</v>
      </c>
      <c r="CM9932">
        <v>82</v>
      </c>
      <c r="CN9932">
        <v>14.0109008</v>
      </c>
      <c r="CO9932">
        <v>14</v>
      </c>
      <c r="CP9932">
        <v>14.0109008</v>
      </c>
      <c r="CQ9932">
        <v>1</v>
      </c>
      <c r="CR9932">
        <v>1</v>
      </c>
      <c r="CS9932">
        <v>1</v>
      </c>
      <c r="CT9932">
        <v>1</v>
      </c>
      <c r="CU9932">
        <v>1</v>
      </c>
      <c r="CV9932">
        <v>1</v>
      </c>
      <c r="CW9932">
        <v>1</v>
      </c>
      <c r="CX9932">
        <v>1</v>
      </c>
      <c r="CY9932">
        <v>65.505510209999997</v>
      </c>
      <c r="CZ9932">
        <v>327.52755109999998</v>
      </c>
      <c r="DA9932">
        <v>74.438079779999995</v>
      </c>
      <c r="DB9932">
        <v>66</v>
      </c>
      <c r="DC9932">
        <v>328</v>
      </c>
      <c r="DD9932">
        <v>74</v>
      </c>
      <c r="DE9932">
        <v>291.13560089999999</v>
      </c>
      <c r="DF9932">
        <v>4585.3857150000003</v>
      </c>
      <c r="DG9932" s="1" t="s">
        <v>1445</v>
      </c>
      <c r="DH9932" s="1" t="s">
        <v>1445</v>
      </c>
      <c r="DI9932" s="1" t="s">
        <v>1445</v>
      </c>
      <c r="DJ9932" s="1" t="s">
        <v>1445</v>
      </c>
      <c r="DK9932" s="1" t="s">
        <v>1445</v>
      </c>
      <c r="DL9932" s="1" t="s">
        <v>1445</v>
      </c>
      <c r="DM9932" s="1" t="s">
        <v>1445</v>
      </c>
      <c r="DN9932" s="1" t="s">
        <v>1445</v>
      </c>
      <c r="DO9932" s="1" t="s">
        <v>1445</v>
      </c>
      <c r="DP9932" s="1" t="s">
        <v>1445</v>
      </c>
      <c r="DQ9932" s="1" t="s">
        <v>1445</v>
      </c>
      <c r="DR9932" s="1" t="s">
        <v>1445</v>
      </c>
      <c r="DS9932" s="1" t="s">
        <v>1445</v>
      </c>
      <c r="DT9932" s="1" t="s">
        <v>32589</v>
      </c>
      <c r="DU9932" s="1" t="s">
        <v>32589</v>
      </c>
      <c r="DV9932" s="1" t="s">
        <v>151</v>
      </c>
      <c r="DW9932" s="1" t="s">
        <v>32590</v>
      </c>
      <c r="DX9932" s="1" t="s">
        <v>32590</v>
      </c>
      <c r="DY9932" s="1" t="s">
        <v>32590</v>
      </c>
      <c r="DZ9932" s="1" t="s">
        <v>32590</v>
      </c>
      <c r="EA9932" s="1" t="s">
        <v>32589</v>
      </c>
      <c r="EB9932" s="1" t="s">
        <v>32589</v>
      </c>
      <c r="EC9932" s="1" t="s">
        <v>32589</v>
      </c>
      <c r="ED9932" s="1" t="s">
        <v>32591</v>
      </c>
      <c r="EE9932" s="1" t="s">
        <v>32591</v>
      </c>
      <c r="EF9932" s="1" t="s">
        <v>32591</v>
      </c>
    </row>
    <row r="9933" spans="1:136" x14ac:dyDescent="0.25">
      <c r="A9933" s="1" t="s">
        <v>135</v>
      </c>
      <c r="B9933" s="1" t="s">
        <v>31881</v>
      </c>
      <c r="C9933" s="1" t="s">
        <v>32573</v>
      </c>
      <c r="D9933" s="1" t="s">
        <v>32574</v>
      </c>
      <c r="E9933" s="1" t="s">
        <v>35553</v>
      </c>
      <c r="F9933" s="1" t="s">
        <v>139</v>
      </c>
      <c r="G9933" s="1" t="s">
        <v>140</v>
      </c>
      <c r="H9933">
        <v>3</v>
      </c>
      <c r="I9933" s="1" t="s">
        <v>32592</v>
      </c>
      <c r="J9933">
        <v>1619</v>
      </c>
      <c r="K9933">
        <v>64.766382410000006</v>
      </c>
      <c r="L9933">
        <v>323.83191210000001</v>
      </c>
      <c r="M9933">
        <v>291.44872090000001</v>
      </c>
      <c r="N9933">
        <v>80.957978010000005</v>
      </c>
      <c r="O9933">
        <v>356.21510330000001</v>
      </c>
      <c r="P9933">
        <v>178.10755159999999</v>
      </c>
      <c r="Q9933">
        <v>178.10755159999999</v>
      </c>
      <c r="R9933">
        <v>1</v>
      </c>
      <c r="X9933">
        <v>1</v>
      </c>
      <c r="Y9933" s="1" t="s">
        <v>158</v>
      </c>
      <c r="Z9933" s="1" t="s">
        <v>159</v>
      </c>
      <c r="AA9933" s="1" t="s">
        <v>159</v>
      </c>
      <c r="AB9933" s="1" t="s">
        <v>32576</v>
      </c>
      <c r="AC9933">
        <v>8103858147</v>
      </c>
      <c r="AH9933" s="1" t="s">
        <v>32593</v>
      </c>
      <c r="AI9933">
        <v>8094980370</v>
      </c>
      <c r="AJ9933" s="1" t="s">
        <v>32594</v>
      </c>
      <c r="AK9933">
        <v>8100264211</v>
      </c>
      <c r="AL9933" s="1" t="s">
        <v>4656</v>
      </c>
      <c r="AM9933">
        <v>8130607980</v>
      </c>
      <c r="AN9933" s="1" t="s">
        <v>151</v>
      </c>
      <c r="AO9933" s="1" t="s">
        <v>151</v>
      </c>
      <c r="AP9933" s="1" t="s">
        <v>151</v>
      </c>
      <c r="AQ9933">
        <v>242.63106010000001</v>
      </c>
      <c r="AR9933">
        <v>96.906699680000003</v>
      </c>
      <c r="AS9933">
        <v>104.1929177</v>
      </c>
      <c r="AT9933">
        <v>242.63106010000001</v>
      </c>
      <c r="AU9933">
        <v>312.57875309999997</v>
      </c>
      <c r="AV9933">
        <v>240.4451947</v>
      </c>
      <c r="AW9933">
        <v>208.38583539999999</v>
      </c>
      <c r="AX9933">
        <v>605.66687300000001</v>
      </c>
      <c r="AY9933">
        <v>96.906699680000003</v>
      </c>
      <c r="AZ9933">
        <v>104.1929177</v>
      </c>
      <c r="BA9933">
        <v>809.57978009999999</v>
      </c>
      <c r="BB9933">
        <v>80.148398229999998</v>
      </c>
      <c r="BC9933">
        <v>218.58654060000001</v>
      </c>
      <c r="BD9933">
        <v>12.131553009999999</v>
      </c>
      <c r="BE9933">
        <v>40.948545279999998</v>
      </c>
      <c r="BF9933">
        <v>12.131553009999999</v>
      </c>
      <c r="BG9933">
        <v>20.838583539999998</v>
      </c>
      <c r="BH9933">
        <v>10.419291769999999</v>
      </c>
      <c r="BI9933">
        <v>4.845334984</v>
      </c>
      <c r="BJ9933">
        <v>21.576313119999998</v>
      </c>
      <c r="BK9933">
        <v>2860.407279</v>
      </c>
      <c r="BL9933">
        <v>2860.407279</v>
      </c>
      <c r="BM9933">
        <v>30.95509247</v>
      </c>
      <c r="BN9933">
        <v>1.5673464539999999</v>
      </c>
      <c r="BO9933">
        <v>13.71428148</v>
      </c>
      <c r="BP9933">
        <v>166.13872420000001</v>
      </c>
      <c r="BQ9933">
        <v>166.13872420000001</v>
      </c>
      <c r="BR9933">
        <v>135.57546830000001</v>
      </c>
      <c r="BS9933">
        <v>135.57546830000001</v>
      </c>
      <c r="BT9933">
        <v>91.90349664</v>
      </c>
      <c r="BU9933">
        <v>61.465058550000002</v>
      </c>
      <c r="BV9933">
        <v>122.9301171</v>
      </c>
      <c r="BW9933">
        <v>162.79030220000001</v>
      </c>
      <c r="BX9933">
        <v>24.26252311</v>
      </c>
      <c r="BY9933">
        <v>2137.2906200000002</v>
      </c>
      <c r="BZ9933">
        <v>2137.2906200000002</v>
      </c>
      <c r="CA9933">
        <v>80.148398229999998</v>
      </c>
      <c r="CB9933">
        <v>233.15897670000001</v>
      </c>
      <c r="CC9933">
        <v>81</v>
      </c>
      <c r="CD9933">
        <v>81</v>
      </c>
      <c r="CE9933">
        <v>81</v>
      </c>
      <c r="CF9933">
        <v>81</v>
      </c>
      <c r="CG9933">
        <v>81</v>
      </c>
      <c r="CH9933">
        <v>80.148398229999998</v>
      </c>
      <c r="CI9933">
        <v>80.148398229999998</v>
      </c>
      <c r="CJ9933">
        <v>80</v>
      </c>
      <c r="CK9933">
        <v>80.148398229999998</v>
      </c>
      <c r="CL9933">
        <v>13.71428148</v>
      </c>
      <c r="CM9933">
        <v>80</v>
      </c>
      <c r="CN9933">
        <v>13.71428148</v>
      </c>
      <c r="CO9933">
        <v>14</v>
      </c>
      <c r="CP9933">
        <v>13.71428148</v>
      </c>
      <c r="CQ9933">
        <v>1</v>
      </c>
      <c r="CR9933">
        <v>1</v>
      </c>
      <c r="CS9933">
        <v>1</v>
      </c>
      <c r="CT9933">
        <v>1</v>
      </c>
      <c r="CU9933">
        <v>1</v>
      </c>
      <c r="CV9933">
        <v>1</v>
      </c>
      <c r="CW9933">
        <v>1</v>
      </c>
      <c r="CX9933">
        <v>1</v>
      </c>
      <c r="CY9933">
        <v>64.11871859</v>
      </c>
      <c r="CZ9933">
        <v>320.59359289999998</v>
      </c>
      <c r="DA9933">
        <v>72.862180210000005</v>
      </c>
      <c r="DB9933">
        <v>64</v>
      </c>
      <c r="DC9933">
        <v>321</v>
      </c>
      <c r="DD9933">
        <v>73</v>
      </c>
      <c r="DE9933">
        <v>284.97208260000002</v>
      </c>
      <c r="DF9933">
        <v>4488.3103010000004</v>
      </c>
      <c r="DG9933" s="1" t="s">
        <v>1445</v>
      </c>
      <c r="DH9933" s="1" t="s">
        <v>1445</v>
      </c>
      <c r="DI9933" s="1" t="s">
        <v>1445</v>
      </c>
      <c r="DJ9933" s="1" t="s">
        <v>1445</v>
      </c>
      <c r="DK9933" s="1" t="s">
        <v>1445</v>
      </c>
      <c r="DL9933" s="1" t="s">
        <v>1445</v>
      </c>
      <c r="DM9933" s="1" t="s">
        <v>1445</v>
      </c>
      <c r="DN9933" s="1" t="s">
        <v>1445</v>
      </c>
      <c r="DO9933" s="1" t="s">
        <v>1445</v>
      </c>
      <c r="DP9933" s="1" t="s">
        <v>1445</v>
      </c>
      <c r="DQ9933" s="1" t="s">
        <v>1445</v>
      </c>
      <c r="DR9933" s="1" t="s">
        <v>1445</v>
      </c>
      <c r="DS9933" s="1" t="s">
        <v>1445</v>
      </c>
      <c r="DT9933" s="1" t="s">
        <v>32595</v>
      </c>
      <c r="DU9933" s="1" t="s">
        <v>32595</v>
      </c>
      <c r="DV9933" s="1" t="s">
        <v>151</v>
      </c>
      <c r="DW9933" s="1" t="s">
        <v>32596</v>
      </c>
      <c r="DX9933" s="1" t="s">
        <v>32596</v>
      </c>
      <c r="DY9933" s="1" t="s">
        <v>32596</v>
      </c>
      <c r="DZ9933" s="1" t="s">
        <v>32596</v>
      </c>
      <c r="EA9933" s="1" t="s">
        <v>32595</v>
      </c>
      <c r="EB9933" s="1" t="s">
        <v>32595</v>
      </c>
      <c r="EC9933" s="1" t="s">
        <v>32595</v>
      </c>
      <c r="ED9933" s="1" t="s">
        <v>32597</v>
      </c>
      <c r="EE9933" s="1" t="s">
        <v>32597</v>
      </c>
      <c r="EF9933" s="1" t="s">
        <v>32597</v>
      </c>
    </row>
    <row r="9934" spans="1:136" x14ac:dyDescent="0.25">
      <c r="A9934" s="1" t="s">
        <v>135</v>
      </c>
      <c r="B9934" s="1" t="s">
        <v>31881</v>
      </c>
      <c r="C9934" s="1" t="s">
        <v>32573</v>
      </c>
      <c r="D9934" s="1" t="s">
        <v>32574</v>
      </c>
      <c r="E9934" s="1" t="s">
        <v>35553</v>
      </c>
      <c r="F9934" s="1" t="s">
        <v>139</v>
      </c>
      <c r="G9934" s="1" t="s">
        <v>140</v>
      </c>
      <c r="H9934">
        <v>4</v>
      </c>
      <c r="I9934" s="1" t="s">
        <v>32598</v>
      </c>
      <c r="J9934">
        <v>1612</v>
      </c>
      <c r="K9934">
        <v>64.477982490000002</v>
      </c>
      <c r="L9934">
        <v>322.38991240000001</v>
      </c>
      <c r="M9934">
        <v>290.15092120000003</v>
      </c>
      <c r="N9934">
        <v>80.597478109999997</v>
      </c>
      <c r="O9934">
        <v>354.62890370000002</v>
      </c>
      <c r="P9934">
        <v>177.3144518</v>
      </c>
      <c r="Q9934">
        <v>177.3144518</v>
      </c>
      <c r="R9934">
        <v>2</v>
      </c>
      <c r="W9934">
        <v>2</v>
      </c>
      <c r="Y9934" s="1" t="s">
        <v>158</v>
      </c>
      <c r="Z9934" s="1" t="s">
        <v>159</v>
      </c>
      <c r="AA9934" s="1" t="s">
        <v>159</v>
      </c>
      <c r="AB9934" s="1" t="s">
        <v>32576</v>
      </c>
      <c r="AC9934">
        <v>8103858148</v>
      </c>
      <c r="AH9934" s="1" t="s">
        <v>32599</v>
      </c>
      <c r="AI9934">
        <v>8064241841</v>
      </c>
      <c r="AJ9934" s="1" t="s">
        <v>32600</v>
      </c>
      <c r="AK9934">
        <v>9064151855</v>
      </c>
      <c r="AL9934" s="1" t="s">
        <v>4656</v>
      </c>
      <c r="AM9934">
        <v>8130607980</v>
      </c>
      <c r="AN9934" s="1" t="s">
        <v>32601</v>
      </c>
      <c r="AO9934" s="1" t="s">
        <v>32602</v>
      </c>
      <c r="AP9934" s="1" t="s">
        <v>151</v>
      </c>
      <c r="AQ9934">
        <v>241.55064189999999</v>
      </c>
      <c r="AR9934">
        <v>96.475181300000003</v>
      </c>
      <c r="AS9934">
        <v>103.7289543</v>
      </c>
      <c r="AT9934">
        <v>241.55064189999999</v>
      </c>
      <c r="AU9934">
        <v>311.18686300000002</v>
      </c>
      <c r="AV9934">
        <v>239.37450999999999</v>
      </c>
      <c r="AW9934">
        <v>207.45790869999999</v>
      </c>
      <c r="AX9934">
        <v>602.96988309999995</v>
      </c>
      <c r="AY9934">
        <v>96.475181300000003</v>
      </c>
      <c r="AZ9934">
        <v>103.7289543</v>
      </c>
      <c r="BA9934">
        <v>805.97478109999997</v>
      </c>
      <c r="BB9934">
        <v>79.791503329999998</v>
      </c>
      <c r="BC9934">
        <v>217.61319090000001</v>
      </c>
      <c r="BD9934">
        <v>12.077532100000001</v>
      </c>
      <c r="BE9934">
        <v>40.766204430000002</v>
      </c>
      <c r="BF9934">
        <v>12.077532100000001</v>
      </c>
      <c r="BG9934">
        <v>20.74579087</v>
      </c>
      <c r="BH9934">
        <v>10.37289543</v>
      </c>
      <c r="BI9934">
        <v>4.823759065</v>
      </c>
      <c r="BJ9934">
        <v>21.480235390000001</v>
      </c>
      <c r="BK9934">
        <v>2847.6700970000002</v>
      </c>
      <c r="BL9934">
        <v>2847.6700970000002</v>
      </c>
      <c r="BM9934">
        <v>30.817251729999999</v>
      </c>
      <c r="BN9934">
        <v>1.560367176</v>
      </c>
      <c r="BO9934">
        <v>13.65321279</v>
      </c>
      <c r="BP9934">
        <v>165.39892069999999</v>
      </c>
      <c r="BQ9934">
        <v>165.39892069999999</v>
      </c>
      <c r="BR9934">
        <v>134.9717607</v>
      </c>
      <c r="BS9934">
        <v>134.9717607</v>
      </c>
      <c r="BT9934">
        <v>91.494257149999996</v>
      </c>
      <c r="BU9934">
        <v>61.191359179999999</v>
      </c>
      <c r="BV9934">
        <v>122.3827184</v>
      </c>
      <c r="BW9934">
        <v>162.06540899999999</v>
      </c>
      <c r="BX9934">
        <v>24.154483890000002</v>
      </c>
      <c r="BY9934">
        <v>2127.7734220000002</v>
      </c>
      <c r="BZ9934">
        <v>2127.7734220000002</v>
      </c>
      <c r="CA9934">
        <v>79.791503329999998</v>
      </c>
      <c r="CB9934">
        <v>232.12073699999999</v>
      </c>
      <c r="CC9934">
        <v>81</v>
      </c>
      <c r="CD9934">
        <v>81</v>
      </c>
      <c r="CE9934">
        <v>81</v>
      </c>
      <c r="CF9934">
        <v>81</v>
      </c>
      <c r="CG9934">
        <v>81</v>
      </c>
      <c r="CH9934">
        <v>79.791503329999998</v>
      </c>
      <c r="CI9934">
        <v>79.791503329999998</v>
      </c>
      <c r="CJ9934">
        <v>80</v>
      </c>
      <c r="CK9934">
        <v>79.791503329999998</v>
      </c>
      <c r="CL9934">
        <v>13.65321279</v>
      </c>
      <c r="CM9934">
        <v>80</v>
      </c>
      <c r="CN9934">
        <v>13.65321279</v>
      </c>
      <c r="CO9934">
        <v>14</v>
      </c>
      <c r="CP9934">
        <v>13.65321279</v>
      </c>
      <c r="CQ9934">
        <v>1</v>
      </c>
      <c r="CR9934">
        <v>1</v>
      </c>
      <c r="CS9934">
        <v>1</v>
      </c>
      <c r="CT9934">
        <v>1</v>
      </c>
      <c r="CU9934">
        <v>1</v>
      </c>
      <c r="CV9934">
        <v>1</v>
      </c>
      <c r="CW9934">
        <v>1</v>
      </c>
      <c r="CX9934">
        <v>1</v>
      </c>
      <c r="CY9934">
        <v>63.833202659999998</v>
      </c>
      <c r="CZ9934">
        <v>319.16601329999997</v>
      </c>
      <c r="DA9934">
        <v>72.537730300000007</v>
      </c>
      <c r="DB9934">
        <v>64</v>
      </c>
      <c r="DC9934">
        <v>319</v>
      </c>
      <c r="DD9934">
        <v>73</v>
      </c>
      <c r="DE9934">
        <v>283.70312300000001</v>
      </c>
      <c r="DF9934">
        <v>4468.3241870000002</v>
      </c>
      <c r="DG9934" s="1" t="s">
        <v>1445</v>
      </c>
      <c r="DH9934" s="1" t="s">
        <v>1445</v>
      </c>
      <c r="DI9934" s="1" t="s">
        <v>1445</v>
      </c>
      <c r="DJ9934" s="1" t="s">
        <v>1445</v>
      </c>
      <c r="DK9934" s="1" t="s">
        <v>1445</v>
      </c>
      <c r="DL9934" s="1" t="s">
        <v>1445</v>
      </c>
      <c r="DM9934" s="1" t="s">
        <v>1445</v>
      </c>
      <c r="DN9934" s="1" t="s">
        <v>1445</v>
      </c>
      <c r="DO9934" s="1" t="s">
        <v>1445</v>
      </c>
      <c r="DP9934" s="1" t="s">
        <v>1445</v>
      </c>
      <c r="DQ9934" s="1" t="s">
        <v>1445</v>
      </c>
      <c r="DR9934" s="1" t="s">
        <v>1445</v>
      </c>
      <c r="DS9934" s="1" t="s">
        <v>1445</v>
      </c>
      <c r="DT9934" s="1" t="s">
        <v>32603</v>
      </c>
      <c r="DU9934" s="1" t="s">
        <v>32603</v>
      </c>
      <c r="DV9934" s="1" t="s">
        <v>151</v>
      </c>
      <c r="DW9934" s="1" t="s">
        <v>32604</v>
      </c>
      <c r="DX9934" s="1" t="s">
        <v>32604</v>
      </c>
      <c r="DY9934" s="1" t="s">
        <v>32604</v>
      </c>
      <c r="DZ9934" s="1" t="s">
        <v>32604</v>
      </c>
      <c r="EA9934" s="1" t="s">
        <v>32603</v>
      </c>
      <c r="EB9934" s="1" t="s">
        <v>32603</v>
      </c>
      <c r="EC9934" s="1" t="s">
        <v>32603</v>
      </c>
      <c r="ED9934" s="1" t="s">
        <v>32605</v>
      </c>
      <c r="EE9934" s="1" t="s">
        <v>32605</v>
      </c>
      <c r="EF9934" s="1" t="s">
        <v>32605</v>
      </c>
    </row>
    <row r="9935" spans="1:136" x14ac:dyDescent="0.25">
      <c r="A9935" s="1" t="s">
        <v>135</v>
      </c>
      <c r="B9935" s="1" t="s">
        <v>31881</v>
      </c>
      <c r="C9935" s="1" t="s">
        <v>32573</v>
      </c>
      <c r="D9935" s="1" t="s">
        <v>32574</v>
      </c>
      <c r="E9935" s="1" t="s">
        <v>35553</v>
      </c>
      <c r="F9935" s="1" t="s">
        <v>139</v>
      </c>
      <c r="G9935" s="1" t="s">
        <v>140</v>
      </c>
      <c r="H9935">
        <v>5</v>
      </c>
      <c r="I9935" s="1" t="s">
        <v>32606</v>
      </c>
      <c r="J9935">
        <v>1609</v>
      </c>
      <c r="K9935">
        <v>64.354382520000001</v>
      </c>
      <c r="L9935">
        <v>321.77191260000001</v>
      </c>
      <c r="M9935">
        <v>289.59472140000003</v>
      </c>
      <c r="N9935">
        <v>80.442978150000002</v>
      </c>
      <c r="O9935">
        <v>353.94910390000001</v>
      </c>
      <c r="P9935">
        <v>176.97455189999999</v>
      </c>
      <c r="Q9935">
        <v>176.97455189999999</v>
      </c>
      <c r="R9935">
        <v>0</v>
      </c>
      <c r="Y9935" s="1" t="s">
        <v>158</v>
      </c>
      <c r="Z9935" s="1" t="s">
        <v>159</v>
      </c>
      <c r="AA9935" s="1" t="s">
        <v>159</v>
      </c>
      <c r="AB9935" s="1" t="s">
        <v>32576</v>
      </c>
      <c r="AC9935">
        <v>8103858149</v>
      </c>
      <c r="AH9935" s="1" t="s">
        <v>32607</v>
      </c>
      <c r="AI9935">
        <v>8065825925</v>
      </c>
      <c r="AJ9935" s="1" t="s">
        <v>32608</v>
      </c>
      <c r="AK9935">
        <v>8029610615</v>
      </c>
      <c r="AL9935" s="1" t="s">
        <v>4656</v>
      </c>
      <c r="AM9935">
        <v>8130607980</v>
      </c>
      <c r="AN9935" s="1" t="s">
        <v>151</v>
      </c>
      <c r="AO9935" s="1" t="s">
        <v>151</v>
      </c>
      <c r="AP9935" s="1" t="s">
        <v>151</v>
      </c>
      <c r="AQ9935">
        <v>241.0876055</v>
      </c>
      <c r="AR9935">
        <v>96.290244849999993</v>
      </c>
      <c r="AS9935">
        <v>103.53011290000001</v>
      </c>
      <c r="AT9935">
        <v>241.0876055</v>
      </c>
      <c r="AU9935">
        <v>310.59033870000002</v>
      </c>
      <c r="AV9935">
        <v>238.91564510000001</v>
      </c>
      <c r="AW9935">
        <v>207.06022580000001</v>
      </c>
      <c r="AX9935">
        <v>601.81403030000001</v>
      </c>
      <c r="AY9935">
        <v>96.290244849999993</v>
      </c>
      <c r="AZ9935">
        <v>103.53011290000001</v>
      </c>
      <c r="BA9935">
        <v>804.42978149999999</v>
      </c>
      <c r="BB9935">
        <v>79.638548369999995</v>
      </c>
      <c r="BC9935">
        <v>217.19604100000001</v>
      </c>
      <c r="BD9935">
        <v>12.05438028</v>
      </c>
      <c r="BE9935">
        <v>40.688058349999999</v>
      </c>
      <c r="BF9935">
        <v>12.05438028</v>
      </c>
      <c r="BG9935">
        <v>20.706022579999999</v>
      </c>
      <c r="BH9935">
        <v>10.35301129</v>
      </c>
      <c r="BI9935">
        <v>4.8145122430000002</v>
      </c>
      <c r="BJ9935">
        <v>21.439059220000001</v>
      </c>
      <c r="BK9935">
        <v>2842.2113039999999</v>
      </c>
      <c r="BL9935">
        <v>2842.2113039999999</v>
      </c>
      <c r="BM9935">
        <v>30.75817713</v>
      </c>
      <c r="BN9935">
        <v>1.5573760569999999</v>
      </c>
      <c r="BO9935">
        <v>13.6270405</v>
      </c>
      <c r="BP9935">
        <v>165.081862</v>
      </c>
      <c r="BQ9935">
        <v>165.081862</v>
      </c>
      <c r="BR9935">
        <v>134.71302890000001</v>
      </c>
      <c r="BS9935">
        <v>134.71302890000001</v>
      </c>
      <c r="BT9935">
        <v>91.318868800000004</v>
      </c>
      <c r="BU9935">
        <v>61.07405945</v>
      </c>
      <c r="BV9935">
        <v>122.1481189</v>
      </c>
      <c r="BW9935">
        <v>161.7547405</v>
      </c>
      <c r="BX9935">
        <v>24.10818136</v>
      </c>
      <c r="BY9935">
        <v>2123.6946229999999</v>
      </c>
      <c r="BZ9935">
        <v>2123.6946229999999</v>
      </c>
      <c r="CA9935">
        <v>79.638548369999995</v>
      </c>
      <c r="CB9935">
        <v>231.6757771</v>
      </c>
      <c r="CC9935">
        <v>80</v>
      </c>
      <c r="CD9935">
        <v>80</v>
      </c>
      <c r="CE9935">
        <v>80</v>
      </c>
      <c r="CF9935">
        <v>80</v>
      </c>
      <c r="CG9935">
        <v>80</v>
      </c>
      <c r="CH9935">
        <v>79.638548369999995</v>
      </c>
      <c r="CI9935">
        <v>79.638548369999995</v>
      </c>
      <c r="CJ9935">
        <v>80</v>
      </c>
      <c r="CK9935">
        <v>79.638548369999995</v>
      </c>
      <c r="CL9935">
        <v>13.6270405</v>
      </c>
      <c r="CM9935">
        <v>80</v>
      </c>
      <c r="CN9935">
        <v>13.6270405</v>
      </c>
      <c r="CO9935">
        <v>14</v>
      </c>
      <c r="CP9935">
        <v>13.6270405</v>
      </c>
      <c r="CQ9935">
        <v>1</v>
      </c>
      <c r="CR9935">
        <v>1</v>
      </c>
      <c r="CS9935">
        <v>1</v>
      </c>
      <c r="CT9935">
        <v>1</v>
      </c>
      <c r="CU9935">
        <v>1</v>
      </c>
      <c r="CV9935">
        <v>1</v>
      </c>
      <c r="CW9935">
        <v>1</v>
      </c>
      <c r="CX9935">
        <v>1</v>
      </c>
      <c r="CY9935">
        <v>63.710838699999996</v>
      </c>
      <c r="CZ9935">
        <v>318.5541935</v>
      </c>
      <c r="DA9935">
        <v>72.398680339999999</v>
      </c>
      <c r="DB9935">
        <v>64</v>
      </c>
      <c r="DC9935">
        <v>319</v>
      </c>
      <c r="DD9935">
        <v>72</v>
      </c>
      <c r="DE9935">
        <v>283.15928309999998</v>
      </c>
      <c r="DF9935">
        <v>4459.7587089999997</v>
      </c>
      <c r="DG9935" s="1" t="s">
        <v>1445</v>
      </c>
      <c r="DH9935" s="1" t="s">
        <v>1445</v>
      </c>
      <c r="DI9935" s="1" t="s">
        <v>1445</v>
      </c>
      <c r="DJ9935" s="1" t="s">
        <v>1445</v>
      </c>
      <c r="DK9935" s="1" t="s">
        <v>1445</v>
      </c>
      <c r="DL9935" s="1" t="s">
        <v>1445</v>
      </c>
      <c r="DM9935" s="1" t="s">
        <v>1445</v>
      </c>
      <c r="DN9935" s="1" t="s">
        <v>1445</v>
      </c>
      <c r="DO9935" s="1" t="s">
        <v>1445</v>
      </c>
      <c r="DP9935" s="1" t="s">
        <v>1445</v>
      </c>
      <c r="DQ9935" s="1" t="s">
        <v>1445</v>
      </c>
      <c r="DR9935" s="1" t="s">
        <v>1445</v>
      </c>
      <c r="DS9935" s="1" t="s">
        <v>1445</v>
      </c>
      <c r="DT9935" s="1" t="s">
        <v>32609</v>
      </c>
      <c r="DU9935" s="1" t="s">
        <v>32609</v>
      </c>
      <c r="DV9935" s="1" t="s">
        <v>151</v>
      </c>
      <c r="DW9935" s="1" t="s">
        <v>32610</v>
      </c>
      <c r="DX9935" s="1" t="s">
        <v>32610</v>
      </c>
      <c r="DY9935" s="1" t="s">
        <v>32610</v>
      </c>
      <c r="DZ9935" s="1" t="s">
        <v>32610</v>
      </c>
      <c r="EA9935" s="1" t="s">
        <v>32609</v>
      </c>
      <c r="EB9935" s="1" t="s">
        <v>32609</v>
      </c>
      <c r="EC9935" s="1" t="s">
        <v>32609</v>
      </c>
      <c r="ED9935" s="1" t="s">
        <v>32611</v>
      </c>
      <c r="EE9935" s="1" t="s">
        <v>32611</v>
      </c>
      <c r="EF9935" s="1" t="s">
        <v>32611</v>
      </c>
    </row>
    <row r="9936" spans="1:136" x14ac:dyDescent="0.25">
      <c r="A9936" s="1" t="s">
        <v>135</v>
      </c>
      <c r="B9936" s="1" t="s">
        <v>31881</v>
      </c>
      <c r="C9936" s="1" t="s">
        <v>32573</v>
      </c>
      <c r="D9936" s="1" t="s">
        <v>32574</v>
      </c>
      <c r="E9936" s="1" t="s">
        <v>35553</v>
      </c>
      <c r="F9936" s="1" t="s">
        <v>139</v>
      </c>
      <c r="G9936" s="1" t="s">
        <v>140</v>
      </c>
      <c r="H9936">
        <v>6</v>
      </c>
      <c r="I9936" s="1" t="s">
        <v>32612</v>
      </c>
      <c r="J9936">
        <v>1579</v>
      </c>
      <c r="K9936">
        <v>63.15958285</v>
      </c>
      <c r="L9936">
        <v>315.79791419999998</v>
      </c>
      <c r="M9936">
        <v>284.2181228</v>
      </c>
      <c r="N9936">
        <v>78.949478560000003</v>
      </c>
      <c r="O9936">
        <v>347.37770569999998</v>
      </c>
      <c r="P9936">
        <v>173.68885280000001</v>
      </c>
      <c r="Q9936">
        <v>173.68885280000001</v>
      </c>
      <c r="R9936">
        <v>0</v>
      </c>
      <c r="Y9936" s="1" t="s">
        <v>158</v>
      </c>
      <c r="Z9936" s="1" t="s">
        <v>159</v>
      </c>
      <c r="AA9936" s="1" t="s">
        <v>159</v>
      </c>
      <c r="AB9936" s="1" t="s">
        <v>32576</v>
      </c>
      <c r="AC9936">
        <v>8103858150</v>
      </c>
      <c r="AH9936" s="1" t="s">
        <v>32613</v>
      </c>
      <c r="AI9936">
        <v>7036027547</v>
      </c>
      <c r="AJ9936" s="1" t="s">
        <v>32614</v>
      </c>
      <c r="AK9936">
        <v>8034329684</v>
      </c>
      <c r="AL9936" s="1" t="s">
        <v>4656</v>
      </c>
      <c r="AM9936">
        <v>8130607980</v>
      </c>
      <c r="AN9936" s="1" t="s">
        <v>151</v>
      </c>
      <c r="AO9936" s="1" t="s">
        <v>151</v>
      </c>
      <c r="AP9936" s="1" t="s">
        <v>151</v>
      </c>
      <c r="AQ9936">
        <v>236.6115872</v>
      </c>
      <c r="AR9936">
        <v>94.502525840000004</v>
      </c>
      <c r="AS9936">
        <v>101.60797890000001</v>
      </c>
      <c r="AT9936">
        <v>236.6115872</v>
      </c>
      <c r="AU9936">
        <v>304.82393669999999</v>
      </c>
      <c r="AV9936">
        <v>234.47995130000001</v>
      </c>
      <c r="AW9936">
        <v>203.21595780000001</v>
      </c>
      <c r="AX9936">
        <v>590.64078649999999</v>
      </c>
      <c r="AY9936">
        <v>94.502525840000004</v>
      </c>
      <c r="AZ9936">
        <v>101.60797890000001</v>
      </c>
      <c r="BA9936">
        <v>789.4947856</v>
      </c>
      <c r="BB9936">
        <v>78.159983769999997</v>
      </c>
      <c r="BC9936">
        <v>213.16359209999999</v>
      </c>
      <c r="BD9936">
        <v>11.83057936</v>
      </c>
      <c r="BE9936">
        <v>39.932646259999999</v>
      </c>
      <c r="BF9936">
        <v>11.83057936</v>
      </c>
      <c r="BG9936">
        <v>20.321595779999999</v>
      </c>
      <c r="BH9936">
        <v>10.16079789</v>
      </c>
      <c r="BI9936">
        <v>4.7251262919999997</v>
      </c>
      <c r="BJ9936">
        <v>21.041022900000002</v>
      </c>
      <c r="BK9936">
        <v>2789.4429759999998</v>
      </c>
      <c r="BL9936">
        <v>2789.4429759999998</v>
      </c>
      <c r="BM9936">
        <v>30.18712262</v>
      </c>
      <c r="BN9936">
        <v>1.5284619049999999</v>
      </c>
      <c r="BO9936">
        <v>13.37404167</v>
      </c>
      <c r="BP9936">
        <v>162.01696190000001</v>
      </c>
      <c r="BQ9936">
        <v>162.01696190000001</v>
      </c>
      <c r="BR9936">
        <v>132.2119548</v>
      </c>
      <c r="BS9936">
        <v>132.2119548</v>
      </c>
      <c r="BT9936">
        <v>89.623448060000001</v>
      </c>
      <c r="BU9936">
        <v>59.940162059999999</v>
      </c>
      <c r="BV9936">
        <v>119.8803241</v>
      </c>
      <c r="BW9936">
        <v>158.7516115</v>
      </c>
      <c r="BX9936">
        <v>23.660590289999998</v>
      </c>
      <c r="BY9936">
        <v>2084.2662340000002</v>
      </c>
      <c r="BZ9936">
        <v>2084.2662340000002</v>
      </c>
      <c r="CA9936">
        <v>78.159983769999997</v>
      </c>
      <c r="CB9936">
        <v>227.3744983</v>
      </c>
      <c r="CC9936">
        <v>79</v>
      </c>
      <c r="CD9936">
        <v>79</v>
      </c>
      <c r="CE9936">
        <v>79</v>
      </c>
      <c r="CF9936">
        <v>79</v>
      </c>
      <c r="CG9936">
        <v>79</v>
      </c>
      <c r="CH9936">
        <v>78.159983769999997</v>
      </c>
      <c r="CI9936">
        <v>78.159983769999997</v>
      </c>
      <c r="CJ9936">
        <v>78</v>
      </c>
      <c r="CK9936">
        <v>78.159983769999997</v>
      </c>
      <c r="CL9936">
        <v>13.37404167</v>
      </c>
      <c r="CM9936">
        <v>78</v>
      </c>
      <c r="CN9936">
        <v>13.37404167</v>
      </c>
      <c r="CO9936">
        <v>13</v>
      </c>
      <c r="CP9936">
        <v>13.37404167</v>
      </c>
      <c r="CQ9936">
        <v>1</v>
      </c>
      <c r="CR9936">
        <v>1</v>
      </c>
      <c r="CS9936">
        <v>1</v>
      </c>
      <c r="CT9936">
        <v>1</v>
      </c>
      <c r="CU9936">
        <v>1</v>
      </c>
      <c r="CV9936">
        <v>1</v>
      </c>
      <c r="CW9936">
        <v>1</v>
      </c>
      <c r="CX9936">
        <v>1</v>
      </c>
      <c r="CY9936">
        <v>62.527987019999998</v>
      </c>
      <c r="CZ9936">
        <v>312.6399351</v>
      </c>
      <c r="DA9936">
        <v>71.054530700000001</v>
      </c>
      <c r="DB9936">
        <v>63</v>
      </c>
      <c r="DC9936">
        <v>313</v>
      </c>
      <c r="DD9936">
        <v>71</v>
      </c>
      <c r="DE9936">
        <v>277.90216450000003</v>
      </c>
      <c r="DF9936">
        <v>4376.9590909999997</v>
      </c>
      <c r="DG9936" s="1" t="s">
        <v>1445</v>
      </c>
      <c r="DH9936" s="1" t="s">
        <v>1445</v>
      </c>
      <c r="DI9936" s="1" t="s">
        <v>1445</v>
      </c>
      <c r="DJ9936" s="1" t="s">
        <v>1445</v>
      </c>
      <c r="DK9936" s="1" t="s">
        <v>1445</v>
      </c>
      <c r="DL9936" s="1" t="s">
        <v>1445</v>
      </c>
      <c r="DM9936" s="1" t="s">
        <v>1445</v>
      </c>
      <c r="DN9936" s="1" t="s">
        <v>1445</v>
      </c>
      <c r="DO9936" s="1" t="s">
        <v>1445</v>
      </c>
      <c r="DP9936" s="1" t="s">
        <v>1445</v>
      </c>
      <c r="DQ9936" s="1" t="s">
        <v>1445</v>
      </c>
      <c r="DR9936" s="1" t="s">
        <v>1445</v>
      </c>
      <c r="DS9936" s="1" t="s">
        <v>1445</v>
      </c>
      <c r="DT9936" s="1" t="s">
        <v>32615</v>
      </c>
      <c r="DU9936" s="1" t="s">
        <v>32615</v>
      </c>
      <c r="DV9936" s="1" t="s">
        <v>151</v>
      </c>
      <c r="DW9936" s="1" t="s">
        <v>32616</v>
      </c>
      <c r="DX9936" s="1" t="s">
        <v>32616</v>
      </c>
      <c r="DY9936" s="1" t="s">
        <v>32616</v>
      </c>
      <c r="DZ9936" s="1" t="s">
        <v>32616</v>
      </c>
      <c r="EA9936" s="1" t="s">
        <v>32615</v>
      </c>
      <c r="EB9936" s="1" t="s">
        <v>32615</v>
      </c>
      <c r="EC9936" s="1" t="s">
        <v>32615</v>
      </c>
      <c r="ED9936" s="1" t="s">
        <v>32617</v>
      </c>
      <c r="EE9936" s="1" t="s">
        <v>32617</v>
      </c>
      <c r="EF9936" s="1" t="s">
        <v>32617</v>
      </c>
    </row>
    <row r="9937" spans="1:136" x14ac:dyDescent="0.25">
      <c r="A9937" s="1" t="s">
        <v>135</v>
      </c>
      <c r="B9937" s="1" t="s">
        <v>31881</v>
      </c>
      <c r="C9937" s="1" t="s">
        <v>32573</v>
      </c>
      <c r="D9937" s="1" t="s">
        <v>32574</v>
      </c>
      <c r="E9937" s="1" t="s">
        <v>35553</v>
      </c>
      <c r="F9937" s="1" t="s">
        <v>139</v>
      </c>
      <c r="G9937" s="1" t="s">
        <v>140</v>
      </c>
      <c r="H9937">
        <v>7</v>
      </c>
      <c r="I9937" s="1" t="s">
        <v>32618</v>
      </c>
      <c r="J9937">
        <v>1540</v>
      </c>
      <c r="K9937">
        <v>61.593983270000003</v>
      </c>
      <c r="L9937">
        <v>307.96991639999999</v>
      </c>
      <c r="M9937">
        <v>277.17292470000001</v>
      </c>
      <c r="N9937">
        <v>76.992479090000003</v>
      </c>
      <c r="O9937">
        <v>338.766908</v>
      </c>
      <c r="P9937">
        <v>169.383454</v>
      </c>
      <c r="Q9937">
        <v>169.383454</v>
      </c>
      <c r="R9937">
        <v>4</v>
      </c>
      <c r="S9937">
        <v>2</v>
      </c>
      <c r="V9937">
        <v>2</v>
      </c>
      <c r="Y9937" s="1" t="s">
        <v>158</v>
      </c>
      <c r="Z9937" s="1" t="s">
        <v>159</v>
      </c>
      <c r="AA9937" s="1" t="s">
        <v>159</v>
      </c>
      <c r="AB9937" s="1" t="s">
        <v>32576</v>
      </c>
      <c r="AC9937">
        <v>8103858151</v>
      </c>
      <c r="AH9937" s="1" t="s">
        <v>151</v>
      </c>
      <c r="AJ9937" s="1" t="s">
        <v>32619</v>
      </c>
      <c r="AK9937">
        <v>8130249165</v>
      </c>
      <c r="AL9937" s="1" t="s">
        <v>4656</v>
      </c>
      <c r="AM9937">
        <v>8130607980</v>
      </c>
      <c r="AN9937" s="1" t="s">
        <v>151</v>
      </c>
      <c r="AO9937" s="1" t="s">
        <v>151</v>
      </c>
      <c r="AP9937" s="1" t="s">
        <v>151</v>
      </c>
      <c r="AQ9937">
        <v>230.7464598</v>
      </c>
      <c r="AR9937">
        <v>92.159997469999993</v>
      </c>
      <c r="AS9937">
        <v>99.08932059</v>
      </c>
      <c r="AT9937">
        <v>230.7464598</v>
      </c>
      <c r="AU9937">
        <v>297.26796180000002</v>
      </c>
      <c r="AV9937">
        <v>228.66766290000001</v>
      </c>
      <c r="AW9937">
        <v>198.17864119999999</v>
      </c>
      <c r="AX9937">
        <v>575.99998419999997</v>
      </c>
      <c r="AY9937">
        <v>92.159997469999993</v>
      </c>
      <c r="AZ9937">
        <v>99.08932059</v>
      </c>
      <c r="BA9937">
        <v>769.92479089999995</v>
      </c>
      <c r="BB9937">
        <v>76.222554299999999</v>
      </c>
      <c r="BC9937">
        <v>207.8796935</v>
      </c>
      <c r="BD9937">
        <v>11.53732299</v>
      </c>
      <c r="BE9937">
        <v>38.942795920000002</v>
      </c>
      <c r="BF9937">
        <v>11.53732299</v>
      </c>
      <c r="BG9937">
        <v>19.817864119999999</v>
      </c>
      <c r="BH9937">
        <v>9.9089320589999996</v>
      </c>
      <c r="BI9937">
        <v>4.6079998739999999</v>
      </c>
      <c r="BJ9937">
        <v>20.51945808</v>
      </c>
      <c r="BK9937">
        <v>2720.2982710000001</v>
      </c>
      <c r="BL9937">
        <v>2720.2982710000001</v>
      </c>
      <c r="BM9937">
        <v>29.43884431</v>
      </c>
      <c r="BN9937">
        <v>1.4905743950000001</v>
      </c>
      <c r="BO9937">
        <v>13.042525960000001</v>
      </c>
      <c r="BP9937">
        <v>158.00088589999999</v>
      </c>
      <c r="BQ9937">
        <v>158.00088589999999</v>
      </c>
      <c r="BR9937">
        <v>128.93468519999999</v>
      </c>
      <c r="BS9937">
        <v>128.93468519999999</v>
      </c>
      <c r="BT9937">
        <v>87.401862260000001</v>
      </c>
      <c r="BU9937">
        <v>58.45436548</v>
      </c>
      <c r="BV9937">
        <v>116.908731</v>
      </c>
      <c r="BW9937">
        <v>154.81647699999999</v>
      </c>
      <c r="BX9937">
        <v>23.074091639999999</v>
      </c>
      <c r="BY9937">
        <v>2032.6014479999999</v>
      </c>
      <c r="BZ9937">
        <v>2032.6014479999999</v>
      </c>
      <c r="CA9937">
        <v>76.222554299999999</v>
      </c>
      <c r="CB9937">
        <v>221.73833980000001</v>
      </c>
      <c r="CC9937">
        <v>77</v>
      </c>
      <c r="CD9937">
        <v>77</v>
      </c>
      <c r="CE9937">
        <v>77</v>
      </c>
      <c r="CF9937">
        <v>77</v>
      </c>
      <c r="CG9937">
        <v>77</v>
      </c>
      <c r="CH9937">
        <v>76.222554299999999</v>
      </c>
      <c r="CI9937">
        <v>76.222554299999999</v>
      </c>
      <c r="CJ9937">
        <v>76</v>
      </c>
      <c r="CK9937">
        <v>76.222554299999999</v>
      </c>
      <c r="CL9937">
        <v>13.042525960000001</v>
      </c>
      <c r="CM9937">
        <v>76</v>
      </c>
      <c r="CN9937">
        <v>13.042525960000001</v>
      </c>
      <c r="CO9937">
        <v>13</v>
      </c>
      <c r="CP9937">
        <v>13.042525960000001</v>
      </c>
      <c r="CQ9937">
        <v>1</v>
      </c>
      <c r="CR9937">
        <v>1</v>
      </c>
      <c r="CS9937">
        <v>1</v>
      </c>
      <c r="CT9937">
        <v>1</v>
      </c>
      <c r="CU9937">
        <v>1</v>
      </c>
      <c r="CV9937">
        <v>1</v>
      </c>
      <c r="CW9937">
        <v>1</v>
      </c>
      <c r="CX9937">
        <v>1</v>
      </c>
      <c r="CY9937">
        <v>60.97804344</v>
      </c>
      <c r="CZ9937">
        <v>304.8902172</v>
      </c>
      <c r="DA9937">
        <v>69.293231180000006</v>
      </c>
      <c r="DB9937">
        <v>61</v>
      </c>
      <c r="DC9937">
        <v>305</v>
      </c>
      <c r="DD9937">
        <v>69</v>
      </c>
      <c r="DE9937">
        <v>271.01352639999999</v>
      </c>
      <c r="DF9937">
        <v>4268.463041</v>
      </c>
      <c r="DG9937" s="1" t="s">
        <v>1445</v>
      </c>
      <c r="DH9937" s="1" t="s">
        <v>1445</v>
      </c>
      <c r="DI9937" s="1" t="s">
        <v>1445</v>
      </c>
      <c r="DJ9937" s="1" t="s">
        <v>1445</v>
      </c>
      <c r="DK9937" s="1" t="s">
        <v>1445</v>
      </c>
      <c r="DL9937" s="1" t="s">
        <v>1445</v>
      </c>
      <c r="DM9937" s="1" t="s">
        <v>1445</v>
      </c>
      <c r="DN9937" s="1" t="s">
        <v>1445</v>
      </c>
      <c r="DO9937" s="1" t="s">
        <v>1445</v>
      </c>
      <c r="DP9937" s="1" t="s">
        <v>1445</v>
      </c>
      <c r="DQ9937" s="1" t="s">
        <v>1445</v>
      </c>
      <c r="DR9937" s="1" t="s">
        <v>1445</v>
      </c>
      <c r="DS9937" s="1" t="s">
        <v>1445</v>
      </c>
      <c r="DT9937" s="1" t="s">
        <v>32620</v>
      </c>
      <c r="DU9937" s="1" t="s">
        <v>32620</v>
      </c>
      <c r="DV9937" s="1" t="s">
        <v>151</v>
      </c>
      <c r="DW9937" s="1" t="s">
        <v>32621</v>
      </c>
      <c r="DX9937" s="1" t="s">
        <v>32621</v>
      </c>
      <c r="DY9937" s="1" t="s">
        <v>32621</v>
      </c>
      <c r="DZ9937" s="1" t="s">
        <v>32621</v>
      </c>
      <c r="EA9937" s="1" t="s">
        <v>32620</v>
      </c>
      <c r="EB9937" s="1" t="s">
        <v>32620</v>
      </c>
      <c r="EC9937" s="1" t="s">
        <v>32620</v>
      </c>
      <c r="ED9937" s="1" t="s">
        <v>32622</v>
      </c>
      <c r="EE9937" s="1" t="s">
        <v>32622</v>
      </c>
      <c r="EF9937" s="1" t="s">
        <v>32622</v>
      </c>
    </row>
    <row r="9938" spans="1:136" x14ac:dyDescent="0.25">
      <c r="A9938" s="1" t="s">
        <v>135</v>
      </c>
      <c r="B9938" s="1" t="s">
        <v>31881</v>
      </c>
      <c r="C9938" s="1" t="s">
        <v>32573</v>
      </c>
      <c r="D9938" s="1" t="s">
        <v>32574</v>
      </c>
      <c r="E9938" s="1" t="s">
        <v>35553</v>
      </c>
      <c r="F9938" s="1" t="s">
        <v>139</v>
      </c>
      <c r="G9938" s="1" t="s">
        <v>140</v>
      </c>
      <c r="H9938">
        <v>8</v>
      </c>
      <c r="I9938" s="1" t="s">
        <v>32623</v>
      </c>
      <c r="J9938">
        <v>1517</v>
      </c>
      <c r="K9938">
        <v>60.687583519999997</v>
      </c>
      <c r="L9938">
        <v>303.43791759999999</v>
      </c>
      <c r="M9938">
        <v>273.09412579999997</v>
      </c>
      <c r="N9938">
        <v>75.859479399999998</v>
      </c>
      <c r="O9938">
        <v>333.78170940000001</v>
      </c>
      <c r="P9938">
        <v>166.89085470000001</v>
      </c>
      <c r="Q9938">
        <v>166.89085470000001</v>
      </c>
      <c r="R9938">
        <v>2</v>
      </c>
      <c r="S9938">
        <v>2</v>
      </c>
      <c r="Y9938" s="1" t="s">
        <v>158</v>
      </c>
      <c r="Z9938" s="1" t="s">
        <v>159</v>
      </c>
      <c r="AA9938" s="1" t="s">
        <v>159</v>
      </c>
      <c r="AB9938" s="1" t="s">
        <v>32576</v>
      </c>
      <c r="AC9938">
        <v>8103858152</v>
      </c>
      <c r="AH9938" s="1" t="s">
        <v>151</v>
      </c>
      <c r="AJ9938" s="1" t="s">
        <v>32624</v>
      </c>
      <c r="AK9938">
        <v>8167755605</v>
      </c>
      <c r="AL9938" s="1" t="s">
        <v>4656</v>
      </c>
      <c r="AM9938">
        <v>8130607980</v>
      </c>
      <c r="AN9938" s="1" t="s">
        <v>151</v>
      </c>
      <c r="AO9938" s="1" t="s">
        <v>151</v>
      </c>
      <c r="AP9938" s="1" t="s">
        <v>151</v>
      </c>
      <c r="AQ9938">
        <v>227.35085979999999</v>
      </c>
      <c r="AR9938">
        <v>90.803796840000004</v>
      </c>
      <c r="AS9938">
        <v>97.631149989999997</v>
      </c>
      <c r="AT9938">
        <v>227.35085979999999</v>
      </c>
      <c r="AU9938">
        <v>292.89344999999997</v>
      </c>
      <c r="AV9938">
        <v>225.3026538</v>
      </c>
      <c r="AW9938">
        <v>195.26230000000001</v>
      </c>
      <c r="AX9938">
        <v>567.52373030000001</v>
      </c>
      <c r="AY9938">
        <v>90.803796840000004</v>
      </c>
      <c r="AZ9938">
        <v>97.631149989999997</v>
      </c>
      <c r="BA9938">
        <v>758.59479399999998</v>
      </c>
      <c r="BB9938">
        <v>75.100884600000001</v>
      </c>
      <c r="BC9938">
        <v>204.8205944</v>
      </c>
      <c r="BD9938">
        <v>11.36754299</v>
      </c>
      <c r="BE9938">
        <v>38.369724679999997</v>
      </c>
      <c r="BF9938">
        <v>11.36754299</v>
      </c>
      <c r="BG9938">
        <v>19.526230000000002</v>
      </c>
      <c r="BH9938">
        <v>9.7631149990000008</v>
      </c>
      <c r="BI9938">
        <v>4.5401898420000002</v>
      </c>
      <c r="BJ9938">
        <v>20.217499499999999</v>
      </c>
      <c r="BK9938">
        <v>2680.2671260000002</v>
      </c>
      <c r="BL9938">
        <v>2680.2671260000002</v>
      </c>
      <c r="BM9938">
        <v>29.005630539999999</v>
      </c>
      <c r="BN9938">
        <v>1.4686395210000001</v>
      </c>
      <c r="BO9938">
        <v>12.85059581</v>
      </c>
      <c r="BP9938">
        <v>155.6757892</v>
      </c>
      <c r="BQ9938">
        <v>155.6757892</v>
      </c>
      <c r="BR9938">
        <v>127.03731860000001</v>
      </c>
      <c r="BS9938">
        <v>127.03731860000001</v>
      </c>
      <c r="BT9938">
        <v>86.115681010000003</v>
      </c>
      <c r="BU9938">
        <v>57.594167460000001</v>
      </c>
      <c r="BV9938">
        <v>115.1883349</v>
      </c>
      <c r="BW9938">
        <v>152.53824119999999</v>
      </c>
      <c r="BX9938">
        <v>22.734539789999999</v>
      </c>
      <c r="BY9938">
        <v>2002.6902560000001</v>
      </c>
      <c r="BZ9938">
        <v>2002.6902560000001</v>
      </c>
      <c r="CA9938">
        <v>75.100884600000001</v>
      </c>
      <c r="CB9938">
        <v>218.47530069999999</v>
      </c>
      <c r="CC9938">
        <v>76</v>
      </c>
      <c r="CD9938">
        <v>76</v>
      </c>
      <c r="CE9938">
        <v>76</v>
      </c>
      <c r="CF9938">
        <v>76</v>
      </c>
      <c r="CG9938">
        <v>76</v>
      </c>
      <c r="CH9938">
        <v>75.100884600000001</v>
      </c>
      <c r="CI9938">
        <v>75.100884600000001</v>
      </c>
      <c r="CJ9938">
        <v>75</v>
      </c>
      <c r="CK9938">
        <v>75.100884600000001</v>
      </c>
      <c r="CL9938">
        <v>12.85059581</v>
      </c>
      <c r="CM9938">
        <v>75</v>
      </c>
      <c r="CN9938">
        <v>12.85059581</v>
      </c>
      <c r="CO9938">
        <v>13</v>
      </c>
      <c r="CP9938">
        <v>12.85059581</v>
      </c>
      <c r="CQ9938">
        <v>1</v>
      </c>
      <c r="CR9938">
        <v>1</v>
      </c>
      <c r="CS9938">
        <v>1</v>
      </c>
      <c r="CT9938">
        <v>1</v>
      </c>
      <c r="CU9938">
        <v>1</v>
      </c>
      <c r="CV9938">
        <v>1</v>
      </c>
      <c r="CW9938">
        <v>1</v>
      </c>
      <c r="CX9938">
        <v>1</v>
      </c>
      <c r="CY9938">
        <v>60.080707680000003</v>
      </c>
      <c r="CZ9938">
        <v>300.4035384</v>
      </c>
      <c r="DA9938">
        <v>68.273531460000001</v>
      </c>
      <c r="DB9938">
        <v>60</v>
      </c>
      <c r="DC9938">
        <v>300</v>
      </c>
      <c r="DD9938">
        <v>68</v>
      </c>
      <c r="DE9938">
        <v>267.02536750000002</v>
      </c>
      <c r="DF9938">
        <v>4205.6495379999997</v>
      </c>
      <c r="DG9938" s="1" t="s">
        <v>1445</v>
      </c>
      <c r="DH9938" s="1" t="s">
        <v>1445</v>
      </c>
      <c r="DI9938" s="1" t="s">
        <v>1445</v>
      </c>
      <c r="DJ9938" s="1" t="s">
        <v>1445</v>
      </c>
      <c r="DK9938" s="1" t="s">
        <v>1445</v>
      </c>
      <c r="DL9938" s="1" t="s">
        <v>1445</v>
      </c>
      <c r="DM9938" s="1" t="s">
        <v>1445</v>
      </c>
      <c r="DN9938" s="1" t="s">
        <v>1445</v>
      </c>
      <c r="DO9938" s="1" t="s">
        <v>1445</v>
      </c>
      <c r="DP9938" s="1" t="s">
        <v>1445</v>
      </c>
      <c r="DQ9938" s="1" t="s">
        <v>1445</v>
      </c>
      <c r="DR9938" s="1" t="s">
        <v>1445</v>
      </c>
      <c r="DS9938" s="1" t="s">
        <v>1445</v>
      </c>
      <c r="DT9938" s="1" t="s">
        <v>32625</v>
      </c>
      <c r="DU9938" s="1" t="s">
        <v>32625</v>
      </c>
      <c r="DV9938" s="1" t="s">
        <v>151</v>
      </c>
      <c r="DW9938" s="1" t="s">
        <v>32626</v>
      </c>
      <c r="DX9938" s="1" t="s">
        <v>32626</v>
      </c>
      <c r="DY9938" s="1" t="s">
        <v>32626</v>
      </c>
      <c r="DZ9938" s="1" t="s">
        <v>32626</v>
      </c>
      <c r="EA9938" s="1" t="s">
        <v>32625</v>
      </c>
      <c r="EB9938" s="1" t="s">
        <v>32625</v>
      </c>
      <c r="EC9938" s="1" t="s">
        <v>32625</v>
      </c>
      <c r="ED9938" s="1" t="s">
        <v>32627</v>
      </c>
      <c r="EE9938" s="1" t="s">
        <v>32627</v>
      </c>
      <c r="EF9938" s="1" t="s">
        <v>32627</v>
      </c>
    </row>
    <row r="9939" spans="1:136" x14ac:dyDescent="0.25">
      <c r="A9939" s="1" t="s">
        <v>135</v>
      </c>
      <c r="B9939" s="1" t="s">
        <v>31881</v>
      </c>
      <c r="C9939" s="1" t="s">
        <v>32573</v>
      </c>
      <c r="D9939" s="1" t="s">
        <v>32574</v>
      </c>
      <c r="E9939" s="1" t="s">
        <v>35553</v>
      </c>
      <c r="F9939" s="1" t="s">
        <v>139</v>
      </c>
      <c r="G9939" s="1" t="s">
        <v>140</v>
      </c>
      <c r="H9939">
        <v>9</v>
      </c>
      <c r="I9939" s="1" t="s">
        <v>32628</v>
      </c>
      <c r="J9939">
        <v>1484</v>
      </c>
      <c r="K9939">
        <v>59.369183880000001</v>
      </c>
      <c r="L9939">
        <v>296.84591940000001</v>
      </c>
      <c r="M9939">
        <v>267.1613274</v>
      </c>
      <c r="N9939">
        <v>74.211479850000003</v>
      </c>
      <c r="O9939">
        <v>326.5305113</v>
      </c>
      <c r="P9939">
        <v>163.26525570000001</v>
      </c>
      <c r="Q9939">
        <v>163.26525570000001</v>
      </c>
      <c r="R9939">
        <v>0</v>
      </c>
      <c r="Y9939" s="1" t="s">
        <v>158</v>
      </c>
      <c r="Z9939" s="1" t="s">
        <v>159</v>
      </c>
      <c r="AA9939" s="1" t="s">
        <v>159</v>
      </c>
      <c r="AB9939" s="1" t="s">
        <v>32576</v>
      </c>
      <c r="AC9939">
        <v>8103858153</v>
      </c>
      <c r="AH9939" s="1" t="s">
        <v>151</v>
      </c>
      <c r="AJ9939" s="1" t="s">
        <v>32629</v>
      </c>
      <c r="AK9939">
        <v>7063528790</v>
      </c>
      <c r="AL9939" s="1" t="s">
        <v>4656</v>
      </c>
      <c r="AM9939">
        <v>8130607980</v>
      </c>
      <c r="AN9939" s="1" t="s">
        <v>151</v>
      </c>
      <c r="AO9939" s="1" t="s">
        <v>151</v>
      </c>
      <c r="AP9939" s="1" t="s">
        <v>151</v>
      </c>
      <c r="AQ9939">
        <v>222.41180510000001</v>
      </c>
      <c r="AR9939">
        <v>88.831141380000005</v>
      </c>
      <c r="AS9939">
        <v>95.510174559999996</v>
      </c>
      <c r="AT9939">
        <v>222.41180510000001</v>
      </c>
      <c r="AU9939">
        <v>286.5305237</v>
      </c>
      <c r="AV9939">
        <v>220.4080951</v>
      </c>
      <c r="AW9939">
        <v>191.0203491</v>
      </c>
      <c r="AX9939">
        <v>555.19463359999997</v>
      </c>
      <c r="AY9939">
        <v>88.831141380000005</v>
      </c>
      <c r="AZ9939">
        <v>95.510174559999996</v>
      </c>
      <c r="BA9939">
        <v>742.11479850000001</v>
      </c>
      <c r="BB9939">
        <v>73.469365049999993</v>
      </c>
      <c r="BC9939">
        <v>200.37099559999999</v>
      </c>
      <c r="BD9939">
        <v>11.120590249999999</v>
      </c>
      <c r="BE9939">
        <v>37.536166510000001</v>
      </c>
      <c r="BF9939">
        <v>11.120590249999999</v>
      </c>
      <c r="BG9939">
        <v>19.10203491</v>
      </c>
      <c r="BH9939">
        <v>9.5510174560000003</v>
      </c>
      <c r="BI9939">
        <v>4.4415570689999999</v>
      </c>
      <c r="BJ9939">
        <v>19.77828702</v>
      </c>
      <c r="BK9939">
        <v>2622.0400060000002</v>
      </c>
      <c r="BL9939">
        <v>2622.0400060000002</v>
      </c>
      <c r="BM9939">
        <v>28.37550143</v>
      </c>
      <c r="BN9939">
        <v>1.43673425</v>
      </c>
      <c r="BO9939">
        <v>12.571424690000001</v>
      </c>
      <c r="BP9939">
        <v>152.29383050000001</v>
      </c>
      <c r="BQ9939">
        <v>152.29383050000001</v>
      </c>
      <c r="BR9939">
        <v>124.27751259999999</v>
      </c>
      <c r="BS9939">
        <v>124.27751259999999</v>
      </c>
      <c r="BT9939">
        <v>84.244871919999994</v>
      </c>
      <c r="BU9939">
        <v>56.342970340000001</v>
      </c>
      <c r="BV9939">
        <v>112.6859407</v>
      </c>
      <c r="BW9939">
        <v>149.22444369999999</v>
      </c>
      <c r="BX9939">
        <v>22.24064619</v>
      </c>
      <c r="BY9939">
        <v>1959.183068</v>
      </c>
      <c r="BZ9939">
        <v>1959.183068</v>
      </c>
      <c r="CA9939">
        <v>73.469365049999993</v>
      </c>
      <c r="CB9939">
        <v>213.729062</v>
      </c>
      <c r="CC9939">
        <v>74</v>
      </c>
      <c r="CD9939">
        <v>74</v>
      </c>
      <c r="CE9939">
        <v>74</v>
      </c>
      <c r="CF9939">
        <v>74</v>
      </c>
      <c r="CG9939">
        <v>74</v>
      </c>
      <c r="CH9939">
        <v>73.469365049999993</v>
      </c>
      <c r="CI9939">
        <v>73.469365049999993</v>
      </c>
      <c r="CJ9939">
        <v>73</v>
      </c>
      <c r="CK9939">
        <v>73.469365049999993</v>
      </c>
      <c r="CL9939">
        <v>12.571424690000001</v>
      </c>
      <c r="CM9939">
        <v>73</v>
      </c>
      <c r="CN9939">
        <v>12.571424690000001</v>
      </c>
      <c r="CO9939">
        <v>13</v>
      </c>
      <c r="CP9939">
        <v>12.571424690000001</v>
      </c>
      <c r="CQ9939">
        <v>1</v>
      </c>
      <c r="CR9939">
        <v>1</v>
      </c>
      <c r="CS9939">
        <v>1</v>
      </c>
      <c r="CT9939">
        <v>1</v>
      </c>
      <c r="CU9939">
        <v>1</v>
      </c>
      <c r="CV9939">
        <v>1</v>
      </c>
      <c r="CW9939">
        <v>1</v>
      </c>
      <c r="CX9939">
        <v>1</v>
      </c>
      <c r="CY9939">
        <v>58.775492040000003</v>
      </c>
      <c r="CZ9939">
        <v>293.87746019999997</v>
      </c>
      <c r="DA9939">
        <v>66.790331859999995</v>
      </c>
      <c r="DB9939">
        <v>59</v>
      </c>
      <c r="DC9939">
        <v>294</v>
      </c>
      <c r="DD9939">
        <v>67</v>
      </c>
      <c r="DE9939">
        <v>261.2244091</v>
      </c>
      <c r="DF9939">
        <v>4114.2844429999996</v>
      </c>
      <c r="DG9939" s="1" t="s">
        <v>1445</v>
      </c>
      <c r="DH9939" s="1" t="s">
        <v>1445</v>
      </c>
      <c r="DI9939" s="1" t="s">
        <v>1445</v>
      </c>
      <c r="DJ9939" s="1" t="s">
        <v>1445</v>
      </c>
      <c r="DK9939" s="1" t="s">
        <v>1445</v>
      </c>
      <c r="DL9939" s="1" t="s">
        <v>1445</v>
      </c>
      <c r="DM9939" s="1" t="s">
        <v>1445</v>
      </c>
      <c r="DN9939" s="1" t="s">
        <v>1445</v>
      </c>
      <c r="DO9939" s="1" t="s">
        <v>1445</v>
      </c>
      <c r="DP9939" s="1" t="s">
        <v>1445</v>
      </c>
      <c r="DQ9939" s="1" t="s">
        <v>1445</v>
      </c>
      <c r="DR9939" s="1" t="s">
        <v>1445</v>
      </c>
      <c r="DS9939" s="1" t="s">
        <v>1445</v>
      </c>
      <c r="DT9939" s="1" t="s">
        <v>32630</v>
      </c>
      <c r="DU9939" s="1" t="s">
        <v>32630</v>
      </c>
      <c r="DV9939" s="1" t="s">
        <v>151</v>
      </c>
      <c r="DW9939" s="1" t="s">
        <v>32631</v>
      </c>
      <c r="DX9939" s="1" t="s">
        <v>32631</v>
      </c>
      <c r="DY9939" s="1" t="s">
        <v>32631</v>
      </c>
      <c r="DZ9939" s="1" t="s">
        <v>32631</v>
      </c>
      <c r="EA9939" s="1" t="s">
        <v>32630</v>
      </c>
      <c r="EB9939" s="1" t="s">
        <v>32630</v>
      </c>
      <c r="EC9939" s="1" t="s">
        <v>32630</v>
      </c>
      <c r="ED9939" s="1" t="s">
        <v>32632</v>
      </c>
      <c r="EE9939" s="1" t="s">
        <v>32632</v>
      </c>
      <c r="EF9939" s="1" t="s">
        <v>32632</v>
      </c>
    </row>
    <row r="9940" spans="1:136" x14ac:dyDescent="0.25">
      <c r="A9940" s="1" t="s">
        <v>135</v>
      </c>
      <c r="B9940" s="1" t="s">
        <v>31881</v>
      </c>
      <c r="C9940" s="1" t="s">
        <v>32573</v>
      </c>
      <c r="D9940" s="1" t="s">
        <v>32574</v>
      </c>
      <c r="E9940" s="1" t="s">
        <v>35553</v>
      </c>
      <c r="F9940" s="1" t="s">
        <v>139</v>
      </c>
      <c r="G9940" s="1" t="s">
        <v>140</v>
      </c>
      <c r="H9940">
        <v>10</v>
      </c>
      <c r="I9940" s="1" t="s">
        <v>32633</v>
      </c>
      <c r="J9940">
        <v>1438</v>
      </c>
      <c r="K9940">
        <v>57.515184380000001</v>
      </c>
      <c r="L9940">
        <v>287.57592190000003</v>
      </c>
      <c r="M9940">
        <v>258.81832969999999</v>
      </c>
      <c r="N9940">
        <v>71.893980479999996</v>
      </c>
      <c r="O9940">
        <v>316.3335141</v>
      </c>
      <c r="P9940">
        <v>158.16675699999999</v>
      </c>
      <c r="Q9940">
        <v>158.16675699999999</v>
      </c>
      <c r="R9940">
        <v>0</v>
      </c>
      <c r="Y9940" s="1" t="s">
        <v>158</v>
      </c>
      <c r="Z9940" s="1" t="s">
        <v>159</v>
      </c>
      <c r="AA9940" s="1" t="s">
        <v>159</v>
      </c>
      <c r="AB9940" s="1" t="s">
        <v>32576</v>
      </c>
      <c r="AC9940">
        <v>8103858154</v>
      </c>
      <c r="AH9940" s="1" t="s">
        <v>151</v>
      </c>
      <c r="AJ9940" s="1" t="s">
        <v>32634</v>
      </c>
      <c r="AK9940">
        <v>7066147488</v>
      </c>
      <c r="AL9940" s="1" t="s">
        <v>4656</v>
      </c>
      <c r="AM9940">
        <v>8130607980</v>
      </c>
      <c r="AN9940" s="1" t="s">
        <v>151</v>
      </c>
      <c r="AO9940" s="1" t="s">
        <v>151</v>
      </c>
      <c r="AP9940" s="1" t="s">
        <v>151</v>
      </c>
      <c r="AQ9940">
        <v>215.46625950000001</v>
      </c>
      <c r="AR9940">
        <v>86.057094629999995</v>
      </c>
      <c r="AS9940">
        <v>92.527552869999994</v>
      </c>
      <c r="AT9940">
        <v>215.46625950000001</v>
      </c>
      <c r="AU9940">
        <v>277.5826586</v>
      </c>
      <c r="AV9940">
        <v>213.52512200000001</v>
      </c>
      <c r="AW9940">
        <v>185.05510570000001</v>
      </c>
      <c r="AX9940">
        <v>537.85684140000001</v>
      </c>
      <c r="AY9940">
        <v>86.057094629999995</v>
      </c>
      <c r="AZ9940">
        <v>92.527552869999994</v>
      </c>
      <c r="BA9940">
        <v>718.93980480000005</v>
      </c>
      <c r="BB9940">
        <v>71.175040670000001</v>
      </c>
      <c r="BC9940">
        <v>194.1137473</v>
      </c>
      <c r="BD9940">
        <v>10.773312969999999</v>
      </c>
      <c r="BE9940">
        <v>36.363975320000002</v>
      </c>
      <c r="BF9940">
        <v>10.773312969999999</v>
      </c>
      <c r="BG9940">
        <v>18.505510569999998</v>
      </c>
      <c r="BH9940">
        <v>9.2527552869999994</v>
      </c>
      <c r="BI9940">
        <v>4.302854731</v>
      </c>
      <c r="BJ9940">
        <v>19.160644470000001</v>
      </c>
      <c r="BK9940">
        <v>2540.1581179999998</v>
      </c>
      <c r="BL9940">
        <v>2540.1581179999998</v>
      </c>
      <c r="BM9940">
        <v>27.489382370000001</v>
      </c>
      <c r="BN9940">
        <v>1.391867462</v>
      </c>
      <c r="BO9940">
        <v>12.17884029</v>
      </c>
      <c r="BP9940">
        <v>147.53795099999999</v>
      </c>
      <c r="BQ9940">
        <v>147.53795099999999</v>
      </c>
      <c r="BR9940">
        <v>120.3965355</v>
      </c>
      <c r="BS9940">
        <v>120.3965355</v>
      </c>
      <c r="BT9940">
        <v>81.614046639999998</v>
      </c>
      <c r="BU9940">
        <v>54.583474389999999</v>
      </c>
      <c r="BV9940">
        <v>109.1669488</v>
      </c>
      <c r="BW9940">
        <v>144.5644159</v>
      </c>
      <c r="BX9940">
        <v>21.546108310000001</v>
      </c>
      <c r="BY9940">
        <v>1898.0010850000001</v>
      </c>
      <c r="BZ9940">
        <v>1898.0010850000001</v>
      </c>
      <c r="CA9940">
        <v>71.175040670000001</v>
      </c>
      <c r="CB9940">
        <v>207.05466379999999</v>
      </c>
      <c r="CC9940">
        <v>72</v>
      </c>
      <c r="CD9940">
        <v>72</v>
      </c>
      <c r="CE9940">
        <v>72</v>
      </c>
      <c r="CF9940">
        <v>72</v>
      </c>
      <c r="CG9940">
        <v>72</v>
      </c>
      <c r="CH9940">
        <v>71.175040670000001</v>
      </c>
      <c r="CI9940">
        <v>71.175040670000001</v>
      </c>
      <c r="CJ9940">
        <v>71</v>
      </c>
      <c r="CK9940">
        <v>71.175040670000001</v>
      </c>
      <c r="CL9940">
        <v>12.17884029</v>
      </c>
      <c r="CM9940">
        <v>71</v>
      </c>
      <c r="CN9940">
        <v>12.17884029</v>
      </c>
      <c r="CO9940">
        <v>12</v>
      </c>
      <c r="CP9940">
        <v>12.17884029</v>
      </c>
      <c r="CQ9940">
        <v>1</v>
      </c>
      <c r="CR9940">
        <v>1</v>
      </c>
      <c r="CS9940">
        <v>1</v>
      </c>
      <c r="CT9940">
        <v>1</v>
      </c>
      <c r="CU9940">
        <v>1</v>
      </c>
      <c r="CV9940">
        <v>1</v>
      </c>
      <c r="CW9940">
        <v>1</v>
      </c>
      <c r="CX9940">
        <v>1</v>
      </c>
      <c r="CY9940">
        <v>56.940032539999997</v>
      </c>
      <c r="CZ9940">
        <v>284.70016270000002</v>
      </c>
      <c r="DA9940">
        <v>64.704582430000002</v>
      </c>
      <c r="DB9940">
        <v>57</v>
      </c>
      <c r="DC9940">
        <v>285</v>
      </c>
      <c r="DD9940">
        <v>65</v>
      </c>
      <c r="DE9940">
        <v>253.06681130000001</v>
      </c>
      <c r="DF9940">
        <v>3985.8022780000001</v>
      </c>
      <c r="DG9940" s="1" t="s">
        <v>1445</v>
      </c>
      <c r="DH9940" s="1" t="s">
        <v>1445</v>
      </c>
      <c r="DI9940" s="1" t="s">
        <v>1445</v>
      </c>
      <c r="DJ9940" s="1" t="s">
        <v>1445</v>
      </c>
      <c r="DK9940" s="1" t="s">
        <v>1445</v>
      </c>
      <c r="DL9940" s="1" t="s">
        <v>1445</v>
      </c>
      <c r="DM9940" s="1" t="s">
        <v>1445</v>
      </c>
      <c r="DN9940" s="1" t="s">
        <v>1445</v>
      </c>
      <c r="DO9940" s="1" t="s">
        <v>1445</v>
      </c>
      <c r="DP9940" s="1" t="s">
        <v>1445</v>
      </c>
      <c r="DQ9940" s="1" t="s">
        <v>1445</v>
      </c>
      <c r="DR9940" s="1" t="s">
        <v>1445</v>
      </c>
      <c r="DS9940" s="1" t="s">
        <v>1445</v>
      </c>
      <c r="DT9940" s="1" t="s">
        <v>32635</v>
      </c>
      <c r="DU9940" s="1" t="s">
        <v>32635</v>
      </c>
      <c r="DV9940" s="1" t="s">
        <v>151</v>
      </c>
      <c r="DW9940" s="1" t="s">
        <v>32636</v>
      </c>
      <c r="DX9940" s="1" t="s">
        <v>32636</v>
      </c>
      <c r="DY9940" s="1" t="s">
        <v>32636</v>
      </c>
      <c r="DZ9940" s="1" t="s">
        <v>32636</v>
      </c>
      <c r="EA9940" s="1" t="s">
        <v>32635</v>
      </c>
      <c r="EB9940" s="1" t="s">
        <v>32635</v>
      </c>
      <c r="EC9940" s="1" t="s">
        <v>32635</v>
      </c>
      <c r="ED9940" s="1" t="s">
        <v>32637</v>
      </c>
      <c r="EE9940" s="1" t="s">
        <v>32637</v>
      </c>
      <c r="EF9940" s="1" t="s">
        <v>32637</v>
      </c>
    </row>
    <row r="9941" spans="1:136" x14ac:dyDescent="0.25">
      <c r="A9941" s="1" t="s">
        <v>135</v>
      </c>
      <c r="B9941" s="1" t="s">
        <v>31881</v>
      </c>
      <c r="C9941" s="1" t="s">
        <v>32573</v>
      </c>
      <c r="D9941" s="1" t="s">
        <v>32638</v>
      </c>
      <c r="E9941" s="1" t="s">
        <v>35553</v>
      </c>
      <c r="F9941" s="1" t="s">
        <v>139</v>
      </c>
      <c r="G9941" s="1" t="s">
        <v>140</v>
      </c>
      <c r="H9941">
        <v>1</v>
      </c>
      <c r="I9941" s="1" t="s">
        <v>24249</v>
      </c>
      <c r="J9941">
        <v>1393</v>
      </c>
      <c r="K9941">
        <v>55.702384870000003</v>
      </c>
      <c r="L9941">
        <v>278.5119244</v>
      </c>
      <c r="M9941">
        <v>250.6607319</v>
      </c>
      <c r="N9941">
        <v>69.627981090000006</v>
      </c>
      <c r="O9941">
        <v>306.3631168</v>
      </c>
      <c r="P9941">
        <v>153.1815584</v>
      </c>
      <c r="Q9941">
        <v>153.1815584</v>
      </c>
      <c r="R9941">
        <v>0</v>
      </c>
      <c r="Y9941" s="1" t="s">
        <v>158</v>
      </c>
      <c r="Z9941" s="1" t="s">
        <v>159</v>
      </c>
      <c r="AA9941" s="1" t="s">
        <v>159</v>
      </c>
      <c r="AB9941" s="1" t="s">
        <v>32576</v>
      </c>
      <c r="AC9941">
        <v>8103858155</v>
      </c>
      <c r="AH9941" s="1" t="s">
        <v>151</v>
      </c>
      <c r="AJ9941" s="1" t="s">
        <v>32639</v>
      </c>
      <c r="AK9941">
        <v>8063312793</v>
      </c>
      <c r="AL9941" s="1" t="s">
        <v>4656</v>
      </c>
      <c r="AM9941">
        <v>8130607980</v>
      </c>
      <c r="AN9941" s="1" t="s">
        <v>151</v>
      </c>
      <c r="AO9941" s="1" t="s">
        <v>151</v>
      </c>
      <c r="AP9941" s="1" t="s">
        <v>151</v>
      </c>
      <c r="AQ9941">
        <v>208.67505929999999</v>
      </c>
      <c r="AR9941">
        <v>83.344693370000002</v>
      </c>
      <c r="AS9941">
        <v>89.611211659999995</v>
      </c>
      <c r="AT9941">
        <v>208.67505929999999</v>
      </c>
      <c r="AU9941">
        <v>268.83363500000002</v>
      </c>
      <c r="AV9941">
        <v>206.79510379999999</v>
      </c>
      <c r="AW9941">
        <v>179.2224233</v>
      </c>
      <c r="AX9941">
        <v>520.90433350000001</v>
      </c>
      <c r="AY9941">
        <v>83.344693370000002</v>
      </c>
      <c r="AZ9941">
        <v>89.611211659999995</v>
      </c>
      <c r="BA9941">
        <v>696.27981090000003</v>
      </c>
      <c r="BB9941">
        <v>68.931701279999999</v>
      </c>
      <c r="BC9941">
        <v>187.99554889999999</v>
      </c>
      <c r="BD9941">
        <v>10.43375297</v>
      </c>
      <c r="BE9941">
        <v>35.21783284</v>
      </c>
      <c r="BF9941">
        <v>10.43375297</v>
      </c>
      <c r="BG9941">
        <v>17.92224233</v>
      </c>
      <c r="BH9941">
        <v>8.9611211659999999</v>
      </c>
      <c r="BI9941">
        <v>4.1672346679999999</v>
      </c>
      <c r="BJ9941">
        <v>18.556727309999999</v>
      </c>
      <c r="BK9941">
        <v>2460.095828</v>
      </c>
      <c r="BL9941">
        <v>2460.095828</v>
      </c>
      <c r="BM9941">
        <v>26.622954849999999</v>
      </c>
      <c r="BN9941">
        <v>1.3479977139999999</v>
      </c>
      <c r="BO9941">
        <v>11.794980000000001</v>
      </c>
      <c r="BP9941">
        <v>142.88775770000001</v>
      </c>
      <c r="BQ9941">
        <v>142.88775770000001</v>
      </c>
      <c r="BR9941">
        <v>116.6018023</v>
      </c>
      <c r="BS9941">
        <v>116.6018023</v>
      </c>
      <c r="BT9941">
        <v>79.041684129999993</v>
      </c>
      <c r="BU9941">
        <v>52.863078350000002</v>
      </c>
      <c r="BV9941">
        <v>105.7261567</v>
      </c>
      <c r="BW9941">
        <v>140.00794440000001</v>
      </c>
      <c r="BX9941">
        <v>20.867004609999999</v>
      </c>
      <c r="BY9941">
        <v>1838.178701</v>
      </c>
      <c r="BZ9941">
        <v>1838.178701</v>
      </c>
      <c r="CA9941">
        <v>68.931701279999999</v>
      </c>
      <c r="CB9941">
        <v>200.52858549999999</v>
      </c>
      <c r="CC9941">
        <v>70</v>
      </c>
      <c r="CD9941">
        <v>70</v>
      </c>
      <c r="CE9941">
        <v>70</v>
      </c>
      <c r="CF9941">
        <v>70</v>
      </c>
      <c r="CG9941">
        <v>70</v>
      </c>
      <c r="CH9941">
        <v>68.931701279999999</v>
      </c>
      <c r="CI9941">
        <v>68.931701279999999</v>
      </c>
      <c r="CJ9941">
        <v>69</v>
      </c>
      <c r="CK9941">
        <v>68.931701279999999</v>
      </c>
      <c r="CL9941">
        <v>11.794980000000001</v>
      </c>
      <c r="CM9941">
        <v>69</v>
      </c>
      <c r="CN9941">
        <v>11.794980000000001</v>
      </c>
      <c r="CO9941">
        <v>12</v>
      </c>
      <c r="CP9941">
        <v>11.794980000000001</v>
      </c>
      <c r="CQ9941">
        <v>1</v>
      </c>
      <c r="CR9941">
        <v>1</v>
      </c>
      <c r="CS9941">
        <v>1</v>
      </c>
      <c r="CT9941">
        <v>1</v>
      </c>
      <c r="CU9941">
        <v>1</v>
      </c>
      <c r="CV9941">
        <v>1</v>
      </c>
      <c r="CW9941">
        <v>1</v>
      </c>
      <c r="CX9941">
        <v>1</v>
      </c>
      <c r="CY9941">
        <v>55.145361020000003</v>
      </c>
      <c r="CZ9941">
        <v>275.72680509999998</v>
      </c>
      <c r="DA9941">
        <v>62.665182979999997</v>
      </c>
      <c r="DB9941">
        <v>55</v>
      </c>
      <c r="DC9941">
        <v>276</v>
      </c>
      <c r="DD9941">
        <v>63</v>
      </c>
      <c r="DE9941">
        <v>245.09049340000001</v>
      </c>
      <c r="DF9941">
        <v>3860.1752719999999</v>
      </c>
      <c r="DG9941" s="1" t="s">
        <v>1445</v>
      </c>
      <c r="DH9941" s="1" t="s">
        <v>1445</v>
      </c>
      <c r="DI9941" s="1" t="s">
        <v>1445</v>
      </c>
      <c r="DJ9941" s="1" t="s">
        <v>1445</v>
      </c>
      <c r="DK9941" s="1" t="s">
        <v>1445</v>
      </c>
      <c r="DL9941" s="1" t="s">
        <v>1445</v>
      </c>
      <c r="DM9941" s="1" t="s">
        <v>1445</v>
      </c>
      <c r="DN9941" s="1" t="s">
        <v>1445</v>
      </c>
      <c r="DO9941" s="1" t="s">
        <v>1445</v>
      </c>
      <c r="DP9941" s="1" t="s">
        <v>1445</v>
      </c>
      <c r="DQ9941" s="1" t="s">
        <v>1445</v>
      </c>
      <c r="DR9941" s="1" t="s">
        <v>1445</v>
      </c>
      <c r="DS9941" s="1" t="s">
        <v>1445</v>
      </c>
      <c r="DT9941" s="1" t="s">
        <v>32640</v>
      </c>
      <c r="DU9941" s="1" t="s">
        <v>32640</v>
      </c>
      <c r="DV9941" s="1" t="s">
        <v>151</v>
      </c>
      <c r="DW9941" s="1" t="s">
        <v>32641</v>
      </c>
      <c r="DX9941" s="1" t="s">
        <v>32641</v>
      </c>
      <c r="DY9941" s="1" t="s">
        <v>32641</v>
      </c>
      <c r="DZ9941" s="1" t="s">
        <v>32641</v>
      </c>
      <c r="EA9941" s="1" t="s">
        <v>32640</v>
      </c>
      <c r="EB9941" s="1" t="s">
        <v>32640</v>
      </c>
      <c r="EC9941" s="1" t="s">
        <v>32640</v>
      </c>
      <c r="ED9941" s="1" t="s">
        <v>32642</v>
      </c>
      <c r="EE9941" s="1" t="s">
        <v>32642</v>
      </c>
      <c r="EF9941" s="1" t="s">
        <v>32642</v>
      </c>
    </row>
    <row r="9942" spans="1:136" x14ac:dyDescent="0.25">
      <c r="A9942" s="1" t="s">
        <v>135</v>
      </c>
      <c r="B9942" s="1" t="s">
        <v>31881</v>
      </c>
      <c r="C9942" s="1" t="s">
        <v>32573</v>
      </c>
      <c r="D9942" s="1" t="s">
        <v>32638</v>
      </c>
      <c r="E9942" s="1" t="s">
        <v>35553</v>
      </c>
      <c r="F9942" s="1" t="s">
        <v>139</v>
      </c>
      <c r="G9942" s="1" t="s">
        <v>140</v>
      </c>
      <c r="H9942">
        <v>2</v>
      </c>
      <c r="I9942" s="1" t="s">
        <v>32643</v>
      </c>
      <c r="J9942">
        <v>1365</v>
      </c>
      <c r="K9942">
        <v>54.589985169999999</v>
      </c>
      <c r="L9942">
        <v>272.94992589999998</v>
      </c>
      <c r="M9942">
        <v>245.65493330000001</v>
      </c>
      <c r="N9942">
        <v>68.237481470000006</v>
      </c>
      <c r="O9942">
        <v>300.24491849999998</v>
      </c>
      <c r="P9942">
        <v>150.12245920000001</v>
      </c>
      <c r="Q9942">
        <v>150.12245920000001</v>
      </c>
      <c r="R9942">
        <v>0</v>
      </c>
      <c r="Y9942" s="1" t="s">
        <v>158</v>
      </c>
      <c r="Z9942" s="1" t="s">
        <v>159</v>
      </c>
      <c r="AA9942" s="1" t="s">
        <v>159</v>
      </c>
      <c r="AB9942" s="1" t="s">
        <v>32576</v>
      </c>
      <c r="AC9942">
        <v>8103858156</v>
      </c>
      <c r="AH9942" s="1" t="s">
        <v>151</v>
      </c>
      <c r="AJ9942" s="1" t="s">
        <v>32644</v>
      </c>
      <c r="AK9942">
        <v>8060928422</v>
      </c>
      <c r="AL9942" s="1" t="s">
        <v>4656</v>
      </c>
      <c r="AM9942">
        <v>8130607980</v>
      </c>
      <c r="AN9942" s="1" t="s">
        <v>151</v>
      </c>
      <c r="AO9942" s="1" t="s">
        <v>151</v>
      </c>
      <c r="AP9942" s="1" t="s">
        <v>151</v>
      </c>
      <c r="AQ9942">
        <v>204.507732</v>
      </c>
      <c r="AR9942">
        <v>81.680265320000004</v>
      </c>
      <c r="AS9942">
        <v>87.821638649999997</v>
      </c>
      <c r="AT9942">
        <v>204.507732</v>
      </c>
      <c r="AU9942">
        <v>263.46491600000002</v>
      </c>
      <c r="AV9942">
        <v>202.66532000000001</v>
      </c>
      <c r="AW9942">
        <v>175.64327729999999</v>
      </c>
      <c r="AX9942">
        <v>510.50165820000001</v>
      </c>
      <c r="AY9942">
        <v>81.680265320000004</v>
      </c>
      <c r="AZ9942">
        <v>87.821638649999997</v>
      </c>
      <c r="BA9942">
        <v>682.3748147</v>
      </c>
      <c r="BB9942">
        <v>67.555106649999999</v>
      </c>
      <c r="BC9942">
        <v>184.24119999999999</v>
      </c>
      <c r="BD9942">
        <v>10.2253866</v>
      </c>
      <c r="BE9942">
        <v>34.514518129999999</v>
      </c>
      <c r="BF9942">
        <v>10.2253866</v>
      </c>
      <c r="BG9942">
        <v>17.564327729999999</v>
      </c>
      <c r="BH9942">
        <v>8.7821638649999993</v>
      </c>
      <c r="BI9942">
        <v>4.0840132660000004</v>
      </c>
      <c r="BJ9942">
        <v>18.18614178</v>
      </c>
      <c r="BK9942">
        <v>2410.9666950000001</v>
      </c>
      <c r="BL9942">
        <v>2410.9666950000001</v>
      </c>
      <c r="BM9942">
        <v>26.091283409999999</v>
      </c>
      <c r="BN9942">
        <v>1.321077641</v>
      </c>
      <c r="BO9942">
        <v>11.559429359999999</v>
      </c>
      <c r="BP9942">
        <v>140.03423000000001</v>
      </c>
      <c r="BQ9942">
        <v>140.03423000000001</v>
      </c>
      <c r="BR9942">
        <v>114.27321600000001</v>
      </c>
      <c r="BS9942">
        <v>114.27321600000001</v>
      </c>
      <c r="BT9942">
        <v>77.463188959999997</v>
      </c>
      <c r="BU9942">
        <v>51.807380780000003</v>
      </c>
      <c r="BV9942">
        <v>103.61476159999999</v>
      </c>
      <c r="BW9942">
        <v>137.21192769999999</v>
      </c>
      <c r="BX9942">
        <v>20.450281889999999</v>
      </c>
      <c r="BY9942">
        <v>1801.469511</v>
      </c>
      <c r="BZ9942">
        <v>1801.469511</v>
      </c>
      <c r="CA9942">
        <v>67.555106649999999</v>
      </c>
      <c r="CB9942">
        <v>196.52394659999999</v>
      </c>
      <c r="CC9942">
        <v>68</v>
      </c>
      <c r="CD9942">
        <v>68</v>
      </c>
      <c r="CE9942">
        <v>68</v>
      </c>
      <c r="CF9942">
        <v>68</v>
      </c>
      <c r="CG9942">
        <v>68</v>
      </c>
      <c r="CH9942">
        <v>67.555106649999999</v>
      </c>
      <c r="CI9942">
        <v>67.555106649999999</v>
      </c>
      <c r="CJ9942">
        <v>68</v>
      </c>
      <c r="CK9942">
        <v>67.555106649999999</v>
      </c>
      <c r="CL9942">
        <v>11.559429359999999</v>
      </c>
      <c r="CM9942">
        <v>68</v>
      </c>
      <c r="CN9942">
        <v>11.559429359999999</v>
      </c>
      <c r="CO9942">
        <v>12</v>
      </c>
      <c r="CP9942">
        <v>11.559429359999999</v>
      </c>
      <c r="CQ9942">
        <v>1</v>
      </c>
      <c r="CR9942">
        <v>1</v>
      </c>
      <c r="CS9942">
        <v>1</v>
      </c>
      <c r="CT9942">
        <v>1</v>
      </c>
      <c r="CU9942">
        <v>1</v>
      </c>
      <c r="CV9942">
        <v>1</v>
      </c>
      <c r="CW9942">
        <v>1</v>
      </c>
      <c r="CX9942">
        <v>1</v>
      </c>
      <c r="CY9942">
        <v>54.044085320000001</v>
      </c>
      <c r="CZ9942">
        <v>270.2204266</v>
      </c>
      <c r="DA9942">
        <v>61.413733319999999</v>
      </c>
      <c r="DB9942">
        <v>54</v>
      </c>
      <c r="DC9942">
        <v>270</v>
      </c>
      <c r="DD9942">
        <v>61</v>
      </c>
      <c r="DE9942">
        <v>240.1959348</v>
      </c>
      <c r="DF9942">
        <v>3783.0859730000002</v>
      </c>
      <c r="DG9942" s="1" t="s">
        <v>1445</v>
      </c>
      <c r="DH9942" s="1" t="s">
        <v>1445</v>
      </c>
      <c r="DI9942" s="1" t="s">
        <v>1445</v>
      </c>
      <c r="DJ9942" s="1" t="s">
        <v>1445</v>
      </c>
      <c r="DK9942" s="1" t="s">
        <v>1445</v>
      </c>
      <c r="DL9942" s="1" t="s">
        <v>1445</v>
      </c>
      <c r="DM9942" s="1" t="s">
        <v>1445</v>
      </c>
      <c r="DN9942" s="1" t="s">
        <v>1445</v>
      </c>
      <c r="DO9942" s="1" t="s">
        <v>1445</v>
      </c>
      <c r="DP9942" s="1" t="s">
        <v>1445</v>
      </c>
      <c r="DQ9942" s="1" t="s">
        <v>1445</v>
      </c>
      <c r="DR9942" s="1" t="s">
        <v>1445</v>
      </c>
      <c r="DS9942" s="1" t="s">
        <v>1445</v>
      </c>
      <c r="DT9942" s="1" t="s">
        <v>32645</v>
      </c>
      <c r="DU9942" s="1" t="s">
        <v>32645</v>
      </c>
      <c r="DV9942" s="1" t="s">
        <v>151</v>
      </c>
      <c r="DW9942" s="1" t="s">
        <v>32646</v>
      </c>
      <c r="DX9942" s="1" t="s">
        <v>32646</v>
      </c>
      <c r="DY9942" s="1" t="s">
        <v>32646</v>
      </c>
      <c r="DZ9942" s="1" t="s">
        <v>32646</v>
      </c>
      <c r="EA9942" s="1" t="s">
        <v>32645</v>
      </c>
      <c r="EB9942" s="1" t="s">
        <v>32645</v>
      </c>
      <c r="EC9942" s="1" t="s">
        <v>32645</v>
      </c>
      <c r="ED9942" s="1" t="s">
        <v>32647</v>
      </c>
      <c r="EE9942" s="1" t="s">
        <v>32647</v>
      </c>
      <c r="EF9942" s="1" t="s">
        <v>32647</v>
      </c>
    </row>
    <row r="9943" spans="1:136" x14ac:dyDescent="0.25">
      <c r="A9943" s="1" t="s">
        <v>135</v>
      </c>
      <c r="B9943" s="1" t="s">
        <v>31881</v>
      </c>
      <c r="C9943" s="1" t="s">
        <v>32573</v>
      </c>
      <c r="D9943" s="1" t="s">
        <v>32638</v>
      </c>
      <c r="E9943" s="1" t="s">
        <v>35553</v>
      </c>
      <c r="F9943" s="1" t="s">
        <v>139</v>
      </c>
      <c r="G9943" s="1" t="s">
        <v>140</v>
      </c>
      <c r="H9943">
        <v>3</v>
      </c>
      <c r="I9943" s="1" t="s">
        <v>32648</v>
      </c>
      <c r="J9943">
        <v>1335</v>
      </c>
      <c r="K9943">
        <v>53.395185499999997</v>
      </c>
      <c r="L9943">
        <v>266.97592750000001</v>
      </c>
      <c r="M9943">
        <v>240.27833469999999</v>
      </c>
      <c r="N9943">
        <v>66.743981869999999</v>
      </c>
      <c r="O9943">
        <v>293.67352019999998</v>
      </c>
      <c r="P9943">
        <v>146.83676009999999</v>
      </c>
      <c r="Q9943">
        <v>146.83676009999999</v>
      </c>
      <c r="R9943">
        <v>2</v>
      </c>
      <c r="T9943">
        <v>2</v>
      </c>
      <c r="Y9943" s="1" t="s">
        <v>158</v>
      </c>
      <c r="Z9943" s="1" t="s">
        <v>159</v>
      </c>
      <c r="AA9943" s="1" t="s">
        <v>159</v>
      </c>
      <c r="AB9943" s="1" t="s">
        <v>32576</v>
      </c>
      <c r="AC9943">
        <v>8103858157</v>
      </c>
      <c r="AH9943" s="1" t="s">
        <v>151</v>
      </c>
      <c r="AJ9943" s="1" t="s">
        <v>151</v>
      </c>
      <c r="AL9943" s="1" t="s">
        <v>4656</v>
      </c>
      <c r="AM9943">
        <v>8130607980</v>
      </c>
      <c r="AN9943" s="1" t="s">
        <v>151</v>
      </c>
      <c r="AO9943" s="1" t="s">
        <v>151</v>
      </c>
      <c r="AP9943" s="1" t="s">
        <v>151</v>
      </c>
      <c r="AQ9943">
        <v>200.03171370000001</v>
      </c>
      <c r="AR9943">
        <v>79.892546300000006</v>
      </c>
      <c r="AS9943">
        <v>85.899504669999999</v>
      </c>
      <c r="AT9943">
        <v>200.03171370000001</v>
      </c>
      <c r="AU9943">
        <v>257.69851399999999</v>
      </c>
      <c r="AV9943">
        <v>198.22962620000001</v>
      </c>
      <c r="AW9943">
        <v>171.79900929999999</v>
      </c>
      <c r="AX9943">
        <v>499.32841439999999</v>
      </c>
      <c r="AY9943">
        <v>79.892546300000006</v>
      </c>
      <c r="AZ9943">
        <v>85.899504669999999</v>
      </c>
      <c r="BA9943">
        <v>667.43981870000005</v>
      </c>
      <c r="BB9943">
        <v>66.076542059999994</v>
      </c>
      <c r="BC9943">
        <v>180.2087511</v>
      </c>
      <c r="BD9943">
        <v>10.00158568</v>
      </c>
      <c r="BE9943">
        <v>33.759106029999998</v>
      </c>
      <c r="BF9943">
        <v>10.00158568</v>
      </c>
      <c r="BG9943">
        <v>17.179900929999999</v>
      </c>
      <c r="BH9943">
        <v>8.5899504669999995</v>
      </c>
      <c r="BI9943">
        <v>3.9946273149999998</v>
      </c>
      <c r="BJ9943">
        <v>17.788105470000001</v>
      </c>
      <c r="BK9943">
        <v>2358.1983679999998</v>
      </c>
      <c r="BL9943">
        <v>2358.1983679999998</v>
      </c>
      <c r="BM9943">
        <v>25.52022891</v>
      </c>
      <c r="BN9943">
        <v>1.292163489</v>
      </c>
      <c r="BO9943">
        <v>11.30643053</v>
      </c>
      <c r="BP9943">
        <v>136.9693298</v>
      </c>
      <c r="BQ9943">
        <v>136.9693298</v>
      </c>
      <c r="BR9943">
        <v>111.7721418</v>
      </c>
      <c r="BS9943">
        <v>111.7721418</v>
      </c>
      <c r="BT9943">
        <v>75.767768219999994</v>
      </c>
      <c r="BU9943">
        <v>50.673483390000001</v>
      </c>
      <c r="BV9943">
        <v>101.3469668</v>
      </c>
      <c r="BW9943">
        <v>134.20879880000001</v>
      </c>
      <c r="BX9943">
        <v>20.002690810000001</v>
      </c>
      <c r="BY9943">
        <v>1762.041121</v>
      </c>
      <c r="BZ9943">
        <v>1762.041121</v>
      </c>
      <c r="CA9943">
        <v>66.076542059999994</v>
      </c>
      <c r="CB9943">
        <v>192.22266780000001</v>
      </c>
      <c r="CC9943">
        <v>67</v>
      </c>
      <c r="CD9943">
        <v>67</v>
      </c>
      <c r="CE9943">
        <v>67</v>
      </c>
      <c r="CF9943">
        <v>67</v>
      </c>
      <c r="CG9943">
        <v>67</v>
      </c>
      <c r="CH9943">
        <v>66.076542059999994</v>
      </c>
      <c r="CI9943">
        <v>66.076542059999994</v>
      </c>
      <c r="CJ9943">
        <v>66</v>
      </c>
      <c r="CK9943">
        <v>66.076542059999994</v>
      </c>
      <c r="CL9943">
        <v>11.30643053</v>
      </c>
      <c r="CM9943">
        <v>66</v>
      </c>
      <c r="CN9943">
        <v>11.30643053</v>
      </c>
      <c r="CO9943">
        <v>11</v>
      </c>
      <c r="CP9943">
        <v>11.30643053</v>
      </c>
      <c r="CQ9943">
        <v>1</v>
      </c>
      <c r="CR9943">
        <v>1</v>
      </c>
      <c r="CS9943">
        <v>1</v>
      </c>
      <c r="CT9943">
        <v>1</v>
      </c>
      <c r="CU9943">
        <v>1</v>
      </c>
      <c r="CV9943">
        <v>1</v>
      </c>
      <c r="CW9943">
        <v>1</v>
      </c>
      <c r="CX9943">
        <v>1</v>
      </c>
      <c r="CY9943">
        <v>52.861233640000002</v>
      </c>
      <c r="CZ9943">
        <v>264.3061682</v>
      </c>
      <c r="DA9943">
        <v>60.069583690000002</v>
      </c>
      <c r="DB9943">
        <v>53</v>
      </c>
      <c r="DC9943">
        <v>264</v>
      </c>
      <c r="DD9943">
        <v>60</v>
      </c>
      <c r="DE9943">
        <v>234.93881619999999</v>
      </c>
      <c r="DF9943">
        <v>3700.2863550000002</v>
      </c>
      <c r="DG9943" s="1" t="s">
        <v>1445</v>
      </c>
      <c r="DH9943" s="1" t="s">
        <v>1445</v>
      </c>
      <c r="DI9943" s="1" t="s">
        <v>1445</v>
      </c>
      <c r="DJ9943" s="1" t="s">
        <v>1445</v>
      </c>
      <c r="DK9943" s="1" t="s">
        <v>1445</v>
      </c>
      <c r="DL9943" s="1" t="s">
        <v>1445</v>
      </c>
      <c r="DM9943" s="1" t="s">
        <v>1445</v>
      </c>
      <c r="DN9943" s="1" t="s">
        <v>1445</v>
      </c>
      <c r="DO9943" s="1" t="s">
        <v>1445</v>
      </c>
      <c r="DP9943" s="1" t="s">
        <v>1445</v>
      </c>
      <c r="DQ9943" s="1" t="s">
        <v>1445</v>
      </c>
      <c r="DR9943" s="1" t="s">
        <v>1445</v>
      </c>
      <c r="DS9943" s="1" t="s">
        <v>1445</v>
      </c>
      <c r="DT9943" s="1" t="s">
        <v>32649</v>
      </c>
      <c r="DU9943" s="1" t="s">
        <v>32649</v>
      </c>
      <c r="DV9943" s="1" t="s">
        <v>151</v>
      </c>
      <c r="DW9943" s="1" t="s">
        <v>32650</v>
      </c>
      <c r="DX9943" s="1" t="s">
        <v>32650</v>
      </c>
      <c r="DY9943" s="1" t="s">
        <v>32650</v>
      </c>
      <c r="DZ9943" s="1" t="s">
        <v>32650</v>
      </c>
      <c r="EA9943" s="1" t="s">
        <v>32649</v>
      </c>
      <c r="EB9943" s="1" t="s">
        <v>32649</v>
      </c>
      <c r="EC9943" s="1" t="s">
        <v>32649</v>
      </c>
      <c r="ED9943" s="1" t="s">
        <v>32651</v>
      </c>
      <c r="EE9943" s="1" t="s">
        <v>32651</v>
      </c>
      <c r="EF9943" s="1" t="s">
        <v>32651</v>
      </c>
    </row>
    <row r="9944" spans="1:136" x14ac:dyDescent="0.25">
      <c r="A9944" s="1" t="s">
        <v>135</v>
      </c>
      <c r="B9944" s="1" t="s">
        <v>31881</v>
      </c>
      <c r="C9944" s="1" t="s">
        <v>32573</v>
      </c>
      <c r="D9944" s="1" t="s">
        <v>32638</v>
      </c>
      <c r="E9944" s="1" t="s">
        <v>35553</v>
      </c>
      <c r="F9944" s="1" t="s">
        <v>139</v>
      </c>
      <c r="G9944" s="1" t="s">
        <v>140</v>
      </c>
      <c r="H9944">
        <v>4</v>
      </c>
      <c r="I9944" s="1" t="s">
        <v>32652</v>
      </c>
      <c r="J9944">
        <v>1309</v>
      </c>
      <c r="K9944">
        <v>52.365185779999997</v>
      </c>
      <c r="L9944">
        <v>261.82592890000001</v>
      </c>
      <c r="M9944">
        <v>235.64333600000001</v>
      </c>
      <c r="N9944">
        <v>65.456482219999998</v>
      </c>
      <c r="O9944">
        <v>288.00852179999998</v>
      </c>
      <c r="P9944">
        <v>144.00426089999999</v>
      </c>
      <c r="Q9944">
        <v>144.00426089999999</v>
      </c>
      <c r="R9944">
        <v>1</v>
      </c>
      <c r="V9944">
        <v>1</v>
      </c>
      <c r="Y9944" s="1" t="s">
        <v>158</v>
      </c>
      <c r="Z9944" s="1" t="s">
        <v>159</v>
      </c>
      <c r="AA9944" s="1" t="s">
        <v>159</v>
      </c>
      <c r="AB9944" s="1" t="s">
        <v>32576</v>
      </c>
      <c r="AC9944">
        <v>8103858158</v>
      </c>
      <c r="AH9944" s="1" t="s">
        <v>151</v>
      </c>
      <c r="AJ9944" s="1" t="s">
        <v>151</v>
      </c>
      <c r="AL9944" s="1" t="s">
        <v>4656</v>
      </c>
      <c r="AM9944">
        <v>8130607980</v>
      </c>
      <c r="AN9944" s="1" t="s">
        <v>151</v>
      </c>
      <c r="AO9944" s="1" t="s">
        <v>151</v>
      </c>
      <c r="AP9944" s="1" t="s">
        <v>151</v>
      </c>
      <c r="AQ9944">
        <v>196.17307719999999</v>
      </c>
      <c r="AR9944">
        <v>78.351409219999994</v>
      </c>
      <c r="AS9944">
        <v>84.242492619999993</v>
      </c>
      <c r="AT9944">
        <v>196.17307719999999</v>
      </c>
      <c r="AU9944">
        <v>252.7274779</v>
      </c>
      <c r="AV9944">
        <v>194.40575219999999</v>
      </c>
      <c r="AW9944">
        <v>168.48498520000001</v>
      </c>
      <c r="AX9944">
        <v>489.69630760000001</v>
      </c>
      <c r="AY9944">
        <v>78.351409219999994</v>
      </c>
      <c r="AZ9944">
        <v>84.242492619999993</v>
      </c>
      <c r="BA9944">
        <v>654.56482219999998</v>
      </c>
      <c r="BB9944">
        <v>64.801917399999994</v>
      </c>
      <c r="BC9944">
        <v>176.73250200000001</v>
      </c>
      <c r="BD9944">
        <v>9.8086538609999998</v>
      </c>
      <c r="BE9944">
        <v>33.107888709999997</v>
      </c>
      <c r="BF9944">
        <v>9.8086538609999998</v>
      </c>
      <c r="BG9944">
        <v>16.84849852</v>
      </c>
      <c r="BH9944">
        <v>8.424249262</v>
      </c>
      <c r="BI9944">
        <v>3.9175704609999999</v>
      </c>
      <c r="BJ9944">
        <v>17.444970720000001</v>
      </c>
      <c r="BK9944">
        <v>2312.7084300000001</v>
      </c>
      <c r="BL9944">
        <v>2312.7084300000001</v>
      </c>
      <c r="BM9944">
        <v>25.027940539999999</v>
      </c>
      <c r="BN9944">
        <v>1.2672374959999999</v>
      </c>
      <c r="BO9944">
        <v>11.088328089999999</v>
      </c>
      <c r="BP9944">
        <v>134.32717460000001</v>
      </c>
      <c r="BQ9944">
        <v>134.32717460000001</v>
      </c>
      <c r="BR9944">
        <v>109.6160434</v>
      </c>
      <c r="BS9944">
        <v>109.6160434</v>
      </c>
      <c r="BT9944">
        <v>74.306198620000004</v>
      </c>
      <c r="BU9944">
        <v>49.695985640000004</v>
      </c>
      <c r="BV9944">
        <v>99.391971269999999</v>
      </c>
      <c r="BW9944">
        <v>131.61989449999999</v>
      </c>
      <c r="BX9944">
        <v>19.61683644</v>
      </c>
      <c r="BY9944">
        <v>1728.0511309999999</v>
      </c>
      <c r="BZ9944">
        <v>1728.0511309999999</v>
      </c>
      <c r="CA9944">
        <v>64.801917399999994</v>
      </c>
      <c r="CB9944">
        <v>188.51466880000001</v>
      </c>
      <c r="CC9944">
        <v>65</v>
      </c>
      <c r="CD9944">
        <v>65</v>
      </c>
      <c r="CE9944">
        <v>65</v>
      </c>
      <c r="CF9944">
        <v>65</v>
      </c>
      <c r="CG9944">
        <v>65</v>
      </c>
      <c r="CH9944">
        <v>64.801917399999994</v>
      </c>
      <c r="CI9944">
        <v>64.801917399999994</v>
      </c>
      <c r="CJ9944">
        <v>65</v>
      </c>
      <c r="CK9944">
        <v>64.801917399999994</v>
      </c>
      <c r="CL9944">
        <v>11.088328089999999</v>
      </c>
      <c r="CM9944">
        <v>65</v>
      </c>
      <c r="CN9944">
        <v>11.088328089999999</v>
      </c>
      <c r="CO9944">
        <v>11</v>
      </c>
      <c r="CP9944">
        <v>11.088328089999999</v>
      </c>
      <c r="CQ9944">
        <v>1</v>
      </c>
      <c r="CR9944">
        <v>1</v>
      </c>
      <c r="CS9944">
        <v>1</v>
      </c>
      <c r="CT9944">
        <v>1</v>
      </c>
      <c r="CU9944">
        <v>1</v>
      </c>
      <c r="CV9944">
        <v>1</v>
      </c>
      <c r="CW9944">
        <v>1</v>
      </c>
      <c r="CX9944">
        <v>1</v>
      </c>
      <c r="CY9944">
        <v>51.841533920000003</v>
      </c>
      <c r="CZ9944">
        <v>259.20766959999997</v>
      </c>
      <c r="DA9944">
        <v>58.910834000000001</v>
      </c>
      <c r="DB9944">
        <v>52</v>
      </c>
      <c r="DC9944">
        <v>259</v>
      </c>
      <c r="DD9944">
        <v>59</v>
      </c>
      <c r="DE9944">
        <v>230.40681739999999</v>
      </c>
      <c r="DF9944">
        <v>3628.9073739999999</v>
      </c>
      <c r="DG9944" s="1" t="s">
        <v>1445</v>
      </c>
      <c r="DH9944" s="1" t="s">
        <v>1445</v>
      </c>
      <c r="DI9944" s="1" t="s">
        <v>1445</v>
      </c>
      <c r="DJ9944" s="1" t="s">
        <v>1445</v>
      </c>
      <c r="DK9944" s="1" t="s">
        <v>1445</v>
      </c>
      <c r="DL9944" s="1" t="s">
        <v>1445</v>
      </c>
      <c r="DM9944" s="1" t="s">
        <v>1445</v>
      </c>
      <c r="DN9944" s="1" t="s">
        <v>1445</v>
      </c>
      <c r="DO9944" s="1" t="s">
        <v>1445</v>
      </c>
      <c r="DP9944" s="1" t="s">
        <v>1445</v>
      </c>
      <c r="DQ9944" s="1" t="s">
        <v>1445</v>
      </c>
      <c r="DR9944" s="1" t="s">
        <v>1445</v>
      </c>
      <c r="DS9944" s="1" t="s">
        <v>1445</v>
      </c>
      <c r="DT9944" s="1" t="s">
        <v>32653</v>
      </c>
      <c r="DU9944" s="1" t="s">
        <v>32653</v>
      </c>
      <c r="DV9944" s="1" t="s">
        <v>151</v>
      </c>
      <c r="DW9944" s="1" t="s">
        <v>32654</v>
      </c>
      <c r="DX9944" s="1" t="s">
        <v>32654</v>
      </c>
      <c r="DY9944" s="1" t="s">
        <v>32654</v>
      </c>
      <c r="DZ9944" s="1" t="s">
        <v>32654</v>
      </c>
      <c r="EA9944" s="1" t="s">
        <v>32653</v>
      </c>
      <c r="EB9944" s="1" t="s">
        <v>32653</v>
      </c>
      <c r="EC9944" s="1" t="s">
        <v>32653</v>
      </c>
      <c r="ED9944" s="1" t="s">
        <v>32655</v>
      </c>
      <c r="EE9944" s="1" t="s">
        <v>32655</v>
      </c>
      <c r="EF9944" s="1" t="s">
        <v>32655</v>
      </c>
    </row>
    <row r="9945" spans="1:136" x14ac:dyDescent="0.25">
      <c r="A9945" s="1" t="s">
        <v>135</v>
      </c>
      <c r="B9945" s="1" t="s">
        <v>31881</v>
      </c>
      <c r="C9945" s="1" t="s">
        <v>32573</v>
      </c>
      <c r="D9945" s="1" t="s">
        <v>32638</v>
      </c>
      <c r="E9945" s="1" t="s">
        <v>35553</v>
      </c>
      <c r="F9945" s="1" t="s">
        <v>139</v>
      </c>
      <c r="G9945" s="1" t="s">
        <v>140</v>
      </c>
      <c r="H9945">
        <v>5</v>
      </c>
      <c r="I9945" s="1" t="s">
        <v>32656</v>
      </c>
      <c r="J9945">
        <v>1300</v>
      </c>
      <c r="K9945">
        <v>51.994385880000003</v>
      </c>
      <c r="L9945">
        <v>259.97192940000002</v>
      </c>
      <c r="M9945">
        <v>233.97473650000001</v>
      </c>
      <c r="N9945">
        <v>64.992982350000005</v>
      </c>
      <c r="O9945">
        <v>285.96912229999998</v>
      </c>
      <c r="P9945">
        <v>142.9845612</v>
      </c>
      <c r="Q9945">
        <v>142.9845612</v>
      </c>
      <c r="R9945">
        <v>4</v>
      </c>
      <c r="S9945">
        <v>2</v>
      </c>
      <c r="T9945">
        <v>2</v>
      </c>
      <c r="Y9945" s="1" t="s">
        <v>158</v>
      </c>
      <c r="Z9945" s="1" t="s">
        <v>159</v>
      </c>
      <c r="AA9945" s="1" t="s">
        <v>159</v>
      </c>
      <c r="AB9945" s="1" t="s">
        <v>32576</v>
      </c>
      <c r="AC9945">
        <v>8103858159</v>
      </c>
      <c r="AH9945" s="1" t="s">
        <v>151</v>
      </c>
      <c r="AJ9945" s="1" t="s">
        <v>151</v>
      </c>
      <c r="AL9945" s="1" t="s">
        <v>4656</v>
      </c>
      <c r="AM9945">
        <v>8130607980</v>
      </c>
      <c r="AN9945" s="1" t="s">
        <v>151</v>
      </c>
      <c r="AO9945" s="1" t="s">
        <v>151</v>
      </c>
      <c r="AP9945" s="1" t="s">
        <v>151</v>
      </c>
      <c r="AQ9945">
        <v>194.78396810000001</v>
      </c>
      <c r="AR9945">
        <v>77.796599869999994</v>
      </c>
      <c r="AS9945">
        <v>83.645968280000005</v>
      </c>
      <c r="AT9945">
        <v>194.78396810000001</v>
      </c>
      <c r="AU9945">
        <v>250.93790490000001</v>
      </c>
      <c r="AV9945">
        <v>193.02915759999999</v>
      </c>
      <c r="AW9945">
        <v>167.29193660000001</v>
      </c>
      <c r="AX9945">
        <v>486.22874919999998</v>
      </c>
      <c r="AY9945">
        <v>77.796599869999994</v>
      </c>
      <c r="AZ9945">
        <v>83.645968280000005</v>
      </c>
      <c r="BA9945">
        <v>649.9298235</v>
      </c>
      <c r="BB9945">
        <v>64.343052529999994</v>
      </c>
      <c r="BC9945">
        <v>175.48105229999999</v>
      </c>
      <c r="BD9945">
        <v>9.7391984049999998</v>
      </c>
      <c r="BE9945">
        <v>32.873450470000002</v>
      </c>
      <c r="BF9945">
        <v>9.7391984049999998</v>
      </c>
      <c r="BG9945">
        <v>16.72919366</v>
      </c>
      <c r="BH9945">
        <v>8.3645968279999998</v>
      </c>
      <c r="BI9945">
        <v>3.8898299939999998</v>
      </c>
      <c r="BJ9945">
        <v>17.321442210000001</v>
      </c>
      <c r="BK9945">
        <v>2296.3320520000002</v>
      </c>
      <c r="BL9945">
        <v>2296.3320520000002</v>
      </c>
      <c r="BM9945">
        <v>24.850716729999998</v>
      </c>
      <c r="BN9945">
        <v>1.2582641379999999</v>
      </c>
      <c r="BO9945">
        <v>11.009811210000001</v>
      </c>
      <c r="BP9945">
        <v>133.3759987</v>
      </c>
      <c r="BQ9945">
        <v>133.3759987</v>
      </c>
      <c r="BR9945">
        <v>108.839848</v>
      </c>
      <c r="BS9945">
        <v>108.839848</v>
      </c>
      <c r="BT9945">
        <v>73.780033560000007</v>
      </c>
      <c r="BU9945">
        <v>49.344086449999999</v>
      </c>
      <c r="BV9945">
        <v>98.688172890000004</v>
      </c>
      <c r="BW9945">
        <v>130.68788889999999</v>
      </c>
      <c r="BX9945">
        <v>19.477928859999999</v>
      </c>
      <c r="BY9945">
        <v>1715.814734</v>
      </c>
      <c r="BZ9945">
        <v>1715.814734</v>
      </c>
      <c r="CA9945">
        <v>64.343052529999994</v>
      </c>
      <c r="CB9945">
        <v>187.17978919999999</v>
      </c>
      <c r="CC9945">
        <v>65</v>
      </c>
      <c r="CD9945">
        <v>65</v>
      </c>
      <c r="CE9945">
        <v>65</v>
      </c>
      <c r="CF9945">
        <v>65</v>
      </c>
      <c r="CG9945">
        <v>65</v>
      </c>
      <c r="CH9945">
        <v>64.343052529999994</v>
      </c>
      <c r="CI9945">
        <v>64.343052529999994</v>
      </c>
      <c r="CJ9945">
        <v>64</v>
      </c>
      <c r="CK9945">
        <v>64.343052529999994</v>
      </c>
      <c r="CL9945">
        <v>11.009811210000001</v>
      </c>
      <c r="CM9945">
        <v>64</v>
      </c>
      <c r="CN9945">
        <v>11.009811210000001</v>
      </c>
      <c r="CO9945">
        <v>11</v>
      </c>
      <c r="CP9945">
        <v>11.009811210000001</v>
      </c>
      <c r="CQ9945">
        <v>1</v>
      </c>
      <c r="CR9945">
        <v>1</v>
      </c>
      <c r="CS9945">
        <v>1</v>
      </c>
      <c r="CT9945">
        <v>1</v>
      </c>
      <c r="CU9945">
        <v>1</v>
      </c>
      <c r="CV9945">
        <v>1</v>
      </c>
      <c r="CW9945">
        <v>1</v>
      </c>
      <c r="CX9945">
        <v>1</v>
      </c>
      <c r="CY9945">
        <v>51.474442019999998</v>
      </c>
      <c r="CZ9945">
        <v>257.37221010000002</v>
      </c>
      <c r="DA9945">
        <v>58.493684109999997</v>
      </c>
      <c r="DB9945">
        <v>51</v>
      </c>
      <c r="DC9945">
        <v>257</v>
      </c>
      <c r="DD9945">
        <v>58</v>
      </c>
      <c r="DE9945">
        <v>228.7752979</v>
      </c>
      <c r="DF9945">
        <v>3603.2109409999998</v>
      </c>
      <c r="DG9945" s="1" t="s">
        <v>1445</v>
      </c>
      <c r="DH9945" s="1" t="s">
        <v>1445</v>
      </c>
      <c r="DI9945" s="1" t="s">
        <v>1445</v>
      </c>
      <c r="DJ9945" s="1" t="s">
        <v>1445</v>
      </c>
      <c r="DK9945" s="1" t="s">
        <v>1445</v>
      </c>
      <c r="DL9945" s="1" t="s">
        <v>1445</v>
      </c>
      <c r="DM9945" s="1" t="s">
        <v>1445</v>
      </c>
      <c r="DN9945" s="1" t="s">
        <v>1445</v>
      </c>
      <c r="DO9945" s="1" t="s">
        <v>1445</v>
      </c>
      <c r="DP9945" s="1" t="s">
        <v>1445</v>
      </c>
      <c r="DQ9945" s="1" t="s">
        <v>1445</v>
      </c>
      <c r="DR9945" s="1" t="s">
        <v>1445</v>
      </c>
      <c r="DS9945" s="1" t="s">
        <v>1445</v>
      </c>
      <c r="DT9945" s="1" t="s">
        <v>32657</v>
      </c>
      <c r="DU9945" s="1" t="s">
        <v>32657</v>
      </c>
      <c r="DV9945" s="1" t="s">
        <v>151</v>
      </c>
      <c r="DW9945" s="1" t="s">
        <v>32658</v>
      </c>
      <c r="DX9945" s="1" t="s">
        <v>32658</v>
      </c>
      <c r="DY9945" s="1" t="s">
        <v>32658</v>
      </c>
      <c r="DZ9945" s="1" t="s">
        <v>32658</v>
      </c>
      <c r="EA9945" s="1" t="s">
        <v>32657</v>
      </c>
      <c r="EB9945" s="1" t="s">
        <v>32657</v>
      </c>
      <c r="EC9945" s="1" t="s">
        <v>32657</v>
      </c>
      <c r="ED9945" s="1" t="s">
        <v>32659</v>
      </c>
      <c r="EE9945" s="1" t="s">
        <v>32659</v>
      </c>
      <c r="EF9945" s="1" t="s">
        <v>32659</v>
      </c>
    </row>
    <row r="9946" spans="1:136" x14ac:dyDescent="0.25">
      <c r="A9946" s="1" t="s">
        <v>135</v>
      </c>
      <c r="B9946" s="1" t="s">
        <v>31881</v>
      </c>
      <c r="C9946" s="1" t="s">
        <v>32573</v>
      </c>
      <c r="D9946" s="1" t="s">
        <v>32638</v>
      </c>
      <c r="E9946" s="1" t="s">
        <v>35553</v>
      </c>
      <c r="F9946" s="1" t="s">
        <v>139</v>
      </c>
      <c r="G9946" s="1" t="s">
        <v>140</v>
      </c>
      <c r="H9946">
        <v>6</v>
      </c>
      <c r="I9946" s="1" t="s">
        <v>32660</v>
      </c>
      <c r="J9946">
        <v>1290</v>
      </c>
      <c r="K9946">
        <v>51.582385989999999</v>
      </c>
      <c r="L9946">
        <v>257.91192999999998</v>
      </c>
      <c r="M9946">
        <v>232.12073699999999</v>
      </c>
      <c r="N9946">
        <v>64.477982490000002</v>
      </c>
      <c r="O9946">
        <v>283.70312300000001</v>
      </c>
      <c r="P9946">
        <v>141.8515615</v>
      </c>
      <c r="Q9946">
        <v>141.8515615</v>
      </c>
      <c r="R9946">
        <v>2</v>
      </c>
      <c r="S9946">
        <v>1</v>
      </c>
      <c r="T9946">
        <v>1</v>
      </c>
      <c r="Y9946" s="1" t="s">
        <v>158</v>
      </c>
      <c r="Z9946" s="1" t="s">
        <v>159</v>
      </c>
      <c r="AA9946" s="1" t="s">
        <v>159</v>
      </c>
      <c r="AB9946" s="1" t="s">
        <v>32576</v>
      </c>
      <c r="AC9946">
        <v>8103858160</v>
      </c>
      <c r="AH9946" s="1" t="s">
        <v>151</v>
      </c>
      <c r="AJ9946" s="1" t="s">
        <v>151</v>
      </c>
      <c r="AL9946" s="1" t="s">
        <v>4656</v>
      </c>
      <c r="AM9946">
        <v>8130607980</v>
      </c>
      <c r="AN9946" s="1" t="s">
        <v>151</v>
      </c>
      <c r="AO9946" s="1" t="s">
        <v>151</v>
      </c>
      <c r="AP9946" s="1" t="s">
        <v>151</v>
      </c>
      <c r="AQ9946">
        <v>193.24051349999999</v>
      </c>
      <c r="AR9946">
        <v>77.180145039999999</v>
      </c>
      <c r="AS9946">
        <v>82.98316346</v>
      </c>
      <c r="AT9946">
        <v>193.24051349999999</v>
      </c>
      <c r="AU9946">
        <v>248.9494904</v>
      </c>
      <c r="AV9946">
        <v>191.49960799999999</v>
      </c>
      <c r="AW9946">
        <v>165.96632690000001</v>
      </c>
      <c r="AX9946">
        <v>482.37590649999999</v>
      </c>
      <c r="AY9946">
        <v>77.180145039999999</v>
      </c>
      <c r="AZ9946">
        <v>82.98316346</v>
      </c>
      <c r="BA9946">
        <v>644.77982489999999</v>
      </c>
      <c r="BB9946">
        <v>63.833202659999998</v>
      </c>
      <c r="BC9946">
        <v>174.09055269999999</v>
      </c>
      <c r="BD9946">
        <v>9.6620256760000007</v>
      </c>
      <c r="BE9946">
        <v>32.612963540000003</v>
      </c>
      <c r="BF9946">
        <v>9.6620256760000007</v>
      </c>
      <c r="BG9946">
        <v>16.59663269</v>
      </c>
      <c r="BH9946">
        <v>8.298316346</v>
      </c>
      <c r="BI9946">
        <v>3.8590072520000001</v>
      </c>
      <c r="BJ9946">
        <v>17.18418831</v>
      </c>
      <c r="BK9946">
        <v>2278.1360770000001</v>
      </c>
      <c r="BL9946">
        <v>2278.1360770000001</v>
      </c>
      <c r="BM9946">
        <v>24.653801380000001</v>
      </c>
      <c r="BN9946">
        <v>1.2482937409999999</v>
      </c>
      <c r="BO9946">
        <v>10.92257023</v>
      </c>
      <c r="BP9946">
        <v>132.31913650000001</v>
      </c>
      <c r="BQ9946">
        <v>132.31913650000001</v>
      </c>
      <c r="BR9946">
        <v>107.9774086</v>
      </c>
      <c r="BS9946">
        <v>107.9774086</v>
      </c>
      <c r="BT9946">
        <v>73.195405719999997</v>
      </c>
      <c r="BU9946">
        <v>48.953087349999997</v>
      </c>
      <c r="BV9946">
        <v>97.90617469</v>
      </c>
      <c r="BW9946">
        <v>129.6523272</v>
      </c>
      <c r="BX9946">
        <v>19.323587109999998</v>
      </c>
      <c r="BY9946">
        <v>1702.218738</v>
      </c>
      <c r="BZ9946">
        <v>1702.218738</v>
      </c>
      <c r="CA9946">
        <v>63.833202659999998</v>
      </c>
      <c r="CB9946">
        <v>185.69658960000001</v>
      </c>
      <c r="CC9946">
        <v>64</v>
      </c>
      <c r="CD9946">
        <v>64</v>
      </c>
      <c r="CE9946">
        <v>64</v>
      </c>
      <c r="CF9946">
        <v>64</v>
      </c>
      <c r="CG9946">
        <v>64</v>
      </c>
      <c r="CH9946">
        <v>63.833202659999998</v>
      </c>
      <c r="CI9946">
        <v>63.833202659999998</v>
      </c>
      <c r="CJ9946">
        <v>64</v>
      </c>
      <c r="CK9946">
        <v>63.833202659999998</v>
      </c>
      <c r="CL9946">
        <v>10.92257023</v>
      </c>
      <c r="CM9946">
        <v>64</v>
      </c>
      <c r="CN9946">
        <v>10.92257023</v>
      </c>
      <c r="CO9946">
        <v>11</v>
      </c>
      <c r="CP9946">
        <v>10.92257023</v>
      </c>
      <c r="CQ9946">
        <v>1</v>
      </c>
      <c r="CR9946">
        <v>1</v>
      </c>
      <c r="CS9946">
        <v>1</v>
      </c>
      <c r="CT9946">
        <v>1</v>
      </c>
      <c r="CU9946">
        <v>1</v>
      </c>
      <c r="CV9946">
        <v>1</v>
      </c>
      <c r="CW9946">
        <v>1</v>
      </c>
      <c r="CX9946">
        <v>1</v>
      </c>
      <c r="CY9946">
        <v>51.066562130000001</v>
      </c>
      <c r="CZ9946">
        <v>255.33281070000001</v>
      </c>
      <c r="DA9946">
        <v>58.030184239999997</v>
      </c>
      <c r="DB9946">
        <v>51</v>
      </c>
      <c r="DC9946">
        <v>255</v>
      </c>
      <c r="DD9946">
        <v>58</v>
      </c>
      <c r="DE9946">
        <v>226.96249839999999</v>
      </c>
      <c r="DF9946">
        <v>3574.659349</v>
      </c>
      <c r="DG9946" s="1" t="s">
        <v>1445</v>
      </c>
      <c r="DH9946" s="1" t="s">
        <v>1445</v>
      </c>
      <c r="DI9946" s="1" t="s">
        <v>1445</v>
      </c>
      <c r="DJ9946" s="1" t="s">
        <v>1445</v>
      </c>
      <c r="DK9946" s="1" t="s">
        <v>1445</v>
      </c>
      <c r="DL9946" s="1" t="s">
        <v>1445</v>
      </c>
      <c r="DM9946" s="1" t="s">
        <v>1445</v>
      </c>
      <c r="DN9946" s="1" t="s">
        <v>1445</v>
      </c>
      <c r="DO9946" s="1" t="s">
        <v>1445</v>
      </c>
      <c r="DP9946" s="1" t="s">
        <v>1445</v>
      </c>
      <c r="DQ9946" s="1" t="s">
        <v>1445</v>
      </c>
      <c r="DR9946" s="1" t="s">
        <v>1445</v>
      </c>
      <c r="DS9946" s="1" t="s">
        <v>1445</v>
      </c>
      <c r="DT9946" s="1" t="s">
        <v>32661</v>
      </c>
      <c r="DU9946" s="1" t="s">
        <v>32661</v>
      </c>
      <c r="DV9946" s="1" t="s">
        <v>151</v>
      </c>
      <c r="DW9946" s="1" t="s">
        <v>32662</v>
      </c>
      <c r="DX9946" s="1" t="s">
        <v>32662</v>
      </c>
      <c r="DY9946" s="1" t="s">
        <v>32662</v>
      </c>
      <c r="DZ9946" s="1" t="s">
        <v>32662</v>
      </c>
      <c r="EA9946" s="1" t="s">
        <v>32661</v>
      </c>
      <c r="EB9946" s="1" t="s">
        <v>32661</v>
      </c>
      <c r="EC9946" s="1" t="s">
        <v>32661</v>
      </c>
      <c r="ED9946" s="1" t="s">
        <v>32663</v>
      </c>
      <c r="EE9946" s="1" t="s">
        <v>32663</v>
      </c>
      <c r="EF9946" s="1" t="s">
        <v>32663</v>
      </c>
    </row>
    <row r="9947" spans="1:136" x14ac:dyDescent="0.25">
      <c r="A9947" s="1" t="s">
        <v>135</v>
      </c>
      <c r="B9947" s="1" t="s">
        <v>31881</v>
      </c>
      <c r="C9947" s="1" t="s">
        <v>32573</v>
      </c>
      <c r="D9947" s="1" t="s">
        <v>32638</v>
      </c>
      <c r="E9947" s="1" t="s">
        <v>35553</v>
      </c>
      <c r="F9947" s="1" t="s">
        <v>139</v>
      </c>
      <c r="G9947" s="1" t="s">
        <v>140</v>
      </c>
      <c r="H9947">
        <v>7</v>
      </c>
      <c r="I9947" s="1" t="s">
        <v>32664</v>
      </c>
      <c r="J9947">
        <v>1283</v>
      </c>
      <c r="K9947">
        <v>51.335186059999998</v>
      </c>
      <c r="L9947">
        <v>256.6759303</v>
      </c>
      <c r="M9947">
        <v>231.00833729999999</v>
      </c>
      <c r="N9947">
        <v>64.168982569999997</v>
      </c>
      <c r="O9947">
        <v>282.34352330000002</v>
      </c>
      <c r="P9947">
        <v>141.17176169999999</v>
      </c>
      <c r="Q9947">
        <v>141.17176169999999</v>
      </c>
      <c r="R9947">
        <v>4</v>
      </c>
      <c r="S9947">
        <v>2</v>
      </c>
      <c r="T9947">
        <v>2</v>
      </c>
      <c r="Y9947" s="1" t="s">
        <v>158</v>
      </c>
      <c r="Z9947" s="1" t="s">
        <v>159</v>
      </c>
      <c r="AA9947" s="1" t="s">
        <v>159</v>
      </c>
      <c r="AB9947" s="1" t="s">
        <v>32576</v>
      </c>
      <c r="AC9947">
        <v>8103858161</v>
      </c>
      <c r="AH9947" s="1" t="s">
        <v>151</v>
      </c>
      <c r="AJ9947" s="1" t="s">
        <v>151</v>
      </c>
      <c r="AL9947" s="1" t="s">
        <v>4656</v>
      </c>
      <c r="AM9947">
        <v>8130607980</v>
      </c>
      <c r="AN9947" s="1" t="s">
        <v>151</v>
      </c>
      <c r="AO9947" s="1" t="s">
        <v>151</v>
      </c>
      <c r="AP9947" s="1" t="s">
        <v>151</v>
      </c>
      <c r="AQ9947">
        <v>192.3144408</v>
      </c>
      <c r="AR9947">
        <v>76.810272139999995</v>
      </c>
      <c r="AS9947">
        <v>82.585480570000001</v>
      </c>
      <c r="AT9947">
        <v>192.3144408</v>
      </c>
      <c r="AU9947">
        <v>247.75644170000001</v>
      </c>
      <c r="AV9947">
        <v>190.58187820000001</v>
      </c>
      <c r="AW9947">
        <v>165.1709611</v>
      </c>
      <c r="AX9947">
        <v>480.0642009</v>
      </c>
      <c r="AY9947">
        <v>76.810272139999995</v>
      </c>
      <c r="AZ9947">
        <v>82.585480570000001</v>
      </c>
      <c r="BA9947">
        <v>641.68982570000003</v>
      </c>
      <c r="BB9947">
        <v>63.527292750000001</v>
      </c>
      <c r="BC9947">
        <v>173.25625289999999</v>
      </c>
      <c r="BD9947">
        <v>9.6157220389999996</v>
      </c>
      <c r="BE9947">
        <v>32.456671389999997</v>
      </c>
      <c r="BF9947">
        <v>9.6157220389999996</v>
      </c>
      <c r="BG9947">
        <v>16.517096110000001</v>
      </c>
      <c r="BH9947">
        <v>8.2585480570000005</v>
      </c>
      <c r="BI9947">
        <v>3.8405136070000001</v>
      </c>
      <c r="BJ9947">
        <v>17.10183597</v>
      </c>
      <c r="BK9947">
        <v>2267.218492</v>
      </c>
      <c r="BL9947">
        <v>2267.218492</v>
      </c>
      <c r="BM9947">
        <v>24.53565218</v>
      </c>
      <c r="BN9947">
        <v>1.242311503</v>
      </c>
      <c r="BO9947">
        <v>10.87022565</v>
      </c>
      <c r="BP9947">
        <v>131.68501929999999</v>
      </c>
      <c r="BQ9947">
        <v>131.68501929999999</v>
      </c>
      <c r="BR9947">
        <v>107.459945</v>
      </c>
      <c r="BS9947">
        <v>107.459945</v>
      </c>
      <c r="BT9947">
        <v>72.844629019999999</v>
      </c>
      <c r="BU9947">
        <v>48.718487889999999</v>
      </c>
      <c r="BV9947">
        <v>97.436975770000004</v>
      </c>
      <c r="BW9947">
        <v>129.03099019999999</v>
      </c>
      <c r="BX9947">
        <v>19.230982059999999</v>
      </c>
      <c r="BY9947">
        <v>1694.06114</v>
      </c>
      <c r="BZ9947">
        <v>1694.06114</v>
      </c>
      <c r="CA9947">
        <v>63.527292750000001</v>
      </c>
      <c r="CB9947">
        <v>184.80666980000001</v>
      </c>
      <c r="CC9947">
        <v>64</v>
      </c>
      <c r="CD9947">
        <v>64</v>
      </c>
      <c r="CE9947">
        <v>64</v>
      </c>
      <c r="CF9947">
        <v>64</v>
      </c>
      <c r="CG9947">
        <v>64</v>
      </c>
      <c r="CH9947">
        <v>63.527292750000001</v>
      </c>
      <c r="CI9947">
        <v>63.527292750000001</v>
      </c>
      <c r="CJ9947">
        <v>64</v>
      </c>
      <c r="CK9947">
        <v>63.527292750000001</v>
      </c>
      <c r="CL9947">
        <v>10.87022565</v>
      </c>
      <c r="CM9947">
        <v>64</v>
      </c>
      <c r="CN9947">
        <v>10.87022565</v>
      </c>
      <c r="CO9947">
        <v>11</v>
      </c>
      <c r="CP9947">
        <v>10.87022565</v>
      </c>
      <c r="CQ9947">
        <v>1</v>
      </c>
      <c r="CR9947">
        <v>1</v>
      </c>
      <c r="CS9947">
        <v>1</v>
      </c>
      <c r="CT9947">
        <v>1</v>
      </c>
      <c r="CU9947">
        <v>1</v>
      </c>
      <c r="CV9947">
        <v>1</v>
      </c>
      <c r="CW9947">
        <v>1</v>
      </c>
      <c r="CX9947">
        <v>1</v>
      </c>
      <c r="CY9947">
        <v>50.821834199999998</v>
      </c>
      <c r="CZ9947">
        <v>254.109171</v>
      </c>
      <c r="DA9947">
        <v>57.752084320000002</v>
      </c>
      <c r="DB9947">
        <v>51</v>
      </c>
      <c r="DC9947">
        <v>254</v>
      </c>
      <c r="DD9947">
        <v>58</v>
      </c>
      <c r="DE9947">
        <v>225.87481869999999</v>
      </c>
      <c r="DF9947">
        <v>3557.5283939999999</v>
      </c>
      <c r="DG9947" s="1" t="s">
        <v>1445</v>
      </c>
      <c r="DH9947" s="1" t="s">
        <v>1445</v>
      </c>
      <c r="DI9947" s="1" t="s">
        <v>1445</v>
      </c>
      <c r="DJ9947" s="1" t="s">
        <v>1445</v>
      </c>
      <c r="DK9947" s="1" t="s">
        <v>1445</v>
      </c>
      <c r="DL9947" s="1" t="s">
        <v>1445</v>
      </c>
      <c r="DM9947" s="1" t="s">
        <v>1445</v>
      </c>
      <c r="DN9947" s="1" t="s">
        <v>1445</v>
      </c>
      <c r="DO9947" s="1" t="s">
        <v>1445</v>
      </c>
      <c r="DP9947" s="1" t="s">
        <v>1445</v>
      </c>
      <c r="DQ9947" s="1" t="s">
        <v>1445</v>
      </c>
      <c r="DR9947" s="1" t="s">
        <v>1445</v>
      </c>
      <c r="DS9947" s="1" t="s">
        <v>1445</v>
      </c>
      <c r="DT9947" s="1" t="s">
        <v>32665</v>
      </c>
      <c r="DU9947" s="1" t="s">
        <v>32665</v>
      </c>
      <c r="DV9947" s="1" t="s">
        <v>151</v>
      </c>
      <c r="DW9947" s="1" t="s">
        <v>32666</v>
      </c>
      <c r="DX9947" s="1" t="s">
        <v>32666</v>
      </c>
      <c r="DY9947" s="1" t="s">
        <v>32666</v>
      </c>
      <c r="DZ9947" s="1" t="s">
        <v>32666</v>
      </c>
      <c r="EA9947" s="1" t="s">
        <v>32665</v>
      </c>
      <c r="EB9947" s="1" t="s">
        <v>32665</v>
      </c>
      <c r="EC9947" s="1" t="s">
        <v>32665</v>
      </c>
      <c r="ED9947" s="1" t="s">
        <v>32667</v>
      </c>
      <c r="EE9947" s="1" t="s">
        <v>32667</v>
      </c>
      <c r="EF9947" s="1" t="s">
        <v>32667</v>
      </c>
    </row>
    <row r="9948" spans="1:136" x14ac:dyDescent="0.25">
      <c r="A9948" s="1" t="s">
        <v>135</v>
      </c>
      <c r="B9948" s="1" t="s">
        <v>31881</v>
      </c>
      <c r="C9948" s="1" t="s">
        <v>32573</v>
      </c>
      <c r="D9948" s="1" t="s">
        <v>32638</v>
      </c>
      <c r="E9948" s="1" t="s">
        <v>35553</v>
      </c>
      <c r="F9948" s="1" t="s">
        <v>139</v>
      </c>
      <c r="G9948" s="1" t="s">
        <v>140</v>
      </c>
      <c r="H9948">
        <v>8</v>
      </c>
      <c r="I9948" s="1" t="s">
        <v>32668</v>
      </c>
      <c r="J9948">
        <v>1278</v>
      </c>
      <c r="K9948">
        <v>51.129186109999999</v>
      </c>
      <c r="L9948">
        <v>255.64593060000001</v>
      </c>
      <c r="M9948">
        <v>230.08133749999999</v>
      </c>
      <c r="N9948">
        <v>63.911482640000003</v>
      </c>
      <c r="O9948">
        <v>281.21052359999999</v>
      </c>
      <c r="P9948">
        <v>140.60526179999999</v>
      </c>
      <c r="Q9948">
        <v>140.60526179999999</v>
      </c>
      <c r="R9948">
        <v>0</v>
      </c>
      <c r="Y9948" s="1" t="s">
        <v>158</v>
      </c>
      <c r="Z9948" s="1" t="s">
        <v>159</v>
      </c>
      <c r="AA9948" s="1" t="s">
        <v>159</v>
      </c>
      <c r="AB9948" s="1" t="s">
        <v>32576</v>
      </c>
      <c r="AC9948">
        <v>8103858162</v>
      </c>
      <c r="AH9948" s="1" t="s">
        <v>151</v>
      </c>
      <c r="AJ9948" s="1" t="s">
        <v>151</v>
      </c>
      <c r="AL9948" s="1" t="s">
        <v>4656</v>
      </c>
      <c r="AM9948">
        <v>8130607980</v>
      </c>
      <c r="AN9948" s="1" t="s">
        <v>151</v>
      </c>
      <c r="AO9948" s="1" t="s">
        <v>151</v>
      </c>
      <c r="AP9948" s="1" t="s">
        <v>151</v>
      </c>
      <c r="AQ9948">
        <v>191.54271349999999</v>
      </c>
      <c r="AR9948">
        <v>76.502044720000001</v>
      </c>
      <c r="AS9948">
        <v>82.254078160000006</v>
      </c>
      <c r="AT9948">
        <v>191.54271349999999</v>
      </c>
      <c r="AU9948">
        <v>246.76223450000001</v>
      </c>
      <c r="AV9948">
        <v>189.8171035</v>
      </c>
      <c r="AW9948">
        <v>164.5081563</v>
      </c>
      <c r="AX9948">
        <v>478.13777950000002</v>
      </c>
      <c r="AY9948">
        <v>76.502044720000001</v>
      </c>
      <c r="AZ9948">
        <v>82.254078160000006</v>
      </c>
      <c r="BA9948">
        <v>639.11482639999997</v>
      </c>
      <c r="BB9948">
        <v>63.272367819999999</v>
      </c>
      <c r="BC9948">
        <v>172.56100309999999</v>
      </c>
      <c r="BD9948">
        <v>9.5771356740000009</v>
      </c>
      <c r="BE9948">
        <v>32.32642792</v>
      </c>
      <c r="BF9948">
        <v>9.5771356740000009</v>
      </c>
      <c r="BG9948">
        <v>16.450815630000001</v>
      </c>
      <c r="BH9948">
        <v>8.2254078160000006</v>
      </c>
      <c r="BI9948">
        <v>3.8251022360000002</v>
      </c>
      <c r="BJ9948">
        <v>17.033209020000001</v>
      </c>
      <c r="BK9948">
        <v>2258.1205049999999</v>
      </c>
      <c r="BL9948">
        <v>2258.1205049999999</v>
      </c>
      <c r="BM9948">
        <v>24.4371945</v>
      </c>
      <c r="BN9948">
        <v>1.237326304</v>
      </c>
      <c r="BO9948">
        <v>10.82660516</v>
      </c>
      <c r="BP9948">
        <v>131.15658819999999</v>
      </c>
      <c r="BQ9948">
        <v>131.15658819999999</v>
      </c>
      <c r="BR9948">
        <v>107.0287253</v>
      </c>
      <c r="BS9948">
        <v>107.0287253</v>
      </c>
      <c r="BT9948">
        <v>72.552315100000001</v>
      </c>
      <c r="BU9948">
        <v>48.522988339999998</v>
      </c>
      <c r="BV9948">
        <v>97.045976670000002</v>
      </c>
      <c r="BW9948">
        <v>128.5132093</v>
      </c>
      <c r="BX9948">
        <v>19.153811189999999</v>
      </c>
      <c r="BY9948">
        <v>1687.263142</v>
      </c>
      <c r="BZ9948">
        <v>1687.263142</v>
      </c>
      <c r="CA9948">
        <v>63.272367819999999</v>
      </c>
      <c r="CB9948">
        <v>184.06506999999999</v>
      </c>
      <c r="CC9948">
        <v>64</v>
      </c>
      <c r="CD9948">
        <v>64</v>
      </c>
      <c r="CE9948">
        <v>64</v>
      </c>
      <c r="CF9948">
        <v>64</v>
      </c>
      <c r="CG9948">
        <v>64</v>
      </c>
      <c r="CH9948">
        <v>63.272367819999999</v>
      </c>
      <c r="CI9948">
        <v>63.272367819999999</v>
      </c>
      <c r="CJ9948">
        <v>63</v>
      </c>
      <c r="CK9948">
        <v>63.272367819999999</v>
      </c>
      <c r="CL9948">
        <v>10.82660516</v>
      </c>
      <c r="CM9948">
        <v>63</v>
      </c>
      <c r="CN9948">
        <v>10.82660516</v>
      </c>
      <c r="CO9948">
        <v>11</v>
      </c>
      <c r="CP9948">
        <v>10.82660516</v>
      </c>
      <c r="CQ9948">
        <v>1</v>
      </c>
      <c r="CR9948">
        <v>1</v>
      </c>
      <c r="CS9948">
        <v>1</v>
      </c>
      <c r="CT9948">
        <v>1</v>
      </c>
      <c r="CU9948">
        <v>1</v>
      </c>
      <c r="CV9948">
        <v>1</v>
      </c>
      <c r="CW9948">
        <v>1</v>
      </c>
      <c r="CX9948">
        <v>1</v>
      </c>
      <c r="CY9948">
        <v>50.617894249999999</v>
      </c>
      <c r="CZ9948">
        <v>253.08947130000001</v>
      </c>
      <c r="DA9948">
        <v>57.520334380000001</v>
      </c>
      <c r="DB9948">
        <v>51</v>
      </c>
      <c r="DC9948">
        <v>253</v>
      </c>
      <c r="DD9948">
        <v>58</v>
      </c>
      <c r="DE9948">
        <v>224.96841889999999</v>
      </c>
      <c r="DF9948">
        <v>3543.252598</v>
      </c>
      <c r="DG9948" s="1" t="s">
        <v>1445</v>
      </c>
      <c r="DH9948" s="1" t="s">
        <v>1445</v>
      </c>
      <c r="DI9948" s="1" t="s">
        <v>1445</v>
      </c>
      <c r="DJ9948" s="1" t="s">
        <v>1445</v>
      </c>
      <c r="DK9948" s="1" t="s">
        <v>1445</v>
      </c>
      <c r="DL9948" s="1" t="s">
        <v>1445</v>
      </c>
      <c r="DM9948" s="1" t="s">
        <v>1445</v>
      </c>
      <c r="DN9948" s="1" t="s">
        <v>1445</v>
      </c>
      <c r="DO9948" s="1" t="s">
        <v>1445</v>
      </c>
      <c r="DP9948" s="1" t="s">
        <v>1445</v>
      </c>
      <c r="DQ9948" s="1" t="s">
        <v>1445</v>
      </c>
      <c r="DR9948" s="1" t="s">
        <v>1445</v>
      </c>
      <c r="DS9948" s="1" t="s">
        <v>1445</v>
      </c>
      <c r="DT9948" s="1" t="s">
        <v>32669</v>
      </c>
      <c r="DU9948" s="1" t="s">
        <v>32669</v>
      </c>
      <c r="DV9948" s="1" t="s">
        <v>151</v>
      </c>
      <c r="DW9948" s="1" t="s">
        <v>32670</v>
      </c>
      <c r="DX9948" s="1" t="s">
        <v>32670</v>
      </c>
      <c r="DY9948" s="1" t="s">
        <v>32670</v>
      </c>
      <c r="DZ9948" s="1" t="s">
        <v>32670</v>
      </c>
      <c r="EA9948" s="1" t="s">
        <v>32669</v>
      </c>
      <c r="EB9948" s="1" t="s">
        <v>32669</v>
      </c>
      <c r="EC9948" s="1" t="s">
        <v>32669</v>
      </c>
      <c r="ED9948" s="1" t="s">
        <v>32671</v>
      </c>
      <c r="EE9948" s="1" t="s">
        <v>32671</v>
      </c>
      <c r="EF9948" s="1" t="s">
        <v>32671</v>
      </c>
    </row>
    <row r="9949" spans="1:136" x14ac:dyDescent="0.25">
      <c r="A9949" s="1" t="s">
        <v>135</v>
      </c>
      <c r="B9949" s="1" t="s">
        <v>31881</v>
      </c>
      <c r="C9949" s="1" t="s">
        <v>32573</v>
      </c>
      <c r="D9949" s="1" t="s">
        <v>32672</v>
      </c>
      <c r="E9949" s="1" t="s">
        <v>35553</v>
      </c>
      <c r="F9949" s="1" t="s">
        <v>139</v>
      </c>
      <c r="G9949" s="1" t="s">
        <v>140</v>
      </c>
      <c r="H9949">
        <v>1</v>
      </c>
      <c r="I9949" s="1" t="s">
        <v>32673</v>
      </c>
      <c r="J9949">
        <v>4223</v>
      </c>
      <c r="K9949">
        <v>168.91995410000001</v>
      </c>
      <c r="L9949">
        <v>844.59977060000006</v>
      </c>
      <c r="M9949">
        <v>760.13979359999996</v>
      </c>
      <c r="N9949">
        <v>211.1499427</v>
      </c>
      <c r="O9949">
        <v>929.0597477</v>
      </c>
      <c r="P9949">
        <v>464.52987380000002</v>
      </c>
      <c r="Q9949">
        <v>464.52987380000002</v>
      </c>
      <c r="R9949">
        <v>0</v>
      </c>
      <c r="Y9949" s="1" t="s">
        <v>158</v>
      </c>
      <c r="Z9949" s="1" t="s">
        <v>159</v>
      </c>
      <c r="AA9949" s="1" t="s">
        <v>159</v>
      </c>
      <c r="AB9949" s="1" t="s">
        <v>32674</v>
      </c>
      <c r="AC9949">
        <v>8036440294</v>
      </c>
      <c r="AD9949">
        <v>2</v>
      </c>
      <c r="AH9949" s="1" t="s">
        <v>32675</v>
      </c>
      <c r="AI9949">
        <v>7031577042</v>
      </c>
      <c r="AJ9949" s="1" t="s">
        <v>151</v>
      </c>
      <c r="AL9949" s="1" t="s">
        <v>4656</v>
      </c>
      <c r="AM9949">
        <v>8130607980</v>
      </c>
      <c r="AN9949" s="1" t="s">
        <v>32676</v>
      </c>
      <c r="AO9949" s="1" t="s">
        <v>4329</v>
      </c>
      <c r="AP9949" s="1" t="s">
        <v>151</v>
      </c>
      <c r="AQ9949">
        <v>632.81637809999995</v>
      </c>
      <c r="AR9949">
        <v>252.74648139999999</v>
      </c>
      <c r="AS9949">
        <v>271.74997619999999</v>
      </c>
      <c r="AT9949">
        <v>632.81637809999995</v>
      </c>
      <c r="AU9949">
        <v>815.24992859999998</v>
      </c>
      <c r="AV9949">
        <v>627.11532969999996</v>
      </c>
      <c r="AW9949">
        <v>543.49995239999998</v>
      </c>
      <c r="AX9949">
        <v>1579.6655089999999</v>
      </c>
      <c r="AY9949">
        <v>252.74648139999999</v>
      </c>
      <c r="AZ9949">
        <v>271.74997619999999</v>
      </c>
      <c r="BA9949">
        <v>2111.4994270000002</v>
      </c>
      <c r="BB9949">
        <v>209.03844319999999</v>
      </c>
      <c r="BC9949">
        <v>570.1048452</v>
      </c>
      <c r="BD9949">
        <v>31.64081891</v>
      </c>
      <c r="BE9949">
        <v>106.79964099999999</v>
      </c>
      <c r="BF9949">
        <v>31.64081891</v>
      </c>
      <c r="BG9949">
        <v>54.349995239999998</v>
      </c>
      <c r="BH9949">
        <v>27.174997619999999</v>
      </c>
      <c r="BI9949">
        <v>12.63732407</v>
      </c>
      <c r="BJ9949">
        <v>56.27409909</v>
      </c>
      <c r="BK9949">
        <v>7460.3497740000003</v>
      </c>
      <c r="BL9949">
        <v>7460.3497740000003</v>
      </c>
      <c r="BM9949">
        <v>80.73529207</v>
      </c>
      <c r="BN9949">
        <v>4.0878628900000002</v>
      </c>
      <c r="BO9949">
        <v>35.768800290000001</v>
      </c>
      <c r="BP9949">
        <v>433.31346630000002</v>
      </c>
      <c r="BQ9949">
        <v>433.31346630000002</v>
      </c>
      <c r="BR9949">
        <v>353.60014000000001</v>
      </c>
      <c r="BS9949">
        <v>353.60014000000001</v>
      </c>
      <c r="BT9949">
        <v>239.69741490000001</v>
      </c>
      <c r="BU9949">
        <v>160.30963109999999</v>
      </c>
      <c r="BV9949">
        <v>320.61926219999998</v>
      </c>
      <c r="BW9949">
        <v>424.5803047</v>
      </c>
      <c r="BX9949">
        <v>63.280117529999998</v>
      </c>
      <c r="BY9949">
        <v>5574.3584860000001</v>
      </c>
      <c r="BZ9949">
        <v>5574.3584860000001</v>
      </c>
      <c r="CA9949">
        <v>209.03844319999999</v>
      </c>
      <c r="CB9949">
        <v>608.11183489999996</v>
      </c>
      <c r="CC9949">
        <v>211</v>
      </c>
      <c r="CD9949">
        <v>211</v>
      </c>
      <c r="CE9949">
        <v>211</v>
      </c>
      <c r="CF9949">
        <v>211</v>
      </c>
      <c r="CG9949">
        <v>211</v>
      </c>
      <c r="CH9949">
        <v>209.03844319999999</v>
      </c>
      <c r="CI9949">
        <v>209.03844319999999</v>
      </c>
      <c r="CJ9949">
        <v>209</v>
      </c>
      <c r="CK9949">
        <v>209.03844319999999</v>
      </c>
      <c r="CL9949">
        <v>35.768800290000001</v>
      </c>
      <c r="CM9949">
        <v>209</v>
      </c>
      <c r="CN9949">
        <v>35.768800290000001</v>
      </c>
      <c r="CO9949">
        <v>36</v>
      </c>
      <c r="CP9949">
        <v>35.768800290000001</v>
      </c>
      <c r="CQ9949">
        <v>2</v>
      </c>
      <c r="CR9949">
        <v>2</v>
      </c>
      <c r="CS9949">
        <v>2</v>
      </c>
      <c r="CT9949">
        <v>2</v>
      </c>
      <c r="CU9949">
        <v>2</v>
      </c>
      <c r="CV9949">
        <v>1</v>
      </c>
      <c r="CW9949">
        <v>1</v>
      </c>
      <c r="CX9949">
        <v>1</v>
      </c>
      <c r="CY9949">
        <v>167.23075460000001</v>
      </c>
      <c r="CZ9949">
        <v>836.15377290000004</v>
      </c>
      <c r="DA9949">
        <v>190.03494839999999</v>
      </c>
      <c r="DB9949">
        <v>167</v>
      </c>
      <c r="DC9949">
        <v>836</v>
      </c>
      <c r="DD9949">
        <v>190</v>
      </c>
      <c r="DE9949">
        <v>743.24779820000003</v>
      </c>
      <c r="DF9949">
        <v>11706.152819999999</v>
      </c>
      <c r="DG9949" s="1" t="s">
        <v>1445</v>
      </c>
      <c r="DH9949" s="1" t="s">
        <v>1446</v>
      </c>
      <c r="DI9949" s="1" t="s">
        <v>1446</v>
      </c>
      <c r="DJ9949" s="1" t="s">
        <v>1446</v>
      </c>
      <c r="DK9949" s="1" t="s">
        <v>1446</v>
      </c>
      <c r="DL9949" s="1" t="s">
        <v>1446</v>
      </c>
      <c r="DM9949" s="1" t="s">
        <v>1445</v>
      </c>
      <c r="DN9949" s="1" t="s">
        <v>1445</v>
      </c>
      <c r="DO9949" s="1" t="s">
        <v>1445</v>
      </c>
      <c r="DP9949" s="1" t="s">
        <v>1445</v>
      </c>
      <c r="DQ9949" s="1" t="s">
        <v>1445</v>
      </c>
      <c r="DR9949" s="1" t="s">
        <v>1447</v>
      </c>
      <c r="DS9949" s="1" t="s">
        <v>1447</v>
      </c>
      <c r="DT9949" s="1" t="s">
        <v>32677</v>
      </c>
      <c r="DU9949" s="1" t="s">
        <v>32677</v>
      </c>
      <c r="DV9949" s="1" t="s">
        <v>151</v>
      </c>
      <c r="DW9949" s="1" t="s">
        <v>32678</v>
      </c>
      <c r="DX9949" s="1" t="s">
        <v>32678</v>
      </c>
      <c r="DY9949" s="1" t="s">
        <v>32678</v>
      </c>
      <c r="DZ9949" s="1" t="s">
        <v>32678</v>
      </c>
      <c r="EA9949" s="1" t="s">
        <v>32677</v>
      </c>
      <c r="EB9949" s="1" t="s">
        <v>32677</v>
      </c>
      <c r="EC9949" s="1" t="s">
        <v>32677</v>
      </c>
      <c r="ED9949" s="1" t="s">
        <v>32679</v>
      </c>
      <c r="EE9949" s="1" t="s">
        <v>32679</v>
      </c>
      <c r="EF9949" s="1" t="s">
        <v>32679</v>
      </c>
    </row>
    <row r="9950" spans="1:136" x14ac:dyDescent="0.25">
      <c r="A9950" s="1" t="s">
        <v>135</v>
      </c>
      <c r="B9950" s="1" t="s">
        <v>31881</v>
      </c>
      <c r="C9950" s="1" t="s">
        <v>32573</v>
      </c>
      <c r="D9950" s="1" t="s">
        <v>32672</v>
      </c>
      <c r="E9950" s="1" t="s">
        <v>35553</v>
      </c>
      <c r="F9950" s="1" t="s">
        <v>139</v>
      </c>
      <c r="G9950" s="1" t="s">
        <v>140</v>
      </c>
      <c r="H9950">
        <v>2</v>
      </c>
      <c r="I9950" s="1" t="s">
        <v>32680</v>
      </c>
      <c r="J9950">
        <v>1030</v>
      </c>
      <c r="K9950">
        <v>41.199988810000001</v>
      </c>
      <c r="L9950">
        <v>205.99994409999999</v>
      </c>
      <c r="M9950">
        <v>185.39994970000001</v>
      </c>
      <c r="N9950">
        <v>51.499986010000001</v>
      </c>
      <c r="O9950">
        <v>226.59993850000001</v>
      </c>
      <c r="P9950">
        <v>113.29996920000001</v>
      </c>
      <c r="Q9950">
        <v>113.29996920000001</v>
      </c>
      <c r="R9950">
        <v>0</v>
      </c>
      <c r="Y9950" s="1" t="s">
        <v>190</v>
      </c>
      <c r="Z9950" s="1" t="s">
        <v>159</v>
      </c>
      <c r="AA9950" s="1" t="s">
        <v>159</v>
      </c>
      <c r="AB9950" s="1" t="s">
        <v>32674</v>
      </c>
      <c r="AC9950">
        <v>8036440295</v>
      </c>
      <c r="AH9950" s="1" t="s">
        <v>32675</v>
      </c>
      <c r="AI9950">
        <v>7031577043</v>
      </c>
      <c r="AJ9950" s="1" t="s">
        <v>151</v>
      </c>
      <c r="AL9950" s="1" t="s">
        <v>4656</v>
      </c>
      <c r="AM9950">
        <v>8130607980</v>
      </c>
      <c r="AN9950" s="1" t="s">
        <v>32676</v>
      </c>
      <c r="AO9950" s="1" t="s">
        <v>4329</v>
      </c>
      <c r="AP9950" s="1" t="s">
        <v>151</v>
      </c>
      <c r="AQ9950">
        <v>154.3454581</v>
      </c>
      <c r="AR9950">
        <v>61.645483259999999</v>
      </c>
      <c r="AS9950">
        <v>66.280482000000006</v>
      </c>
      <c r="AT9950">
        <v>154.3454581</v>
      </c>
      <c r="AU9950">
        <v>198.84144599999999</v>
      </c>
      <c r="AV9950">
        <v>152.9549585</v>
      </c>
      <c r="AW9950">
        <v>132.56096400000001</v>
      </c>
      <c r="AX9950">
        <v>385.28427040000003</v>
      </c>
      <c r="AY9950">
        <v>61.645483259999999</v>
      </c>
      <c r="AZ9950">
        <v>66.280482000000006</v>
      </c>
      <c r="BA9950">
        <v>514.99986009999998</v>
      </c>
      <c r="BB9950">
        <v>50.984986149999997</v>
      </c>
      <c r="BC9950">
        <v>139.04996220000001</v>
      </c>
      <c r="BD9950">
        <v>7.7172729039999997</v>
      </c>
      <c r="BE9950">
        <v>26.048692930000001</v>
      </c>
      <c r="BF9950">
        <v>7.7172729039999997</v>
      </c>
      <c r="BG9950">
        <v>13.256096400000001</v>
      </c>
      <c r="BH9950">
        <v>6.6280482000000003</v>
      </c>
      <c r="BI9950">
        <v>3.0822741630000001</v>
      </c>
      <c r="BJ9950">
        <v>13.725390020000001</v>
      </c>
      <c r="BK9950">
        <v>1819.5975060000001</v>
      </c>
      <c r="BL9950">
        <v>1819.5975060000001</v>
      </c>
      <c r="BM9950">
        <v>19.691534650000001</v>
      </c>
      <c r="BN9950">
        <v>0.99703972900000004</v>
      </c>
      <c r="BO9950">
        <v>8.7240976309999994</v>
      </c>
      <c r="BP9950">
        <v>105.6862113</v>
      </c>
      <c r="BQ9950">
        <v>105.6862113</v>
      </c>
      <c r="BR9950">
        <v>86.243936579999996</v>
      </c>
      <c r="BS9950">
        <v>86.243936579999996</v>
      </c>
      <c r="BT9950">
        <v>58.462784120000002</v>
      </c>
      <c r="BU9950">
        <v>39.099910020000003</v>
      </c>
      <c r="BV9950">
        <v>78.199820040000006</v>
      </c>
      <c r="BW9950">
        <v>103.5561719</v>
      </c>
      <c r="BX9950">
        <v>15.434175010000001</v>
      </c>
      <c r="BY9950">
        <v>1359.599631</v>
      </c>
      <c r="BZ9950">
        <v>1359.599631</v>
      </c>
      <c r="CA9950">
        <v>50.984986149999997</v>
      </c>
      <c r="CB9950">
        <v>148.3199597</v>
      </c>
      <c r="CC9950">
        <v>51</v>
      </c>
      <c r="CD9950">
        <v>51</v>
      </c>
      <c r="CE9950">
        <v>51</v>
      </c>
      <c r="CF9950">
        <v>51</v>
      </c>
      <c r="CG9950">
        <v>51</v>
      </c>
      <c r="CH9950">
        <v>50.984986149999997</v>
      </c>
      <c r="CI9950">
        <v>50.984986149999997</v>
      </c>
      <c r="CJ9950">
        <v>51</v>
      </c>
      <c r="CK9950">
        <v>50.984986149999997</v>
      </c>
      <c r="CL9950">
        <v>8.7240976309999994</v>
      </c>
      <c r="CM9950">
        <v>51</v>
      </c>
      <c r="CN9950">
        <v>8.7240976309999994</v>
      </c>
      <c r="CO9950">
        <v>9</v>
      </c>
      <c r="CP9950">
        <v>8.7240976309999994</v>
      </c>
      <c r="CQ9950">
        <v>1</v>
      </c>
      <c r="CR9950">
        <v>1</v>
      </c>
      <c r="CS9950">
        <v>1</v>
      </c>
      <c r="CT9950">
        <v>1</v>
      </c>
      <c r="CU9950">
        <v>1</v>
      </c>
      <c r="CV9950">
        <v>1</v>
      </c>
      <c r="CW9950">
        <v>1</v>
      </c>
      <c r="CX9950">
        <v>1</v>
      </c>
      <c r="CY9950">
        <v>40.787988919999997</v>
      </c>
      <c r="CZ9950">
        <v>203.93994459999999</v>
      </c>
      <c r="DA9950">
        <v>46.349987409999997</v>
      </c>
      <c r="DB9950">
        <v>41</v>
      </c>
      <c r="DC9950">
        <v>204</v>
      </c>
      <c r="DD9950">
        <v>46</v>
      </c>
      <c r="DE9950">
        <v>181.27995079999999</v>
      </c>
      <c r="DF9950">
        <v>2855.1592249999999</v>
      </c>
      <c r="DG9950" s="1" t="s">
        <v>1445</v>
      </c>
      <c r="DH9950" s="1" t="s">
        <v>1445</v>
      </c>
      <c r="DI9950" s="1" t="s">
        <v>1445</v>
      </c>
      <c r="DJ9950" s="1" t="s">
        <v>1445</v>
      </c>
      <c r="DK9950" s="1" t="s">
        <v>1445</v>
      </c>
      <c r="DL9950" s="1" t="s">
        <v>1445</v>
      </c>
      <c r="DM9950" s="1" t="s">
        <v>1445</v>
      </c>
      <c r="DN9950" s="1" t="s">
        <v>1445</v>
      </c>
      <c r="DO9950" s="1" t="s">
        <v>1445</v>
      </c>
      <c r="DP9950" s="1" t="s">
        <v>1445</v>
      </c>
      <c r="DQ9950" s="1" t="s">
        <v>1445</v>
      </c>
      <c r="DR9950" s="1" t="s">
        <v>1445</v>
      </c>
      <c r="DS9950" s="1" t="s">
        <v>1445</v>
      </c>
      <c r="DT9950" s="1" t="s">
        <v>32681</v>
      </c>
      <c r="DU9950" s="1" t="s">
        <v>32681</v>
      </c>
      <c r="DV9950" s="1" t="s">
        <v>151</v>
      </c>
      <c r="DW9950" s="1" t="s">
        <v>32682</v>
      </c>
      <c r="DX9950" s="1" t="s">
        <v>32682</v>
      </c>
      <c r="DY9950" s="1" t="s">
        <v>32682</v>
      </c>
      <c r="DZ9950" s="1" t="s">
        <v>32682</v>
      </c>
      <c r="EA9950" s="1" t="s">
        <v>32681</v>
      </c>
      <c r="EB9950" s="1" t="s">
        <v>32681</v>
      </c>
      <c r="EC9950" s="1" t="s">
        <v>32681</v>
      </c>
      <c r="ED9950" s="1" t="s">
        <v>32683</v>
      </c>
      <c r="EE9950" s="1" t="s">
        <v>32683</v>
      </c>
      <c r="EF9950" s="1" t="s">
        <v>32683</v>
      </c>
    </row>
    <row r="9951" spans="1:136" x14ac:dyDescent="0.25">
      <c r="A9951" s="1" t="s">
        <v>135</v>
      </c>
      <c r="B9951" s="1" t="s">
        <v>31881</v>
      </c>
      <c r="C9951" s="1" t="s">
        <v>32573</v>
      </c>
      <c r="D9951" s="1" t="s">
        <v>32672</v>
      </c>
      <c r="E9951" s="1" t="s">
        <v>35553</v>
      </c>
      <c r="F9951" s="1" t="s">
        <v>139</v>
      </c>
      <c r="G9951" s="1" t="s">
        <v>140</v>
      </c>
      <c r="H9951">
        <v>3</v>
      </c>
      <c r="I9951" s="1" t="s">
        <v>32684</v>
      </c>
      <c r="J9951">
        <v>1947</v>
      </c>
      <c r="K9951">
        <v>77.86797885</v>
      </c>
      <c r="L9951">
        <v>389.33989430000003</v>
      </c>
      <c r="M9951">
        <v>350.40590479999997</v>
      </c>
      <c r="N9951">
        <v>97.334973570000002</v>
      </c>
      <c r="O9951">
        <v>428.2738837</v>
      </c>
      <c r="P9951">
        <v>214.13694179999999</v>
      </c>
      <c r="Q9951">
        <v>214.13694179999999</v>
      </c>
      <c r="R9951">
        <v>0</v>
      </c>
      <c r="Y9951" s="1" t="s">
        <v>190</v>
      </c>
      <c r="Z9951" s="1" t="s">
        <v>159</v>
      </c>
      <c r="AA9951" s="1" t="s">
        <v>159</v>
      </c>
      <c r="AB9951" s="1" t="s">
        <v>32674</v>
      </c>
      <c r="AC9951">
        <v>8036440294</v>
      </c>
      <c r="AH9951" s="1" t="s">
        <v>32685</v>
      </c>
      <c r="AI9951">
        <v>7060769804</v>
      </c>
      <c r="AJ9951" s="1" t="s">
        <v>151</v>
      </c>
      <c r="AL9951" s="1" t="s">
        <v>4656</v>
      </c>
      <c r="AM9951">
        <v>8130607980</v>
      </c>
      <c r="AN9951" s="1" t="s">
        <v>151</v>
      </c>
      <c r="AO9951" s="1" t="s">
        <v>151</v>
      </c>
      <c r="AP9951" s="1" t="s">
        <v>151</v>
      </c>
      <c r="AQ9951">
        <v>291.71291580000002</v>
      </c>
      <c r="AR9951">
        <v>116.5099634</v>
      </c>
      <c r="AS9951">
        <v>125.270111</v>
      </c>
      <c r="AT9951">
        <v>291.71291580000002</v>
      </c>
      <c r="AU9951">
        <v>375.81033289999999</v>
      </c>
      <c r="AV9951">
        <v>289.08487150000002</v>
      </c>
      <c r="AW9951">
        <v>250.540222</v>
      </c>
      <c r="AX9951">
        <v>728.18727100000001</v>
      </c>
      <c r="AY9951">
        <v>116.5099634</v>
      </c>
      <c r="AZ9951">
        <v>125.270111</v>
      </c>
      <c r="BA9951">
        <v>973.3497357</v>
      </c>
      <c r="BB9951">
        <v>96.361623829999999</v>
      </c>
      <c r="BC9951">
        <v>262.80442859999999</v>
      </c>
      <c r="BD9951">
        <v>14.585645789999999</v>
      </c>
      <c r="BE9951">
        <v>49.23202963</v>
      </c>
      <c r="BF9951">
        <v>14.585645789999999</v>
      </c>
      <c r="BG9951">
        <v>25.054022199999999</v>
      </c>
      <c r="BH9951">
        <v>12.527011099999999</v>
      </c>
      <c r="BI9951">
        <v>5.8254981680000002</v>
      </c>
      <c r="BJ9951">
        <v>25.940987140000001</v>
      </c>
      <c r="BK9951">
        <v>3439.0392860000002</v>
      </c>
      <c r="BL9951">
        <v>3439.0392860000002</v>
      </c>
      <c r="BM9951">
        <v>37.217000489999997</v>
      </c>
      <c r="BN9951">
        <v>1.8844050880000001</v>
      </c>
      <c r="BO9951">
        <v>16.488544520000001</v>
      </c>
      <c r="BP9951">
        <v>199.7469394</v>
      </c>
      <c r="BQ9951">
        <v>199.7469394</v>
      </c>
      <c r="BR9951">
        <v>163.00104010000001</v>
      </c>
      <c r="BS9951">
        <v>163.00104010000001</v>
      </c>
      <c r="BT9951">
        <v>110.49466200000001</v>
      </c>
      <c r="BU9951">
        <v>73.898829939999999</v>
      </c>
      <c r="BV9951">
        <v>147.79765990000001</v>
      </c>
      <c r="BW9951">
        <v>195.7211648</v>
      </c>
      <c r="BX9951">
        <v>29.17059077</v>
      </c>
      <c r="BY9951">
        <v>2569.6433019999999</v>
      </c>
      <c r="BZ9951">
        <v>2569.6433019999999</v>
      </c>
      <c r="CA9951">
        <v>96.361623829999999</v>
      </c>
      <c r="CB9951">
        <v>280.32472389999998</v>
      </c>
      <c r="CC9951">
        <v>97</v>
      </c>
      <c r="CD9951">
        <v>97</v>
      </c>
      <c r="CE9951">
        <v>97</v>
      </c>
      <c r="CF9951">
        <v>97</v>
      </c>
      <c r="CG9951">
        <v>97</v>
      </c>
      <c r="CH9951">
        <v>96.361623829999999</v>
      </c>
      <c r="CI9951">
        <v>96.361623829999999</v>
      </c>
      <c r="CJ9951">
        <v>96</v>
      </c>
      <c r="CK9951">
        <v>96.361623829999999</v>
      </c>
      <c r="CL9951">
        <v>16.488544520000001</v>
      </c>
      <c r="CM9951">
        <v>96</v>
      </c>
      <c r="CN9951">
        <v>16.488544520000001</v>
      </c>
      <c r="CO9951">
        <v>16</v>
      </c>
      <c r="CP9951">
        <v>16.488544520000001</v>
      </c>
      <c r="CQ9951">
        <v>1</v>
      </c>
      <c r="CR9951">
        <v>1</v>
      </c>
      <c r="CS9951">
        <v>1</v>
      </c>
      <c r="CT9951">
        <v>1</v>
      </c>
      <c r="CU9951">
        <v>1</v>
      </c>
      <c r="CV9951">
        <v>1</v>
      </c>
      <c r="CW9951">
        <v>1</v>
      </c>
      <c r="CX9951">
        <v>1</v>
      </c>
      <c r="CY9951">
        <v>77.089299060000002</v>
      </c>
      <c r="CZ9951">
        <v>385.44649529999998</v>
      </c>
      <c r="DA9951">
        <v>87.601476210000001</v>
      </c>
      <c r="DB9951">
        <v>77</v>
      </c>
      <c r="DC9951">
        <v>385</v>
      </c>
      <c r="DD9951">
        <v>88</v>
      </c>
      <c r="DE9951">
        <v>342.61910699999999</v>
      </c>
      <c r="DF9951">
        <v>5396.250935</v>
      </c>
      <c r="DG9951" s="1" t="s">
        <v>1445</v>
      </c>
      <c r="DH9951" s="1" t="s">
        <v>1445</v>
      </c>
      <c r="DI9951" s="1" t="s">
        <v>1445</v>
      </c>
      <c r="DJ9951" s="1" t="s">
        <v>1445</v>
      </c>
      <c r="DK9951" s="1" t="s">
        <v>1445</v>
      </c>
      <c r="DL9951" s="1" t="s">
        <v>1445</v>
      </c>
      <c r="DM9951" s="1" t="s">
        <v>1445</v>
      </c>
      <c r="DN9951" s="1" t="s">
        <v>1445</v>
      </c>
      <c r="DO9951" s="1" t="s">
        <v>1445</v>
      </c>
      <c r="DP9951" s="1" t="s">
        <v>1445</v>
      </c>
      <c r="DQ9951" s="1" t="s">
        <v>1445</v>
      </c>
      <c r="DR9951" s="1" t="s">
        <v>1445</v>
      </c>
      <c r="DS9951" s="1" t="s">
        <v>1445</v>
      </c>
      <c r="DT9951" s="1" t="s">
        <v>32686</v>
      </c>
      <c r="DU9951" s="1" t="s">
        <v>32686</v>
      </c>
      <c r="DV9951" s="1" t="s">
        <v>151</v>
      </c>
      <c r="DW9951" s="1" t="s">
        <v>32687</v>
      </c>
      <c r="DX9951" s="1" t="s">
        <v>32687</v>
      </c>
      <c r="DY9951" s="1" t="s">
        <v>32687</v>
      </c>
      <c r="DZ9951" s="1" t="s">
        <v>32687</v>
      </c>
      <c r="EA9951" s="1" t="s">
        <v>32686</v>
      </c>
      <c r="EB9951" s="1" t="s">
        <v>32686</v>
      </c>
      <c r="EC9951" s="1" t="s">
        <v>32686</v>
      </c>
      <c r="ED9951" s="1" t="s">
        <v>32688</v>
      </c>
      <c r="EE9951" s="1" t="s">
        <v>32688</v>
      </c>
      <c r="EF9951" s="1" t="s">
        <v>32688</v>
      </c>
    </row>
    <row r="9952" spans="1:136" x14ac:dyDescent="0.25">
      <c r="A9952" s="1" t="s">
        <v>135</v>
      </c>
      <c r="B9952" s="1" t="s">
        <v>31881</v>
      </c>
      <c r="C9952" s="1" t="s">
        <v>32573</v>
      </c>
      <c r="D9952" s="1" t="s">
        <v>32672</v>
      </c>
      <c r="E9952" s="1" t="s">
        <v>35553</v>
      </c>
      <c r="F9952" s="1" t="s">
        <v>139</v>
      </c>
      <c r="G9952" s="1" t="s">
        <v>140</v>
      </c>
      <c r="H9952">
        <v>4</v>
      </c>
      <c r="I9952" s="1" t="s">
        <v>32689</v>
      </c>
      <c r="J9952">
        <v>2884</v>
      </c>
      <c r="K9952">
        <v>115.3599687</v>
      </c>
      <c r="L9952">
        <v>576.79984339999999</v>
      </c>
      <c r="M9952">
        <v>519.11985900000002</v>
      </c>
      <c r="N9952">
        <v>144.19996080000001</v>
      </c>
      <c r="O9952">
        <v>634.47982769999999</v>
      </c>
      <c r="P9952">
        <v>317.23991380000001</v>
      </c>
      <c r="Q9952">
        <v>317.23991380000001</v>
      </c>
      <c r="R9952">
        <v>0</v>
      </c>
      <c r="Y9952" s="1" t="s">
        <v>190</v>
      </c>
      <c r="Z9952" s="1" t="s">
        <v>159</v>
      </c>
      <c r="AA9952" s="1" t="s">
        <v>159</v>
      </c>
      <c r="AB9952" s="1" t="s">
        <v>32674</v>
      </c>
      <c r="AC9952">
        <v>8036440294</v>
      </c>
      <c r="AH9952" s="1" t="s">
        <v>151</v>
      </c>
      <c r="AJ9952" s="1" t="s">
        <v>151</v>
      </c>
      <c r="AL9952" s="1" t="s">
        <v>4656</v>
      </c>
      <c r="AM9952">
        <v>8130607980</v>
      </c>
      <c r="AN9952" s="1" t="s">
        <v>32690</v>
      </c>
      <c r="AO9952" s="1" t="s">
        <v>151</v>
      </c>
      <c r="AP9952" s="1" t="s">
        <v>151</v>
      </c>
      <c r="AQ9952">
        <v>432.16728260000002</v>
      </c>
      <c r="AR9952">
        <v>172.60735310000001</v>
      </c>
      <c r="AS9952">
        <v>185.5853496</v>
      </c>
      <c r="AT9952">
        <v>432.16728260000002</v>
      </c>
      <c r="AU9952">
        <v>556.75604880000003</v>
      </c>
      <c r="AV9952">
        <v>428.2738837</v>
      </c>
      <c r="AW9952">
        <v>371.1706992</v>
      </c>
      <c r="AX9952">
        <v>1078.795957</v>
      </c>
      <c r="AY9952">
        <v>172.60735310000001</v>
      </c>
      <c r="AZ9952">
        <v>185.5853496</v>
      </c>
      <c r="BA9952">
        <v>1441.9996080000001</v>
      </c>
      <c r="BB9952">
        <v>142.75796120000001</v>
      </c>
      <c r="BC9952">
        <v>389.33989430000003</v>
      </c>
      <c r="BD9952">
        <v>21.608364129999998</v>
      </c>
      <c r="BE9952">
        <v>72.936340189999996</v>
      </c>
      <c r="BF9952">
        <v>21.608364129999998</v>
      </c>
      <c r="BG9952">
        <v>37.117069919999999</v>
      </c>
      <c r="BH9952">
        <v>18.558534959999999</v>
      </c>
      <c r="BI9952">
        <v>8.6303676560000007</v>
      </c>
      <c r="BJ9952">
        <v>38.431092059999997</v>
      </c>
      <c r="BK9952">
        <v>5094.8730159999996</v>
      </c>
      <c r="BL9952">
        <v>5094.8730159999996</v>
      </c>
      <c r="BM9952">
        <v>55.136297030000001</v>
      </c>
      <c r="BN9952">
        <v>2.7917112419999999</v>
      </c>
      <c r="BO9952">
        <v>24.427473370000001</v>
      </c>
      <c r="BP9952">
        <v>295.92139159999999</v>
      </c>
      <c r="BQ9952">
        <v>295.92139159999999</v>
      </c>
      <c r="BR9952">
        <v>241.48302240000001</v>
      </c>
      <c r="BS9952">
        <v>241.48302240000001</v>
      </c>
      <c r="BT9952">
        <v>163.6957955</v>
      </c>
      <c r="BU9952">
        <v>109.47974809999999</v>
      </c>
      <c r="BV9952">
        <v>218.9594961</v>
      </c>
      <c r="BW9952">
        <v>289.95728129999998</v>
      </c>
      <c r="BX9952">
        <v>43.215690019999997</v>
      </c>
      <c r="BY9952">
        <v>3806.8789660000002</v>
      </c>
      <c r="BZ9952">
        <v>3806.8789660000002</v>
      </c>
      <c r="CA9952">
        <v>142.75796120000001</v>
      </c>
      <c r="CB9952">
        <v>415.29588719999998</v>
      </c>
      <c r="CC9952">
        <v>144</v>
      </c>
      <c r="CD9952">
        <v>144</v>
      </c>
      <c r="CE9952">
        <v>144</v>
      </c>
      <c r="CF9952">
        <v>144</v>
      </c>
      <c r="CG9952">
        <v>144</v>
      </c>
      <c r="CH9952">
        <v>142.75796120000001</v>
      </c>
      <c r="CI9952">
        <v>142.75796120000001</v>
      </c>
      <c r="CJ9952">
        <v>143</v>
      </c>
      <c r="CK9952">
        <v>142.75796120000001</v>
      </c>
      <c r="CL9952">
        <v>24.427473370000001</v>
      </c>
      <c r="CM9952">
        <v>143</v>
      </c>
      <c r="CN9952">
        <v>24.427473370000001</v>
      </c>
      <c r="CO9952">
        <v>24</v>
      </c>
      <c r="CP9952">
        <v>24.427473370000001</v>
      </c>
      <c r="CQ9952">
        <v>1</v>
      </c>
      <c r="CR9952">
        <v>1</v>
      </c>
      <c r="CS9952">
        <v>1</v>
      </c>
      <c r="CT9952">
        <v>1</v>
      </c>
      <c r="CU9952">
        <v>1</v>
      </c>
      <c r="CV9952">
        <v>1</v>
      </c>
      <c r="CW9952">
        <v>1</v>
      </c>
      <c r="CX9952">
        <v>1</v>
      </c>
      <c r="CY9952">
        <v>114.206369</v>
      </c>
      <c r="CZ9952">
        <v>571.03184490000001</v>
      </c>
      <c r="DA9952">
        <v>129.77996479999999</v>
      </c>
      <c r="DB9952">
        <v>114</v>
      </c>
      <c r="DC9952">
        <v>571</v>
      </c>
      <c r="DD9952">
        <v>130</v>
      </c>
      <c r="DE9952">
        <v>507.5838622</v>
      </c>
      <c r="DF9952">
        <v>7994.4458290000002</v>
      </c>
      <c r="DG9952" s="1" t="s">
        <v>1445</v>
      </c>
      <c r="DH9952" s="1" t="s">
        <v>1445</v>
      </c>
      <c r="DI9952" s="1" t="s">
        <v>1445</v>
      </c>
      <c r="DJ9952" s="1" t="s">
        <v>1445</v>
      </c>
      <c r="DK9952" s="1" t="s">
        <v>1445</v>
      </c>
      <c r="DL9952" s="1" t="s">
        <v>1445</v>
      </c>
      <c r="DM9952" s="1" t="s">
        <v>1445</v>
      </c>
      <c r="DN9952" s="1" t="s">
        <v>1445</v>
      </c>
      <c r="DO9952" s="1" t="s">
        <v>1445</v>
      </c>
      <c r="DP9952" s="1" t="s">
        <v>1445</v>
      </c>
      <c r="DQ9952" s="1" t="s">
        <v>1445</v>
      </c>
      <c r="DR9952" s="1" t="s">
        <v>1445</v>
      </c>
      <c r="DS9952" s="1" t="s">
        <v>1445</v>
      </c>
      <c r="DT9952" s="1" t="s">
        <v>32691</v>
      </c>
      <c r="DU9952" s="1" t="s">
        <v>32691</v>
      </c>
      <c r="DV9952" s="1" t="s">
        <v>151</v>
      </c>
      <c r="DW9952" s="1" t="s">
        <v>32692</v>
      </c>
      <c r="DX9952" s="1" t="s">
        <v>32692</v>
      </c>
      <c r="DY9952" s="1" t="s">
        <v>32692</v>
      </c>
      <c r="DZ9952" s="1" t="s">
        <v>32692</v>
      </c>
      <c r="EA9952" s="1" t="s">
        <v>32691</v>
      </c>
      <c r="EB9952" s="1" t="s">
        <v>32691</v>
      </c>
      <c r="EC9952" s="1" t="s">
        <v>32691</v>
      </c>
      <c r="ED9952" s="1" t="s">
        <v>32693</v>
      </c>
      <c r="EE9952" s="1" t="s">
        <v>32693</v>
      </c>
      <c r="EF9952" s="1" t="s">
        <v>32693</v>
      </c>
    </row>
    <row r="9953" spans="1:136" x14ac:dyDescent="0.25">
      <c r="A9953" s="1" t="s">
        <v>135</v>
      </c>
      <c r="B9953" s="1" t="s">
        <v>31881</v>
      </c>
      <c r="C9953" s="1" t="s">
        <v>32573</v>
      </c>
      <c r="D9953" s="1" t="s">
        <v>32672</v>
      </c>
      <c r="E9953" s="1" t="s">
        <v>35553</v>
      </c>
      <c r="F9953" s="1" t="s">
        <v>139</v>
      </c>
      <c r="G9953" s="1" t="s">
        <v>140</v>
      </c>
      <c r="H9953">
        <v>5</v>
      </c>
      <c r="I9953" s="1" t="s">
        <v>32694</v>
      </c>
      <c r="J9953">
        <v>2472</v>
      </c>
      <c r="K9953">
        <v>98.879973149999998</v>
      </c>
      <c r="L9953">
        <v>494.39986570000002</v>
      </c>
      <c r="M9953">
        <v>444.95987919999999</v>
      </c>
      <c r="N9953">
        <v>123.5999664</v>
      </c>
      <c r="O9953">
        <v>543.83985229999996</v>
      </c>
      <c r="P9953">
        <v>271.91992620000002</v>
      </c>
      <c r="Q9953">
        <v>271.91992620000002</v>
      </c>
      <c r="R9953">
        <v>0</v>
      </c>
      <c r="Y9953" s="1" t="s">
        <v>190</v>
      </c>
      <c r="Z9953" s="1" t="s">
        <v>159</v>
      </c>
      <c r="AA9953" s="1" t="s">
        <v>159</v>
      </c>
      <c r="AB9953" s="1" t="s">
        <v>32674</v>
      </c>
      <c r="AC9953">
        <v>8036440294</v>
      </c>
      <c r="AH9953" s="1" t="s">
        <v>32695</v>
      </c>
      <c r="AI9953">
        <v>8032649956</v>
      </c>
      <c r="AJ9953" s="1" t="s">
        <v>151</v>
      </c>
      <c r="AL9953" s="1" t="s">
        <v>4656</v>
      </c>
      <c r="AM9953">
        <v>8130607980</v>
      </c>
      <c r="AN9953" s="1" t="s">
        <v>32696</v>
      </c>
      <c r="AO9953" s="1" t="s">
        <v>151</v>
      </c>
      <c r="AP9953" s="1" t="s">
        <v>151</v>
      </c>
      <c r="AQ9953">
        <v>370.42909939999998</v>
      </c>
      <c r="AR9953">
        <v>147.94915979999999</v>
      </c>
      <c r="AS9953">
        <v>159.07315679999999</v>
      </c>
      <c r="AT9953">
        <v>370.42909939999998</v>
      </c>
      <c r="AU9953">
        <v>477.21947039999998</v>
      </c>
      <c r="AV9953">
        <v>367.09190030000002</v>
      </c>
      <c r="AW9953">
        <v>318.14631359999998</v>
      </c>
      <c r="AX9953">
        <v>924.68224889999999</v>
      </c>
      <c r="AY9953">
        <v>147.94915979999999</v>
      </c>
      <c r="AZ9953">
        <v>159.07315679999999</v>
      </c>
      <c r="BA9953">
        <v>1235.9996639999999</v>
      </c>
      <c r="BB9953">
        <v>122.3639668</v>
      </c>
      <c r="BC9953">
        <v>333.71990940000001</v>
      </c>
      <c r="BD9953">
        <v>18.521454970000001</v>
      </c>
      <c r="BE9953">
        <v>62.516863020000002</v>
      </c>
      <c r="BF9953">
        <v>18.521454970000001</v>
      </c>
      <c r="BG9953">
        <v>31.81463136</v>
      </c>
      <c r="BH9953">
        <v>15.90731568</v>
      </c>
      <c r="BI9953">
        <v>7.3974579909999996</v>
      </c>
      <c r="BJ9953">
        <v>32.940936049999998</v>
      </c>
      <c r="BK9953">
        <v>4367.0340139999998</v>
      </c>
      <c r="BL9953">
        <v>4367.0340139999998</v>
      </c>
      <c r="BM9953">
        <v>47.259683170000002</v>
      </c>
      <c r="BN9953">
        <v>2.3928953499999999</v>
      </c>
      <c r="BO9953">
        <v>20.93783431</v>
      </c>
      <c r="BP9953">
        <v>253.64690709999999</v>
      </c>
      <c r="BQ9953">
        <v>253.64690709999999</v>
      </c>
      <c r="BR9953">
        <v>206.9854478</v>
      </c>
      <c r="BS9953">
        <v>206.9854478</v>
      </c>
      <c r="BT9953">
        <v>140.31068189999999</v>
      </c>
      <c r="BU9953">
        <v>93.839784050000006</v>
      </c>
      <c r="BV9953">
        <v>187.67956810000001</v>
      </c>
      <c r="BW9953">
        <v>248.53481249999999</v>
      </c>
      <c r="BX9953">
        <v>37.042020020000002</v>
      </c>
      <c r="BY9953">
        <v>3263.0391140000002</v>
      </c>
      <c r="BZ9953">
        <v>3263.0391140000002</v>
      </c>
      <c r="CA9953">
        <v>122.3639668</v>
      </c>
      <c r="CB9953">
        <v>355.96790329999999</v>
      </c>
      <c r="CC9953">
        <v>124</v>
      </c>
      <c r="CD9953">
        <v>124</v>
      </c>
      <c r="CE9953">
        <v>124</v>
      </c>
      <c r="CF9953">
        <v>124</v>
      </c>
      <c r="CG9953">
        <v>124</v>
      </c>
      <c r="CH9953">
        <v>122.3639668</v>
      </c>
      <c r="CI9953">
        <v>122.3639668</v>
      </c>
      <c r="CJ9953">
        <v>122</v>
      </c>
      <c r="CK9953">
        <v>122.3639668</v>
      </c>
      <c r="CL9953">
        <v>20.93783431</v>
      </c>
      <c r="CM9953">
        <v>122</v>
      </c>
      <c r="CN9953">
        <v>20.93783431</v>
      </c>
      <c r="CO9953">
        <v>21</v>
      </c>
      <c r="CP9953">
        <v>20.93783431</v>
      </c>
      <c r="CQ9953">
        <v>1</v>
      </c>
      <c r="CR9953">
        <v>1</v>
      </c>
      <c r="CS9953">
        <v>1</v>
      </c>
      <c r="CT9953">
        <v>1</v>
      </c>
      <c r="CU9953">
        <v>1</v>
      </c>
      <c r="CV9953">
        <v>1</v>
      </c>
      <c r="CW9953">
        <v>1</v>
      </c>
      <c r="CX9953">
        <v>1</v>
      </c>
      <c r="CY9953">
        <v>97.891173420000001</v>
      </c>
      <c r="CZ9953">
        <v>489.45586709999998</v>
      </c>
      <c r="DA9953">
        <v>111.2399698</v>
      </c>
      <c r="DB9953">
        <v>98</v>
      </c>
      <c r="DC9953">
        <v>489</v>
      </c>
      <c r="DD9953">
        <v>111</v>
      </c>
      <c r="DE9953">
        <v>435.07188180000003</v>
      </c>
      <c r="DF9953">
        <v>6852.3821390000003</v>
      </c>
      <c r="DG9953" s="1" t="s">
        <v>1445</v>
      </c>
      <c r="DH9953" s="1" t="s">
        <v>1445</v>
      </c>
      <c r="DI9953" s="1" t="s">
        <v>1445</v>
      </c>
      <c r="DJ9953" s="1" t="s">
        <v>1445</v>
      </c>
      <c r="DK9953" s="1" t="s">
        <v>1445</v>
      </c>
      <c r="DL9953" s="1" t="s">
        <v>1445</v>
      </c>
      <c r="DM9953" s="1" t="s">
        <v>1445</v>
      </c>
      <c r="DN9953" s="1" t="s">
        <v>1445</v>
      </c>
      <c r="DO9953" s="1" t="s">
        <v>1445</v>
      </c>
      <c r="DP9953" s="1" t="s">
        <v>1445</v>
      </c>
      <c r="DQ9953" s="1" t="s">
        <v>1445</v>
      </c>
      <c r="DR9953" s="1" t="s">
        <v>1445</v>
      </c>
      <c r="DS9953" s="1" t="s">
        <v>1445</v>
      </c>
      <c r="DT9953" s="1" t="s">
        <v>32697</v>
      </c>
      <c r="DU9953" s="1" t="s">
        <v>32697</v>
      </c>
      <c r="DV9953" s="1" t="s">
        <v>151</v>
      </c>
      <c r="DW9953" s="1" t="s">
        <v>32698</v>
      </c>
      <c r="DX9953" s="1" t="s">
        <v>32698</v>
      </c>
      <c r="DY9953" s="1" t="s">
        <v>32698</v>
      </c>
      <c r="DZ9953" s="1" t="s">
        <v>32698</v>
      </c>
      <c r="EA9953" s="1" t="s">
        <v>32697</v>
      </c>
      <c r="EB9953" s="1" t="s">
        <v>32697</v>
      </c>
      <c r="EC9953" s="1" t="s">
        <v>32697</v>
      </c>
      <c r="ED9953" s="1" t="s">
        <v>32699</v>
      </c>
      <c r="EE9953" s="1" t="s">
        <v>32699</v>
      </c>
      <c r="EF9953" s="1" t="s">
        <v>32699</v>
      </c>
    </row>
    <row r="9954" spans="1:136" x14ac:dyDescent="0.25">
      <c r="A9954" s="1" t="s">
        <v>135</v>
      </c>
      <c r="B9954" s="1" t="s">
        <v>31881</v>
      </c>
      <c r="C9954" s="1" t="s">
        <v>32573</v>
      </c>
      <c r="D9954" s="1" t="s">
        <v>32672</v>
      </c>
      <c r="E9954" s="1" t="s">
        <v>35553</v>
      </c>
      <c r="F9954" s="1" t="s">
        <v>139</v>
      </c>
      <c r="G9954" s="1" t="s">
        <v>140</v>
      </c>
      <c r="H9954">
        <v>6</v>
      </c>
      <c r="I9954" s="1" t="s">
        <v>32700</v>
      </c>
      <c r="J9954">
        <v>1030</v>
      </c>
      <c r="K9954">
        <v>41.199988810000001</v>
      </c>
      <c r="L9954">
        <v>205.99994409999999</v>
      </c>
      <c r="M9954">
        <v>185.39994970000001</v>
      </c>
      <c r="N9954">
        <v>51.499986010000001</v>
      </c>
      <c r="O9954">
        <v>226.59993850000001</v>
      </c>
      <c r="P9954">
        <v>113.29996920000001</v>
      </c>
      <c r="Q9954">
        <v>113.29996920000001</v>
      </c>
      <c r="R9954">
        <v>0</v>
      </c>
      <c r="Y9954" s="1" t="s">
        <v>190</v>
      </c>
      <c r="Z9954" s="1" t="s">
        <v>159</v>
      </c>
      <c r="AA9954" s="1" t="s">
        <v>159</v>
      </c>
      <c r="AB9954" s="1" t="s">
        <v>32674</v>
      </c>
      <c r="AC9954">
        <v>8036440295</v>
      </c>
      <c r="AH9954" s="1" t="s">
        <v>151</v>
      </c>
      <c r="AJ9954" s="1" t="s">
        <v>151</v>
      </c>
      <c r="AL9954" s="1" t="s">
        <v>4656</v>
      </c>
      <c r="AM9954">
        <v>8130607980</v>
      </c>
      <c r="AN9954" s="1" t="s">
        <v>151</v>
      </c>
      <c r="AO9954" s="1" t="s">
        <v>151</v>
      </c>
      <c r="AP9954" s="1" t="s">
        <v>151</v>
      </c>
      <c r="AQ9954">
        <v>154.3454581</v>
      </c>
      <c r="AR9954">
        <v>61.645483259999999</v>
      </c>
      <c r="AS9954">
        <v>66.280482000000006</v>
      </c>
      <c r="AT9954">
        <v>154.3454581</v>
      </c>
      <c r="AU9954">
        <v>198.84144599999999</v>
      </c>
      <c r="AV9954">
        <v>152.9549585</v>
      </c>
      <c r="AW9954">
        <v>132.56096400000001</v>
      </c>
      <c r="AX9954">
        <v>385.28427040000003</v>
      </c>
      <c r="AY9954">
        <v>61.645483259999999</v>
      </c>
      <c r="AZ9954">
        <v>66.280482000000006</v>
      </c>
      <c r="BA9954">
        <v>514.99986009999998</v>
      </c>
      <c r="BB9954">
        <v>50.984986149999997</v>
      </c>
      <c r="BC9954">
        <v>139.04996220000001</v>
      </c>
      <c r="BD9954">
        <v>7.7172729039999997</v>
      </c>
      <c r="BE9954">
        <v>26.048692930000001</v>
      </c>
      <c r="BF9954">
        <v>7.7172729039999997</v>
      </c>
      <c r="BG9954">
        <v>13.256096400000001</v>
      </c>
      <c r="BH9954">
        <v>6.6280482000000003</v>
      </c>
      <c r="BI9954">
        <v>3.0822741630000001</v>
      </c>
      <c r="BJ9954">
        <v>13.725390020000001</v>
      </c>
      <c r="BK9954">
        <v>1819.5975060000001</v>
      </c>
      <c r="BL9954">
        <v>1819.5975060000001</v>
      </c>
      <c r="BM9954">
        <v>19.691534650000001</v>
      </c>
      <c r="BN9954">
        <v>0.99703972900000004</v>
      </c>
      <c r="BO9954">
        <v>8.7240976309999994</v>
      </c>
      <c r="BP9954">
        <v>105.6862113</v>
      </c>
      <c r="BQ9954">
        <v>105.6862113</v>
      </c>
      <c r="BR9954">
        <v>86.243936579999996</v>
      </c>
      <c r="BS9954">
        <v>86.243936579999996</v>
      </c>
      <c r="BT9954">
        <v>58.462784120000002</v>
      </c>
      <c r="BU9954">
        <v>39.099910020000003</v>
      </c>
      <c r="BV9954">
        <v>78.199820040000006</v>
      </c>
      <c r="BW9954">
        <v>103.5561719</v>
      </c>
      <c r="BX9954">
        <v>15.434175010000001</v>
      </c>
      <c r="BY9954">
        <v>1359.599631</v>
      </c>
      <c r="BZ9954">
        <v>1359.599631</v>
      </c>
      <c r="CA9954">
        <v>50.984986149999997</v>
      </c>
      <c r="CB9954">
        <v>148.3199597</v>
      </c>
      <c r="CC9954">
        <v>51</v>
      </c>
      <c r="CD9954">
        <v>51</v>
      </c>
      <c r="CE9954">
        <v>51</v>
      </c>
      <c r="CF9954">
        <v>51</v>
      </c>
      <c r="CG9954">
        <v>51</v>
      </c>
      <c r="CH9954">
        <v>50.984986149999997</v>
      </c>
      <c r="CI9954">
        <v>50.984986149999997</v>
      </c>
      <c r="CJ9954">
        <v>51</v>
      </c>
      <c r="CK9954">
        <v>50.984986149999997</v>
      </c>
      <c r="CL9954">
        <v>8.7240976309999994</v>
      </c>
      <c r="CM9954">
        <v>51</v>
      </c>
      <c r="CN9954">
        <v>8.7240976309999994</v>
      </c>
      <c r="CO9954">
        <v>9</v>
      </c>
      <c r="CP9954">
        <v>8.7240976309999994</v>
      </c>
      <c r="CQ9954">
        <v>1</v>
      </c>
      <c r="CR9954">
        <v>1</v>
      </c>
      <c r="CS9954">
        <v>1</v>
      </c>
      <c r="CT9954">
        <v>1</v>
      </c>
      <c r="CU9954">
        <v>1</v>
      </c>
      <c r="CV9954">
        <v>1</v>
      </c>
      <c r="CW9954">
        <v>1</v>
      </c>
      <c r="CX9954">
        <v>1</v>
      </c>
      <c r="CY9954">
        <v>40.787988919999997</v>
      </c>
      <c r="CZ9954">
        <v>203.93994459999999</v>
      </c>
      <c r="DA9954">
        <v>46.349987409999997</v>
      </c>
      <c r="DB9954">
        <v>41</v>
      </c>
      <c r="DC9954">
        <v>204</v>
      </c>
      <c r="DD9954">
        <v>46</v>
      </c>
      <c r="DE9954">
        <v>181.27995079999999</v>
      </c>
      <c r="DF9954">
        <v>2855.1592249999999</v>
      </c>
      <c r="DG9954" s="1" t="s">
        <v>1445</v>
      </c>
      <c r="DH9954" s="1" t="s">
        <v>1445</v>
      </c>
      <c r="DI9954" s="1" t="s">
        <v>1445</v>
      </c>
      <c r="DJ9954" s="1" t="s">
        <v>1445</v>
      </c>
      <c r="DK9954" s="1" t="s">
        <v>1445</v>
      </c>
      <c r="DL9954" s="1" t="s">
        <v>1445</v>
      </c>
      <c r="DM9954" s="1" t="s">
        <v>1445</v>
      </c>
      <c r="DN9954" s="1" t="s">
        <v>1445</v>
      </c>
      <c r="DO9954" s="1" t="s">
        <v>1445</v>
      </c>
      <c r="DP9954" s="1" t="s">
        <v>1445</v>
      </c>
      <c r="DQ9954" s="1" t="s">
        <v>1445</v>
      </c>
      <c r="DR9954" s="1" t="s">
        <v>1445</v>
      </c>
      <c r="DS9954" s="1" t="s">
        <v>1445</v>
      </c>
      <c r="DT9954" s="1" t="s">
        <v>32681</v>
      </c>
      <c r="DU9954" s="1" t="s">
        <v>32681</v>
      </c>
      <c r="DV9954" s="1" t="s">
        <v>151</v>
      </c>
      <c r="DW9954" s="1" t="s">
        <v>32682</v>
      </c>
      <c r="DX9954" s="1" t="s">
        <v>32682</v>
      </c>
      <c r="DY9954" s="1" t="s">
        <v>32682</v>
      </c>
      <c r="DZ9954" s="1" t="s">
        <v>32682</v>
      </c>
      <c r="EA9954" s="1" t="s">
        <v>32681</v>
      </c>
      <c r="EB9954" s="1" t="s">
        <v>32681</v>
      </c>
      <c r="EC9954" s="1" t="s">
        <v>32681</v>
      </c>
      <c r="ED9954" s="1" t="s">
        <v>32683</v>
      </c>
      <c r="EE9954" s="1" t="s">
        <v>32683</v>
      </c>
      <c r="EF9954" s="1" t="s">
        <v>32683</v>
      </c>
    </row>
    <row r="9955" spans="1:136" x14ac:dyDescent="0.25">
      <c r="A9955" s="1" t="s">
        <v>135</v>
      </c>
      <c r="B9955" s="1" t="s">
        <v>31881</v>
      </c>
      <c r="C9955" s="1" t="s">
        <v>32573</v>
      </c>
      <c r="D9955" s="1" t="s">
        <v>32672</v>
      </c>
      <c r="E9955" s="1" t="s">
        <v>35553</v>
      </c>
      <c r="F9955" s="1" t="s">
        <v>139</v>
      </c>
      <c r="G9955" s="1" t="s">
        <v>140</v>
      </c>
      <c r="H9955">
        <v>7</v>
      </c>
      <c r="I9955" s="1" t="s">
        <v>32701</v>
      </c>
      <c r="J9955">
        <v>1133</v>
      </c>
      <c r="K9955">
        <v>45.319987689999998</v>
      </c>
      <c r="L9955">
        <v>226.59993850000001</v>
      </c>
      <c r="M9955">
        <v>203.93994459999999</v>
      </c>
      <c r="N9955">
        <v>56.649984619999998</v>
      </c>
      <c r="O9955">
        <v>249.2599323</v>
      </c>
      <c r="P9955">
        <v>124.6299662</v>
      </c>
      <c r="Q9955">
        <v>124.6299662</v>
      </c>
      <c r="R9955">
        <v>0</v>
      </c>
      <c r="Y9955" s="1" t="s">
        <v>190</v>
      </c>
      <c r="Z9955" s="1" t="s">
        <v>159</v>
      </c>
      <c r="AA9955" s="1" t="s">
        <v>159</v>
      </c>
      <c r="AB9955" s="1" t="s">
        <v>32674</v>
      </c>
      <c r="AC9955">
        <v>8036440296</v>
      </c>
      <c r="AH9955" s="1" t="s">
        <v>151</v>
      </c>
      <c r="AJ9955" s="1" t="s">
        <v>151</v>
      </c>
      <c r="AL9955" s="1" t="s">
        <v>4656</v>
      </c>
      <c r="AM9955">
        <v>8130607980</v>
      </c>
      <c r="AN9955" s="1" t="s">
        <v>151</v>
      </c>
      <c r="AO9955" s="1" t="s">
        <v>151</v>
      </c>
      <c r="AP9955" s="1" t="s">
        <v>151</v>
      </c>
      <c r="AQ9955">
        <v>169.7800039</v>
      </c>
      <c r="AR9955">
        <v>67.81003158</v>
      </c>
      <c r="AS9955">
        <v>72.908530200000001</v>
      </c>
      <c r="AT9955">
        <v>169.7800039</v>
      </c>
      <c r="AU9955">
        <v>218.7255906</v>
      </c>
      <c r="AV9955">
        <v>168.2504543</v>
      </c>
      <c r="AW9955">
        <v>145.8170604</v>
      </c>
      <c r="AX9955">
        <v>423.81269739999999</v>
      </c>
      <c r="AY9955">
        <v>67.81003158</v>
      </c>
      <c r="AZ9955">
        <v>72.908530200000001</v>
      </c>
      <c r="BA9955">
        <v>566.49984619999998</v>
      </c>
      <c r="BB9955">
        <v>56.083484769999998</v>
      </c>
      <c r="BC9955">
        <v>152.9549585</v>
      </c>
      <c r="BD9955">
        <v>8.4890001949999991</v>
      </c>
      <c r="BE9955">
        <v>28.653562220000001</v>
      </c>
      <c r="BF9955">
        <v>8.4890001949999991</v>
      </c>
      <c r="BG9955">
        <v>14.58170604</v>
      </c>
      <c r="BH9955">
        <v>7.2908530200000001</v>
      </c>
      <c r="BI9955">
        <v>3.3905015789999999</v>
      </c>
      <c r="BJ9955">
        <v>15.09792902</v>
      </c>
      <c r="BK9955">
        <v>2001.5572560000001</v>
      </c>
      <c r="BL9955">
        <v>2001.5572560000001</v>
      </c>
      <c r="BM9955">
        <v>21.66068812</v>
      </c>
      <c r="BN9955">
        <v>1.0967437019999999</v>
      </c>
      <c r="BO9955">
        <v>9.5965073939999996</v>
      </c>
      <c r="BP9955">
        <v>116.2548324</v>
      </c>
      <c r="BQ9955">
        <v>116.2548324</v>
      </c>
      <c r="BR9955">
        <v>94.868330240000006</v>
      </c>
      <c r="BS9955">
        <v>94.868330240000006</v>
      </c>
      <c r="BT9955">
        <v>64.309062539999999</v>
      </c>
      <c r="BU9955">
        <v>43.009901020000001</v>
      </c>
      <c r="BV9955">
        <v>86.019802049999996</v>
      </c>
      <c r="BW9955">
        <v>113.91178909999999</v>
      </c>
      <c r="BX9955">
        <v>16.977592510000001</v>
      </c>
      <c r="BY9955">
        <v>1495.5595940000001</v>
      </c>
      <c r="BZ9955">
        <v>1495.5595940000001</v>
      </c>
      <c r="CA9955">
        <v>56.083484769999998</v>
      </c>
      <c r="CB9955">
        <v>163.1519557</v>
      </c>
      <c r="CC9955">
        <v>57</v>
      </c>
      <c r="CD9955">
        <v>57</v>
      </c>
      <c r="CE9955">
        <v>57</v>
      </c>
      <c r="CF9955">
        <v>57</v>
      </c>
      <c r="CG9955">
        <v>57</v>
      </c>
      <c r="CH9955">
        <v>56.083484769999998</v>
      </c>
      <c r="CI9955">
        <v>56.083484769999998</v>
      </c>
      <c r="CJ9955">
        <v>56</v>
      </c>
      <c r="CK9955">
        <v>56.083484769999998</v>
      </c>
      <c r="CL9955">
        <v>9.5965073939999996</v>
      </c>
      <c r="CM9955">
        <v>56</v>
      </c>
      <c r="CN9955">
        <v>9.5965073939999996</v>
      </c>
      <c r="CO9955">
        <v>10</v>
      </c>
      <c r="CP9955">
        <v>9.5965073939999996</v>
      </c>
      <c r="CQ9955">
        <v>1</v>
      </c>
      <c r="CR9955">
        <v>1</v>
      </c>
      <c r="CS9955">
        <v>1</v>
      </c>
      <c r="CT9955">
        <v>1</v>
      </c>
      <c r="CU9955">
        <v>1</v>
      </c>
      <c r="CV9955">
        <v>1</v>
      </c>
      <c r="CW9955">
        <v>1</v>
      </c>
      <c r="CX9955">
        <v>1</v>
      </c>
      <c r="CY9955">
        <v>44.866787819999999</v>
      </c>
      <c r="CZ9955">
        <v>224.33393910000001</v>
      </c>
      <c r="DA9955">
        <v>50.984986149999997</v>
      </c>
      <c r="DB9955">
        <v>45</v>
      </c>
      <c r="DC9955">
        <v>224</v>
      </c>
      <c r="DD9955">
        <v>51</v>
      </c>
      <c r="DE9955">
        <v>199.40794579999999</v>
      </c>
      <c r="DF9955">
        <v>3140.6751469999999</v>
      </c>
      <c r="DG9955" s="1" t="s">
        <v>1445</v>
      </c>
      <c r="DH9955" s="1" t="s">
        <v>1445</v>
      </c>
      <c r="DI9955" s="1" t="s">
        <v>1445</v>
      </c>
      <c r="DJ9955" s="1" t="s">
        <v>1445</v>
      </c>
      <c r="DK9955" s="1" t="s">
        <v>1445</v>
      </c>
      <c r="DL9955" s="1" t="s">
        <v>1445</v>
      </c>
      <c r="DM9955" s="1" t="s">
        <v>1445</v>
      </c>
      <c r="DN9955" s="1" t="s">
        <v>1445</v>
      </c>
      <c r="DO9955" s="1" t="s">
        <v>1445</v>
      </c>
      <c r="DP9955" s="1" t="s">
        <v>1445</v>
      </c>
      <c r="DQ9955" s="1" t="s">
        <v>1445</v>
      </c>
      <c r="DR9955" s="1" t="s">
        <v>1445</v>
      </c>
      <c r="DS9955" s="1" t="s">
        <v>1445</v>
      </c>
      <c r="DT9955" s="1" t="s">
        <v>32702</v>
      </c>
      <c r="DU9955" s="1" t="s">
        <v>32702</v>
      </c>
      <c r="DV9955" s="1" t="s">
        <v>151</v>
      </c>
      <c r="DW9955" s="1" t="s">
        <v>32683</v>
      </c>
      <c r="DX9955" s="1" t="s">
        <v>32683</v>
      </c>
      <c r="DY9955" s="1" t="s">
        <v>32683</v>
      </c>
      <c r="DZ9955" s="1" t="s">
        <v>32683</v>
      </c>
      <c r="EA9955" s="1" t="s">
        <v>32702</v>
      </c>
      <c r="EB9955" s="1" t="s">
        <v>32702</v>
      </c>
      <c r="EC9955" s="1" t="s">
        <v>32702</v>
      </c>
      <c r="ED9955" s="1" t="s">
        <v>32703</v>
      </c>
      <c r="EE9955" s="1" t="s">
        <v>32703</v>
      </c>
      <c r="EF9955" s="1" t="s">
        <v>32703</v>
      </c>
    </row>
    <row r="9956" spans="1:136" x14ac:dyDescent="0.25">
      <c r="A9956" s="1" t="s">
        <v>135</v>
      </c>
      <c r="B9956" s="1" t="s">
        <v>31881</v>
      </c>
      <c r="C9956" s="1" t="s">
        <v>32573</v>
      </c>
      <c r="D9956" s="1" t="s">
        <v>32672</v>
      </c>
      <c r="E9956" s="1" t="s">
        <v>35553</v>
      </c>
      <c r="F9956" s="1" t="s">
        <v>139</v>
      </c>
      <c r="G9956" s="1" t="s">
        <v>140</v>
      </c>
      <c r="H9956">
        <v>8</v>
      </c>
      <c r="I9956" s="1" t="s">
        <v>32704</v>
      </c>
      <c r="J9956">
        <v>1030</v>
      </c>
      <c r="K9956">
        <v>41.199988810000001</v>
      </c>
      <c r="L9956">
        <v>205.99994409999999</v>
      </c>
      <c r="M9956">
        <v>185.39994970000001</v>
      </c>
      <c r="N9956">
        <v>51.499986010000001</v>
      </c>
      <c r="O9956">
        <v>226.59993850000001</v>
      </c>
      <c r="P9956">
        <v>113.29996920000001</v>
      </c>
      <c r="Q9956">
        <v>113.29996920000001</v>
      </c>
      <c r="R9956">
        <v>0</v>
      </c>
      <c r="Y9956" s="1" t="s">
        <v>190</v>
      </c>
      <c r="Z9956" s="1" t="s">
        <v>159</v>
      </c>
      <c r="AA9956" s="1" t="s">
        <v>159</v>
      </c>
      <c r="AB9956" s="1" t="s">
        <v>32674</v>
      </c>
      <c r="AC9956">
        <v>8036440294</v>
      </c>
      <c r="AH9956" s="1" t="s">
        <v>32705</v>
      </c>
      <c r="AI9956">
        <v>7065638294</v>
      </c>
      <c r="AJ9956" s="1" t="s">
        <v>151</v>
      </c>
      <c r="AL9956" s="1" t="s">
        <v>4656</v>
      </c>
      <c r="AM9956">
        <v>8130607980</v>
      </c>
      <c r="AN9956" s="1" t="s">
        <v>32706</v>
      </c>
      <c r="AO9956" s="1" t="s">
        <v>151</v>
      </c>
      <c r="AP9956" s="1" t="s">
        <v>151</v>
      </c>
      <c r="AQ9956">
        <v>154.3454581</v>
      </c>
      <c r="AR9956">
        <v>61.645483259999999</v>
      </c>
      <c r="AS9956">
        <v>66.280482000000006</v>
      </c>
      <c r="AT9956">
        <v>154.3454581</v>
      </c>
      <c r="AU9956">
        <v>198.84144599999999</v>
      </c>
      <c r="AV9956">
        <v>152.9549585</v>
      </c>
      <c r="AW9956">
        <v>132.56096400000001</v>
      </c>
      <c r="AX9956">
        <v>385.28427040000003</v>
      </c>
      <c r="AY9956">
        <v>61.645483259999999</v>
      </c>
      <c r="AZ9956">
        <v>66.280482000000006</v>
      </c>
      <c r="BA9956">
        <v>514.99986009999998</v>
      </c>
      <c r="BB9956">
        <v>50.984986149999997</v>
      </c>
      <c r="BC9956">
        <v>139.04996220000001</v>
      </c>
      <c r="BD9956">
        <v>7.7172729039999997</v>
      </c>
      <c r="BE9956">
        <v>26.048692930000001</v>
      </c>
      <c r="BF9956">
        <v>7.7172729039999997</v>
      </c>
      <c r="BG9956">
        <v>13.256096400000001</v>
      </c>
      <c r="BH9956">
        <v>6.6280482000000003</v>
      </c>
      <c r="BI9956">
        <v>3.0822741630000001</v>
      </c>
      <c r="BJ9956">
        <v>13.725390020000001</v>
      </c>
      <c r="BK9956">
        <v>1819.5975060000001</v>
      </c>
      <c r="BL9956">
        <v>1819.5975060000001</v>
      </c>
      <c r="BM9956">
        <v>19.691534650000001</v>
      </c>
      <c r="BN9956">
        <v>0.99703972900000004</v>
      </c>
      <c r="BO9956">
        <v>8.7240976309999994</v>
      </c>
      <c r="BP9956">
        <v>105.6862113</v>
      </c>
      <c r="BQ9956">
        <v>105.6862113</v>
      </c>
      <c r="BR9956">
        <v>86.243936579999996</v>
      </c>
      <c r="BS9956">
        <v>86.243936579999996</v>
      </c>
      <c r="BT9956">
        <v>58.462784120000002</v>
      </c>
      <c r="BU9956">
        <v>39.099910020000003</v>
      </c>
      <c r="BV9956">
        <v>78.199820040000006</v>
      </c>
      <c r="BW9956">
        <v>103.5561719</v>
      </c>
      <c r="BX9956">
        <v>15.434175010000001</v>
      </c>
      <c r="BY9956">
        <v>1359.599631</v>
      </c>
      <c r="BZ9956">
        <v>1359.599631</v>
      </c>
      <c r="CA9956">
        <v>50.984986149999997</v>
      </c>
      <c r="CB9956">
        <v>148.3199597</v>
      </c>
      <c r="CC9956">
        <v>51</v>
      </c>
      <c r="CD9956">
        <v>51</v>
      </c>
      <c r="CE9956">
        <v>51</v>
      </c>
      <c r="CF9956">
        <v>51</v>
      </c>
      <c r="CG9956">
        <v>51</v>
      </c>
      <c r="CH9956">
        <v>50.984986149999997</v>
      </c>
      <c r="CI9956">
        <v>50.984986149999997</v>
      </c>
      <c r="CJ9956">
        <v>51</v>
      </c>
      <c r="CK9956">
        <v>50.984986149999997</v>
      </c>
      <c r="CL9956">
        <v>8.7240976309999994</v>
      </c>
      <c r="CM9956">
        <v>51</v>
      </c>
      <c r="CN9956">
        <v>8.7240976309999994</v>
      </c>
      <c r="CO9956">
        <v>9</v>
      </c>
      <c r="CP9956">
        <v>8.7240976309999994</v>
      </c>
      <c r="CQ9956">
        <v>1</v>
      </c>
      <c r="CR9956">
        <v>1</v>
      </c>
      <c r="CS9956">
        <v>1</v>
      </c>
      <c r="CT9956">
        <v>1</v>
      </c>
      <c r="CU9956">
        <v>1</v>
      </c>
      <c r="CV9956">
        <v>1</v>
      </c>
      <c r="CW9956">
        <v>1</v>
      </c>
      <c r="CX9956">
        <v>1</v>
      </c>
      <c r="CY9956">
        <v>40.787988919999997</v>
      </c>
      <c r="CZ9956">
        <v>203.93994459999999</v>
      </c>
      <c r="DA9956">
        <v>46.349987409999997</v>
      </c>
      <c r="DB9956">
        <v>41</v>
      </c>
      <c r="DC9956">
        <v>204</v>
      </c>
      <c r="DD9956">
        <v>46</v>
      </c>
      <c r="DE9956">
        <v>181.27995079999999</v>
      </c>
      <c r="DF9956">
        <v>2855.1592249999999</v>
      </c>
      <c r="DG9956" s="1" t="s">
        <v>1445</v>
      </c>
      <c r="DH9956" s="1" t="s">
        <v>1445</v>
      </c>
      <c r="DI9956" s="1" t="s">
        <v>1445</v>
      </c>
      <c r="DJ9956" s="1" t="s">
        <v>1445</v>
      </c>
      <c r="DK9956" s="1" t="s">
        <v>1445</v>
      </c>
      <c r="DL9956" s="1" t="s">
        <v>1445</v>
      </c>
      <c r="DM9956" s="1" t="s">
        <v>1445</v>
      </c>
      <c r="DN9956" s="1" t="s">
        <v>1445</v>
      </c>
      <c r="DO9956" s="1" t="s">
        <v>1445</v>
      </c>
      <c r="DP9956" s="1" t="s">
        <v>1445</v>
      </c>
      <c r="DQ9956" s="1" t="s">
        <v>1445</v>
      </c>
      <c r="DR9956" s="1" t="s">
        <v>1445</v>
      </c>
      <c r="DS9956" s="1" t="s">
        <v>1445</v>
      </c>
      <c r="DT9956" s="1" t="s">
        <v>32681</v>
      </c>
      <c r="DU9956" s="1" t="s">
        <v>32681</v>
      </c>
      <c r="DV9956" s="1" t="s">
        <v>151</v>
      </c>
      <c r="DW9956" s="1" t="s">
        <v>32682</v>
      </c>
      <c r="DX9956" s="1" t="s">
        <v>32682</v>
      </c>
      <c r="DY9956" s="1" t="s">
        <v>32682</v>
      </c>
      <c r="DZ9956" s="1" t="s">
        <v>32682</v>
      </c>
      <c r="EA9956" s="1" t="s">
        <v>32681</v>
      </c>
      <c r="EB9956" s="1" t="s">
        <v>32681</v>
      </c>
      <c r="EC9956" s="1" t="s">
        <v>32681</v>
      </c>
      <c r="ED9956" s="1" t="s">
        <v>32683</v>
      </c>
      <c r="EE9956" s="1" t="s">
        <v>32683</v>
      </c>
      <c r="EF9956" s="1" t="s">
        <v>32683</v>
      </c>
    </row>
    <row r="9957" spans="1:136" x14ac:dyDescent="0.25">
      <c r="A9957" s="1" t="s">
        <v>135</v>
      </c>
      <c r="B9957" s="1" t="s">
        <v>31881</v>
      </c>
      <c r="C9957" s="1" t="s">
        <v>32573</v>
      </c>
      <c r="D9957" s="1" t="s">
        <v>32672</v>
      </c>
      <c r="E9957" s="1" t="s">
        <v>35553</v>
      </c>
      <c r="F9957" s="1" t="s">
        <v>139</v>
      </c>
      <c r="G9957" s="1" t="s">
        <v>140</v>
      </c>
      <c r="H9957">
        <v>9</v>
      </c>
      <c r="I9957" s="1" t="s">
        <v>32707</v>
      </c>
      <c r="J9957">
        <v>886</v>
      </c>
      <c r="K9957">
        <v>35.431990380000002</v>
      </c>
      <c r="L9957">
        <v>177.15995190000001</v>
      </c>
      <c r="M9957">
        <v>159.4439567</v>
      </c>
      <c r="N9957">
        <v>44.289987969999999</v>
      </c>
      <c r="O9957">
        <v>194.87594709999999</v>
      </c>
      <c r="P9957">
        <v>97.437973540000002</v>
      </c>
      <c r="Q9957">
        <v>97.437973540000002</v>
      </c>
      <c r="R9957">
        <v>0</v>
      </c>
      <c r="Y9957" s="1" t="s">
        <v>190</v>
      </c>
      <c r="Z9957" s="1" t="s">
        <v>159</v>
      </c>
      <c r="AA9957" s="1" t="s">
        <v>159</v>
      </c>
      <c r="AB9957" s="1" t="s">
        <v>32674</v>
      </c>
      <c r="AC9957">
        <v>8036440294</v>
      </c>
      <c r="AH9957" s="1" t="s">
        <v>151</v>
      </c>
      <c r="AJ9957" s="1" t="s">
        <v>151</v>
      </c>
      <c r="AL9957" s="1" t="s">
        <v>4656</v>
      </c>
      <c r="AM9957">
        <v>8130607980</v>
      </c>
      <c r="AN9957" s="1" t="s">
        <v>151</v>
      </c>
      <c r="AO9957" s="1" t="s">
        <v>151</v>
      </c>
      <c r="AP9957" s="1" t="s">
        <v>151</v>
      </c>
      <c r="AQ9957">
        <v>132.73709400000001</v>
      </c>
      <c r="AR9957">
        <v>53.015115600000001</v>
      </c>
      <c r="AS9957">
        <v>57.001214519999998</v>
      </c>
      <c r="AT9957">
        <v>132.73709400000001</v>
      </c>
      <c r="AU9957">
        <v>171.0036436</v>
      </c>
      <c r="AV9957">
        <v>131.54126429999999</v>
      </c>
      <c r="AW9957">
        <v>114.00242900000001</v>
      </c>
      <c r="AX9957">
        <v>331.34447249999999</v>
      </c>
      <c r="AY9957">
        <v>53.015115600000001</v>
      </c>
      <c r="AZ9957">
        <v>57.001214519999998</v>
      </c>
      <c r="BA9957">
        <v>442.89987969999999</v>
      </c>
      <c r="BB9957">
        <v>43.84708809</v>
      </c>
      <c r="BC9957">
        <v>119.5829675</v>
      </c>
      <c r="BD9957">
        <v>6.6368546979999996</v>
      </c>
      <c r="BE9957">
        <v>22.401875919999998</v>
      </c>
      <c r="BF9957">
        <v>6.6368546979999996</v>
      </c>
      <c r="BG9957">
        <v>11.4002429</v>
      </c>
      <c r="BH9957">
        <v>5.7001214520000003</v>
      </c>
      <c r="BI9957">
        <v>2.6507557799999999</v>
      </c>
      <c r="BJ9957">
        <v>11.80383542</v>
      </c>
      <c r="BK9957">
        <v>1564.8538550000001</v>
      </c>
      <c r="BL9957">
        <v>1564.8538550000001</v>
      </c>
      <c r="BM9957">
        <v>16.9347198</v>
      </c>
      <c r="BN9957">
        <v>0.85745416699999999</v>
      </c>
      <c r="BO9957">
        <v>7.5027239620000001</v>
      </c>
      <c r="BP9957">
        <v>90.890141720000003</v>
      </c>
      <c r="BQ9957">
        <v>90.890141720000003</v>
      </c>
      <c r="BR9957">
        <v>74.16978546</v>
      </c>
      <c r="BS9957">
        <v>74.16978546</v>
      </c>
      <c r="BT9957">
        <v>50.27799435</v>
      </c>
      <c r="BU9957">
        <v>33.625922619999997</v>
      </c>
      <c r="BV9957">
        <v>67.251845239999994</v>
      </c>
      <c r="BW9957">
        <v>89.058307810000002</v>
      </c>
      <c r="BX9957">
        <v>13.27339051</v>
      </c>
      <c r="BY9957">
        <v>1169.255682</v>
      </c>
      <c r="BZ9957">
        <v>1169.255682</v>
      </c>
      <c r="CA9957">
        <v>43.84708809</v>
      </c>
      <c r="CB9957">
        <v>127.55516540000001</v>
      </c>
      <c r="CC9957">
        <v>44</v>
      </c>
      <c r="CD9957">
        <v>44</v>
      </c>
      <c r="CE9957">
        <v>44</v>
      </c>
      <c r="CF9957">
        <v>44</v>
      </c>
      <c r="CG9957">
        <v>44</v>
      </c>
      <c r="CH9957">
        <v>43.84708809</v>
      </c>
      <c r="CI9957">
        <v>43.84708809</v>
      </c>
      <c r="CJ9957">
        <v>44</v>
      </c>
      <c r="CK9957">
        <v>43.84708809</v>
      </c>
      <c r="CL9957">
        <v>7.5027239620000001</v>
      </c>
      <c r="CM9957">
        <v>44</v>
      </c>
      <c r="CN9957">
        <v>7.5027239620000001</v>
      </c>
      <c r="CO9957">
        <v>8</v>
      </c>
      <c r="CP9957">
        <v>7.5027239620000001</v>
      </c>
      <c r="CQ9957">
        <v>1</v>
      </c>
      <c r="CR9957">
        <v>1</v>
      </c>
      <c r="CS9957">
        <v>1</v>
      </c>
      <c r="CT9957">
        <v>1</v>
      </c>
      <c r="CU9957">
        <v>1</v>
      </c>
      <c r="CV9957">
        <v>1</v>
      </c>
      <c r="CW9957">
        <v>1</v>
      </c>
      <c r="CX9957">
        <v>1</v>
      </c>
      <c r="CY9957">
        <v>35.077670470000001</v>
      </c>
      <c r="CZ9957">
        <v>175.3883524</v>
      </c>
      <c r="DA9957">
        <v>39.860989170000003</v>
      </c>
      <c r="DB9957">
        <v>35</v>
      </c>
      <c r="DC9957">
        <v>175</v>
      </c>
      <c r="DD9957">
        <v>40</v>
      </c>
      <c r="DE9957">
        <v>155.90075770000001</v>
      </c>
      <c r="DF9957">
        <v>2455.436933</v>
      </c>
      <c r="DG9957" s="1" t="s">
        <v>1445</v>
      </c>
      <c r="DH9957" s="1" t="s">
        <v>1445</v>
      </c>
      <c r="DI9957" s="1" t="s">
        <v>1445</v>
      </c>
      <c r="DJ9957" s="1" t="s">
        <v>1445</v>
      </c>
      <c r="DK9957" s="1" t="s">
        <v>1445</v>
      </c>
      <c r="DL9957" s="1" t="s">
        <v>1445</v>
      </c>
      <c r="DM9957" s="1" t="s">
        <v>1445</v>
      </c>
      <c r="DN9957" s="1" t="s">
        <v>1445</v>
      </c>
      <c r="DO9957" s="1" t="s">
        <v>1445</v>
      </c>
      <c r="DP9957" s="1" t="s">
        <v>1445</v>
      </c>
      <c r="DQ9957" s="1" t="s">
        <v>1445</v>
      </c>
      <c r="DR9957" s="1" t="s">
        <v>1445</v>
      </c>
      <c r="DS9957" s="1" t="s">
        <v>1445</v>
      </c>
      <c r="DT9957" s="1" t="s">
        <v>32708</v>
      </c>
      <c r="DU9957" s="1" t="s">
        <v>32708</v>
      </c>
      <c r="DV9957" s="1" t="s">
        <v>151</v>
      </c>
      <c r="DW9957" s="1" t="s">
        <v>32709</v>
      </c>
      <c r="DX9957" s="1" t="s">
        <v>32709</v>
      </c>
      <c r="DY9957" s="1" t="s">
        <v>32709</v>
      </c>
      <c r="DZ9957" s="1" t="s">
        <v>32709</v>
      </c>
      <c r="EA9957" s="1" t="s">
        <v>32708</v>
      </c>
      <c r="EB9957" s="1" t="s">
        <v>32708</v>
      </c>
      <c r="EC9957" s="1" t="s">
        <v>32708</v>
      </c>
      <c r="ED9957" s="1" t="s">
        <v>32710</v>
      </c>
      <c r="EE9957" s="1" t="s">
        <v>32710</v>
      </c>
      <c r="EF9957" s="1" t="s">
        <v>32710</v>
      </c>
    </row>
    <row r="9958" spans="1:136" x14ac:dyDescent="0.25">
      <c r="A9958" s="1" t="s">
        <v>135</v>
      </c>
      <c r="B9958" s="1" t="s">
        <v>31881</v>
      </c>
      <c r="C9958" s="1" t="s">
        <v>32573</v>
      </c>
      <c r="D9958" s="1" t="s">
        <v>32672</v>
      </c>
      <c r="E9958" s="1" t="s">
        <v>35553</v>
      </c>
      <c r="F9958" s="1" t="s">
        <v>139</v>
      </c>
      <c r="G9958" s="1" t="s">
        <v>140</v>
      </c>
      <c r="H9958">
        <v>10</v>
      </c>
      <c r="I9958" s="1" t="s">
        <v>10206</v>
      </c>
      <c r="J9958">
        <v>494</v>
      </c>
      <c r="K9958">
        <v>19.77599463</v>
      </c>
      <c r="L9958">
        <v>98.879973149999998</v>
      </c>
      <c r="M9958">
        <v>88.991975830000001</v>
      </c>
      <c r="N9958">
        <v>24.719993290000001</v>
      </c>
      <c r="O9958">
        <v>108.7679705</v>
      </c>
      <c r="P9958">
        <v>54.38398523</v>
      </c>
      <c r="Q9958">
        <v>54.38398523</v>
      </c>
      <c r="R9958">
        <v>2</v>
      </c>
      <c r="S9958">
        <v>1</v>
      </c>
      <c r="U9958">
        <v>1</v>
      </c>
      <c r="Y9958" s="1" t="s">
        <v>190</v>
      </c>
      <c r="Z9958" s="1" t="s">
        <v>159</v>
      </c>
      <c r="AA9958" s="1" t="s">
        <v>159</v>
      </c>
      <c r="AB9958" s="1" t="s">
        <v>32674</v>
      </c>
      <c r="AC9958">
        <v>8036440295</v>
      </c>
      <c r="AH9958" s="1" t="s">
        <v>151</v>
      </c>
      <c r="AJ9958" s="1" t="s">
        <v>151</v>
      </c>
      <c r="AL9958" s="1" t="s">
        <v>4656</v>
      </c>
      <c r="AM9958">
        <v>8130607980</v>
      </c>
      <c r="AN9958" s="1" t="s">
        <v>151</v>
      </c>
      <c r="AO9958" s="1" t="s">
        <v>151</v>
      </c>
      <c r="AP9958" s="1" t="s">
        <v>151</v>
      </c>
      <c r="AQ9958">
        <v>74.085819880000003</v>
      </c>
      <c r="AR9958">
        <v>29.589831960000001</v>
      </c>
      <c r="AS9958">
        <v>31.81463136</v>
      </c>
      <c r="AT9958">
        <v>74.085819880000003</v>
      </c>
      <c r="AU9958">
        <v>95.443894080000007</v>
      </c>
      <c r="AV9958">
        <v>73.418380060000004</v>
      </c>
      <c r="AW9958">
        <v>63.62926272</v>
      </c>
      <c r="AX9958">
        <v>184.93644979999999</v>
      </c>
      <c r="AY9958">
        <v>29.589831960000001</v>
      </c>
      <c r="AZ9958">
        <v>31.81463136</v>
      </c>
      <c r="BA9958">
        <v>247.19993289999999</v>
      </c>
      <c r="BB9958">
        <v>24.47279335</v>
      </c>
      <c r="BC9958">
        <v>66.743981869999999</v>
      </c>
      <c r="BD9958">
        <v>3.7042909939999999</v>
      </c>
      <c r="BE9958">
        <v>12.503372600000001</v>
      </c>
      <c r="BF9958">
        <v>3.7042909939999999</v>
      </c>
      <c r="BG9958">
        <v>6.3629262720000002</v>
      </c>
      <c r="BH9958">
        <v>3.1814631360000001</v>
      </c>
      <c r="BI9958">
        <v>1.4794915980000001</v>
      </c>
      <c r="BJ9958">
        <v>6.5881872110000002</v>
      </c>
      <c r="BK9958">
        <v>873.40680280000004</v>
      </c>
      <c r="BL9958">
        <v>873.40680280000004</v>
      </c>
      <c r="BM9958">
        <v>9.4519366330000008</v>
      </c>
      <c r="BN9958">
        <v>0.47857907</v>
      </c>
      <c r="BO9958">
        <v>4.1875668629999998</v>
      </c>
      <c r="BP9958">
        <v>50.729381420000003</v>
      </c>
      <c r="BQ9958">
        <v>50.729381420000003</v>
      </c>
      <c r="BR9958">
        <v>41.397089559999998</v>
      </c>
      <c r="BS9958">
        <v>41.397089559999998</v>
      </c>
      <c r="BT9958">
        <v>28.062136379999998</v>
      </c>
      <c r="BU9958">
        <v>18.767956810000001</v>
      </c>
      <c r="BV9958">
        <v>37.535913620000002</v>
      </c>
      <c r="BW9958">
        <v>49.706962500000003</v>
      </c>
      <c r="BX9958">
        <v>7.4084040040000003</v>
      </c>
      <c r="BY9958">
        <v>652.60782280000001</v>
      </c>
      <c r="BZ9958">
        <v>652.60782280000001</v>
      </c>
      <c r="CA9958">
        <v>24.47279335</v>
      </c>
      <c r="CB9958">
        <v>71.193580670000003</v>
      </c>
      <c r="CC9958">
        <v>25</v>
      </c>
      <c r="CD9958">
        <v>25</v>
      </c>
      <c r="CE9958">
        <v>25</v>
      </c>
      <c r="CF9958">
        <v>25</v>
      </c>
      <c r="CG9958">
        <v>25</v>
      </c>
      <c r="CH9958">
        <v>24.47279335</v>
      </c>
      <c r="CI9958">
        <v>24.47279335</v>
      </c>
      <c r="CJ9958">
        <v>24</v>
      </c>
      <c r="CK9958">
        <v>24.47279335</v>
      </c>
      <c r="CL9958">
        <v>4.1875668629999998</v>
      </c>
      <c r="CM9958">
        <v>24</v>
      </c>
      <c r="CN9958">
        <v>4.1875668629999998</v>
      </c>
      <c r="CO9958">
        <v>4</v>
      </c>
      <c r="CP9958">
        <v>4.1875668629999998</v>
      </c>
      <c r="CQ9958">
        <v>1</v>
      </c>
      <c r="CR9958">
        <v>1</v>
      </c>
      <c r="CS9958">
        <v>1</v>
      </c>
      <c r="CT9958">
        <v>1</v>
      </c>
      <c r="CU9958">
        <v>1</v>
      </c>
      <c r="CV9958">
        <v>1</v>
      </c>
      <c r="CW9958">
        <v>1</v>
      </c>
      <c r="CX9958">
        <v>1</v>
      </c>
      <c r="CY9958">
        <v>19.578234680000001</v>
      </c>
      <c r="CZ9958">
        <v>97.891173420000001</v>
      </c>
      <c r="DA9958">
        <v>22.247993959999999</v>
      </c>
      <c r="DB9958">
        <v>20</v>
      </c>
      <c r="DC9958">
        <v>98</v>
      </c>
      <c r="DD9958">
        <v>22</v>
      </c>
      <c r="DE9958">
        <v>87.014376369999994</v>
      </c>
      <c r="DF9958">
        <v>1370.4764279999999</v>
      </c>
      <c r="DG9958" s="1" t="s">
        <v>1445</v>
      </c>
      <c r="DH9958" s="1" t="s">
        <v>1445</v>
      </c>
      <c r="DI9958" s="1" t="s">
        <v>1445</v>
      </c>
      <c r="DJ9958" s="1" t="s">
        <v>1445</v>
      </c>
      <c r="DK9958" s="1" t="s">
        <v>1445</v>
      </c>
      <c r="DL9958" s="1" t="s">
        <v>1445</v>
      </c>
      <c r="DM9958" s="1" t="s">
        <v>1445</v>
      </c>
      <c r="DN9958" s="1" t="s">
        <v>1445</v>
      </c>
      <c r="DO9958" s="1" t="s">
        <v>1445</v>
      </c>
      <c r="DP9958" s="1" t="s">
        <v>1445</v>
      </c>
      <c r="DQ9958" s="1" t="s">
        <v>1445</v>
      </c>
      <c r="DR9958" s="1" t="s">
        <v>1445</v>
      </c>
      <c r="DS9958" s="1" t="s">
        <v>1445</v>
      </c>
      <c r="DT9958" s="1" t="s">
        <v>32711</v>
      </c>
      <c r="DU9958" s="1" t="s">
        <v>32711</v>
      </c>
      <c r="DV9958" s="1" t="s">
        <v>151</v>
      </c>
      <c r="DW9958" s="1" t="s">
        <v>32712</v>
      </c>
      <c r="DX9958" s="1" t="s">
        <v>32712</v>
      </c>
      <c r="DY9958" s="1" t="s">
        <v>32712</v>
      </c>
      <c r="DZ9958" s="1" t="s">
        <v>32712</v>
      </c>
      <c r="EA9958" s="1" t="s">
        <v>32711</v>
      </c>
      <c r="EB9958" s="1" t="s">
        <v>32711</v>
      </c>
      <c r="EC9958" s="1" t="s">
        <v>32711</v>
      </c>
      <c r="ED9958" s="1" t="s">
        <v>32713</v>
      </c>
      <c r="EE9958" s="1" t="s">
        <v>32713</v>
      </c>
      <c r="EF9958" s="1" t="s">
        <v>32713</v>
      </c>
    </row>
    <row r="9959" spans="1:136" x14ac:dyDescent="0.25">
      <c r="A9959" s="1" t="s">
        <v>135</v>
      </c>
      <c r="B9959" s="1" t="s">
        <v>31881</v>
      </c>
      <c r="C9959" s="1" t="s">
        <v>32573</v>
      </c>
      <c r="D9959" s="1" t="s">
        <v>32672</v>
      </c>
      <c r="E9959" s="1" t="s">
        <v>35553</v>
      </c>
      <c r="F9959" s="1" t="s">
        <v>139</v>
      </c>
      <c r="G9959" s="1" t="s">
        <v>140</v>
      </c>
      <c r="H9959">
        <v>11</v>
      </c>
      <c r="I9959" s="1" t="s">
        <v>32714</v>
      </c>
      <c r="J9959">
        <v>1133</v>
      </c>
      <c r="K9959">
        <v>45.319987689999998</v>
      </c>
      <c r="L9959">
        <v>226.59993850000001</v>
      </c>
      <c r="M9959">
        <v>203.93994459999999</v>
      </c>
      <c r="N9959">
        <v>56.649984619999998</v>
      </c>
      <c r="O9959">
        <v>249.2599323</v>
      </c>
      <c r="P9959">
        <v>124.6299662</v>
      </c>
      <c r="Q9959">
        <v>124.6299662</v>
      </c>
      <c r="R9959">
        <v>1</v>
      </c>
      <c r="T9959">
        <v>1</v>
      </c>
      <c r="Y9959" s="1" t="s">
        <v>190</v>
      </c>
      <c r="Z9959" s="1" t="s">
        <v>159</v>
      </c>
      <c r="AA9959" s="1" t="s">
        <v>159</v>
      </c>
      <c r="AB9959" s="1" t="s">
        <v>32674</v>
      </c>
      <c r="AC9959">
        <v>8036440294</v>
      </c>
      <c r="AH9959" s="1" t="s">
        <v>32715</v>
      </c>
      <c r="AI9959">
        <v>8035309132</v>
      </c>
      <c r="AJ9959" s="1" t="s">
        <v>151</v>
      </c>
      <c r="AL9959" s="1" t="s">
        <v>4656</v>
      </c>
      <c r="AM9959">
        <v>8130607980</v>
      </c>
      <c r="AN9959" s="1" t="s">
        <v>32716</v>
      </c>
      <c r="AO9959" s="1" t="s">
        <v>151</v>
      </c>
      <c r="AP9959" s="1" t="s">
        <v>151</v>
      </c>
      <c r="AQ9959">
        <v>169.7800039</v>
      </c>
      <c r="AR9959">
        <v>67.81003158</v>
      </c>
      <c r="AS9959">
        <v>72.908530200000001</v>
      </c>
      <c r="AT9959">
        <v>169.7800039</v>
      </c>
      <c r="AU9959">
        <v>218.7255906</v>
      </c>
      <c r="AV9959">
        <v>168.2504543</v>
      </c>
      <c r="AW9959">
        <v>145.8170604</v>
      </c>
      <c r="AX9959">
        <v>423.81269739999999</v>
      </c>
      <c r="AY9959">
        <v>67.81003158</v>
      </c>
      <c r="AZ9959">
        <v>72.908530200000001</v>
      </c>
      <c r="BA9959">
        <v>566.49984619999998</v>
      </c>
      <c r="BB9959">
        <v>56.083484769999998</v>
      </c>
      <c r="BC9959">
        <v>152.9549585</v>
      </c>
      <c r="BD9959">
        <v>8.4890001949999991</v>
      </c>
      <c r="BE9959">
        <v>28.653562220000001</v>
      </c>
      <c r="BF9959">
        <v>8.4890001949999991</v>
      </c>
      <c r="BG9959">
        <v>14.58170604</v>
      </c>
      <c r="BH9959">
        <v>7.2908530200000001</v>
      </c>
      <c r="BI9959">
        <v>3.3905015789999999</v>
      </c>
      <c r="BJ9959">
        <v>15.09792902</v>
      </c>
      <c r="BK9959">
        <v>2001.5572560000001</v>
      </c>
      <c r="BL9959">
        <v>2001.5572560000001</v>
      </c>
      <c r="BM9959">
        <v>21.66068812</v>
      </c>
      <c r="BN9959">
        <v>1.0967437019999999</v>
      </c>
      <c r="BO9959">
        <v>9.5965073939999996</v>
      </c>
      <c r="BP9959">
        <v>116.2548324</v>
      </c>
      <c r="BQ9959">
        <v>116.2548324</v>
      </c>
      <c r="BR9959">
        <v>94.868330240000006</v>
      </c>
      <c r="BS9959">
        <v>94.868330240000006</v>
      </c>
      <c r="BT9959">
        <v>64.309062539999999</v>
      </c>
      <c r="BU9959">
        <v>43.009901020000001</v>
      </c>
      <c r="BV9959">
        <v>86.019802049999996</v>
      </c>
      <c r="BW9959">
        <v>113.91178909999999</v>
      </c>
      <c r="BX9959">
        <v>16.977592510000001</v>
      </c>
      <c r="BY9959">
        <v>1495.5595940000001</v>
      </c>
      <c r="BZ9959">
        <v>1495.5595940000001</v>
      </c>
      <c r="CA9959">
        <v>56.083484769999998</v>
      </c>
      <c r="CB9959">
        <v>163.1519557</v>
      </c>
      <c r="CC9959">
        <v>57</v>
      </c>
      <c r="CD9959">
        <v>57</v>
      </c>
      <c r="CE9959">
        <v>57</v>
      </c>
      <c r="CF9959">
        <v>57</v>
      </c>
      <c r="CG9959">
        <v>57</v>
      </c>
      <c r="CH9959">
        <v>56.083484769999998</v>
      </c>
      <c r="CI9959">
        <v>56.083484769999998</v>
      </c>
      <c r="CJ9959">
        <v>56</v>
      </c>
      <c r="CK9959">
        <v>56.083484769999998</v>
      </c>
      <c r="CL9959">
        <v>9.5965073939999996</v>
      </c>
      <c r="CM9959">
        <v>56</v>
      </c>
      <c r="CN9959">
        <v>9.5965073939999996</v>
      </c>
      <c r="CO9959">
        <v>10</v>
      </c>
      <c r="CP9959">
        <v>9.5965073939999996</v>
      </c>
      <c r="CQ9959">
        <v>1</v>
      </c>
      <c r="CR9959">
        <v>1</v>
      </c>
      <c r="CS9959">
        <v>1</v>
      </c>
      <c r="CT9959">
        <v>1</v>
      </c>
      <c r="CU9959">
        <v>1</v>
      </c>
      <c r="CV9959">
        <v>1</v>
      </c>
      <c r="CW9959">
        <v>1</v>
      </c>
      <c r="CX9959">
        <v>1</v>
      </c>
      <c r="CY9959">
        <v>44.866787819999999</v>
      </c>
      <c r="CZ9959">
        <v>224.33393910000001</v>
      </c>
      <c r="DA9959">
        <v>50.984986149999997</v>
      </c>
      <c r="DB9959">
        <v>45</v>
      </c>
      <c r="DC9959">
        <v>224</v>
      </c>
      <c r="DD9959">
        <v>51</v>
      </c>
      <c r="DE9959">
        <v>199.40794579999999</v>
      </c>
      <c r="DF9959">
        <v>3140.6751469999999</v>
      </c>
      <c r="DG9959" s="1" t="s">
        <v>1445</v>
      </c>
      <c r="DH9959" s="1" t="s">
        <v>1445</v>
      </c>
      <c r="DI9959" s="1" t="s">
        <v>1445</v>
      </c>
      <c r="DJ9959" s="1" t="s">
        <v>1445</v>
      </c>
      <c r="DK9959" s="1" t="s">
        <v>1445</v>
      </c>
      <c r="DL9959" s="1" t="s">
        <v>1445</v>
      </c>
      <c r="DM9959" s="1" t="s">
        <v>1445</v>
      </c>
      <c r="DN9959" s="1" t="s">
        <v>1445</v>
      </c>
      <c r="DO9959" s="1" t="s">
        <v>1445</v>
      </c>
      <c r="DP9959" s="1" t="s">
        <v>1445</v>
      </c>
      <c r="DQ9959" s="1" t="s">
        <v>1445</v>
      </c>
      <c r="DR9959" s="1" t="s">
        <v>1445</v>
      </c>
      <c r="DS9959" s="1" t="s">
        <v>1445</v>
      </c>
      <c r="DT9959" s="1" t="s">
        <v>32702</v>
      </c>
      <c r="DU9959" s="1" t="s">
        <v>32702</v>
      </c>
      <c r="DV9959" s="1" t="s">
        <v>151</v>
      </c>
      <c r="DW9959" s="1" t="s">
        <v>32683</v>
      </c>
      <c r="DX9959" s="1" t="s">
        <v>32683</v>
      </c>
      <c r="DY9959" s="1" t="s">
        <v>32683</v>
      </c>
      <c r="DZ9959" s="1" t="s">
        <v>32683</v>
      </c>
      <c r="EA9959" s="1" t="s">
        <v>32702</v>
      </c>
      <c r="EB9959" s="1" t="s">
        <v>32702</v>
      </c>
      <c r="EC9959" s="1" t="s">
        <v>32702</v>
      </c>
      <c r="ED9959" s="1" t="s">
        <v>32703</v>
      </c>
      <c r="EE9959" s="1" t="s">
        <v>32703</v>
      </c>
      <c r="EF9959" s="1" t="s">
        <v>32703</v>
      </c>
    </row>
    <row r="9960" spans="1:136" x14ac:dyDescent="0.25">
      <c r="A9960" s="1" t="s">
        <v>135</v>
      </c>
      <c r="B9960" s="1" t="s">
        <v>31881</v>
      </c>
      <c r="C9960" s="1" t="s">
        <v>32573</v>
      </c>
      <c r="D9960" s="1" t="s">
        <v>32672</v>
      </c>
      <c r="E9960" s="1" t="s">
        <v>35553</v>
      </c>
      <c r="F9960" s="1" t="s">
        <v>139</v>
      </c>
      <c r="G9960" s="1" t="s">
        <v>140</v>
      </c>
      <c r="H9960">
        <v>12</v>
      </c>
      <c r="I9960" s="1" t="s">
        <v>32717</v>
      </c>
      <c r="J9960">
        <v>1030</v>
      </c>
      <c r="K9960">
        <v>41.199988810000001</v>
      </c>
      <c r="L9960">
        <v>205.99994409999999</v>
      </c>
      <c r="M9960">
        <v>185.39994970000001</v>
      </c>
      <c r="N9960">
        <v>51.499986010000001</v>
      </c>
      <c r="O9960">
        <v>226.59993850000001</v>
      </c>
      <c r="P9960">
        <v>113.29996920000001</v>
      </c>
      <c r="Q9960">
        <v>113.29996920000001</v>
      </c>
      <c r="R9960">
        <v>2</v>
      </c>
      <c r="S9960">
        <v>1</v>
      </c>
      <c r="T9960">
        <v>1</v>
      </c>
      <c r="Y9960" s="1" t="s">
        <v>190</v>
      </c>
      <c r="Z9960" s="1" t="s">
        <v>159</v>
      </c>
      <c r="AA9960" s="1" t="s">
        <v>159</v>
      </c>
      <c r="AB9960" s="1" t="s">
        <v>32674</v>
      </c>
      <c r="AC9960">
        <v>8036440294</v>
      </c>
      <c r="AH9960" s="1" t="s">
        <v>151</v>
      </c>
      <c r="AJ9960" s="1" t="s">
        <v>151</v>
      </c>
      <c r="AL9960" s="1" t="s">
        <v>4656</v>
      </c>
      <c r="AM9960">
        <v>8130607980</v>
      </c>
      <c r="AN9960" s="1" t="s">
        <v>151</v>
      </c>
      <c r="AO9960" s="1" t="s">
        <v>151</v>
      </c>
      <c r="AP9960" s="1" t="s">
        <v>151</v>
      </c>
      <c r="AQ9960">
        <v>154.3454581</v>
      </c>
      <c r="AR9960">
        <v>61.645483259999999</v>
      </c>
      <c r="AS9960">
        <v>66.280482000000006</v>
      </c>
      <c r="AT9960">
        <v>154.3454581</v>
      </c>
      <c r="AU9960">
        <v>198.84144599999999</v>
      </c>
      <c r="AV9960">
        <v>152.9549585</v>
      </c>
      <c r="AW9960">
        <v>132.56096400000001</v>
      </c>
      <c r="AX9960">
        <v>385.28427040000003</v>
      </c>
      <c r="AY9960">
        <v>61.645483259999999</v>
      </c>
      <c r="AZ9960">
        <v>66.280482000000006</v>
      </c>
      <c r="BA9960">
        <v>514.99986009999998</v>
      </c>
      <c r="BB9960">
        <v>50.984986149999997</v>
      </c>
      <c r="BC9960">
        <v>139.04996220000001</v>
      </c>
      <c r="BD9960">
        <v>7.7172729039999997</v>
      </c>
      <c r="BE9960">
        <v>26.048692930000001</v>
      </c>
      <c r="BF9960">
        <v>7.7172729039999997</v>
      </c>
      <c r="BG9960">
        <v>13.256096400000001</v>
      </c>
      <c r="BH9960">
        <v>6.6280482000000003</v>
      </c>
      <c r="BI9960">
        <v>3.0822741630000001</v>
      </c>
      <c r="BJ9960">
        <v>13.725390020000001</v>
      </c>
      <c r="BK9960">
        <v>1819.5975060000001</v>
      </c>
      <c r="BL9960">
        <v>1819.5975060000001</v>
      </c>
      <c r="BM9960">
        <v>19.691534650000001</v>
      </c>
      <c r="BN9960">
        <v>0.99703972900000004</v>
      </c>
      <c r="BO9960">
        <v>8.7240976309999994</v>
      </c>
      <c r="BP9960">
        <v>105.6862113</v>
      </c>
      <c r="BQ9960">
        <v>105.6862113</v>
      </c>
      <c r="BR9960">
        <v>86.243936579999996</v>
      </c>
      <c r="BS9960">
        <v>86.243936579999996</v>
      </c>
      <c r="BT9960">
        <v>58.462784120000002</v>
      </c>
      <c r="BU9960">
        <v>39.099910020000003</v>
      </c>
      <c r="BV9960">
        <v>78.199820040000006</v>
      </c>
      <c r="BW9960">
        <v>103.5561719</v>
      </c>
      <c r="BX9960">
        <v>15.434175010000001</v>
      </c>
      <c r="BY9960">
        <v>1359.599631</v>
      </c>
      <c r="BZ9960">
        <v>1359.599631</v>
      </c>
      <c r="CA9960">
        <v>50.984986149999997</v>
      </c>
      <c r="CB9960">
        <v>148.3199597</v>
      </c>
      <c r="CC9960">
        <v>51</v>
      </c>
      <c r="CD9960">
        <v>51</v>
      </c>
      <c r="CE9960">
        <v>51</v>
      </c>
      <c r="CF9960">
        <v>51</v>
      </c>
      <c r="CG9960">
        <v>51</v>
      </c>
      <c r="CH9960">
        <v>50.984986149999997</v>
      </c>
      <c r="CI9960">
        <v>50.984986149999997</v>
      </c>
      <c r="CJ9960">
        <v>51</v>
      </c>
      <c r="CK9960">
        <v>50.984986149999997</v>
      </c>
      <c r="CL9960">
        <v>8.7240976309999994</v>
      </c>
      <c r="CM9960">
        <v>51</v>
      </c>
      <c r="CN9960">
        <v>8.7240976309999994</v>
      </c>
      <c r="CO9960">
        <v>9</v>
      </c>
      <c r="CP9960">
        <v>8.7240976309999994</v>
      </c>
      <c r="CQ9960">
        <v>1</v>
      </c>
      <c r="CR9960">
        <v>1</v>
      </c>
      <c r="CS9960">
        <v>1</v>
      </c>
      <c r="CT9960">
        <v>1</v>
      </c>
      <c r="CU9960">
        <v>1</v>
      </c>
      <c r="CV9960">
        <v>1</v>
      </c>
      <c r="CW9960">
        <v>1</v>
      </c>
      <c r="CX9960">
        <v>1</v>
      </c>
      <c r="CY9960">
        <v>40.787988919999997</v>
      </c>
      <c r="CZ9960">
        <v>203.93994459999999</v>
      </c>
      <c r="DA9960">
        <v>46.349987409999997</v>
      </c>
      <c r="DB9960">
        <v>41</v>
      </c>
      <c r="DC9960">
        <v>204</v>
      </c>
      <c r="DD9960">
        <v>46</v>
      </c>
      <c r="DE9960">
        <v>181.27995079999999</v>
      </c>
      <c r="DF9960">
        <v>2855.1592249999999</v>
      </c>
      <c r="DG9960" s="1" t="s">
        <v>1445</v>
      </c>
      <c r="DH9960" s="1" t="s">
        <v>1445</v>
      </c>
      <c r="DI9960" s="1" t="s">
        <v>1445</v>
      </c>
      <c r="DJ9960" s="1" t="s">
        <v>1445</v>
      </c>
      <c r="DK9960" s="1" t="s">
        <v>1445</v>
      </c>
      <c r="DL9960" s="1" t="s">
        <v>1445</v>
      </c>
      <c r="DM9960" s="1" t="s">
        <v>1445</v>
      </c>
      <c r="DN9960" s="1" t="s">
        <v>1445</v>
      </c>
      <c r="DO9960" s="1" t="s">
        <v>1445</v>
      </c>
      <c r="DP9960" s="1" t="s">
        <v>1445</v>
      </c>
      <c r="DQ9960" s="1" t="s">
        <v>1445</v>
      </c>
      <c r="DR9960" s="1" t="s">
        <v>1445</v>
      </c>
      <c r="DS9960" s="1" t="s">
        <v>1445</v>
      </c>
      <c r="DT9960" s="1" t="s">
        <v>32681</v>
      </c>
      <c r="DU9960" s="1" t="s">
        <v>32681</v>
      </c>
      <c r="DV9960" s="1" t="s">
        <v>151</v>
      </c>
      <c r="DW9960" s="1" t="s">
        <v>32682</v>
      </c>
      <c r="DX9960" s="1" t="s">
        <v>32682</v>
      </c>
      <c r="DY9960" s="1" t="s">
        <v>32682</v>
      </c>
      <c r="DZ9960" s="1" t="s">
        <v>32682</v>
      </c>
      <c r="EA9960" s="1" t="s">
        <v>32681</v>
      </c>
      <c r="EB9960" s="1" t="s">
        <v>32681</v>
      </c>
      <c r="EC9960" s="1" t="s">
        <v>32681</v>
      </c>
      <c r="ED9960" s="1" t="s">
        <v>32683</v>
      </c>
      <c r="EE9960" s="1" t="s">
        <v>32683</v>
      </c>
      <c r="EF9960" s="1" t="s">
        <v>32683</v>
      </c>
    </row>
    <row r="9961" spans="1:136" x14ac:dyDescent="0.25">
      <c r="A9961" s="1" t="s">
        <v>135</v>
      </c>
      <c r="B9961" s="1" t="s">
        <v>31881</v>
      </c>
      <c r="C9961" s="1" t="s">
        <v>32573</v>
      </c>
      <c r="D9961" s="1" t="s">
        <v>32672</v>
      </c>
      <c r="E9961" s="1" t="s">
        <v>35553</v>
      </c>
      <c r="F9961" s="1" t="s">
        <v>139</v>
      </c>
      <c r="G9961" s="1" t="s">
        <v>140</v>
      </c>
      <c r="H9961">
        <v>13</v>
      </c>
      <c r="I9961" s="1" t="s">
        <v>32718</v>
      </c>
      <c r="J9961">
        <v>1102</v>
      </c>
      <c r="K9961">
        <v>44.08398803</v>
      </c>
      <c r="L9961">
        <v>220.41994009999999</v>
      </c>
      <c r="M9961">
        <v>198.3779461</v>
      </c>
      <c r="N9961">
        <v>55.104985040000003</v>
      </c>
      <c r="O9961">
        <v>242.4619342</v>
      </c>
      <c r="P9961">
        <v>121.2309671</v>
      </c>
      <c r="Q9961">
        <v>121.2309671</v>
      </c>
      <c r="R9961">
        <v>3</v>
      </c>
      <c r="S9961">
        <v>1</v>
      </c>
      <c r="U9961">
        <v>2</v>
      </c>
      <c r="Y9961" s="1" t="s">
        <v>190</v>
      </c>
      <c r="Z9961" s="1" t="s">
        <v>159</v>
      </c>
      <c r="AA9961" s="1" t="s">
        <v>159</v>
      </c>
      <c r="AB9961" s="1" t="s">
        <v>32674</v>
      </c>
      <c r="AC9961">
        <v>8036440294</v>
      </c>
      <c r="AH9961" s="1" t="s">
        <v>151</v>
      </c>
      <c r="AJ9961" s="1" t="s">
        <v>151</v>
      </c>
      <c r="AL9961" s="1" t="s">
        <v>4656</v>
      </c>
      <c r="AM9961">
        <v>8130607980</v>
      </c>
      <c r="AN9961" s="1" t="s">
        <v>151</v>
      </c>
      <c r="AO9961" s="1" t="s">
        <v>151</v>
      </c>
      <c r="AP9961" s="1" t="s">
        <v>151</v>
      </c>
      <c r="AQ9961">
        <v>165.14964019999999</v>
      </c>
      <c r="AR9961">
        <v>65.960667090000001</v>
      </c>
      <c r="AS9961">
        <v>70.92011574</v>
      </c>
      <c r="AT9961">
        <v>165.14964019999999</v>
      </c>
      <c r="AU9961">
        <v>212.76034720000001</v>
      </c>
      <c r="AV9961">
        <v>163.66180560000001</v>
      </c>
      <c r="AW9961">
        <v>141.84023149999999</v>
      </c>
      <c r="AX9961">
        <v>412.2541693</v>
      </c>
      <c r="AY9961">
        <v>65.960667090000001</v>
      </c>
      <c r="AZ9961">
        <v>70.92011574</v>
      </c>
      <c r="BA9961">
        <v>551.04985039999997</v>
      </c>
      <c r="BB9961">
        <v>54.553935180000003</v>
      </c>
      <c r="BC9961">
        <v>148.78345959999999</v>
      </c>
      <c r="BD9961">
        <v>8.2574820080000002</v>
      </c>
      <c r="BE9961">
        <v>27.872101430000001</v>
      </c>
      <c r="BF9961">
        <v>8.2574820080000002</v>
      </c>
      <c r="BG9961">
        <v>14.18402315</v>
      </c>
      <c r="BH9961">
        <v>7.0920115739999998</v>
      </c>
      <c r="BI9961">
        <v>3.2980333540000002</v>
      </c>
      <c r="BJ9961">
        <v>14.686167319999999</v>
      </c>
      <c r="BK9961">
        <v>1946.969331</v>
      </c>
      <c r="BL9961">
        <v>1946.969331</v>
      </c>
      <c r="BM9961">
        <v>21.069942080000001</v>
      </c>
      <c r="BN9961">
        <v>1.06683251</v>
      </c>
      <c r="BO9961">
        <v>9.3347844650000003</v>
      </c>
      <c r="BP9961">
        <v>113.0842461</v>
      </c>
      <c r="BQ9961">
        <v>113.0842461</v>
      </c>
      <c r="BR9961">
        <v>92.281012140000001</v>
      </c>
      <c r="BS9961">
        <v>92.281012140000001</v>
      </c>
      <c r="BT9961">
        <v>62.555179010000003</v>
      </c>
      <c r="BU9961">
        <v>41.836903720000002</v>
      </c>
      <c r="BV9961">
        <v>83.673807449999998</v>
      </c>
      <c r="BW9961">
        <v>110.80510390000001</v>
      </c>
      <c r="BX9961">
        <v>16.51456726</v>
      </c>
      <c r="BY9961">
        <v>1454.7716049999999</v>
      </c>
      <c r="BZ9961">
        <v>1454.7716049999999</v>
      </c>
      <c r="CA9961">
        <v>54.553935180000003</v>
      </c>
      <c r="CB9961">
        <v>158.70235690000001</v>
      </c>
      <c r="CC9961">
        <v>55</v>
      </c>
      <c r="CD9961">
        <v>55</v>
      </c>
      <c r="CE9961">
        <v>55</v>
      </c>
      <c r="CF9961">
        <v>55</v>
      </c>
      <c r="CG9961">
        <v>55</v>
      </c>
      <c r="CH9961">
        <v>54.553935180000003</v>
      </c>
      <c r="CI9961">
        <v>54.553935180000003</v>
      </c>
      <c r="CJ9961">
        <v>55</v>
      </c>
      <c r="CK9961">
        <v>54.553935180000003</v>
      </c>
      <c r="CL9961">
        <v>9.3347844650000003</v>
      </c>
      <c r="CM9961">
        <v>55</v>
      </c>
      <c r="CN9961">
        <v>9.3347844650000003</v>
      </c>
      <c r="CO9961">
        <v>9</v>
      </c>
      <c r="CP9961">
        <v>9.3347844650000003</v>
      </c>
      <c r="CQ9961">
        <v>1</v>
      </c>
      <c r="CR9961">
        <v>1</v>
      </c>
      <c r="CS9961">
        <v>1</v>
      </c>
      <c r="CT9961">
        <v>1</v>
      </c>
      <c r="CU9961">
        <v>1</v>
      </c>
      <c r="CV9961">
        <v>1</v>
      </c>
      <c r="CW9961">
        <v>1</v>
      </c>
      <c r="CX9961">
        <v>1</v>
      </c>
      <c r="CY9961">
        <v>43.643148150000002</v>
      </c>
      <c r="CZ9961">
        <v>218.2157407</v>
      </c>
      <c r="DA9961">
        <v>49.594486529999998</v>
      </c>
      <c r="DB9961">
        <v>44</v>
      </c>
      <c r="DC9961">
        <v>218</v>
      </c>
      <c r="DD9961">
        <v>50</v>
      </c>
      <c r="DE9961">
        <v>193.96954729999999</v>
      </c>
      <c r="DF9961">
        <v>3055.0203700000002</v>
      </c>
      <c r="DG9961" s="1" t="s">
        <v>1445</v>
      </c>
      <c r="DH9961" s="1" t="s">
        <v>1445</v>
      </c>
      <c r="DI9961" s="1" t="s">
        <v>1445</v>
      </c>
      <c r="DJ9961" s="1" t="s">
        <v>1445</v>
      </c>
      <c r="DK9961" s="1" t="s">
        <v>1445</v>
      </c>
      <c r="DL9961" s="1" t="s">
        <v>1445</v>
      </c>
      <c r="DM9961" s="1" t="s">
        <v>1445</v>
      </c>
      <c r="DN9961" s="1" t="s">
        <v>1445</v>
      </c>
      <c r="DO9961" s="1" t="s">
        <v>1445</v>
      </c>
      <c r="DP9961" s="1" t="s">
        <v>1445</v>
      </c>
      <c r="DQ9961" s="1" t="s">
        <v>1445</v>
      </c>
      <c r="DR9961" s="1" t="s">
        <v>1445</v>
      </c>
      <c r="DS9961" s="1" t="s">
        <v>1445</v>
      </c>
      <c r="DT9961" s="1" t="s">
        <v>32719</v>
      </c>
      <c r="DU9961" s="1" t="s">
        <v>32719</v>
      </c>
      <c r="DV9961" s="1" t="s">
        <v>151</v>
      </c>
      <c r="DW9961" s="1" t="s">
        <v>32720</v>
      </c>
      <c r="DX9961" s="1" t="s">
        <v>32720</v>
      </c>
      <c r="DY9961" s="1" t="s">
        <v>32720</v>
      </c>
      <c r="DZ9961" s="1" t="s">
        <v>32720</v>
      </c>
      <c r="EA9961" s="1" t="s">
        <v>32719</v>
      </c>
      <c r="EB9961" s="1" t="s">
        <v>32719</v>
      </c>
      <c r="EC9961" s="1" t="s">
        <v>32719</v>
      </c>
      <c r="ED9961" s="1" t="s">
        <v>32721</v>
      </c>
      <c r="EE9961" s="1" t="s">
        <v>32721</v>
      </c>
      <c r="EF9961" s="1" t="s">
        <v>32721</v>
      </c>
    </row>
    <row r="9962" spans="1:136" x14ac:dyDescent="0.25">
      <c r="A9962" s="1" t="s">
        <v>135</v>
      </c>
      <c r="B9962" s="1" t="s">
        <v>31881</v>
      </c>
      <c r="C9962" s="1" t="s">
        <v>32573</v>
      </c>
      <c r="D9962" s="1" t="s">
        <v>32672</v>
      </c>
      <c r="E9962" s="1" t="s">
        <v>35553</v>
      </c>
      <c r="F9962" s="1" t="s">
        <v>139</v>
      </c>
      <c r="G9962" s="1" t="s">
        <v>140</v>
      </c>
      <c r="H9962">
        <v>14</v>
      </c>
      <c r="I9962" s="1" t="s">
        <v>2922</v>
      </c>
      <c r="J9962">
        <v>1098</v>
      </c>
      <c r="K9962">
        <v>43.919188069999997</v>
      </c>
      <c r="L9962">
        <v>219.59594039999999</v>
      </c>
      <c r="M9962">
        <v>197.63634630000001</v>
      </c>
      <c r="N9962">
        <v>54.898985089999996</v>
      </c>
      <c r="O9962">
        <v>241.5555344</v>
      </c>
      <c r="P9962">
        <v>120.7777672</v>
      </c>
      <c r="Q9962">
        <v>120.7777672</v>
      </c>
      <c r="R9962">
        <v>2</v>
      </c>
      <c r="S9962">
        <v>1</v>
      </c>
      <c r="U9962">
        <v>1</v>
      </c>
      <c r="Y9962" s="1" t="s">
        <v>190</v>
      </c>
      <c r="Z9962" s="1" t="s">
        <v>159</v>
      </c>
      <c r="AA9962" s="1" t="s">
        <v>159</v>
      </c>
      <c r="AB9962" s="1" t="s">
        <v>32674</v>
      </c>
      <c r="AC9962">
        <v>8036440294</v>
      </c>
      <c r="AH9962" s="1" t="s">
        <v>151</v>
      </c>
      <c r="AJ9962" s="1" t="s">
        <v>151</v>
      </c>
      <c r="AL9962" s="1" t="s">
        <v>4656</v>
      </c>
      <c r="AM9962">
        <v>8130607980</v>
      </c>
      <c r="AN9962" s="1" t="s">
        <v>151</v>
      </c>
      <c r="AO9962" s="1" t="s">
        <v>151</v>
      </c>
      <c r="AP9962" s="1" t="s">
        <v>151</v>
      </c>
      <c r="AQ9962">
        <v>164.5322583</v>
      </c>
      <c r="AR9962">
        <v>65.714085150000002</v>
      </c>
      <c r="AS9962">
        <v>70.654993809999993</v>
      </c>
      <c r="AT9962">
        <v>164.5322583</v>
      </c>
      <c r="AU9962">
        <v>211.9649814</v>
      </c>
      <c r="AV9962">
        <v>163.04998570000001</v>
      </c>
      <c r="AW9962">
        <v>141.3099876</v>
      </c>
      <c r="AX9962">
        <v>410.71303219999999</v>
      </c>
      <c r="AY9962">
        <v>65.714085150000002</v>
      </c>
      <c r="AZ9962">
        <v>70.654993809999993</v>
      </c>
      <c r="BA9962">
        <v>548.98985089999996</v>
      </c>
      <c r="BB9962">
        <v>54.349995239999998</v>
      </c>
      <c r="BC9962">
        <v>148.22725969999999</v>
      </c>
      <c r="BD9962">
        <v>8.2266129160000006</v>
      </c>
      <c r="BE9962">
        <v>27.767906660000001</v>
      </c>
      <c r="BF9962">
        <v>8.2266129160000006</v>
      </c>
      <c r="BG9962">
        <v>14.130998760000001</v>
      </c>
      <c r="BH9962">
        <v>7.0654993810000004</v>
      </c>
      <c r="BI9962">
        <v>3.285704258</v>
      </c>
      <c r="BJ9962">
        <v>14.63126576</v>
      </c>
      <c r="BK9962">
        <v>1939.6909410000001</v>
      </c>
      <c r="BL9962">
        <v>1939.6909410000001</v>
      </c>
      <c r="BM9962">
        <v>20.991175940000002</v>
      </c>
      <c r="BN9962">
        <v>1.0628443510000001</v>
      </c>
      <c r="BO9962">
        <v>9.2998880740000001</v>
      </c>
      <c r="BP9962">
        <v>112.6615012</v>
      </c>
      <c r="BQ9962">
        <v>112.6615012</v>
      </c>
      <c r="BR9962">
        <v>91.936036389999998</v>
      </c>
      <c r="BS9962">
        <v>91.936036389999998</v>
      </c>
      <c r="BT9962">
        <v>62.321327879999998</v>
      </c>
      <c r="BU9962">
        <v>41.680504079999999</v>
      </c>
      <c r="BV9962">
        <v>83.361008170000005</v>
      </c>
      <c r="BW9962">
        <v>110.3908792</v>
      </c>
      <c r="BX9962">
        <v>16.452830559999999</v>
      </c>
      <c r="BY9962">
        <v>1449.333206</v>
      </c>
      <c r="BZ9962">
        <v>1449.333206</v>
      </c>
      <c r="CA9962">
        <v>54.349995239999998</v>
      </c>
      <c r="CB9962">
        <v>158.10907710000001</v>
      </c>
      <c r="CC9962">
        <v>55</v>
      </c>
      <c r="CD9962">
        <v>55</v>
      </c>
      <c r="CE9962">
        <v>55</v>
      </c>
      <c r="CF9962">
        <v>55</v>
      </c>
      <c r="CG9962">
        <v>55</v>
      </c>
      <c r="CH9962">
        <v>54.349995239999998</v>
      </c>
      <c r="CI9962">
        <v>54.349995239999998</v>
      </c>
      <c r="CJ9962">
        <v>54</v>
      </c>
      <c r="CK9962">
        <v>54.349995239999998</v>
      </c>
      <c r="CL9962">
        <v>9.2998880740000001</v>
      </c>
      <c r="CM9962">
        <v>54</v>
      </c>
      <c r="CN9962">
        <v>9.2998880740000001</v>
      </c>
      <c r="CO9962">
        <v>9</v>
      </c>
      <c r="CP9962">
        <v>9.2998880740000001</v>
      </c>
      <c r="CQ9962">
        <v>1</v>
      </c>
      <c r="CR9962">
        <v>1</v>
      </c>
      <c r="CS9962">
        <v>1</v>
      </c>
      <c r="CT9962">
        <v>1</v>
      </c>
      <c r="CU9962">
        <v>1</v>
      </c>
      <c r="CV9962">
        <v>1</v>
      </c>
      <c r="CW9962">
        <v>1</v>
      </c>
      <c r="CX9962">
        <v>1</v>
      </c>
      <c r="CY9962">
        <v>43.479996190000001</v>
      </c>
      <c r="CZ9962">
        <v>217.399981</v>
      </c>
      <c r="DA9962">
        <v>49.40908658</v>
      </c>
      <c r="DB9962">
        <v>43</v>
      </c>
      <c r="DC9962">
        <v>217</v>
      </c>
      <c r="DD9962">
        <v>49</v>
      </c>
      <c r="DE9962">
        <v>193.2444275</v>
      </c>
      <c r="DF9962">
        <v>3043.599733</v>
      </c>
      <c r="DG9962" s="1" t="s">
        <v>1445</v>
      </c>
      <c r="DH9962" s="1" t="s">
        <v>1445</v>
      </c>
      <c r="DI9962" s="1" t="s">
        <v>1445</v>
      </c>
      <c r="DJ9962" s="1" t="s">
        <v>1445</v>
      </c>
      <c r="DK9962" s="1" t="s">
        <v>1445</v>
      </c>
      <c r="DL9962" s="1" t="s">
        <v>1445</v>
      </c>
      <c r="DM9962" s="1" t="s">
        <v>1445</v>
      </c>
      <c r="DN9962" s="1" t="s">
        <v>1445</v>
      </c>
      <c r="DO9962" s="1" t="s">
        <v>1445</v>
      </c>
      <c r="DP9962" s="1" t="s">
        <v>1445</v>
      </c>
      <c r="DQ9962" s="1" t="s">
        <v>1445</v>
      </c>
      <c r="DR9962" s="1" t="s">
        <v>1445</v>
      </c>
      <c r="DS9962" s="1" t="s">
        <v>1445</v>
      </c>
      <c r="DT9962" s="1" t="s">
        <v>32722</v>
      </c>
      <c r="DU9962" s="1" t="s">
        <v>32722</v>
      </c>
      <c r="DV9962" s="1" t="s">
        <v>151</v>
      </c>
      <c r="DW9962" s="1" t="s">
        <v>32723</v>
      </c>
      <c r="DX9962" s="1" t="s">
        <v>32723</v>
      </c>
      <c r="DY9962" s="1" t="s">
        <v>32723</v>
      </c>
      <c r="DZ9962" s="1" t="s">
        <v>32723</v>
      </c>
      <c r="EA9962" s="1" t="s">
        <v>32722</v>
      </c>
      <c r="EB9962" s="1" t="s">
        <v>32722</v>
      </c>
      <c r="EC9962" s="1" t="s">
        <v>32722</v>
      </c>
      <c r="ED9962" s="1" t="s">
        <v>32724</v>
      </c>
      <c r="EE9962" s="1" t="s">
        <v>32724</v>
      </c>
      <c r="EF9962" s="1" t="s">
        <v>32724</v>
      </c>
    </row>
    <row r="9963" spans="1:136" x14ac:dyDescent="0.25">
      <c r="A9963" s="1" t="s">
        <v>135</v>
      </c>
      <c r="B9963" s="1" t="s">
        <v>31881</v>
      </c>
      <c r="C9963" s="1" t="s">
        <v>12914</v>
      </c>
      <c r="D9963" s="1" t="s">
        <v>32725</v>
      </c>
      <c r="E9963" s="1" t="s">
        <v>35553</v>
      </c>
      <c r="F9963" s="1" t="s">
        <v>139</v>
      </c>
      <c r="G9963" s="1" t="s">
        <v>140</v>
      </c>
      <c r="H9963">
        <v>1</v>
      </c>
      <c r="I9963" s="1" t="s">
        <v>32726</v>
      </c>
      <c r="J9963">
        <v>1637</v>
      </c>
      <c r="K9963">
        <v>65.466973530000004</v>
      </c>
      <c r="L9963">
        <v>327.3348676</v>
      </c>
      <c r="M9963">
        <v>294.60138089999998</v>
      </c>
      <c r="N9963">
        <v>81.833716910000007</v>
      </c>
      <c r="O9963">
        <v>360.06835439999998</v>
      </c>
      <c r="P9963">
        <v>180.03417719999999</v>
      </c>
      <c r="Q9963">
        <v>180.03417719999999</v>
      </c>
      <c r="R9963">
        <v>0</v>
      </c>
      <c r="Y9963" s="1" t="s">
        <v>158</v>
      </c>
      <c r="Z9963" s="1" t="s">
        <v>159</v>
      </c>
      <c r="AA9963" s="1" t="s">
        <v>159</v>
      </c>
      <c r="AB9963" s="1" t="s">
        <v>32727</v>
      </c>
      <c r="AC9963">
        <v>8031895645</v>
      </c>
      <c r="AD9963">
        <v>15</v>
      </c>
      <c r="AE9963">
        <v>7</v>
      </c>
      <c r="AF9963">
        <v>5</v>
      </c>
      <c r="AG9963">
        <v>1</v>
      </c>
      <c r="AH9963" s="1" t="s">
        <v>32728</v>
      </c>
      <c r="AI9963">
        <v>9030486297</v>
      </c>
      <c r="AJ9963" s="1" t="s">
        <v>32729</v>
      </c>
      <c r="AK9963">
        <v>8140962857</v>
      </c>
      <c r="AL9963" s="1" t="s">
        <v>22439</v>
      </c>
      <c r="AM9963">
        <v>7067766456</v>
      </c>
      <c r="AN9963" s="1" t="s">
        <v>32730</v>
      </c>
      <c r="AO9963" s="1" t="s">
        <v>32731</v>
      </c>
      <c r="AP9963" s="1" t="s">
        <v>32732</v>
      </c>
      <c r="AQ9963">
        <v>245.2556496</v>
      </c>
      <c r="AR9963">
        <v>97.95495914</v>
      </c>
      <c r="AS9963">
        <v>105.3199937</v>
      </c>
      <c r="AT9963">
        <v>245.2556496</v>
      </c>
      <c r="AU9963">
        <v>315.95998100000003</v>
      </c>
      <c r="AV9963">
        <v>243.0461392</v>
      </c>
      <c r="AW9963">
        <v>210.6399873</v>
      </c>
      <c r="AX9963">
        <v>612.21849459999999</v>
      </c>
      <c r="AY9963">
        <v>97.95495914</v>
      </c>
      <c r="AZ9963">
        <v>105.3199937</v>
      </c>
      <c r="BA9963">
        <v>818.33716909999998</v>
      </c>
      <c r="BB9963">
        <v>81.01537974</v>
      </c>
      <c r="BC9963">
        <v>220.95103570000001</v>
      </c>
      <c r="BD9963">
        <v>12.26278248</v>
      </c>
      <c r="BE9963">
        <v>41.391494010000002</v>
      </c>
      <c r="BF9963">
        <v>12.26278248</v>
      </c>
      <c r="BG9963">
        <v>21.063998730000002</v>
      </c>
      <c r="BH9963">
        <v>10.531999369999999</v>
      </c>
      <c r="BI9963">
        <v>4.897747957</v>
      </c>
      <c r="BJ9963">
        <v>21.809708480000001</v>
      </c>
      <c r="BK9963">
        <v>2891.3488860000002</v>
      </c>
      <c r="BL9963">
        <v>2891.3488860000002</v>
      </c>
      <c r="BM9963">
        <v>31.289940000000001</v>
      </c>
      <c r="BN9963">
        <v>1.584300759</v>
      </c>
      <c r="BO9963">
        <v>13.86263164</v>
      </c>
      <c r="BP9963">
        <v>167.9358805</v>
      </c>
      <c r="BQ9963">
        <v>167.9358805</v>
      </c>
      <c r="BR9963">
        <v>137.04201570000001</v>
      </c>
      <c r="BS9963">
        <v>137.04201570000001</v>
      </c>
      <c r="BT9963">
        <v>92.897635440000002</v>
      </c>
      <c r="BU9963">
        <v>62.129938580000001</v>
      </c>
      <c r="BV9963">
        <v>124.25987720000001</v>
      </c>
      <c r="BW9963">
        <v>164.55123800000001</v>
      </c>
      <c r="BX9963">
        <v>24.52497576</v>
      </c>
      <c r="BY9963">
        <v>2160.4101260000002</v>
      </c>
      <c r="BZ9963">
        <v>2160.4101260000002</v>
      </c>
      <c r="CA9963">
        <v>81.01537974</v>
      </c>
      <c r="CB9963">
        <v>235.68110469999999</v>
      </c>
      <c r="CC9963">
        <v>82</v>
      </c>
      <c r="CD9963">
        <v>82</v>
      </c>
      <c r="CE9963">
        <v>82</v>
      </c>
      <c r="CF9963">
        <v>82</v>
      </c>
      <c r="CG9963">
        <v>82</v>
      </c>
      <c r="CH9963">
        <v>81.01537974</v>
      </c>
      <c r="CI9963">
        <v>81.01537974</v>
      </c>
      <c r="CJ9963">
        <v>81</v>
      </c>
      <c r="CK9963">
        <v>81.01537974</v>
      </c>
      <c r="CL9963">
        <v>13.86263164</v>
      </c>
      <c r="CM9963">
        <v>81</v>
      </c>
      <c r="CN9963">
        <v>13.86263164</v>
      </c>
      <c r="CO9963">
        <v>14</v>
      </c>
      <c r="CP9963">
        <v>13.86263164</v>
      </c>
      <c r="CQ9963">
        <v>1</v>
      </c>
      <c r="CR9963">
        <v>1</v>
      </c>
      <c r="CS9963">
        <v>1</v>
      </c>
      <c r="CT9963">
        <v>1</v>
      </c>
      <c r="CU9963">
        <v>1</v>
      </c>
      <c r="CV9963">
        <v>1</v>
      </c>
      <c r="CW9963">
        <v>1</v>
      </c>
      <c r="CX9963">
        <v>1</v>
      </c>
      <c r="CY9963">
        <v>64.812303790000001</v>
      </c>
      <c r="CZ9963">
        <v>324.06151899999998</v>
      </c>
      <c r="DA9963">
        <v>73.650345220000005</v>
      </c>
      <c r="DB9963">
        <v>65</v>
      </c>
      <c r="DC9963">
        <v>324</v>
      </c>
      <c r="DD9963">
        <v>74</v>
      </c>
      <c r="DE9963">
        <v>288.05468350000001</v>
      </c>
      <c r="DF9963">
        <v>4536.8612659999999</v>
      </c>
      <c r="DG9963" s="1" t="s">
        <v>1445</v>
      </c>
      <c r="DH9963" s="1" t="s">
        <v>1445</v>
      </c>
      <c r="DI9963" s="1" t="s">
        <v>1445</v>
      </c>
      <c r="DJ9963" s="1" t="s">
        <v>1445</v>
      </c>
      <c r="DK9963" s="1" t="s">
        <v>1445</v>
      </c>
      <c r="DL9963" s="1" t="s">
        <v>1445</v>
      </c>
      <c r="DM9963" s="1" t="s">
        <v>1445</v>
      </c>
      <c r="DN9963" s="1" t="s">
        <v>1445</v>
      </c>
      <c r="DO9963" s="1" t="s">
        <v>1445</v>
      </c>
      <c r="DP9963" s="1" t="s">
        <v>1445</v>
      </c>
      <c r="DQ9963" s="1" t="s">
        <v>1445</v>
      </c>
      <c r="DR9963" s="1" t="s">
        <v>1445</v>
      </c>
      <c r="DS9963" s="1" t="s">
        <v>1445</v>
      </c>
      <c r="DT9963" s="1" t="s">
        <v>32733</v>
      </c>
      <c r="DU9963" s="1" t="s">
        <v>32733</v>
      </c>
      <c r="DV9963" s="1" t="s">
        <v>151</v>
      </c>
      <c r="DW9963" s="1" t="s">
        <v>32734</v>
      </c>
      <c r="DX9963" s="1" t="s">
        <v>32734</v>
      </c>
      <c r="DY9963" s="1" t="s">
        <v>32734</v>
      </c>
      <c r="DZ9963" s="1" t="s">
        <v>32734</v>
      </c>
      <c r="EA9963" s="1" t="s">
        <v>32733</v>
      </c>
      <c r="EB9963" s="1" t="s">
        <v>32733</v>
      </c>
      <c r="EC9963" s="1" t="s">
        <v>32733</v>
      </c>
      <c r="ED9963" s="1" t="s">
        <v>32735</v>
      </c>
      <c r="EE9963" s="1" t="s">
        <v>32735</v>
      </c>
      <c r="EF9963" s="1" t="s">
        <v>32735</v>
      </c>
    </row>
    <row r="9964" spans="1:136" x14ac:dyDescent="0.25">
      <c r="A9964" s="1" t="s">
        <v>135</v>
      </c>
      <c r="B9964" s="1" t="s">
        <v>31881</v>
      </c>
      <c r="C9964" s="1" t="s">
        <v>12914</v>
      </c>
      <c r="D9964" s="1" t="s">
        <v>32725</v>
      </c>
      <c r="E9964" s="1" t="s">
        <v>35553</v>
      </c>
      <c r="F9964" s="1" t="s">
        <v>139</v>
      </c>
      <c r="G9964" s="1" t="s">
        <v>140</v>
      </c>
      <c r="H9964">
        <v>2</v>
      </c>
      <c r="I9964" s="1" t="s">
        <v>32736</v>
      </c>
      <c r="J9964">
        <v>1569</v>
      </c>
      <c r="K9964">
        <v>62.747766319999997</v>
      </c>
      <c r="L9964">
        <v>313.73883160000003</v>
      </c>
      <c r="M9964">
        <v>282.3649484</v>
      </c>
      <c r="N9964">
        <v>78.434707900000006</v>
      </c>
      <c r="O9964">
        <v>345.11271479999999</v>
      </c>
      <c r="P9964">
        <v>172.5563574</v>
      </c>
      <c r="Q9964">
        <v>172.5563574</v>
      </c>
      <c r="R9964">
        <v>0</v>
      </c>
      <c r="Y9964" s="1" t="s">
        <v>158</v>
      </c>
      <c r="Z9964" s="1" t="s">
        <v>159</v>
      </c>
      <c r="AA9964" s="1" t="s">
        <v>159</v>
      </c>
      <c r="AB9964" s="1" t="s">
        <v>32727</v>
      </c>
      <c r="AC9964">
        <v>8031895645</v>
      </c>
      <c r="AH9964" s="1" t="s">
        <v>32737</v>
      </c>
      <c r="AI9964">
        <v>8060843651</v>
      </c>
      <c r="AJ9964" s="1" t="s">
        <v>32738</v>
      </c>
      <c r="AK9964">
        <v>8163291582</v>
      </c>
      <c r="AL9964" s="1" t="s">
        <v>22439</v>
      </c>
      <c r="AM9964">
        <v>7067766457</v>
      </c>
      <c r="AN9964" s="1" t="s">
        <v>32739</v>
      </c>
      <c r="AO9964" s="1" t="s">
        <v>32740</v>
      </c>
      <c r="AP9964" s="1" t="s">
        <v>32732</v>
      </c>
      <c r="AQ9964">
        <v>235.06881960000001</v>
      </c>
      <c r="AR9964">
        <v>93.886345360000007</v>
      </c>
      <c r="AS9964">
        <v>100.9454691</v>
      </c>
      <c r="AT9964">
        <v>235.06881960000001</v>
      </c>
      <c r="AU9964">
        <v>302.8364072</v>
      </c>
      <c r="AV9964">
        <v>232.95108250000001</v>
      </c>
      <c r="AW9964">
        <v>201.8909381</v>
      </c>
      <c r="AX9964">
        <v>586.78965849999997</v>
      </c>
      <c r="AY9964">
        <v>93.886345360000007</v>
      </c>
      <c r="AZ9964">
        <v>100.9454691</v>
      </c>
      <c r="BA9964">
        <v>784.34707900000001</v>
      </c>
      <c r="BB9964">
        <v>77.650360820000003</v>
      </c>
      <c r="BC9964">
        <v>211.7737113</v>
      </c>
      <c r="BD9964">
        <v>11.753440980000001</v>
      </c>
      <c r="BE9964">
        <v>39.672275259999999</v>
      </c>
      <c r="BF9964">
        <v>11.753440980000001</v>
      </c>
      <c r="BG9964">
        <v>20.189093809999999</v>
      </c>
      <c r="BH9964">
        <v>10.09454691</v>
      </c>
      <c r="BI9964">
        <v>4.6943172679999998</v>
      </c>
      <c r="BJ9964">
        <v>20.90383009</v>
      </c>
      <c r="BK9964">
        <v>2771.2550999999999</v>
      </c>
      <c r="BL9964">
        <v>2771.2550999999999</v>
      </c>
      <c r="BM9964">
        <v>29.990294909999999</v>
      </c>
      <c r="BN9964">
        <v>1.518495945</v>
      </c>
      <c r="BO9964">
        <v>13.286839519999999</v>
      </c>
      <c r="BP9964">
        <v>160.96057020000001</v>
      </c>
      <c r="BQ9964">
        <v>160.96057020000001</v>
      </c>
      <c r="BR9964">
        <v>131.34989920000001</v>
      </c>
      <c r="BS9964">
        <v>131.34989920000001</v>
      </c>
      <c r="BT9964">
        <v>89.039080409999997</v>
      </c>
      <c r="BU9964">
        <v>59.54933698</v>
      </c>
      <c r="BV9964">
        <v>119.098674</v>
      </c>
      <c r="BW9964">
        <v>157.71651069999999</v>
      </c>
      <c r="BX9964">
        <v>23.506317230000001</v>
      </c>
      <c r="BY9964">
        <v>2070.676289</v>
      </c>
      <c r="BZ9964">
        <v>2070.676289</v>
      </c>
      <c r="CA9964">
        <v>77.650360820000003</v>
      </c>
      <c r="CB9964">
        <v>225.8919588</v>
      </c>
      <c r="CC9964">
        <v>78</v>
      </c>
      <c r="CD9964">
        <v>78</v>
      </c>
      <c r="CE9964">
        <v>78</v>
      </c>
      <c r="CF9964">
        <v>78</v>
      </c>
      <c r="CG9964">
        <v>78</v>
      </c>
      <c r="CH9964">
        <v>77.650360820000003</v>
      </c>
      <c r="CI9964">
        <v>77.650360820000003</v>
      </c>
      <c r="CJ9964">
        <v>78</v>
      </c>
      <c r="CK9964">
        <v>77.650360820000003</v>
      </c>
      <c r="CL9964">
        <v>13.286839519999999</v>
      </c>
      <c r="CM9964">
        <v>78</v>
      </c>
      <c r="CN9964">
        <v>13.286839519999999</v>
      </c>
      <c r="CO9964">
        <v>13</v>
      </c>
      <c r="CP9964">
        <v>13.286839519999999</v>
      </c>
      <c r="CQ9964">
        <v>1</v>
      </c>
      <c r="CR9964">
        <v>1</v>
      </c>
      <c r="CS9964">
        <v>1</v>
      </c>
      <c r="CT9964">
        <v>1</v>
      </c>
      <c r="CU9964">
        <v>1</v>
      </c>
      <c r="CV9964">
        <v>1</v>
      </c>
      <c r="CW9964">
        <v>1</v>
      </c>
      <c r="CX9964">
        <v>1</v>
      </c>
      <c r="CY9964">
        <v>62.12028866</v>
      </c>
      <c r="CZ9964">
        <v>310.60144330000003</v>
      </c>
      <c r="DA9964">
        <v>70.591237109999994</v>
      </c>
      <c r="DB9964">
        <v>62</v>
      </c>
      <c r="DC9964">
        <v>311</v>
      </c>
      <c r="DD9964">
        <v>71</v>
      </c>
      <c r="DE9964">
        <v>276.09017180000001</v>
      </c>
      <c r="DF9964">
        <v>4348.4202059999998</v>
      </c>
      <c r="DG9964" s="1" t="s">
        <v>1445</v>
      </c>
      <c r="DH9964" s="1" t="s">
        <v>1445</v>
      </c>
      <c r="DI9964" s="1" t="s">
        <v>1445</v>
      </c>
      <c r="DJ9964" s="1" t="s">
        <v>1445</v>
      </c>
      <c r="DK9964" s="1" t="s">
        <v>1445</v>
      </c>
      <c r="DL9964" s="1" t="s">
        <v>1445</v>
      </c>
      <c r="DM9964" s="1" t="s">
        <v>1445</v>
      </c>
      <c r="DN9964" s="1" t="s">
        <v>1445</v>
      </c>
      <c r="DO9964" s="1" t="s">
        <v>1445</v>
      </c>
      <c r="DP9964" s="1" t="s">
        <v>1445</v>
      </c>
      <c r="DQ9964" s="1" t="s">
        <v>1445</v>
      </c>
      <c r="DR9964" s="1" t="s">
        <v>1445</v>
      </c>
      <c r="DS9964" s="1" t="s">
        <v>1445</v>
      </c>
      <c r="DT9964" s="1" t="s">
        <v>32741</v>
      </c>
      <c r="DU9964" s="1" t="s">
        <v>32741</v>
      </c>
      <c r="DV9964" s="1" t="s">
        <v>151</v>
      </c>
      <c r="DW9964" s="1" t="s">
        <v>32742</v>
      </c>
      <c r="DX9964" s="1" t="s">
        <v>32742</v>
      </c>
      <c r="DY9964" s="1" t="s">
        <v>32742</v>
      </c>
      <c r="DZ9964" s="1" t="s">
        <v>32742</v>
      </c>
      <c r="EA9964" s="1" t="s">
        <v>32741</v>
      </c>
      <c r="EB9964" s="1" t="s">
        <v>32741</v>
      </c>
      <c r="EC9964" s="1" t="s">
        <v>32741</v>
      </c>
      <c r="ED9964" s="1" t="s">
        <v>32743</v>
      </c>
      <c r="EE9964" s="1" t="s">
        <v>32743</v>
      </c>
      <c r="EF9964" s="1" t="s">
        <v>32743</v>
      </c>
    </row>
    <row r="9965" spans="1:136" x14ac:dyDescent="0.25">
      <c r="A9965" s="1" t="s">
        <v>135</v>
      </c>
      <c r="B9965" s="1" t="s">
        <v>31881</v>
      </c>
      <c r="C9965" s="1" t="s">
        <v>12914</v>
      </c>
      <c r="D9965" s="1" t="s">
        <v>32725</v>
      </c>
      <c r="E9965" s="1" t="s">
        <v>35553</v>
      </c>
      <c r="F9965" s="1" t="s">
        <v>139</v>
      </c>
      <c r="G9965" s="1" t="s">
        <v>140</v>
      </c>
      <c r="H9965">
        <v>3</v>
      </c>
      <c r="I9965" s="1" t="s">
        <v>32744</v>
      </c>
      <c r="J9965">
        <v>2005</v>
      </c>
      <c r="K9965">
        <v>80.21661263</v>
      </c>
      <c r="L9965">
        <v>401.0830631</v>
      </c>
      <c r="M9965">
        <v>360.97475680000002</v>
      </c>
      <c r="N9965">
        <v>100.27076580000001</v>
      </c>
      <c r="O9965">
        <v>441.19136939999999</v>
      </c>
      <c r="P9965">
        <v>220.59568469999999</v>
      </c>
      <c r="Q9965">
        <v>220.59568469999999</v>
      </c>
      <c r="R9965">
        <v>0</v>
      </c>
      <c r="Y9965" s="1" t="s">
        <v>158</v>
      </c>
      <c r="Z9965" s="1" t="s">
        <v>159</v>
      </c>
      <c r="AA9965" s="1" t="s">
        <v>159</v>
      </c>
      <c r="AB9965" s="1" t="s">
        <v>32727</v>
      </c>
      <c r="AC9965">
        <v>8031895645</v>
      </c>
      <c r="AH9965" s="1" t="s">
        <v>32728</v>
      </c>
      <c r="AI9965">
        <v>9030486297</v>
      </c>
      <c r="AJ9965" s="1" t="s">
        <v>32745</v>
      </c>
      <c r="AK9965">
        <v>8139082321</v>
      </c>
      <c r="AL9965" s="1" t="s">
        <v>22439</v>
      </c>
      <c r="AM9965">
        <v>7067766458</v>
      </c>
      <c r="AN9965" s="1" t="s">
        <v>32746</v>
      </c>
      <c r="AO9965" s="1" t="s">
        <v>32747</v>
      </c>
      <c r="AP9965" s="1" t="s">
        <v>32748</v>
      </c>
      <c r="AQ9965">
        <v>300.51148499999999</v>
      </c>
      <c r="AR9965">
        <v>120.0241066</v>
      </c>
      <c r="AS9965">
        <v>129.04847559999999</v>
      </c>
      <c r="AT9965">
        <v>300.51148499999999</v>
      </c>
      <c r="AU9965">
        <v>387.14542669999997</v>
      </c>
      <c r="AV9965">
        <v>297.80417440000002</v>
      </c>
      <c r="AW9965">
        <v>258.09695110000001</v>
      </c>
      <c r="AX9965">
        <v>750.15066650000006</v>
      </c>
      <c r="AY9965">
        <v>120.0241066</v>
      </c>
      <c r="AZ9965">
        <v>129.04847559999999</v>
      </c>
      <c r="BA9965">
        <v>1002.707658</v>
      </c>
      <c r="BB9965">
        <v>99.268058120000006</v>
      </c>
      <c r="BC9965">
        <v>270.73106760000002</v>
      </c>
      <c r="BD9965">
        <v>15.02557425</v>
      </c>
      <c r="BE9965">
        <v>50.716953330000003</v>
      </c>
      <c r="BF9965">
        <v>15.02557425</v>
      </c>
      <c r="BG9965">
        <v>25.80969511</v>
      </c>
      <c r="BH9965">
        <v>12.90484756</v>
      </c>
      <c r="BI9965">
        <v>6.0012053319999996</v>
      </c>
      <c r="BJ9965">
        <v>26.72341247</v>
      </c>
      <c r="BK9965">
        <v>3542.766697</v>
      </c>
      <c r="BL9965">
        <v>3542.766697</v>
      </c>
      <c r="BM9965">
        <v>38.339530000000003</v>
      </c>
      <c r="BN9965">
        <v>1.9412420260000001</v>
      </c>
      <c r="BO9965">
        <v>16.985867720000002</v>
      </c>
      <c r="BP9965">
        <v>205.7716547</v>
      </c>
      <c r="BQ9965">
        <v>205.7716547</v>
      </c>
      <c r="BR9965">
        <v>167.9174352</v>
      </c>
      <c r="BS9965">
        <v>167.9174352</v>
      </c>
      <c r="BT9965">
        <v>113.8273733</v>
      </c>
      <c r="BU9965">
        <v>76.12774727</v>
      </c>
      <c r="BV9965">
        <v>152.2554945</v>
      </c>
      <c r="BW9965">
        <v>201.62445579999999</v>
      </c>
      <c r="BX9965">
        <v>30.050426559999998</v>
      </c>
      <c r="BY9965">
        <v>2647.1482169999999</v>
      </c>
      <c r="BZ9965">
        <v>2647.1482169999999</v>
      </c>
      <c r="CA9965">
        <v>99.268058120000006</v>
      </c>
      <c r="CB9965">
        <v>288.77980550000001</v>
      </c>
      <c r="CC9965">
        <v>100</v>
      </c>
      <c r="CD9965">
        <v>100</v>
      </c>
      <c r="CE9965">
        <v>100</v>
      </c>
      <c r="CF9965">
        <v>100</v>
      </c>
      <c r="CG9965">
        <v>100</v>
      </c>
      <c r="CH9965">
        <v>99.268058120000006</v>
      </c>
      <c r="CI9965">
        <v>99.268058120000006</v>
      </c>
      <c r="CJ9965">
        <v>99</v>
      </c>
      <c r="CK9965">
        <v>99.268058120000006</v>
      </c>
      <c r="CL9965">
        <v>16.985867720000002</v>
      </c>
      <c r="CM9965">
        <v>99</v>
      </c>
      <c r="CN9965">
        <v>16.985867720000002</v>
      </c>
      <c r="CO9965">
        <v>17</v>
      </c>
      <c r="CP9965">
        <v>16.985867720000002</v>
      </c>
      <c r="CQ9965">
        <v>1</v>
      </c>
      <c r="CR9965">
        <v>1</v>
      </c>
      <c r="CS9965">
        <v>1</v>
      </c>
      <c r="CT9965">
        <v>1</v>
      </c>
      <c r="CU9965">
        <v>1</v>
      </c>
      <c r="CV9965">
        <v>1</v>
      </c>
      <c r="CW9965">
        <v>1</v>
      </c>
      <c r="CX9965">
        <v>1</v>
      </c>
      <c r="CY9965">
        <v>79.414446499999997</v>
      </c>
      <c r="CZ9965">
        <v>397.07223249999998</v>
      </c>
      <c r="DA9965">
        <v>90.243689200000006</v>
      </c>
      <c r="DB9965">
        <v>79</v>
      </c>
      <c r="DC9965">
        <v>397</v>
      </c>
      <c r="DD9965">
        <v>90</v>
      </c>
      <c r="DE9965">
        <v>352.95309559999998</v>
      </c>
      <c r="DF9965">
        <v>5559.0112550000003</v>
      </c>
      <c r="DG9965" s="1" t="s">
        <v>1445</v>
      </c>
      <c r="DH9965" s="1" t="s">
        <v>1445</v>
      </c>
      <c r="DI9965" s="1" t="s">
        <v>1445</v>
      </c>
      <c r="DJ9965" s="1" t="s">
        <v>1445</v>
      </c>
      <c r="DK9965" s="1" t="s">
        <v>1445</v>
      </c>
      <c r="DL9965" s="1" t="s">
        <v>1445</v>
      </c>
      <c r="DM9965" s="1" t="s">
        <v>1445</v>
      </c>
      <c r="DN9965" s="1" t="s">
        <v>1445</v>
      </c>
      <c r="DO9965" s="1" t="s">
        <v>1445</v>
      </c>
      <c r="DP9965" s="1" t="s">
        <v>1445</v>
      </c>
      <c r="DQ9965" s="1" t="s">
        <v>1445</v>
      </c>
      <c r="DR9965" s="1" t="s">
        <v>1445</v>
      </c>
      <c r="DS9965" s="1" t="s">
        <v>1445</v>
      </c>
      <c r="DT9965" s="1" t="s">
        <v>32749</v>
      </c>
      <c r="DU9965" s="1" t="s">
        <v>32749</v>
      </c>
      <c r="DV9965" s="1" t="s">
        <v>151</v>
      </c>
      <c r="DW9965" s="1" t="s">
        <v>32750</v>
      </c>
      <c r="DX9965" s="1" t="s">
        <v>32750</v>
      </c>
      <c r="DY9965" s="1" t="s">
        <v>32750</v>
      </c>
      <c r="DZ9965" s="1" t="s">
        <v>32750</v>
      </c>
      <c r="EA9965" s="1" t="s">
        <v>32749</v>
      </c>
      <c r="EB9965" s="1" t="s">
        <v>32749</v>
      </c>
      <c r="EC9965" s="1" t="s">
        <v>32749</v>
      </c>
      <c r="ED9965" s="1" t="s">
        <v>32751</v>
      </c>
      <c r="EE9965" s="1" t="s">
        <v>32751</v>
      </c>
      <c r="EF9965" s="1" t="s">
        <v>32751</v>
      </c>
    </row>
    <row r="9966" spans="1:136" x14ac:dyDescent="0.25">
      <c r="A9966" s="1" t="s">
        <v>135</v>
      </c>
      <c r="B9966" s="1" t="s">
        <v>31881</v>
      </c>
      <c r="C9966" s="1" t="s">
        <v>12914</v>
      </c>
      <c r="D9966" s="1" t="s">
        <v>32725</v>
      </c>
      <c r="E9966" s="1" t="s">
        <v>35553</v>
      </c>
      <c r="F9966" s="1" t="s">
        <v>139</v>
      </c>
      <c r="G9966" s="1" t="s">
        <v>140</v>
      </c>
      <c r="H9966">
        <v>4</v>
      </c>
      <c r="I9966" s="1" t="s">
        <v>32752</v>
      </c>
      <c r="J9966">
        <v>1982</v>
      </c>
      <c r="K9966">
        <v>79.269010109999996</v>
      </c>
      <c r="L9966">
        <v>396.34505059999998</v>
      </c>
      <c r="M9966">
        <v>356.71054550000002</v>
      </c>
      <c r="N9966">
        <v>99.086262640000001</v>
      </c>
      <c r="O9966">
        <v>435.97955560000003</v>
      </c>
      <c r="P9966">
        <v>217.98977780000001</v>
      </c>
      <c r="Q9966">
        <v>217.98977780000001</v>
      </c>
      <c r="R9966">
        <v>0</v>
      </c>
      <c r="Y9966" s="1" t="s">
        <v>158</v>
      </c>
      <c r="Z9966" s="1" t="s">
        <v>159</v>
      </c>
      <c r="AA9966" s="1" t="s">
        <v>159</v>
      </c>
      <c r="AB9966" s="1" t="s">
        <v>32727</v>
      </c>
      <c r="AC9966">
        <v>8031895645</v>
      </c>
      <c r="AH9966" s="1" t="s">
        <v>32753</v>
      </c>
      <c r="AI9966">
        <v>9068956078</v>
      </c>
      <c r="AJ9966" s="1" t="s">
        <v>32754</v>
      </c>
      <c r="AK9966">
        <v>8065090016</v>
      </c>
      <c r="AL9966" s="1" t="s">
        <v>22439</v>
      </c>
      <c r="AM9966">
        <v>7067766459</v>
      </c>
      <c r="AN9966" s="1" t="s">
        <v>32755</v>
      </c>
      <c r="AO9966" s="1" t="s">
        <v>32756</v>
      </c>
      <c r="AP9966" s="1" t="s">
        <v>151</v>
      </c>
      <c r="AQ9966">
        <v>296.96152910000001</v>
      </c>
      <c r="AR9966">
        <v>118.60625640000001</v>
      </c>
      <c r="AS9966">
        <v>127.52401999999999</v>
      </c>
      <c r="AT9966">
        <v>296.96152910000001</v>
      </c>
      <c r="AU9966">
        <v>382.57206009999999</v>
      </c>
      <c r="AV9966">
        <v>294.28620000000001</v>
      </c>
      <c r="AW9966">
        <v>255.04803999999999</v>
      </c>
      <c r="AX9966">
        <v>741.28910240000005</v>
      </c>
      <c r="AY9966">
        <v>118.60625640000001</v>
      </c>
      <c r="AZ9966">
        <v>127.52401999999999</v>
      </c>
      <c r="BA9966">
        <v>990.86262639999995</v>
      </c>
      <c r="BB9966">
        <v>98.09540002</v>
      </c>
      <c r="BC9966">
        <v>267.53290909999998</v>
      </c>
      <c r="BD9966">
        <v>14.84807646</v>
      </c>
      <c r="BE9966">
        <v>50.117831639999999</v>
      </c>
      <c r="BF9966">
        <v>14.84807646</v>
      </c>
      <c r="BG9966">
        <v>25.504804</v>
      </c>
      <c r="BH9966">
        <v>12.752402</v>
      </c>
      <c r="BI9966">
        <v>5.9303128190000001</v>
      </c>
      <c r="BJ9966">
        <v>26.407727569999999</v>
      </c>
      <c r="BK9966">
        <v>3500.9158320000001</v>
      </c>
      <c r="BL9966">
        <v>3500.9158320000001</v>
      </c>
      <c r="BM9966">
        <v>37.886623380000003</v>
      </c>
      <c r="BN9966">
        <v>1.9183100449999999</v>
      </c>
      <c r="BO9966">
        <v>16.78521289</v>
      </c>
      <c r="BP9966">
        <v>203.3408647</v>
      </c>
      <c r="BQ9966">
        <v>203.3408647</v>
      </c>
      <c r="BR9966">
        <v>165.93381890000001</v>
      </c>
      <c r="BS9966">
        <v>165.93381890000001</v>
      </c>
      <c r="BT9966">
        <v>112.48272540000001</v>
      </c>
      <c r="BU9966">
        <v>75.228446719999994</v>
      </c>
      <c r="BV9966">
        <v>150.45689340000001</v>
      </c>
      <c r="BW9966">
        <v>199.24265689999999</v>
      </c>
      <c r="BX9966">
        <v>29.695439489999998</v>
      </c>
      <c r="BY9966">
        <v>2615.8773339999998</v>
      </c>
      <c r="BZ9966">
        <v>2615.8773339999998</v>
      </c>
      <c r="CA9966">
        <v>98.09540002</v>
      </c>
      <c r="CB9966">
        <v>285.36843640000001</v>
      </c>
      <c r="CC9966">
        <v>99</v>
      </c>
      <c r="CD9966">
        <v>99</v>
      </c>
      <c r="CE9966">
        <v>99</v>
      </c>
      <c r="CF9966">
        <v>99</v>
      </c>
      <c r="CG9966">
        <v>99</v>
      </c>
      <c r="CH9966">
        <v>98.09540002</v>
      </c>
      <c r="CI9966">
        <v>98.09540002</v>
      </c>
      <c r="CJ9966">
        <v>98</v>
      </c>
      <c r="CK9966">
        <v>98.09540002</v>
      </c>
      <c r="CL9966">
        <v>16.78521289</v>
      </c>
      <c r="CM9966">
        <v>98</v>
      </c>
      <c r="CN9966">
        <v>16.78521289</v>
      </c>
      <c r="CO9966">
        <v>17</v>
      </c>
      <c r="CP9966">
        <v>16.78521289</v>
      </c>
      <c r="CQ9966">
        <v>1</v>
      </c>
      <c r="CR9966">
        <v>1</v>
      </c>
      <c r="CS9966">
        <v>1</v>
      </c>
      <c r="CT9966">
        <v>1</v>
      </c>
      <c r="CU9966">
        <v>1</v>
      </c>
      <c r="CV9966">
        <v>1</v>
      </c>
      <c r="CW9966">
        <v>1</v>
      </c>
      <c r="CX9966">
        <v>1</v>
      </c>
      <c r="CY9966">
        <v>78.476320009999995</v>
      </c>
      <c r="CZ9966">
        <v>392.38160010000001</v>
      </c>
      <c r="DA9966">
        <v>89.177636379999996</v>
      </c>
      <c r="DB9966">
        <v>78</v>
      </c>
      <c r="DC9966">
        <v>392</v>
      </c>
      <c r="DD9966">
        <v>89</v>
      </c>
      <c r="DE9966">
        <v>348.78364449999998</v>
      </c>
      <c r="DF9966">
        <v>5493.3424009999999</v>
      </c>
      <c r="DG9966" s="1" t="s">
        <v>1445</v>
      </c>
      <c r="DH9966" s="1" t="s">
        <v>1445</v>
      </c>
      <c r="DI9966" s="1" t="s">
        <v>1445</v>
      </c>
      <c r="DJ9966" s="1" t="s">
        <v>1445</v>
      </c>
      <c r="DK9966" s="1" t="s">
        <v>1445</v>
      </c>
      <c r="DL9966" s="1" t="s">
        <v>1445</v>
      </c>
      <c r="DM9966" s="1" t="s">
        <v>1445</v>
      </c>
      <c r="DN9966" s="1" t="s">
        <v>1445</v>
      </c>
      <c r="DO9966" s="1" t="s">
        <v>1445</v>
      </c>
      <c r="DP9966" s="1" t="s">
        <v>1445</v>
      </c>
      <c r="DQ9966" s="1" t="s">
        <v>1445</v>
      </c>
      <c r="DR9966" s="1" t="s">
        <v>1445</v>
      </c>
      <c r="DS9966" s="1" t="s">
        <v>1445</v>
      </c>
      <c r="DT9966" s="1" t="s">
        <v>32757</v>
      </c>
      <c r="DU9966" s="1" t="s">
        <v>32757</v>
      </c>
      <c r="DV9966" s="1" t="s">
        <v>151</v>
      </c>
      <c r="DW9966" s="1" t="s">
        <v>32758</v>
      </c>
      <c r="DX9966" s="1" t="s">
        <v>32758</v>
      </c>
      <c r="DY9966" s="1" t="s">
        <v>32758</v>
      </c>
      <c r="DZ9966" s="1" t="s">
        <v>32758</v>
      </c>
      <c r="EA9966" s="1" t="s">
        <v>32757</v>
      </c>
      <c r="EB9966" s="1" t="s">
        <v>32757</v>
      </c>
      <c r="EC9966" s="1" t="s">
        <v>32757</v>
      </c>
      <c r="ED9966" s="1" t="s">
        <v>32759</v>
      </c>
      <c r="EE9966" s="1" t="s">
        <v>32759</v>
      </c>
      <c r="EF9966" s="1" t="s">
        <v>32759</v>
      </c>
    </row>
    <row r="9967" spans="1:136" x14ac:dyDescent="0.25">
      <c r="A9967" s="1" t="s">
        <v>135</v>
      </c>
      <c r="B9967" s="1" t="s">
        <v>31881</v>
      </c>
      <c r="C9967" s="1" t="s">
        <v>12914</v>
      </c>
      <c r="D9967" s="1" t="s">
        <v>32725</v>
      </c>
      <c r="E9967" s="1" t="s">
        <v>35553</v>
      </c>
      <c r="F9967" s="1" t="s">
        <v>139</v>
      </c>
      <c r="G9967" s="1" t="s">
        <v>140</v>
      </c>
      <c r="H9967">
        <v>5</v>
      </c>
      <c r="I9967" s="1" t="s">
        <v>32760</v>
      </c>
      <c r="J9967">
        <v>2527</v>
      </c>
      <c r="K9967">
        <v>101.06386790000001</v>
      </c>
      <c r="L9967">
        <v>505.31933939999999</v>
      </c>
      <c r="M9967">
        <v>454.78740549999998</v>
      </c>
      <c r="N9967">
        <v>126.32983489999999</v>
      </c>
      <c r="O9967">
        <v>555.85127339999997</v>
      </c>
      <c r="P9967">
        <v>277.92563669999998</v>
      </c>
      <c r="Q9967">
        <v>277.92563669999998</v>
      </c>
      <c r="R9967">
        <v>0</v>
      </c>
      <c r="Y9967" s="1" t="s">
        <v>158</v>
      </c>
      <c r="Z9967" s="1" t="s">
        <v>159</v>
      </c>
      <c r="AA9967" s="1" t="s">
        <v>159</v>
      </c>
      <c r="AB9967" s="1" t="s">
        <v>32727</v>
      </c>
      <c r="AC9967">
        <v>8031895646</v>
      </c>
      <c r="AH9967" s="1" t="s">
        <v>32761</v>
      </c>
      <c r="AI9967">
        <v>8038471458</v>
      </c>
      <c r="AJ9967" s="1" t="s">
        <v>32762</v>
      </c>
      <c r="AK9967">
        <v>9065360515</v>
      </c>
      <c r="AL9967" s="1" t="s">
        <v>22439</v>
      </c>
      <c r="AM9967">
        <v>7067766460</v>
      </c>
      <c r="AN9967" s="1" t="s">
        <v>151</v>
      </c>
      <c r="AO9967" s="1" t="s">
        <v>151</v>
      </c>
      <c r="AP9967" s="1" t="s">
        <v>151</v>
      </c>
      <c r="AQ9967">
        <v>378.61051509999999</v>
      </c>
      <c r="AR9967">
        <v>151.21681229999999</v>
      </c>
      <c r="AS9967">
        <v>162.58649750000001</v>
      </c>
      <c r="AT9967">
        <v>378.61051509999999</v>
      </c>
      <c r="AU9967">
        <v>487.7594924</v>
      </c>
      <c r="AV9967">
        <v>375.19960950000001</v>
      </c>
      <c r="AW9967">
        <v>325.17299489999999</v>
      </c>
      <c r="AX9967">
        <v>945.10507700000005</v>
      </c>
      <c r="AY9967">
        <v>151.21681229999999</v>
      </c>
      <c r="AZ9967">
        <v>162.58649750000001</v>
      </c>
      <c r="BA9967">
        <v>1263.2983489999999</v>
      </c>
      <c r="BB9967">
        <v>125.0665365</v>
      </c>
      <c r="BC9967">
        <v>341.09055410000002</v>
      </c>
      <c r="BD9967">
        <v>18.930525750000001</v>
      </c>
      <c r="BE9967">
        <v>63.897630470000003</v>
      </c>
      <c r="BF9967">
        <v>18.930525750000001</v>
      </c>
      <c r="BG9967">
        <v>32.517299489999999</v>
      </c>
      <c r="BH9967">
        <v>16.25864975</v>
      </c>
      <c r="BI9967">
        <v>7.5608406160000001</v>
      </c>
      <c r="BJ9967">
        <v>33.668480109999997</v>
      </c>
      <c r="BK9967">
        <v>4463.4857249999995</v>
      </c>
      <c r="BL9967">
        <v>4463.4857249999995</v>
      </c>
      <c r="BM9967">
        <v>48.303475659999997</v>
      </c>
      <c r="BN9967">
        <v>2.4457456030000002</v>
      </c>
      <c r="BO9967">
        <v>21.400274020000001</v>
      </c>
      <c r="BP9967">
        <v>259.24903389999997</v>
      </c>
      <c r="BQ9967">
        <v>259.24903389999997</v>
      </c>
      <c r="BR9967">
        <v>211.5569946</v>
      </c>
      <c r="BS9967">
        <v>211.5569946</v>
      </c>
      <c r="BT9967">
        <v>143.4096285</v>
      </c>
      <c r="BU9967">
        <v>95.912359559999999</v>
      </c>
      <c r="BV9967">
        <v>191.82471910000001</v>
      </c>
      <c r="BW9967">
        <v>254.02403190000001</v>
      </c>
      <c r="BX9967">
        <v>37.860141929999998</v>
      </c>
      <c r="BY9967">
        <v>3335.1076400000002</v>
      </c>
      <c r="BZ9967">
        <v>3335.1076400000002</v>
      </c>
      <c r="CA9967">
        <v>125.0665365</v>
      </c>
      <c r="CB9967">
        <v>363.82992439999998</v>
      </c>
      <c r="CC9967">
        <v>126</v>
      </c>
      <c r="CD9967">
        <v>126</v>
      </c>
      <c r="CE9967">
        <v>126</v>
      </c>
      <c r="CF9967">
        <v>126</v>
      </c>
      <c r="CG9967">
        <v>126</v>
      </c>
      <c r="CH9967">
        <v>125.0665365</v>
      </c>
      <c r="CI9967">
        <v>125.0665365</v>
      </c>
      <c r="CJ9967">
        <v>125</v>
      </c>
      <c r="CK9967">
        <v>125.0665365</v>
      </c>
      <c r="CL9967">
        <v>21.400274020000001</v>
      </c>
      <c r="CM9967">
        <v>125</v>
      </c>
      <c r="CN9967">
        <v>21.400274020000001</v>
      </c>
      <c r="CO9967">
        <v>21</v>
      </c>
      <c r="CP9967">
        <v>21.400274020000001</v>
      </c>
      <c r="CQ9967">
        <v>1</v>
      </c>
      <c r="CR9967">
        <v>1</v>
      </c>
      <c r="CS9967">
        <v>1</v>
      </c>
      <c r="CT9967">
        <v>1</v>
      </c>
      <c r="CU9967">
        <v>1</v>
      </c>
      <c r="CV9967">
        <v>1</v>
      </c>
      <c r="CW9967">
        <v>1</v>
      </c>
      <c r="CX9967">
        <v>1</v>
      </c>
      <c r="CY9967">
        <v>100.0532292</v>
      </c>
      <c r="CZ9967">
        <v>500.26614599999999</v>
      </c>
      <c r="DA9967">
        <v>113.6968514</v>
      </c>
      <c r="DB9967">
        <v>100</v>
      </c>
      <c r="DC9967">
        <v>500</v>
      </c>
      <c r="DD9967">
        <v>114</v>
      </c>
      <c r="DE9967">
        <v>444.68101869999998</v>
      </c>
      <c r="DF9967">
        <v>7003.726044</v>
      </c>
      <c r="DG9967" s="1" t="s">
        <v>1445</v>
      </c>
      <c r="DH9967" s="1" t="s">
        <v>1445</v>
      </c>
      <c r="DI9967" s="1" t="s">
        <v>1445</v>
      </c>
      <c r="DJ9967" s="1" t="s">
        <v>1445</v>
      </c>
      <c r="DK9967" s="1" t="s">
        <v>1445</v>
      </c>
      <c r="DL9967" s="1" t="s">
        <v>1445</v>
      </c>
      <c r="DM9967" s="1" t="s">
        <v>1445</v>
      </c>
      <c r="DN9967" s="1" t="s">
        <v>1445</v>
      </c>
      <c r="DO9967" s="1" t="s">
        <v>1445</v>
      </c>
      <c r="DP9967" s="1" t="s">
        <v>1445</v>
      </c>
      <c r="DQ9967" s="1" t="s">
        <v>1445</v>
      </c>
      <c r="DR9967" s="1" t="s">
        <v>1445</v>
      </c>
      <c r="DS9967" s="1" t="s">
        <v>1445</v>
      </c>
      <c r="DT9967" s="1" t="s">
        <v>32763</v>
      </c>
      <c r="DU9967" s="1" t="s">
        <v>32763</v>
      </c>
      <c r="DV9967" s="1" t="s">
        <v>151</v>
      </c>
      <c r="DW9967" s="1" t="s">
        <v>32764</v>
      </c>
      <c r="DX9967" s="1" t="s">
        <v>32764</v>
      </c>
      <c r="DY9967" s="1" t="s">
        <v>32764</v>
      </c>
      <c r="DZ9967" s="1" t="s">
        <v>32764</v>
      </c>
      <c r="EA9967" s="1" t="s">
        <v>32763</v>
      </c>
      <c r="EB9967" s="1" t="s">
        <v>32763</v>
      </c>
      <c r="EC9967" s="1" t="s">
        <v>32763</v>
      </c>
      <c r="ED9967" s="1" t="s">
        <v>32765</v>
      </c>
      <c r="EE9967" s="1" t="s">
        <v>32765</v>
      </c>
      <c r="EF9967" s="1" t="s">
        <v>32765</v>
      </c>
    </row>
    <row r="9968" spans="1:136" x14ac:dyDescent="0.25">
      <c r="A9968" s="1" t="s">
        <v>135</v>
      </c>
      <c r="B9968" s="1" t="s">
        <v>31881</v>
      </c>
      <c r="C9968" s="1" t="s">
        <v>12914</v>
      </c>
      <c r="D9968" s="1" t="s">
        <v>32725</v>
      </c>
      <c r="E9968" s="1" t="s">
        <v>35553</v>
      </c>
      <c r="F9968" s="1" t="s">
        <v>139</v>
      </c>
      <c r="G9968" s="1" t="s">
        <v>140</v>
      </c>
      <c r="H9968">
        <v>6</v>
      </c>
      <c r="I9968" s="1" t="s">
        <v>32766</v>
      </c>
      <c r="J9968">
        <v>2501</v>
      </c>
      <c r="K9968">
        <v>100.03386519999999</v>
      </c>
      <c r="L9968">
        <v>500.16932580000002</v>
      </c>
      <c r="M9968">
        <v>450.15239320000001</v>
      </c>
      <c r="N9968">
        <v>125.04233139999999</v>
      </c>
      <c r="O9968">
        <v>550.18625829999996</v>
      </c>
      <c r="P9968">
        <v>275.09312920000002</v>
      </c>
      <c r="Q9968">
        <v>275.09312920000002</v>
      </c>
      <c r="R9968">
        <v>0</v>
      </c>
      <c r="Y9968" s="1" t="s">
        <v>158</v>
      </c>
      <c r="Z9968" s="1" t="s">
        <v>159</v>
      </c>
      <c r="AA9968" s="1" t="s">
        <v>159</v>
      </c>
      <c r="AB9968" s="1" t="s">
        <v>32727</v>
      </c>
      <c r="AC9968">
        <v>8031895647</v>
      </c>
      <c r="AH9968" s="1" t="s">
        <v>151</v>
      </c>
      <c r="AJ9968" s="1" t="s">
        <v>32767</v>
      </c>
      <c r="AK9968">
        <v>7037234763</v>
      </c>
      <c r="AL9968" s="1" t="s">
        <v>22439</v>
      </c>
      <c r="AM9968">
        <v>7067766461</v>
      </c>
      <c r="AN9968" s="1" t="s">
        <v>151</v>
      </c>
      <c r="AO9968" s="1" t="s">
        <v>151</v>
      </c>
      <c r="AP9968" s="1" t="s">
        <v>151</v>
      </c>
      <c r="AQ9968">
        <v>374.75186730000001</v>
      </c>
      <c r="AR9968">
        <v>149.67567070000001</v>
      </c>
      <c r="AS9968">
        <v>160.92948060000001</v>
      </c>
      <c r="AT9968">
        <v>374.75186730000001</v>
      </c>
      <c r="AU9968">
        <v>482.78844170000002</v>
      </c>
      <c r="AV9968">
        <v>371.37572440000002</v>
      </c>
      <c r="AW9968">
        <v>321.85896109999999</v>
      </c>
      <c r="AX9968">
        <v>935.47294209999995</v>
      </c>
      <c r="AY9968">
        <v>149.67567070000001</v>
      </c>
      <c r="AZ9968">
        <v>160.92948060000001</v>
      </c>
      <c r="BA9968">
        <v>1250.4233139999999</v>
      </c>
      <c r="BB9968">
        <v>123.7919081</v>
      </c>
      <c r="BC9968">
        <v>337.6142949</v>
      </c>
      <c r="BD9968">
        <v>18.737593369999999</v>
      </c>
      <c r="BE9968">
        <v>63.24641124</v>
      </c>
      <c r="BF9968">
        <v>18.737593369999999</v>
      </c>
      <c r="BG9968">
        <v>32.185896110000002</v>
      </c>
      <c r="BH9968">
        <v>16.092948060000001</v>
      </c>
      <c r="BI9968">
        <v>7.4837835369999999</v>
      </c>
      <c r="BJ9968">
        <v>33.325344360000003</v>
      </c>
      <c r="BK9968">
        <v>4417.9956549999997</v>
      </c>
      <c r="BL9968">
        <v>4417.9956549999997</v>
      </c>
      <c r="BM9968">
        <v>47.811185850000001</v>
      </c>
      <c r="BN9968">
        <v>2.4208195369999999</v>
      </c>
      <c r="BO9968">
        <v>21.18217095</v>
      </c>
      <c r="BP9968">
        <v>256.60687089999999</v>
      </c>
      <c r="BQ9968">
        <v>256.60687089999999</v>
      </c>
      <c r="BR9968">
        <v>209.40088990000001</v>
      </c>
      <c r="BS9968">
        <v>209.40088990000001</v>
      </c>
      <c r="BT9968">
        <v>141.9480547</v>
      </c>
      <c r="BU9968">
        <v>94.934858950000006</v>
      </c>
      <c r="BV9968">
        <v>189.86971790000001</v>
      </c>
      <c r="BW9968">
        <v>251.43512010000001</v>
      </c>
      <c r="BX9968">
        <v>37.474286429999999</v>
      </c>
      <c r="BY9968">
        <v>3301.1175499999999</v>
      </c>
      <c r="BZ9968">
        <v>3301.1175499999999</v>
      </c>
      <c r="CA9968">
        <v>123.7919081</v>
      </c>
      <c r="CB9968">
        <v>360.12191460000003</v>
      </c>
      <c r="CC9968">
        <v>125</v>
      </c>
      <c r="CD9968">
        <v>125</v>
      </c>
      <c r="CE9968">
        <v>125</v>
      </c>
      <c r="CF9968">
        <v>125</v>
      </c>
      <c r="CG9968">
        <v>125</v>
      </c>
      <c r="CH9968">
        <v>123.7919081</v>
      </c>
      <c r="CI9968">
        <v>123.7919081</v>
      </c>
      <c r="CJ9968">
        <v>124</v>
      </c>
      <c r="CK9968">
        <v>123.7919081</v>
      </c>
      <c r="CL9968">
        <v>21.18217095</v>
      </c>
      <c r="CM9968">
        <v>124</v>
      </c>
      <c r="CN9968">
        <v>21.18217095</v>
      </c>
      <c r="CO9968">
        <v>21</v>
      </c>
      <c r="CP9968">
        <v>21.18217095</v>
      </c>
      <c r="CQ9968">
        <v>2</v>
      </c>
      <c r="CR9968">
        <v>2</v>
      </c>
      <c r="CS9968">
        <v>2</v>
      </c>
      <c r="CT9968">
        <v>2</v>
      </c>
      <c r="CU9968">
        <v>2</v>
      </c>
      <c r="CV9968">
        <v>1</v>
      </c>
      <c r="CW9968">
        <v>1</v>
      </c>
      <c r="CX9968">
        <v>1</v>
      </c>
      <c r="CY9968">
        <v>99.033526499999994</v>
      </c>
      <c r="CZ9968">
        <v>495.16763250000002</v>
      </c>
      <c r="DA9968">
        <v>112.5380983</v>
      </c>
      <c r="DB9968">
        <v>99</v>
      </c>
      <c r="DC9968">
        <v>495</v>
      </c>
      <c r="DD9968">
        <v>113</v>
      </c>
      <c r="DE9968">
        <v>440.14900669999997</v>
      </c>
      <c r="DF9968">
        <v>6932.3468549999998</v>
      </c>
      <c r="DG9968" s="1" t="s">
        <v>1445</v>
      </c>
      <c r="DH9968" s="1" t="s">
        <v>1446</v>
      </c>
      <c r="DI9968" s="1" t="s">
        <v>1446</v>
      </c>
      <c r="DJ9968" s="1" t="s">
        <v>1446</v>
      </c>
      <c r="DK9968" s="1" t="s">
        <v>1446</v>
      </c>
      <c r="DL9968" s="1" t="s">
        <v>1446</v>
      </c>
      <c r="DM9968" s="1" t="s">
        <v>1445</v>
      </c>
      <c r="DN9968" s="1" t="s">
        <v>1445</v>
      </c>
      <c r="DO9968" s="1" t="s">
        <v>1445</v>
      </c>
      <c r="DP9968" s="1" t="s">
        <v>1445</v>
      </c>
      <c r="DQ9968" s="1" t="s">
        <v>1445</v>
      </c>
      <c r="DR9968" s="1" t="s">
        <v>1447</v>
      </c>
      <c r="DS9968" s="1" t="s">
        <v>1447</v>
      </c>
      <c r="DT9968" s="1" t="s">
        <v>32768</v>
      </c>
      <c r="DU9968" s="1" t="s">
        <v>32768</v>
      </c>
      <c r="DV9968" s="1" t="s">
        <v>151</v>
      </c>
      <c r="DW9968" s="1" t="s">
        <v>32769</v>
      </c>
      <c r="DX9968" s="1" t="s">
        <v>32769</v>
      </c>
      <c r="DY9968" s="1" t="s">
        <v>32769</v>
      </c>
      <c r="DZ9968" s="1" t="s">
        <v>32769</v>
      </c>
      <c r="EA9968" s="1" t="s">
        <v>32768</v>
      </c>
      <c r="EB9968" s="1" t="s">
        <v>32768</v>
      </c>
      <c r="EC9968" s="1" t="s">
        <v>32768</v>
      </c>
      <c r="ED9968" s="1" t="s">
        <v>32770</v>
      </c>
      <c r="EE9968" s="1" t="s">
        <v>32770</v>
      </c>
      <c r="EF9968" s="1" t="s">
        <v>32770</v>
      </c>
    </row>
    <row r="9969" spans="1:136" x14ac:dyDescent="0.25">
      <c r="A9969" s="1" t="s">
        <v>135</v>
      </c>
      <c r="B9969" s="1" t="s">
        <v>31881</v>
      </c>
      <c r="C9969" s="1" t="s">
        <v>12914</v>
      </c>
      <c r="D9969" s="1" t="s">
        <v>32725</v>
      </c>
      <c r="E9969" s="1" t="s">
        <v>35553</v>
      </c>
      <c r="F9969" s="1" t="s">
        <v>139</v>
      </c>
      <c r="G9969" s="1" t="s">
        <v>140</v>
      </c>
      <c r="H9969">
        <v>7</v>
      </c>
      <c r="I9969" s="1" t="s">
        <v>18281</v>
      </c>
      <c r="J9969">
        <v>3282</v>
      </c>
      <c r="K9969">
        <v>131.26354789999999</v>
      </c>
      <c r="L9969">
        <v>656.31773969999995</v>
      </c>
      <c r="M9969">
        <v>590.6859657</v>
      </c>
      <c r="N9969">
        <v>164.0794349</v>
      </c>
      <c r="O9969">
        <v>721.94951360000005</v>
      </c>
      <c r="P9969">
        <v>360.97475680000002</v>
      </c>
      <c r="Q9969">
        <v>360.97475680000002</v>
      </c>
      <c r="R9969">
        <v>0</v>
      </c>
      <c r="Y9969" s="1" t="s">
        <v>158</v>
      </c>
      <c r="Z9969" s="1" t="s">
        <v>159</v>
      </c>
      <c r="AA9969" s="1" t="s">
        <v>159</v>
      </c>
      <c r="AB9969" s="1" t="s">
        <v>32727</v>
      </c>
      <c r="AC9969">
        <v>8031895648</v>
      </c>
      <c r="AH9969" s="1" t="s">
        <v>32771</v>
      </c>
      <c r="AI9969">
        <v>8060843651</v>
      </c>
      <c r="AJ9969" s="1" t="s">
        <v>32772</v>
      </c>
      <c r="AK9969">
        <v>8060770514</v>
      </c>
      <c r="AL9969" s="1" t="s">
        <v>22439</v>
      </c>
      <c r="AM9969">
        <v>7067766462</v>
      </c>
      <c r="AN9969" s="1" t="s">
        <v>151</v>
      </c>
      <c r="AO9969" s="1" t="s">
        <v>151</v>
      </c>
      <c r="AP9969" s="1" t="s">
        <v>151</v>
      </c>
      <c r="AQ9969">
        <v>491.74606640000002</v>
      </c>
      <c r="AR9969">
        <v>196.4030836</v>
      </c>
      <c r="AS9969">
        <v>211.17023270000001</v>
      </c>
      <c r="AT9969">
        <v>491.74606640000002</v>
      </c>
      <c r="AU9969">
        <v>633.51069819999998</v>
      </c>
      <c r="AV9969">
        <v>487.31592169999999</v>
      </c>
      <c r="AW9969">
        <v>422.34046549999999</v>
      </c>
      <c r="AX9969">
        <v>1227.519272</v>
      </c>
      <c r="AY9969">
        <v>196.4030836</v>
      </c>
      <c r="AZ9969">
        <v>211.17023270000001</v>
      </c>
      <c r="BA9969">
        <v>1640.794349</v>
      </c>
      <c r="BB9969">
        <v>162.43864060000001</v>
      </c>
      <c r="BC9969">
        <v>443.01447430000002</v>
      </c>
      <c r="BD9969">
        <v>24.58730332</v>
      </c>
      <c r="BE9969">
        <v>82.991378179999998</v>
      </c>
      <c r="BF9969">
        <v>24.58730332</v>
      </c>
      <c r="BG9969">
        <v>42.234046550000002</v>
      </c>
      <c r="BH9969">
        <v>21.117023270000001</v>
      </c>
      <c r="BI9969">
        <v>9.8201541799999994</v>
      </c>
      <c r="BJ9969">
        <v>43.729220400000003</v>
      </c>
      <c r="BK9969">
        <v>5797.254594</v>
      </c>
      <c r="BL9969">
        <v>5797.254594</v>
      </c>
      <c r="BM9969">
        <v>62.737412730000003</v>
      </c>
      <c r="BN9969">
        <v>3.1765778600000001</v>
      </c>
      <c r="BO9969">
        <v>27.79505627</v>
      </c>
      <c r="BP9969">
        <v>336.71725320000002</v>
      </c>
      <c r="BQ9969">
        <v>336.71725320000002</v>
      </c>
      <c r="BR9969">
        <v>274.77398490000002</v>
      </c>
      <c r="BS9969">
        <v>274.77398490000002</v>
      </c>
      <c r="BT9969">
        <v>186.26297450000001</v>
      </c>
      <c r="BU9969">
        <v>124.5726774</v>
      </c>
      <c r="BV9969">
        <v>249.14535470000001</v>
      </c>
      <c r="BW9969">
        <v>329.93092769999998</v>
      </c>
      <c r="BX9969">
        <v>49.173425270000003</v>
      </c>
      <c r="BY9969">
        <v>4331.6970819999997</v>
      </c>
      <c r="BZ9969">
        <v>4331.6970819999997</v>
      </c>
      <c r="CA9969">
        <v>162.43864060000001</v>
      </c>
      <c r="CB9969">
        <v>472.54877260000001</v>
      </c>
      <c r="CC9969">
        <v>164</v>
      </c>
      <c r="CD9969">
        <v>164</v>
      </c>
      <c r="CE9969">
        <v>164</v>
      </c>
      <c r="CF9969">
        <v>164</v>
      </c>
      <c r="CG9969">
        <v>164</v>
      </c>
      <c r="CH9969">
        <v>162.43864060000001</v>
      </c>
      <c r="CI9969">
        <v>162.43864060000001</v>
      </c>
      <c r="CJ9969">
        <v>162</v>
      </c>
      <c r="CK9969">
        <v>162.43864060000001</v>
      </c>
      <c r="CL9969">
        <v>27.79505627</v>
      </c>
      <c r="CM9969">
        <v>162</v>
      </c>
      <c r="CN9969">
        <v>27.79505627</v>
      </c>
      <c r="CO9969">
        <v>28</v>
      </c>
      <c r="CP9969">
        <v>27.79505627</v>
      </c>
      <c r="CQ9969">
        <v>1</v>
      </c>
      <c r="CR9969">
        <v>1</v>
      </c>
      <c r="CS9969">
        <v>1</v>
      </c>
      <c r="CT9969">
        <v>1</v>
      </c>
      <c r="CU9969">
        <v>1</v>
      </c>
      <c r="CV9969">
        <v>1</v>
      </c>
      <c r="CW9969">
        <v>1</v>
      </c>
      <c r="CX9969">
        <v>1</v>
      </c>
      <c r="CY9969">
        <v>129.95091249999999</v>
      </c>
      <c r="CZ9969">
        <v>649.75456229999998</v>
      </c>
      <c r="DA9969">
        <v>147.67149140000001</v>
      </c>
      <c r="DB9969">
        <v>130</v>
      </c>
      <c r="DC9969">
        <v>650</v>
      </c>
      <c r="DD9969">
        <v>148</v>
      </c>
      <c r="DE9969">
        <v>577.55961090000005</v>
      </c>
      <c r="DF9969">
        <v>9096.5638720000006</v>
      </c>
      <c r="DG9969" s="1" t="s">
        <v>1445</v>
      </c>
      <c r="DH9969" s="1" t="s">
        <v>1445</v>
      </c>
      <c r="DI9969" s="1" t="s">
        <v>1445</v>
      </c>
      <c r="DJ9969" s="1" t="s">
        <v>1445</v>
      </c>
      <c r="DK9969" s="1" t="s">
        <v>1445</v>
      </c>
      <c r="DL9969" s="1" t="s">
        <v>1445</v>
      </c>
      <c r="DM9969" s="1" t="s">
        <v>1445</v>
      </c>
      <c r="DN9969" s="1" t="s">
        <v>1445</v>
      </c>
      <c r="DO9969" s="1" t="s">
        <v>1445</v>
      </c>
      <c r="DP9969" s="1" t="s">
        <v>1445</v>
      </c>
      <c r="DQ9969" s="1" t="s">
        <v>1445</v>
      </c>
      <c r="DR9969" s="1" t="s">
        <v>1445</v>
      </c>
      <c r="DS9969" s="1" t="s">
        <v>1445</v>
      </c>
      <c r="DT9969" s="1" t="s">
        <v>32773</v>
      </c>
      <c r="DU9969" s="1" t="s">
        <v>32773</v>
      </c>
      <c r="DV9969" s="1" t="s">
        <v>151</v>
      </c>
      <c r="DW9969" s="1" t="s">
        <v>32774</v>
      </c>
      <c r="DX9969" s="1" t="s">
        <v>32774</v>
      </c>
      <c r="DY9969" s="1" t="s">
        <v>32774</v>
      </c>
      <c r="DZ9969" s="1" t="s">
        <v>32774</v>
      </c>
      <c r="EA9969" s="1" t="s">
        <v>32773</v>
      </c>
      <c r="EB9969" s="1" t="s">
        <v>32773</v>
      </c>
      <c r="EC9969" s="1" t="s">
        <v>32773</v>
      </c>
      <c r="ED9969" s="1" t="s">
        <v>32775</v>
      </c>
      <c r="EE9969" s="1" t="s">
        <v>32775</v>
      </c>
      <c r="EF9969" s="1" t="s">
        <v>32775</v>
      </c>
    </row>
    <row r="9970" spans="1:136" x14ac:dyDescent="0.25">
      <c r="A9970" s="1" t="s">
        <v>135</v>
      </c>
      <c r="B9970" s="1" t="s">
        <v>31881</v>
      </c>
      <c r="C9970" s="1" t="s">
        <v>12914</v>
      </c>
      <c r="D9970" s="1" t="s">
        <v>32725</v>
      </c>
      <c r="E9970" s="1" t="s">
        <v>35553</v>
      </c>
      <c r="F9970" s="1" t="s">
        <v>139</v>
      </c>
      <c r="G9970" s="1" t="s">
        <v>140</v>
      </c>
      <c r="H9970">
        <v>8</v>
      </c>
      <c r="I9970" s="1" t="s">
        <v>32776</v>
      </c>
      <c r="J9970">
        <v>2502</v>
      </c>
      <c r="K9970">
        <v>100.07506530000001</v>
      </c>
      <c r="L9970">
        <v>500.37532629999998</v>
      </c>
      <c r="M9970">
        <v>450.33779370000002</v>
      </c>
      <c r="N9970">
        <v>125.0938316</v>
      </c>
      <c r="O9970">
        <v>550.41285889999995</v>
      </c>
      <c r="P9970">
        <v>275.20642950000001</v>
      </c>
      <c r="Q9970">
        <v>275.20642950000001</v>
      </c>
      <c r="R9970">
        <v>0</v>
      </c>
      <c r="Y9970" s="1" t="s">
        <v>158</v>
      </c>
      <c r="Z9970" s="1" t="s">
        <v>159</v>
      </c>
      <c r="AA9970" s="1" t="s">
        <v>159</v>
      </c>
      <c r="AB9970" s="1" t="s">
        <v>32727</v>
      </c>
      <c r="AC9970">
        <v>8031895649</v>
      </c>
      <c r="AH9970" s="1" t="s">
        <v>151</v>
      </c>
      <c r="AJ9970" s="1" t="s">
        <v>32777</v>
      </c>
      <c r="AK9970">
        <v>8108606970</v>
      </c>
      <c r="AL9970" s="1" t="s">
        <v>22439</v>
      </c>
      <c r="AM9970">
        <v>7067766463</v>
      </c>
      <c r="AN9970" s="1" t="s">
        <v>151</v>
      </c>
      <c r="AO9970" s="1" t="s">
        <v>151</v>
      </c>
      <c r="AP9970" s="1" t="s">
        <v>151</v>
      </c>
      <c r="AQ9970">
        <v>374.90621320000002</v>
      </c>
      <c r="AR9970">
        <v>149.7373164</v>
      </c>
      <c r="AS9970">
        <v>160.9957612</v>
      </c>
      <c r="AT9970">
        <v>374.90621320000002</v>
      </c>
      <c r="AU9970">
        <v>482.98728369999998</v>
      </c>
      <c r="AV9970">
        <v>371.52867980000002</v>
      </c>
      <c r="AW9970">
        <v>321.99152249999997</v>
      </c>
      <c r="AX9970">
        <v>935.8582275</v>
      </c>
      <c r="AY9970">
        <v>149.7373164</v>
      </c>
      <c r="AZ9970">
        <v>160.9957612</v>
      </c>
      <c r="BA9970">
        <v>1250.938316</v>
      </c>
      <c r="BB9970">
        <v>123.8428933</v>
      </c>
      <c r="BC9970">
        <v>337.75334529999998</v>
      </c>
      <c r="BD9970">
        <v>18.745310660000001</v>
      </c>
      <c r="BE9970">
        <v>63.272460010000003</v>
      </c>
      <c r="BF9970">
        <v>18.745310660000001</v>
      </c>
      <c r="BG9970">
        <v>32.199152249999997</v>
      </c>
      <c r="BH9970">
        <v>16.099576119999998</v>
      </c>
      <c r="BI9970">
        <v>7.4868658200000002</v>
      </c>
      <c r="BJ9970">
        <v>33.339069790000003</v>
      </c>
      <c r="BK9970">
        <v>4419.8152570000002</v>
      </c>
      <c r="BL9970">
        <v>4419.8152570000002</v>
      </c>
      <c r="BM9970">
        <v>47.830877440000002</v>
      </c>
      <c r="BN9970">
        <v>2.4218165790000001</v>
      </c>
      <c r="BO9970">
        <v>21.19089507</v>
      </c>
      <c r="BP9970">
        <v>256.71255739999998</v>
      </c>
      <c r="BQ9970">
        <v>256.71255739999998</v>
      </c>
      <c r="BR9970">
        <v>209.48713409999999</v>
      </c>
      <c r="BS9970">
        <v>209.48713409999999</v>
      </c>
      <c r="BT9970">
        <v>142.0065176</v>
      </c>
      <c r="BU9970">
        <v>94.973958980000006</v>
      </c>
      <c r="BV9970">
        <v>189.94791799999999</v>
      </c>
      <c r="BW9970">
        <v>251.53867650000001</v>
      </c>
      <c r="BX9970">
        <v>37.489720650000002</v>
      </c>
      <c r="BY9970">
        <v>3302.4771540000002</v>
      </c>
      <c r="BZ9970">
        <v>3302.4771540000002</v>
      </c>
      <c r="CA9970">
        <v>123.8428933</v>
      </c>
      <c r="CB9970">
        <v>360.27023489999999</v>
      </c>
      <c r="CC9970">
        <v>125</v>
      </c>
      <c r="CD9970">
        <v>125</v>
      </c>
      <c r="CE9970">
        <v>125</v>
      </c>
      <c r="CF9970">
        <v>125</v>
      </c>
      <c r="CG9970">
        <v>125</v>
      </c>
      <c r="CH9970">
        <v>123.8428933</v>
      </c>
      <c r="CI9970">
        <v>123.8428933</v>
      </c>
      <c r="CJ9970">
        <v>124</v>
      </c>
      <c r="CK9970">
        <v>123.8428933</v>
      </c>
      <c r="CL9970">
        <v>21.19089507</v>
      </c>
      <c r="CM9970">
        <v>124</v>
      </c>
      <c r="CN9970">
        <v>21.19089507</v>
      </c>
      <c r="CO9970">
        <v>21</v>
      </c>
      <c r="CP9970">
        <v>21.19089507</v>
      </c>
      <c r="CQ9970">
        <v>1</v>
      </c>
      <c r="CR9970">
        <v>1</v>
      </c>
      <c r="CS9970">
        <v>1</v>
      </c>
      <c r="CT9970">
        <v>1</v>
      </c>
      <c r="CU9970">
        <v>1</v>
      </c>
      <c r="CV9970">
        <v>1</v>
      </c>
      <c r="CW9970">
        <v>1</v>
      </c>
      <c r="CX9970">
        <v>1</v>
      </c>
      <c r="CY9970">
        <v>99.074314610000002</v>
      </c>
      <c r="CZ9970">
        <v>495.37157309999998</v>
      </c>
      <c r="DA9970">
        <v>112.5844484</v>
      </c>
      <c r="DB9970">
        <v>99</v>
      </c>
      <c r="DC9970">
        <v>495</v>
      </c>
      <c r="DD9970">
        <v>113</v>
      </c>
      <c r="DE9970">
        <v>440.33028719999999</v>
      </c>
      <c r="DF9970">
        <v>6935.2020229999998</v>
      </c>
      <c r="DG9970" s="1" t="s">
        <v>1445</v>
      </c>
      <c r="DH9970" s="1" t="s">
        <v>1445</v>
      </c>
      <c r="DI9970" s="1" t="s">
        <v>1445</v>
      </c>
      <c r="DJ9970" s="1" t="s">
        <v>1445</v>
      </c>
      <c r="DK9970" s="1" t="s">
        <v>1445</v>
      </c>
      <c r="DL9970" s="1" t="s">
        <v>1445</v>
      </c>
      <c r="DM9970" s="1" t="s">
        <v>1445</v>
      </c>
      <c r="DN9970" s="1" t="s">
        <v>1445</v>
      </c>
      <c r="DO9970" s="1" t="s">
        <v>1445</v>
      </c>
      <c r="DP9970" s="1" t="s">
        <v>1445</v>
      </c>
      <c r="DQ9970" s="1" t="s">
        <v>1445</v>
      </c>
      <c r="DR9970" s="1" t="s">
        <v>1445</v>
      </c>
      <c r="DS9970" s="1" t="s">
        <v>1445</v>
      </c>
      <c r="DT9970" s="1" t="s">
        <v>32778</v>
      </c>
      <c r="DU9970" s="1" t="s">
        <v>32778</v>
      </c>
      <c r="DV9970" s="1" t="s">
        <v>151</v>
      </c>
      <c r="DW9970" s="1" t="s">
        <v>32779</v>
      </c>
      <c r="DX9970" s="1" t="s">
        <v>32779</v>
      </c>
      <c r="DY9970" s="1" t="s">
        <v>32779</v>
      </c>
      <c r="DZ9970" s="1" t="s">
        <v>32779</v>
      </c>
      <c r="EA9970" s="1" t="s">
        <v>32778</v>
      </c>
      <c r="EB9970" s="1" t="s">
        <v>32778</v>
      </c>
      <c r="EC9970" s="1" t="s">
        <v>32778</v>
      </c>
      <c r="ED9970" s="1" t="s">
        <v>32780</v>
      </c>
      <c r="EE9970" s="1" t="s">
        <v>32780</v>
      </c>
      <c r="EF9970" s="1" t="s">
        <v>32780</v>
      </c>
    </row>
    <row r="9971" spans="1:136" x14ac:dyDescent="0.25">
      <c r="A9971" s="1" t="s">
        <v>135</v>
      </c>
      <c r="B9971" s="1" t="s">
        <v>31881</v>
      </c>
      <c r="C9971" s="1" t="s">
        <v>12914</v>
      </c>
      <c r="D9971" s="1" t="s">
        <v>32725</v>
      </c>
      <c r="E9971" s="1" t="s">
        <v>35553</v>
      </c>
      <c r="F9971" s="1" t="s">
        <v>139</v>
      </c>
      <c r="G9971" s="1" t="s">
        <v>140</v>
      </c>
      <c r="H9971">
        <v>9</v>
      </c>
      <c r="I9971" s="1" t="s">
        <v>1702</v>
      </c>
      <c r="J9971">
        <v>3016</v>
      </c>
      <c r="K9971">
        <v>120.6339198</v>
      </c>
      <c r="L9971">
        <v>603.16959880000002</v>
      </c>
      <c r="M9971">
        <v>542.85263889999999</v>
      </c>
      <c r="N9971">
        <v>150.7923997</v>
      </c>
      <c r="O9971">
        <v>663.48655870000005</v>
      </c>
      <c r="P9971">
        <v>331.74327929999998</v>
      </c>
      <c r="Q9971">
        <v>331.74327929999998</v>
      </c>
      <c r="R9971">
        <v>0</v>
      </c>
      <c r="Y9971" s="1" t="s">
        <v>158</v>
      </c>
      <c r="Z9971" s="1" t="s">
        <v>159</v>
      </c>
      <c r="AA9971" s="1" t="s">
        <v>159</v>
      </c>
      <c r="AB9971" s="1" t="s">
        <v>32727</v>
      </c>
      <c r="AC9971">
        <v>8031895650</v>
      </c>
      <c r="AH9971" s="1" t="s">
        <v>21516</v>
      </c>
      <c r="AI9971">
        <v>9068956078</v>
      </c>
      <c r="AJ9971" s="1" t="s">
        <v>32781</v>
      </c>
      <c r="AK9971">
        <v>8100568234</v>
      </c>
      <c r="AL9971" s="1" t="s">
        <v>22439</v>
      </c>
      <c r="AM9971">
        <v>7067766464</v>
      </c>
      <c r="AN9971" s="1" t="s">
        <v>151</v>
      </c>
      <c r="AO9971" s="1" t="s">
        <v>151</v>
      </c>
      <c r="AP9971" s="1" t="s">
        <v>151</v>
      </c>
      <c r="AQ9971">
        <v>451.92482189999998</v>
      </c>
      <c r="AR9971">
        <v>180.49850240000001</v>
      </c>
      <c r="AS9971">
        <v>194.0698184</v>
      </c>
      <c r="AT9971">
        <v>451.92482189999998</v>
      </c>
      <c r="AU9971">
        <v>582.20945519999998</v>
      </c>
      <c r="AV9971">
        <v>447.85342709999998</v>
      </c>
      <c r="AW9971">
        <v>388.13963680000001</v>
      </c>
      <c r="AX9971">
        <v>1128.11564</v>
      </c>
      <c r="AY9971">
        <v>180.49850240000001</v>
      </c>
      <c r="AZ9971">
        <v>194.0698184</v>
      </c>
      <c r="BA9971">
        <v>1507.9239970000001</v>
      </c>
      <c r="BB9971">
        <v>149.2844757</v>
      </c>
      <c r="BC9971">
        <v>407.13947919999998</v>
      </c>
      <c r="BD9971">
        <v>22.596241089999999</v>
      </c>
      <c r="BE9971">
        <v>76.270795770000007</v>
      </c>
      <c r="BF9971">
        <v>22.596241089999999</v>
      </c>
      <c r="BG9971">
        <v>38.813963680000001</v>
      </c>
      <c r="BH9971">
        <v>19.40698184</v>
      </c>
      <c r="BI9971">
        <v>9.0249251220000009</v>
      </c>
      <c r="BJ9971">
        <v>40.188059420000002</v>
      </c>
      <c r="BK9971">
        <v>5327.7970660000001</v>
      </c>
      <c r="BL9971">
        <v>5327.7970660000001</v>
      </c>
      <c r="BM9971">
        <v>57.656981950000002</v>
      </c>
      <c r="BN9971">
        <v>2.919340858</v>
      </c>
      <c r="BO9971">
        <v>25.544232510000001</v>
      </c>
      <c r="BP9971">
        <v>309.450131</v>
      </c>
      <c r="BQ9971">
        <v>309.450131</v>
      </c>
      <c r="BR9971">
        <v>252.5229842</v>
      </c>
      <c r="BS9971">
        <v>252.5229842</v>
      </c>
      <c r="BT9971">
        <v>171.17953209999999</v>
      </c>
      <c r="BU9971">
        <v>114.48487110000001</v>
      </c>
      <c r="BV9971">
        <v>228.96974220000001</v>
      </c>
      <c r="BW9971">
        <v>303.21335729999998</v>
      </c>
      <c r="BX9971">
        <v>45.191396480000002</v>
      </c>
      <c r="BY9971">
        <v>3980.9193519999999</v>
      </c>
      <c r="BZ9971">
        <v>3980.9193519999999</v>
      </c>
      <c r="CA9971">
        <v>149.2844757</v>
      </c>
      <c r="CB9971">
        <v>434.28211110000001</v>
      </c>
      <c r="CC9971">
        <v>151</v>
      </c>
      <c r="CD9971">
        <v>151</v>
      </c>
      <c r="CE9971">
        <v>151</v>
      </c>
      <c r="CF9971">
        <v>151</v>
      </c>
      <c r="CG9971">
        <v>151</v>
      </c>
      <c r="CH9971">
        <v>149.2844757</v>
      </c>
      <c r="CI9971">
        <v>149.2844757</v>
      </c>
      <c r="CJ9971">
        <v>149</v>
      </c>
      <c r="CK9971">
        <v>149.2844757</v>
      </c>
      <c r="CL9971">
        <v>25.544232510000001</v>
      </c>
      <c r="CM9971">
        <v>149</v>
      </c>
      <c r="CN9971">
        <v>25.544232510000001</v>
      </c>
      <c r="CO9971">
        <v>26</v>
      </c>
      <c r="CP9971">
        <v>25.544232510000001</v>
      </c>
      <c r="CQ9971">
        <v>1</v>
      </c>
      <c r="CR9971">
        <v>1</v>
      </c>
      <c r="CS9971">
        <v>1</v>
      </c>
      <c r="CT9971">
        <v>1</v>
      </c>
      <c r="CU9971">
        <v>1</v>
      </c>
      <c r="CV9971">
        <v>1</v>
      </c>
      <c r="CW9971">
        <v>1</v>
      </c>
      <c r="CX9971">
        <v>1</v>
      </c>
      <c r="CY9971">
        <v>119.4275806</v>
      </c>
      <c r="CZ9971">
        <v>597.13790280000001</v>
      </c>
      <c r="DA9971">
        <v>135.71315970000001</v>
      </c>
      <c r="DB9971">
        <v>119</v>
      </c>
      <c r="DC9971">
        <v>597</v>
      </c>
      <c r="DD9971">
        <v>136</v>
      </c>
      <c r="DE9971">
        <v>530.78924689999997</v>
      </c>
      <c r="DF9971">
        <v>8359.9306390000002</v>
      </c>
      <c r="DG9971" s="1" t="s">
        <v>1445</v>
      </c>
      <c r="DH9971" s="1" t="s">
        <v>1445</v>
      </c>
      <c r="DI9971" s="1" t="s">
        <v>1445</v>
      </c>
      <c r="DJ9971" s="1" t="s">
        <v>1445</v>
      </c>
      <c r="DK9971" s="1" t="s">
        <v>1445</v>
      </c>
      <c r="DL9971" s="1" t="s">
        <v>1445</v>
      </c>
      <c r="DM9971" s="1" t="s">
        <v>1445</v>
      </c>
      <c r="DN9971" s="1" t="s">
        <v>1445</v>
      </c>
      <c r="DO9971" s="1" t="s">
        <v>1445</v>
      </c>
      <c r="DP9971" s="1" t="s">
        <v>1445</v>
      </c>
      <c r="DQ9971" s="1" t="s">
        <v>1445</v>
      </c>
      <c r="DR9971" s="1" t="s">
        <v>1445</v>
      </c>
      <c r="DS9971" s="1" t="s">
        <v>1445</v>
      </c>
      <c r="DT9971" s="1" t="s">
        <v>32782</v>
      </c>
      <c r="DU9971" s="1" t="s">
        <v>32782</v>
      </c>
      <c r="DV9971" s="1" t="s">
        <v>151</v>
      </c>
      <c r="DW9971" s="1" t="s">
        <v>32783</v>
      </c>
      <c r="DX9971" s="1" t="s">
        <v>32783</v>
      </c>
      <c r="DY9971" s="1" t="s">
        <v>32783</v>
      </c>
      <c r="DZ9971" s="1" t="s">
        <v>32783</v>
      </c>
      <c r="EA9971" s="1" t="s">
        <v>32782</v>
      </c>
      <c r="EB9971" s="1" t="s">
        <v>32782</v>
      </c>
      <c r="EC9971" s="1" t="s">
        <v>32782</v>
      </c>
      <c r="ED9971" s="1" t="s">
        <v>32784</v>
      </c>
      <c r="EE9971" s="1" t="s">
        <v>32784</v>
      </c>
      <c r="EF9971" s="1" t="s">
        <v>32784</v>
      </c>
    </row>
    <row r="9972" spans="1:136" x14ac:dyDescent="0.25">
      <c r="A9972" s="1" t="s">
        <v>135</v>
      </c>
      <c r="B9972" s="1" t="s">
        <v>31881</v>
      </c>
      <c r="C9972" s="1" t="s">
        <v>12914</v>
      </c>
      <c r="D9972" s="1" t="s">
        <v>32725</v>
      </c>
      <c r="E9972" s="1" t="s">
        <v>35553</v>
      </c>
      <c r="F9972" s="1" t="s">
        <v>139</v>
      </c>
      <c r="G9972" s="1" t="s">
        <v>140</v>
      </c>
      <c r="H9972">
        <v>10</v>
      </c>
      <c r="I9972" s="1" t="s">
        <v>3480</v>
      </c>
      <c r="J9972">
        <v>1526</v>
      </c>
      <c r="K9972">
        <v>61.058561840000003</v>
      </c>
      <c r="L9972">
        <v>305.29280920000002</v>
      </c>
      <c r="M9972">
        <v>274.76352830000002</v>
      </c>
      <c r="N9972">
        <v>76.323202309999999</v>
      </c>
      <c r="O9972">
        <v>335.82209010000003</v>
      </c>
      <c r="P9972">
        <v>167.9110451</v>
      </c>
      <c r="Q9972">
        <v>167.9110451</v>
      </c>
      <c r="R9972">
        <v>0</v>
      </c>
      <c r="Y9972" s="1" t="s">
        <v>158</v>
      </c>
      <c r="Z9972" s="1" t="s">
        <v>159</v>
      </c>
      <c r="AA9972" s="1" t="s">
        <v>159</v>
      </c>
      <c r="AB9972" s="1" t="s">
        <v>32727</v>
      </c>
      <c r="AC9972">
        <v>8031895651</v>
      </c>
      <c r="AH9972" s="1" t="s">
        <v>151</v>
      </c>
      <c r="AJ9972" s="1" t="s">
        <v>32785</v>
      </c>
      <c r="AK9972">
        <v>9069233348</v>
      </c>
      <c r="AL9972" s="1" t="s">
        <v>22439</v>
      </c>
      <c r="AM9972">
        <v>7067766465</v>
      </c>
      <c r="AN9972" s="1" t="s">
        <v>151</v>
      </c>
      <c r="AO9972" s="1" t="s">
        <v>151</v>
      </c>
      <c r="AP9972" s="1" t="s">
        <v>151</v>
      </c>
      <c r="AQ9972">
        <v>228.7406373</v>
      </c>
      <c r="AR9972">
        <v>91.358873160000002</v>
      </c>
      <c r="AS9972">
        <v>98.227961370000003</v>
      </c>
      <c r="AT9972">
        <v>228.7406373</v>
      </c>
      <c r="AU9972">
        <v>294.6838841</v>
      </c>
      <c r="AV9972">
        <v>226.67991079999999</v>
      </c>
      <c r="AW9972">
        <v>196.4559227</v>
      </c>
      <c r="AX9972">
        <v>570.99295719999998</v>
      </c>
      <c r="AY9972">
        <v>91.358873160000002</v>
      </c>
      <c r="AZ9972">
        <v>98.227961370000003</v>
      </c>
      <c r="BA9972">
        <v>763.23202309999999</v>
      </c>
      <c r="BB9972">
        <v>75.559970280000002</v>
      </c>
      <c r="BC9972">
        <v>206.07264620000001</v>
      </c>
      <c r="BD9972">
        <v>11.43703187</v>
      </c>
      <c r="BE9972">
        <v>38.604275729999998</v>
      </c>
      <c r="BF9972">
        <v>11.43703187</v>
      </c>
      <c r="BG9972">
        <v>19.645592270000002</v>
      </c>
      <c r="BH9972">
        <v>9.8227961369999992</v>
      </c>
      <c r="BI9972">
        <v>4.5679436579999999</v>
      </c>
      <c r="BJ9972">
        <v>20.34108745</v>
      </c>
      <c r="BK9972">
        <v>2696.6513839999998</v>
      </c>
      <c r="BL9972">
        <v>2696.6513839999998</v>
      </c>
      <c r="BM9972">
        <v>29.18293963</v>
      </c>
      <c r="BN9972">
        <v>1.477617197</v>
      </c>
      <c r="BO9972">
        <v>12.92915047</v>
      </c>
      <c r="BP9972">
        <v>156.62742280000001</v>
      </c>
      <c r="BQ9972">
        <v>156.62742280000001</v>
      </c>
      <c r="BR9972">
        <v>127.81388750000001</v>
      </c>
      <c r="BS9972">
        <v>127.81388750000001</v>
      </c>
      <c r="BT9972">
        <v>86.642099259999995</v>
      </c>
      <c r="BU9972">
        <v>57.946235979999997</v>
      </c>
      <c r="BV9972">
        <v>115.892472</v>
      </c>
      <c r="BW9972">
        <v>153.47069519999999</v>
      </c>
      <c r="BX9972">
        <v>22.873514199999999</v>
      </c>
      <c r="BY9972">
        <v>2014.9325409999999</v>
      </c>
      <c r="BZ9972">
        <v>2014.9325409999999</v>
      </c>
      <c r="CA9972">
        <v>75.559970280000002</v>
      </c>
      <c r="CB9972">
        <v>219.81082259999999</v>
      </c>
      <c r="CC9972">
        <v>76</v>
      </c>
      <c r="CD9972">
        <v>76</v>
      </c>
      <c r="CE9972">
        <v>76</v>
      </c>
      <c r="CF9972">
        <v>76</v>
      </c>
      <c r="CG9972">
        <v>76</v>
      </c>
      <c r="CH9972">
        <v>75.559970280000002</v>
      </c>
      <c r="CI9972">
        <v>75.559970280000002</v>
      </c>
      <c r="CJ9972">
        <v>76</v>
      </c>
      <c r="CK9972">
        <v>75.559970280000002</v>
      </c>
      <c r="CL9972">
        <v>12.92915047</v>
      </c>
      <c r="CM9972">
        <v>76</v>
      </c>
      <c r="CN9972">
        <v>12.92915047</v>
      </c>
      <c r="CO9972">
        <v>13</v>
      </c>
      <c r="CP9972">
        <v>12.92915047</v>
      </c>
      <c r="CQ9972">
        <v>1</v>
      </c>
      <c r="CR9972">
        <v>1</v>
      </c>
      <c r="CS9972">
        <v>1</v>
      </c>
      <c r="CT9972">
        <v>1</v>
      </c>
      <c r="CU9972">
        <v>1</v>
      </c>
      <c r="CV9972">
        <v>1</v>
      </c>
      <c r="CW9972">
        <v>1</v>
      </c>
      <c r="CX9972">
        <v>1</v>
      </c>
      <c r="CY9972">
        <v>60.447976230000002</v>
      </c>
      <c r="CZ9972">
        <v>302.23988109999999</v>
      </c>
      <c r="DA9972">
        <v>68.690882070000001</v>
      </c>
      <c r="DB9972">
        <v>60</v>
      </c>
      <c r="DC9972">
        <v>302</v>
      </c>
      <c r="DD9972">
        <v>69</v>
      </c>
      <c r="DE9972">
        <v>268.65767210000001</v>
      </c>
      <c r="DF9972">
        <v>4231.3583360000002</v>
      </c>
      <c r="DG9972" s="1" t="s">
        <v>1445</v>
      </c>
      <c r="DH9972" s="1" t="s">
        <v>1445</v>
      </c>
      <c r="DI9972" s="1" t="s">
        <v>1445</v>
      </c>
      <c r="DJ9972" s="1" t="s">
        <v>1445</v>
      </c>
      <c r="DK9972" s="1" t="s">
        <v>1445</v>
      </c>
      <c r="DL9972" s="1" t="s">
        <v>1445</v>
      </c>
      <c r="DM9972" s="1" t="s">
        <v>1445</v>
      </c>
      <c r="DN9972" s="1" t="s">
        <v>1445</v>
      </c>
      <c r="DO9972" s="1" t="s">
        <v>1445</v>
      </c>
      <c r="DP9972" s="1" t="s">
        <v>1445</v>
      </c>
      <c r="DQ9972" s="1" t="s">
        <v>1445</v>
      </c>
      <c r="DR9972" s="1" t="s">
        <v>1445</v>
      </c>
      <c r="DS9972" s="1" t="s">
        <v>1445</v>
      </c>
      <c r="DT9972" s="1" t="s">
        <v>32786</v>
      </c>
      <c r="DU9972" s="1" t="s">
        <v>32786</v>
      </c>
      <c r="DV9972" s="1" t="s">
        <v>151</v>
      </c>
      <c r="DW9972" s="1" t="s">
        <v>32787</v>
      </c>
      <c r="DX9972" s="1" t="s">
        <v>32787</v>
      </c>
      <c r="DY9972" s="1" t="s">
        <v>32787</v>
      </c>
      <c r="DZ9972" s="1" t="s">
        <v>32787</v>
      </c>
      <c r="EA9972" s="1" t="s">
        <v>32786</v>
      </c>
      <c r="EB9972" s="1" t="s">
        <v>32786</v>
      </c>
      <c r="EC9972" s="1" t="s">
        <v>32786</v>
      </c>
      <c r="ED9972" s="1" t="s">
        <v>32788</v>
      </c>
      <c r="EE9972" s="1" t="s">
        <v>32788</v>
      </c>
      <c r="EF9972" s="1" t="s">
        <v>32788</v>
      </c>
    </row>
    <row r="9973" spans="1:136" x14ac:dyDescent="0.25">
      <c r="A9973" s="1" t="s">
        <v>135</v>
      </c>
      <c r="B9973" s="1" t="s">
        <v>31881</v>
      </c>
      <c r="C9973" s="1" t="s">
        <v>12914</v>
      </c>
      <c r="D9973" s="1" t="s">
        <v>32725</v>
      </c>
      <c r="E9973" s="1" t="s">
        <v>35553</v>
      </c>
      <c r="F9973" s="1" t="s">
        <v>139</v>
      </c>
      <c r="G9973" s="1" t="s">
        <v>140</v>
      </c>
      <c r="H9973">
        <v>11</v>
      </c>
      <c r="I9973" s="1" t="s">
        <v>32789</v>
      </c>
      <c r="J9973">
        <v>2855</v>
      </c>
      <c r="K9973">
        <v>114.20670269999999</v>
      </c>
      <c r="L9973">
        <v>571.03351359999999</v>
      </c>
      <c r="M9973">
        <v>513.93016220000004</v>
      </c>
      <c r="N9973">
        <v>142.7583784</v>
      </c>
      <c r="O9973">
        <v>628.13686499999994</v>
      </c>
      <c r="P9973">
        <v>314.06843249999997</v>
      </c>
      <c r="Q9973">
        <v>314.06843249999997</v>
      </c>
      <c r="R9973">
        <v>0</v>
      </c>
      <c r="Y9973" s="1" t="s">
        <v>158</v>
      </c>
      <c r="Z9973" s="1" t="s">
        <v>159</v>
      </c>
      <c r="AA9973" s="1" t="s">
        <v>159</v>
      </c>
      <c r="AB9973" s="1" t="s">
        <v>32727</v>
      </c>
      <c r="AC9973">
        <v>8031895652</v>
      </c>
      <c r="AH9973" s="1" t="s">
        <v>32790</v>
      </c>
      <c r="AI9973">
        <v>8032476786</v>
      </c>
      <c r="AJ9973" s="1" t="s">
        <v>32791</v>
      </c>
      <c r="AK9973">
        <v>9030047538</v>
      </c>
      <c r="AL9973" s="1" t="s">
        <v>22439</v>
      </c>
      <c r="AM9973">
        <v>7067766466</v>
      </c>
      <c r="AN9973" s="1" t="s">
        <v>151</v>
      </c>
      <c r="AO9973" s="1" t="s">
        <v>151</v>
      </c>
      <c r="AP9973" s="1" t="s">
        <v>151</v>
      </c>
      <c r="AQ9973">
        <v>427.84686010000001</v>
      </c>
      <c r="AR9973">
        <v>170.8817789</v>
      </c>
      <c r="AS9973">
        <v>183.73003299999999</v>
      </c>
      <c r="AT9973">
        <v>427.84686010000001</v>
      </c>
      <c r="AU9973">
        <v>551.19009900000003</v>
      </c>
      <c r="AV9973">
        <v>423.99238389999999</v>
      </c>
      <c r="AW9973">
        <v>367.46006599999998</v>
      </c>
      <c r="AX9973">
        <v>1068.0111179999999</v>
      </c>
      <c r="AY9973">
        <v>170.8817789</v>
      </c>
      <c r="AZ9973">
        <v>183.73003299999999</v>
      </c>
      <c r="BA9973">
        <v>1427.5837839999999</v>
      </c>
      <c r="BB9973">
        <v>141.33079459999999</v>
      </c>
      <c r="BC9973">
        <v>385.44762170000001</v>
      </c>
      <c r="BD9973">
        <v>21.392343</v>
      </c>
      <c r="BE9973">
        <v>72.2071878</v>
      </c>
      <c r="BF9973">
        <v>21.392343</v>
      </c>
      <c r="BG9973">
        <v>36.746006600000001</v>
      </c>
      <c r="BH9973">
        <v>18.373003300000001</v>
      </c>
      <c r="BI9973">
        <v>8.5440889470000005</v>
      </c>
      <c r="BJ9973">
        <v>38.046892319999998</v>
      </c>
      <c r="BK9973">
        <v>5043.939026</v>
      </c>
      <c r="BL9973">
        <v>5043.939026</v>
      </c>
      <c r="BM9973">
        <v>54.585093569999998</v>
      </c>
      <c r="BN9973">
        <v>2.7638022059999998</v>
      </c>
      <c r="BO9973">
        <v>24.183269299999999</v>
      </c>
      <c r="BP9973">
        <v>292.96303380000001</v>
      </c>
      <c r="BQ9973">
        <v>292.96303380000001</v>
      </c>
      <c r="BR9973">
        <v>239.06889079999999</v>
      </c>
      <c r="BS9973">
        <v>239.06889079999999</v>
      </c>
      <c r="BT9973">
        <v>162.0593112</v>
      </c>
      <c r="BU9973">
        <v>108.3852673</v>
      </c>
      <c r="BV9973">
        <v>216.77053459999999</v>
      </c>
      <c r="BW9973">
        <v>287.05854729999999</v>
      </c>
      <c r="BX9973">
        <v>42.783658150000001</v>
      </c>
      <c r="BY9973">
        <v>3768.8211900000001</v>
      </c>
      <c r="BZ9973">
        <v>3768.8211900000001</v>
      </c>
      <c r="CA9973">
        <v>141.33079459999999</v>
      </c>
      <c r="CB9973">
        <v>411.14412979999997</v>
      </c>
      <c r="CC9973">
        <v>143</v>
      </c>
      <c r="CD9973">
        <v>143</v>
      </c>
      <c r="CE9973">
        <v>143</v>
      </c>
      <c r="CF9973">
        <v>143</v>
      </c>
      <c r="CG9973">
        <v>143</v>
      </c>
      <c r="CH9973">
        <v>141.33079459999999</v>
      </c>
      <c r="CI9973">
        <v>141.33079459999999</v>
      </c>
      <c r="CJ9973">
        <v>141</v>
      </c>
      <c r="CK9973">
        <v>141.33079459999999</v>
      </c>
      <c r="CL9973">
        <v>24.183269299999999</v>
      </c>
      <c r="CM9973">
        <v>141</v>
      </c>
      <c r="CN9973">
        <v>24.183269299999999</v>
      </c>
      <c r="CO9973">
        <v>24</v>
      </c>
      <c r="CP9973">
        <v>24.183269299999999</v>
      </c>
      <c r="CQ9973">
        <v>1</v>
      </c>
      <c r="CR9973">
        <v>1</v>
      </c>
      <c r="CS9973">
        <v>1</v>
      </c>
      <c r="CT9973">
        <v>1</v>
      </c>
      <c r="CU9973">
        <v>1</v>
      </c>
      <c r="CV9973">
        <v>1</v>
      </c>
      <c r="CW9973">
        <v>1</v>
      </c>
      <c r="CX9973">
        <v>1</v>
      </c>
      <c r="CY9973">
        <v>113.0646357</v>
      </c>
      <c r="CZ9973">
        <v>565.32317850000004</v>
      </c>
      <c r="DA9973">
        <v>128.48254059999999</v>
      </c>
      <c r="DB9973">
        <v>113</v>
      </c>
      <c r="DC9973">
        <v>565</v>
      </c>
      <c r="DD9973">
        <v>128</v>
      </c>
      <c r="DE9973">
        <v>502.50949200000002</v>
      </c>
      <c r="DF9973">
        <v>7914.5244990000001</v>
      </c>
      <c r="DG9973" s="1" t="s">
        <v>1445</v>
      </c>
      <c r="DH9973" s="1" t="s">
        <v>1445</v>
      </c>
      <c r="DI9973" s="1" t="s">
        <v>1445</v>
      </c>
      <c r="DJ9973" s="1" t="s">
        <v>1445</v>
      </c>
      <c r="DK9973" s="1" t="s">
        <v>1445</v>
      </c>
      <c r="DL9973" s="1" t="s">
        <v>1445</v>
      </c>
      <c r="DM9973" s="1" t="s">
        <v>1445</v>
      </c>
      <c r="DN9973" s="1" t="s">
        <v>1445</v>
      </c>
      <c r="DO9973" s="1" t="s">
        <v>1445</v>
      </c>
      <c r="DP9973" s="1" t="s">
        <v>1445</v>
      </c>
      <c r="DQ9973" s="1" t="s">
        <v>1445</v>
      </c>
      <c r="DR9973" s="1" t="s">
        <v>1445</v>
      </c>
      <c r="DS9973" s="1" t="s">
        <v>1445</v>
      </c>
      <c r="DT9973" s="1" t="s">
        <v>32792</v>
      </c>
      <c r="DU9973" s="1" t="s">
        <v>32792</v>
      </c>
      <c r="DV9973" s="1" t="s">
        <v>151</v>
      </c>
      <c r="DW9973" s="1" t="s">
        <v>32793</v>
      </c>
      <c r="DX9973" s="1" t="s">
        <v>32793</v>
      </c>
      <c r="DY9973" s="1" t="s">
        <v>32793</v>
      </c>
      <c r="DZ9973" s="1" t="s">
        <v>32793</v>
      </c>
      <c r="EA9973" s="1" t="s">
        <v>32792</v>
      </c>
      <c r="EB9973" s="1" t="s">
        <v>32792</v>
      </c>
      <c r="EC9973" s="1" t="s">
        <v>32792</v>
      </c>
      <c r="ED9973" s="1" t="s">
        <v>32794</v>
      </c>
      <c r="EE9973" s="1" t="s">
        <v>32794</v>
      </c>
      <c r="EF9973" s="1" t="s">
        <v>32794</v>
      </c>
    </row>
    <row r="9974" spans="1:136" x14ac:dyDescent="0.25">
      <c r="A9974" s="1" t="s">
        <v>135</v>
      </c>
      <c r="B9974" s="1" t="s">
        <v>31881</v>
      </c>
      <c r="C9974" s="1" t="s">
        <v>12914</v>
      </c>
      <c r="D9974" s="1" t="s">
        <v>32795</v>
      </c>
      <c r="E9974" s="1" t="s">
        <v>35553</v>
      </c>
      <c r="F9974" s="1" t="s">
        <v>139</v>
      </c>
      <c r="G9974" s="1" t="s">
        <v>140</v>
      </c>
      <c r="H9974">
        <v>1</v>
      </c>
      <c r="I9974" s="1" t="s">
        <v>32796</v>
      </c>
      <c r="J9974">
        <v>5719</v>
      </c>
      <c r="K9974">
        <v>228.74300629999999</v>
      </c>
      <c r="L9974">
        <v>1143.7150320000001</v>
      </c>
      <c r="M9974">
        <v>1029.3435280000001</v>
      </c>
      <c r="N9974">
        <v>285.92875789999999</v>
      </c>
      <c r="O9974">
        <v>1258.0865349999999</v>
      </c>
      <c r="P9974">
        <v>629.04326739999999</v>
      </c>
      <c r="Q9974">
        <v>629.04326739999999</v>
      </c>
      <c r="R9974">
        <v>0</v>
      </c>
      <c r="Y9974" s="1" t="s">
        <v>158</v>
      </c>
      <c r="Z9974" s="1" t="s">
        <v>159</v>
      </c>
      <c r="AA9974" s="1" t="s">
        <v>159</v>
      </c>
      <c r="AB9974" s="1" t="s">
        <v>32797</v>
      </c>
      <c r="AC9974">
        <v>7038723419</v>
      </c>
      <c r="AD9974">
        <v>6</v>
      </c>
      <c r="AF9974">
        <v>1</v>
      </c>
      <c r="AH9974" s="1" t="s">
        <v>32798</v>
      </c>
      <c r="AI9974">
        <v>7036622918</v>
      </c>
      <c r="AJ9974" s="1" t="s">
        <v>151</v>
      </c>
      <c r="AL9974" s="1" t="s">
        <v>22439</v>
      </c>
      <c r="AM9974">
        <v>7067766456</v>
      </c>
      <c r="AN9974" s="1" t="s">
        <v>32799</v>
      </c>
      <c r="AO9974" s="1" t="s">
        <v>32800</v>
      </c>
      <c r="AP9974" s="1" t="s">
        <v>151</v>
      </c>
      <c r="AQ9974">
        <v>856.92848739999999</v>
      </c>
      <c r="AR9974">
        <v>342.25672320000001</v>
      </c>
      <c r="AS9974">
        <v>367.9903114</v>
      </c>
      <c r="AT9974">
        <v>856.92848739999999</v>
      </c>
      <c r="AU9974">
        <v>1103.9709339999999</v>
      </c>
      <c r="AV9974">
        <v>849.20841089999999</v>
      </c>
      <c r="AW9974">
        <v>735.98062279999999</v>
      </c>
      <c r="AX9974">
        <v>2139.1045199999999</v>
      </c>
      <c r="AY9974">
        <v>342.25672320000001</v>
      </c>
      <c r="AZ9974">
        <v>367.9903114</v>
      </c>
      <c r="BA9974">
        <v>2859.2875789999998</v>
      </c>
      <c r="BB9974">
        <v>283.06947029999998</v>
      </c>
      <c r="BC9974">
        <v>772.00764630000003</v>
      </c>
      <c r="BD9974">
        <v>42.846424370000001</v>
      </c>
      <c r="BE9974">
        <v>144.6227657</v>
      </c>
      <c r="BF9974">
        <v>42.846424370000001</v>
      </c>
      <c r="BG9974">
        <v>73.598062279999994</v>
      </c>
      <c r="BH9974">
        <v>36.799031139999997</v>
      </c>
      <c r="BI9974">
        <v>17.112836160000001</v>
      </c>
      <c r="BJ9974">
        <v>76.203588089999997</v>
      </c>
      <c r="BK9974">
        <v>10102.434869999999</v>
      </c>
      <c r="BL9974">
        <v>10102.434869999999</v>
      </c>
      <c r="BM9974">
        <v>109.32771990000001</v>
      </c>
      <c r="BN9974">
        <v>5.5355807529999996</v>
      </c>
      <c r="BO9974">
        <v>48.436331590000002</v>
      </c>
      <c r="BP9974">
        <v>586.77155979999998</v>
      </c>
      <c r="BQ9974">
        <v>586.77155979999998</v>
      </c>
      <c r="BR9974">
        <v>478.82773509999998</v>
      </c>
      <c r="BS9974">
        <v>478.82773509999998</v>
      </c>
      <c r="BT9974">
        <v>324.58632599999999</v>
      </c>
      <c r="BU9974">
        <v>217.08333479999999</v>
      </c>
      <c r="BV9974">
        <v>434.16666959999998</v>
      </c>
      <c r="BW9974">
        <v>574.94554640000001</v>
      </c>
      <c r="BX9974">
        <v>85.690790050000004</v>
      </c>
      <c r="BY9974">
        <v>7548.5192079999997</v>
      </c>
      <c r="BZ9974">
        <v>7548.5192079999997</v>
      </c>
      <c r="CA9974">
        <v>283.06947029999998</v>
      </c>
      <c r="CB9974">
        <v>823.4748227</v>
      </c>
      <c r="CC9974">
        <v>286</v>
      </c>
      <c r="CD9974">
        <v>286</v>
      </c>
      <c r="CE9974">
        <v>286</v>
      </c>
      <c r="CF9974">
        <v>286</v>
      </c>
      <c r="CG9974">
        <v>286</v>
      </c>
      <c r="CH9974">
        <v>283.06947029999998</v>
      </c>
      <c r="CI9974">
        <v>283.06947029999998</v>
      </c>
      <c r="CJ9974">
        <v>283</v>
      </c>
      <c r="CK9974">
        <v>283.06947029999998</v>
      </c>
      <c r="CL9974">
        <v>48.436331590000002</v>
      </c>
      <c r="CM9974">
        <v>283</v>
      </c>
      <c r="CN9974">
        <v>48.436331590000002</v>
      </c>
      <c r="CO9974">
        <v>48</v>
      </c>
      <c r="CP9974">
        <v>48.436331590000002</v>
      </c>
      <c r="CQ9974">
        <v>2</v>
      </c>
      <c r="CR9974">
        <v>2</v>
      </c>
      <c r="CS9974">
        <v>2</v>
      </c>
      <c r="CT9974">
        <v>2</v>
      </c>
      <c r="CU9974">
        <v>2</v>
      </c>
      <c r="CV9974">
        <v>1</v>
      </c>
      <c r="CW9974">
        <v>1</v>
      </c>
      <c r="CX9974">
        <v>1</v>
      </c>
      <c r="CY9974">
        <v>226.45557629999999</v>
      </c>
      <c r="CZ9974">
        <v>1132.277881</v>
      </c>
      <c r="DA9974">
        <v>257.33588209999999</v>
      </c>
      <c r="DB9974">
        <v>226</v>
      </c>
      <c r="DC9974">
        <v>1132</v>
      </c>
      <c r="DD9974">
        <v>257</v>
      </c>
      <c r="DE9974">
        <v>1006.469228</v>
      </c>
      <c r="DF9974">
        <v>15851.89034</v>
      </c>
      <c r="DG9974" s="1" t="s">
        <v>1445</v>
      </c>
      <c r="DH9974" s="1" t="s">
        <v>1446</v>
      </c>
      <c r="DI9974" s="1" t="s">
        <v>1446</v>
      </c>
      <c r="DJ9974" s="1" t="s">
        <v>1446</v>
      </c>
      <c r="DK9974" s="1" t="s">
        <v>1446</v>
      </c>
      <c r="DL9974" s="1" t="s">
        <v>1446</v>
      </c>
      <c r="DM9974" s="1" t="s">
        <v>1445</v>
      </c>
      <c r="DN9974" s="1" t="s">
        <v>1445</v>
      </c>
      <c r="DO9974" s="1" t="s">
        <v>1445</v>
      </c>
      <c r="DP9974" s="1" t="s">
        <v>1445</v>
      </c>
      <c r="DQ9974" s="1" t="s">
        <v>1445</v>
      </c>
      <c r="DR9974" s="1" t="s">
        <v>1447</v>
      </c>
      <c r="DS9974" s="1" t="s">
        <v>1447</v>
      </c>
      <c r="DT9974" s="1" t="s">
        <v>32801</v>
      </c>
      <c r="DU9974" s="1" t="s">
        <v>32801</v>
      </c>
      <c r="DV9974" s="1" t="s">
        <v>151</v>
      </c>
      <c r="DW9974" s="1" t="s">
        <v>32802</v>
      </c>
      <c r="DX9974" s="1" t="s">
        <v>32802</v>
      </c>
      <c r="DY9974" s="1" t="s">
        <v>32802</v>
      </c>
      <c r="DZ9974" s="1" t="s">
        <v>32802</v>
      </c>
      <c r="EA9974" s="1" t="s">
        <v>32801</v>
      </c>
      <c r="EB9974" s="1" t="s">
        <v>32801</v>
      </c>
      <c r="EC9974" s="1" t="s">
        <v>32801</v>
      </c>
      <c r="ED9974" s="1" t="s">
        <v>32803</v>
      </c>
      <c r="EE9974" s="1" t="s">
        <v>32803</v>
      </c>
      <c r="EF9974" s="1" t="s">
        <v>32803</v>
      </c>
    </row>
    <row r="9975" spans="1:136" x14ac:dyDescent="0.25">
      <c r="A9975" s="1" t="s">
        <v>135</v>
      </c>
      <c r="B9975" s="1" t="s">
        <v>31881</v>
      </c>
      <c r="C9975" s="1" t="s">
        <v>12914</v>
      </c>
      <c r="D9975" s="1" t="s">
        <v>32795</v>
      </c>
      <c r="E9975" s="1" t="s">
        <v>35553</v>
      </c>
      <c r="F9975" s="1" t="s">
        <v>139</v>
      </c>
      <c r="G9975" s="1" t="s">
        <v>140</v>
      </c>
      <c r="H9975">
        <v>2</v>
      </c>
      <c r="I9975" s="1" t="s">
        <v>32804</v>
      </c>
      <c r="J9975">
        <v>10413</v>
      </c>
      <c r="K9975">
        <v>416.5331041</v>
      </c>
      <c r="L9975">
        <v>2082.66552</v>
      </c>
      <c r="M9975">
        <v>1874.398968</v>
      </c>
      <c r="N9975">
        <v>520.66638009999997</v>
      </c>
      <c r="O9975">
        <v>2290.9320720000001</v>
      </c>
      <c r="P9975">
        <v>1145.466036</v>
      </c>
      <c r="Q9975">
        <v>1145.466036</v>
      </c>
      <c r="R9975">
        <v>0</v>
      </c>
      <c r="Y9975" s="1" t="s">
        <v>158</v>
      </c>
      <c r="Z9975" s="1" t="s">
        <v>159</v>
      </c>
      <c r="AA9975" s="1" t="s">
        <v>159</v>
      </c>
      <c r="AB9975" s="1" t="s">
        <v>32797</v>
      </c>
      <c r="AC9975">
        <v>7038723419</v>
      </c>
      <c r="AH9975" s="1" t="s">
        <v>32798</v>
      </c>
      <c r="AJ9975" s="1" t="s">
        <v>151</v>
      </c>
      <c r="AL9975" s="1" t="s">
        <v>22439</v>
      </c>
      <c r="AM9975">
        <v>7067766456</v>
      </c>
      <c r="AN9975" s="1" t="s">
        <v>32805</v>
      </c>
      <c r="AO9975" s="1" t="s">
        <v>32806</v>
      </c>
      <c r="AP9975" s="1" t="s">
        <v>32807</v>
      </c>
      <c r="AQ9975">
        <v>1560.4371410000001</v>
      </c>
      <c r="AR9975">
        <v>623.23765700000001</v>
      </c>
      <c r="AS9975">
        <v>670.09763120000002</v>
      </c>
      <c r="AT9975">
        <v>1560.4371410000001</v>
      </c>
      <c r="AU9975">
        <v>2010.2928939999999</v>
      </c>
      <c r="AV9975">
        <v>1546.3791490000001</v>
      </c>
      <c r="AW9975">
        <v>1340.195262</v>
      </c>
      <c r="AX9975">
        <v>3895.2353560000001</v>
      </c>
      <c r="AY9975">
        <v>623.23765700000001</v>
      </c>
      <c r="AZ9975">
        <v>670.09763120000002</v>
      </c>
      <c r="BA9975">
        <v>5206.6638009999997</v>
      </c>
      <c r="BB9975">
        <v>515.45971629999997</v>
      </c>
      <c r="BC9975">
        <v>1405.7992260000001</v>
      </c>
      <c r="BD9975">
        <v>78.021857060000002</v>
      </c>
      <c r="BE9975">
        <v>263.35305510000001</v>
      </c>
      <c r="BF9975">
        <v>78.021857060000002</v>
      </c>
      <c r="BG9975">
        <v>134.0195262</v>
      </c>
      <c r="BH9975">
        <v>67.009763120000002</v>
      </c>
      <c r="BI9975">
        <v>31.161882850000001</v>
      </c>
      <c r="BJ9975">
        <v>138.76409860000001</v>
      </c>
      <c r="BK9975">
        <v>18396.184539999998</v>
      </c>
      <c r="BL9975">
        <v>18396.184539999998</v>
      </c>
      <c r="BM9975">
        <v>199.0819971</v>
      </c>
      <c r="BN9975">
        <v>10.08010112</v>
      </c>
      <c r="BO9975">
        <v>88.200884790000003</v>
      </c>
      <c r="BP9975">
        <v>1068.4907189999999</v>
      </c>
      <c r="BQ9975">
        <v>1068.4907189999999</v>
      </c>
      <c r="BR9975">
        <v>871.9287468</v>
      </c>
      <c r="BS9975">
        <v>871.9287468</v>
      </c>
      <c r="BT9975">
        <v>591.06047469999999</v>
      </c>
      <c r="BU9975">
        <v>395.30124549999999</v>
      </c>
      <c r="BV9975">
        <v>790.60249090000002</v>
      </c>
      <c r="BW9975">
        <v>1046.9559569999999</v>
      </c>
      <c r="BX9975">
        <v>156.03996530000001</v>
      </c>
      <c r="BY9975">
        <v>13745.592430000001</v>
      </c>
      <c r="BZ9975">
        <v>13745.592430000001</v>
      </c>
      <c r="CA9975">
        <v>515.45971629999997</v>
      </c>
      <c r="CB9975">
        <v>1499.5191749999999</v>
      </c>
      <c r="CC9975">
        <v>521</v>
      </c>
      <c r="CD9975">
        <v>521</v>
      </c>
      <c r="CE9975">
        <v>521</v>
      </c>
      <c r="CF9975">
        <v>521</v>
      </c>
      <c r="CG9975">
        <v>521</v>
      </c>
      <c r="CH9975">
        <v>515.45971629999997</v>
      </c>
      <c r="CI9975">
        <v>515.45971629999997</v>
      </c>
      <c r="CJ9975">
        <v>515</v>
      </c>
      <c r="CK9975">
        <v>515.45971629999997</v>
      </c>
      <c r="CL9975">
        <v>88.200884790000003</v>
      </c>
      <c r="CM9975">
        <v>515</v>
      </c>
      <c r="CN9975">
        <v>88.200884790000003</v>
      </c>
      <c r="CO9975">
        <v>88</v>
      </c>
      <c r="CP9975">
        <v>88.200884790000003</v>
      </c>
      <c r="CQ9975">
        <v>2</v>
      </c>
      <c r="CR9975">
        <v>2</v>
      </c>
      <c r="CS9975">
        <v>2</v>
      </c>
      <c r="CT9975">
        <v>2</v>
      </c>
      <c r="CU9975">
        <v>2</v>
      </c>
      <c r="CV9975">
        <v>1</v>
      </c>
      <c r="CW9975">
        <v>1</v>
      </c>
      <c r="CX9975">
        <v>1</v>
      </c>
      <c r="CY9975">
        <v>412.367773</v>
      </c>
      <c r="CZ9975">
        <v>2061.8388650000002</v>
      </c>
      <c r="DA9975">
        <v>468.59974210000001</v>
      </c>
      <c r="DB9975">
        <v>412</v>
      </c>
      <c r="DC9975">
        <v>2062</v>
      </c>
      <c r="DD9975">
        <v>469</v>
      </c>
      <c r="DE9975">
        <v>1832.745658</v>
      </c>
      <c r="DF9975">
        <v>28865.74411</v>
      </c>
      <c r="DG9975" s="1" t="s">
        <v>1445</v>
      </c>
      <c r="DH9975" s="1" t="s">
        <v>1446</v>
      </c>
      <c r="DI9975" s="1" t="s">
        <v>1446</v>
      </c>
      <c r="DJ9975" s="1" t="s">
        <v>1446</v>
      </c>
      <c r="DK9975" s="1" t="s">
        <v>1446</v>
      </c>
      <c r="DL9975" s="1" t="s">
        <v>1446</v>
      </c>
      <c r="DM9975" s="1" t="s">
        <v>1445</v>
      </c>
      <c r="DN9975" s="1" t="s">
        <v>1445</v>
      </c>
      <c r="DO9975" s="1" t="s">
        <v>1445</v>
      </c>
      <c r="DP9975" s="1" t="s">
        <v>1445</v>
      </c>
      <c r="DQ9975" s="1" t="s">
        <v>1445</v>
      </c>
      <c r="DR9975" s="1" t="s">
        <v>1447</v>
      </c>
      <c r="DS9975" s="1" t="s">
        <v>1447</v>
      </c>
      <c r="DT9975" s="1" t="s">
        <v>32808</v>
      </c>
      <c r="DU9975" s="1" t="s">
        <v>32808</v>
      </c>
      <c r="DV9975" s="1" t="s">
        <v>151</v>
      </c>
      <c r="DW9975" s="1" t="s">
        <v>32809</v>
      </c>
      <c r="DX9975" s="1" t="s">
        <v>32809</v>
      </c>
      <c r="DY9975" s="1" t="s">
        <v>32809</v>
      </c>
      <c r="DZ9975" s="1" t="s">
        <v>32809</v>
      </c>
      <c r="EA9975" s="1" t="s">
        <v>32808</v>
      </c>
      <c r="EB9975" s="1" t="s">
        <v>32808</v>
      </c>
      <c r="EC9975" s="1" t="s">
        <v>32808</v>
      </c>
      <c r="ED9975" s="1" t="s">
        <v>32810</v>
      </c>
      <c r="EE9975" s="1" t="s">
        <v>32810</v>
      </c>
      <c r="EF9975" s="1" t="s">
        <v>32810</v>
      </c>
    </row>
    <row r="9976" spans="1:136" x14ac:dyDescent="0.25">
      <c r="A9976" s="1" t="s">
        <v>135</v>
      </c>
      <c r="B9976" s="1" t="s">
        <v>31881</v>
      </c>
      <c r="C9976" s="1" t="s">
        <v>32811</v>
      </c>
      <c r="D9976" s="1" t="s">
        <v>32812</v>
      </c>
      <c r="E9976" s="1" t="s">
        <v>35553</v>
      </c>
      <c r="F9976" s="1" t="s">
        <v>139</v>
      </c>
      <c r="G9976" s="1" t="s">
        <v>140</v>
      </c>
      <c r="H9976">
        <v>1</v>
      </c>
      <c r="I9976" s="1" t="s">
        <v>32813</v>
      </c>
      <c r="J9976">
        <v>3207</v>
      </c>
      <c r="K9976">
        <v>128.29762529999999</v>
      </c>
      <c r="L9976">
        <v>641.48812650000002</v>
      </c>
      <c r="M9976">
        <v>577.33931380000001</v>
      </c>
      <c r="N9976">
        <v>160.37203160000001</v>
      </c>
      <c r="O9976">
        <v>705.63693909999995</v>
      </c>
      <c r="P9976">
        <v>352.81846960000001</v>
      </c>
      <c r="Q9976">
        <v>352.81846960000001</v>
      </c>
      <c r="R9976">
        <v>1</v>
      </c>
      <c r="X9976">
        <v>1</v>
      </c>
      <c r="Y9976" s="1" t="s">
        <v>32814</v>
      </c>
      <c r="Z9976" s="1" t="s">
        <v>159</v>
      </c>
      <c r="AA9976" s="1" t="s">
        <v>159</v>
      </c>
      <c r="AB9976" s="1" t="s">
        <v>32815</v>
      </c>
      <c r="AC9976">
        <v>8036523457</v>
      </c>
      <c r="AD9976">
        <v>10</v>
      </c>
      <c r="AE9976">
        <v>9</v>
      </c>
      <c r="AF9976">
        <v>4</v>
      </c>
      <c r="AH9976" s="1" t="s">
        <v>32816</v>
      </c>
      <c r="AI9976">
        <v>8023911179</v>
      </c>
      <c r="AJ9976" s="1" t="s">
        <v>32817</v>
      </c>
      <c r="AK9976">
        <v>8160105711</v>
      </c>
      <c r="AL9976" s="1" t="s">
        <v>32818</v>
      </c>
      <c r="AM9976">
        <v>8033528676</v>
      </c>
      <c r="AN9976" s="1" t="s">
        <v>32819</v>
      </c>
      <c r="AO9976" s="1" t="s">
        <v>151</v>
      </c>
      <c r="AP9976" s="1" t="s">
        <v>151</v>
      </c>
      <c r="AQ9976">
        <v>480.63497869999998</v>
      </c>
      <c r="AR9976">
        <v>191.9653218</v>
      </c>
      <c r="AS9976">
        <v>206.3988047</v>
      </c>
      <c r="AT9976">
        <v>480.63497869999998</v>
      </c>
      <c r="AU9976">
        <v>619.19641409999997</v>
      </c>
      <c r="AV9976">
        <v>476.30493389999998</v>
      </c>
      <c r="AW9976">
        <v>412.7976094</v>
      </c>
      <c r="AX9976">
        <v>1199.7832619999999</v>
      </c>
      <c r="AY9976">
        <v>191.9653218</v>
      </c>
      <c r="AZ9976">
        <v>206.3988047</v>
      </c>
      <c r="BA9976">
        <v>1603.7203159999999</v>
      </c>
      <c r="BB9976">
        <v>158.76831129999999</v>
      </c>
      <c r="BC9976">
        <v>433.00448540000002</v>
      </c>
      <c r="BD9976">
        <v>24.03174894</v>
      </c>
      <c r="BE9976">
        <v>81.116173590000002</v>
      </c>
      <c r="BF9976">
        <v>24.03174894</v>
      </c>
      <c r="BG9976">
        <v>41.279760940000003</v>
      </c>
      <c r="BH9976">
        <v>20.639880470000001</v>
      </c>
      <c r="BI9976">
        <v>9.5982660919999994</v>
      </c>
      <c r="BJ9976">
        <v>42.741151080000002</v>
      </c>
      <c r="BK9976">
        <v>5666.2646210000003</v>
      </c>
      <c r="BL9976">
        <v>5666.2646210000003</v>
      </c>
      <c r="BM9976">
        <v>61.319850010000003</v>
      </c>
      <c r="BN9976">
        <v>3.1048025319999999</v>
      </c>
      <c r="BO9976">
        <v>27.167022159999998</v>
      </c>
      <c r="BP9976">
        <v>329.10906840000001</v>
      </c>
      <c r="BQ9976">
        <v>329.10906840000001</v>
      </c>
      <c r="BR9976">
        <v>268.56541900000002</v>
      </c>
      <c r="BS9976">
        <v>268.56541900000002</v>
      </c>
      <c r="BT9976">
        <v>182.0543303</v>
      </c>
      <c r="BU9976">
        <v>121.75793609999999</v>
      </c>
      <c r="BV9976">
        <v>243.51587219999999</v>
      </c>
      <c r="BW9976">
        <v>322.47608120000001</v>
      </c>
      <c r="BX9976">
        <v>48.062343200000001</v>
      </c>
      <c r="BY9976">
        <v>4233.8216350000002</v>
      </c>
      <c r="BZ9976">
        <v>4233.8216350000002</v>
      </c>
      <c r="CA9976">
        <v>158.76831129999999</v>
      </c>
      <c r="CB9976">
        <v>461.8714511</v>
      </c>
      <c r="CC9976">
        <v>160</v>
      </c>
      <c r="CD9976">
        <v>160</v>
      </c>
      <c r="CE9976">
        <v>160</v>
      </c>
      <c r="CF9976">
        <v>160</v>
      </c>
      <c r="CG9976">
        <v>160</v>
      </c>
      <c r="CH9976">
        <v>158.76831129999999</v>
      </c>
      <c r="CI9976">
        <v>158.76831129999999</v>
      </c>
      <c r="CJ9976">
        <v>159</v>
      </c>
      <c r="CK9976">
        <v>158.76831129999999</v>
      </c>
      <c r="CL9976">
        <v>27.167022159999998</v>
      </c>
      <c r="CM9976">
        <v>159</v>
      </c>
      <c r="CN9976">
        <v>27.167022159999998</v>
      </c>
      <c r="CO9976">
        <v>27</v>
      </c>
      <c r="CP9976">
        <v>27.167022159999998</v>
      </c>
      <c r="CQ9976">
        <v>2</v>
      </c>
      <c r="CR9976">
        <v>2</v>
      </c>
      <c r="CS9976">
        <v>2</v>
      </c>
      <c r="CT9976">
        <v>2</v>
      </c>
      <c r="CU9976">
        <v>2</v>
      </c>
      <c r="CV9976">
        <v>1</v>
      </c>
      <c r="CW9976">
        <v>1</v>
      </c>
      <c r="CX9976">
        <v>1</v>
      </c>
      <c r="CY9976">
        <v>127.01464900000001</v>
      </c>
      <c r="CZ9976">
        <v>635.07324519999997</v>
      </c>
      <c r="DA9976">
        <v>144.33482849999999</v>
      </c>
      <c r="DB9976">
        <v>127</v>
      </c>
      <c r="DC9976">
        <v>635</v>
      </c>
      <c r="DD9976">
        <v>144</v>
      </c>
      <c r="DE9976">
        <v>564.5095513</v>
      </c>
      <c r="DF9976">
        <v>8891.0254330000007</v>
      </c>
      <c r="DG9976" s="1" t="s">
        <v>1445</v>
      </c>
      <c r="DH9976" s="1" t="s">
        <v>1446</v>
      </c>
      <c r="DI9976" s="1" t="s">
        <v>1446</v>
      </c>
      <c r="DJ9976" s="1" t="s">
        <v>1446</v>
      </c>
      <c r="DK9976" s="1" t="s">
        <v>1446</v>
      </c>
      <c r="DL9976" s="1" t="s">
        <v>1446</v>
      </c>
      <c r="DM9976" s="1" t="s">
        <v>1445</v>
      </c>
      <c r="DN9976" s="1" t="s">
        <v>1445</v>
      </c>
      <c r="DO9976" s="1" t="s">
        <v>1445</v>
      </c>
      <c r="DP9976" s="1" t="s">
        <v>1445</v>
      </c>
      <c r="DQ9976" s="1" t="s">
        <v>1445</v>
      </c>
      <c r="DR9976" s="1" t="s">
        <v>1447</v>
      </c>
      <c r="DS9976" s="1" t="s">
        <v>1447</v>
      </c>
      <c r="DT9976" s="1" t="s">
        <v>32820</v>
      </c>
      <c r="DU9976" s="1" t="s">
        <v>32820</v>
      </c>
      <c r="DV9976" s="1" t="s">
        <v>151</v>
      </c>
      <c r="DW9976" s="1" t="s">
        <v>32821</v>
      </c>
      <c r="DX9976" s="1" t="s">
        <v>32821</v>
      </c>
      <c r="DY9976" s="1" t="s">
        <v>32821</v>
      </c>
      <c r="DZ9976" s="1" t="s">
        <v>32821</v>
      </c>
      <c r="EA9976" s="1" t="s">
        <v>32820</v>
      </c>
      <c r="EB9976" s="1" t="s">
        <v>32820</v>
      </c>
      <c r="EC9976" s="1" t="s">
        <v>32820</v>
      </c>
      <c r="ED9976" s="1" t="s">
        <v>32822</v>
      </c>
      <c r="EE9976" s="1" t="s">
        <v>32822</v>
      </c>
      <c r="EF9976" s="1" t="s">
        <v>32822</v>
      </c>
    </row>
    <row r="9977" spans="1:136" x14ac:dyDescent="0.25">
      <c r="A9977" s="1" t="s">
        <v>135</v>
      </c>
      <c r="B9977" s="1" t="s">
        <v>31881</v>
      </c>
      <c r="C9977" s="1" t="s">
        <v>32811</v>
      </c>
      <c r="D9977" s="1" t="s">
        <v>32812</v>
      </c>
      <c r="E9977" s="1" t="s">
        <v>35553</v>
      </c>
      <c r="F9977" s="1" t="s">
        <v>139</v>
      </c>
      <c r="G9977" s="1" t="s">
        <v>140</v>
      </c>
      <c r="H9977">
        <v>2</v>
      </c>
      <c r="I9977" s="1" t="s">
        <v>32823</v>
      </c>
      <c r="J9977">
        <v>1978</v>
      </c>
      <c r="K9977">
        <v>79.104508850000002</v>
      </c>
      <c r="L9977">
        <v>395.52254429999999</v>
      </c>
      <c r="M9977">
        <v>355.97028979999999</v>
      </c>
      <c r="N9977">
        <v>98.88063606</v>
      </c>
      <c r="O9977">
        <v>435.07479869999997</v>
      </c>
      <c r="P9977">
        <v>217.5373993</v>
      </c>
      <c r="Q9977">
        <v>217.5373993</v>
      </c>
      <c r="R9977">
        <v>0</v>
      </c>
      <c r="Y9977" s="1" t="s">
        <v>32814</v>
      </c>
      <c r="Z9977" s="1" t="s">
        <v>159</v>
      </c>
      <c r="AA9977" s="1" t="s">
        <v>159</v>
      </c>
      <c r="AB9977" s="1" t="s">
        <v>32815</v>
      </c>
      <c r="AC9977">
        <v>8036523457</v>
      </c>
      <c r="AH9977" s="1" t="s">
        <v>32824</v>
      </c>
      <c r="AI9977">
        <v>8036919706</v>
      </c>
      <c r="AJ9977" s="1" t="s">
        <v>32825</v>
      </c>
      <c r="AK9977">
        <v>8164366239</v>
      </c>
      <c r="AL9977" s="1" t="s">
        <v>32818</v>
      </c>
      <c r="AM9977">
        <v>8033528676</v>
      </c>
      <c r="AN9977" s="1" t="s">
        <v>32826</v>
      </c>
      <c r="AO9977" s="1" t="s">
        <v>151</v>
      </c>
      <c r="AP9977" s="1" t="s">
        <v>151</v>
      </c>
      <c r="AQ9977">
        <v>296.34526629999999</v>
      </c>
      <c r="AR9977">
        <v>118.3601214</v>
      </c>
      <c r="AS9977">
        <v>127.25937860000001</v>
      </c>
      <c r="AT9977">
        <v>296.34526629999999</v>
      </c>
      <c r="AU9977">
        <v>381.77813579999997</v>
      </c>
      <c r="AV9977">
        <v>293.67548909999999</v>
      </c>
      <c r="AW9977">
        <v>254.51875720000001</v>
      </c>
      <c r="AX9977">
        <v>739.75075849999996</v>
      </c>
      <c r="AY9977">
        <v>118.3601214</v>
      </c>
      <c r="AZ9977">
        <v>127.25937860000001</v>
      </c>
      <c r="BA9977">
        <v>988.80636059999995</v>
      </c>
      <c r="BB9977">
        <v>97.891829700000002</v>
      </c>
      <c r="BC9977">
        <v>266.97771740000002</v>
      </c>
      <c r="BD9977">
        <v>14.81726331</v>
      </c>
      <c r="BE9977">
        <v>50.01382572</v>
      </c>
      <c r="BF9977">
        <v>14.81726331</v>
      </c>
      <c r="BG9977">
        <v>25.45187572</v>
      </c>
      <c r="BH9977">
        <v>12.72593786</v>
      </c>
      <c r="BI9977">
        <v>5.9180060680000004</v>
      </c>
      <c r="BJ9977">
        <v>26.352925519999999</v>
      </c>
      <c r="BK9977">
        <v>3493.6506330000002</v>
      </c>
      <c r="BL9977">
        <v>3493.6506330000002</v>
      </c>
      <c r="BM9977">
        <v>37.808000010000001</v>
      </c>
      <c r="BN9977">
        <v>1.9143291140000001</v>
      </c>
      <c r="BO9977">
        <v>16.75037975</v>
      </c>
      <c r="BP9977">
        <v>202.91888610000001</v>
      </c>
      <c r="BQ9977">
        <v>202.91888610000001</v>
      </c>
      <c r="BR9977">
        <v>165.58946839999999</v>
      </c>
      <c r="BS9977">
        <v>165.58946839999999</v>
      </c>
      <c r="BT9977">
        <v>112.2492981</v>
      </c>
      <c r="BU9977">
        <v>75.072330539999996</v>
      </c>
      <c r="BV9977">
        <v>150.14466110000001</v>
      </c>
      <c r="BW9977">
        <v>198.829183</v>
      </c>
      <c r="BX9977">
        <v>29.633814690000001</v>
      </c>
      <c r="BY9977">
        <v>2610.4487920000001</v>
      </c>
      <c r="BZ9977">
        <v>2610.4487920000001</v>
      </c>
      <c r="CA9977">
        <v>97.891829700000002</v>
      </c>
      <c r="CB9977">
        <v>284.77623190000003</v>
      </c>
      <c r="CC9977">
        <v>99</v>
      </c>
      <c r="CD9977">
        <v>99</v>
      </c>
      <c r="CE9977">
        <v>99</v>
      </c>
      <c r="CF9977">
        <v>99</v>
      </c>
      <c r="CG9977">
        <v>99</v>
      </c>
      <c r="CH9977">
        <v>97.891829700000002</v>
      </c>
      <c r="CI9977">
        <v>97.891829700000002</v>
      </c>
      <c r="CJ9977">
        <v>98</v>
      </c>
      <c r="CK9977">
        <v>97.891829700000002</v>
      </c>
      <c r="CL9977">
        <v>16.75037975</v>
      </c>
      <c r="CM9977">
        <v>98</v>
      </c>
      <c r="CN9977">
        <v>16.75037975</v>
      </c>
      <c r="CO9977">
        <v>17</v>
      </c>
      <c r="CP9977">
        <v>16.75037975</v>
      </c>
      <c r="CQ9977">
        <v>1</v>
      </c>
      <c r="CR9977">
        <v>1</v>
      </c>
      <c r="CS9977">
        <v>1</v>
      </c>
      <c r="CT9977">
        <v>1</v>
      </c>
      <c r="CU9977">
        <v>1</v>
      </c>
      <c r="CV9977">
        <v>1</v>
      </c>
      <c r="CW9977">
        <v>1</v>
      </c>
      <c r="CX9977">
        <v>1</v>
      </c>
      <c r="CY9977">
        <v>78.313463760000005</v>
      </c>
      <c r="CZ9977">
        <v>391.56731880000001</v>
      </c>
      <c r="DA9977">
        <v>88.992572460000005</v>
      </c>
      <c r="DB9977">
        <v>78</v>
      </c>
      <c r="DC9977">
        <v>392</v>
      </c>
      <c r="DD9977">
        <v>89</v>
      </c>
      <c r="DE9977">
        <v>348.05983889999999</v>
      </c>
      <c r="DF9977">
        <v>5481.9424630000003</v>
      </c>
      <c r="DG9977" s="1" t="s">
        <v>1445</v>
      </c>
      <c r="DH9977" s="1" t="s">
        <v>1445</v>
      </c>
      <c r="DI9977" s="1" t="s">
        <v>1445</v>
      </c>
      <c r="DJ9977" s="1" t="s">
        <v>1445</v>
      </c>
      <c r="DK9977" s="1" t="s">
        <v>1445</v>
      </c>
      <c r="DL9977" s="1" t="s">
        <v>1445</v>
      </c>
      <c r="DM9977" s="1" t="s">
        <v>1445</v>
      </c>
      <c r="DN9977" s="1" t="s">
        <v>1445</v>
      </c>
      <c r="DO9977" s="1" t="s">
        <v>1445</v>
      </c>
      <c r="DP9977" s="1" t="s">
        <v>1445</v>
      </c>
      <c r="DQ9977" s="1" t="s">
        <v>1445</v>
      </c>
      <c r="DR9977" s="1" t="s">
        <v>1445</v>
      </c>
      <c r="DS9977" s="1" t="s">
        <v>1445</v>
      </c>
      <c r="DT9977" s="1" t="s">
        <v>32827</v>
      </c>
      <c r="DU9977" s="1" t="s">
        <v>32827</v>
      </c>
      <c r="DV9977" s="1" t="s">
        <v>151</v>
      </c>
      <c r="DW9977" s="1" t="s">
        <v>32828</v>
      </c>
      <c r="DX9977" s="1" t="s">
        <v>32828</v>
      </c>
      <c r="DY9977" s="1" t="s">
        <v>32828</v>
      </c>
      <c r="DZ9977" s="1" t="s">
        <v>32828</v>
      </c>
      <c r="EA9977" s="1" t="s">
        <v>32827</v>
      </c>
      <c r="EB9977" s="1" t="s">
        <v>32827</v>
      </c>
      <c r="EC9977" s="1" t="s">
        <v>32827</v>
      </c>
      <c r="ED9977" s="1" t="s">
        <v>32829</v>
      </c>
      <c r="EE9977" s="1" t="s">
        <v>32829</v>
      </c>
      <c r="EF9977" s="1" t="s">
        <v>32829</v>
      </c>
    </row>
    <row r="9978" spans="1:136" x14ac:dyDescent="0.25">
      <c r="A9978" s="1" t="s">
        <v>135</v>
      </c>
      <c r="B9978" s="1" t="s">
        <v>31881</v>
      </c>
      <c r="C9978" s="1" t="s">
        <v>32811</v>
      </c>
      <c r="D9978" s="1" t="s">
        <v>32812</v>
      </c>
      <c r="E9978" s="1" t="s">
        <v>35553</v>
      </c>
      <c r="F9978" s="1" t="s">
        <v>139</v>
      </c>
      <c r="G9978" s="1" t="s">
        <v>140</v>
      </c>
      <c r="H9978">
        <v>3</v>
      </c>
      <c r="I9978" s="1" t="s">
        <v>32830</v>
      </c>
      <c r="J9978">
        <v>748</v>
      </c>
      <c r="K9978">
        <v>29.911392410000001</v>
      </c>
      <c r="L9978">
        <v>149.556962</v>
      </c>
      <c r="M9978">
        <v>134.60126579999999</v>
      </c>
      <c r="N9978">
        <v>37.38924051</v>
      </c>
      <c r="O9978">
        <v>164.5126582</v>
      </c>
      <c r="P9978">
        <v>82.256329120000004</v>
      </c>
      <c r="Q9978">
        <v>82.256329120000004</v>
      </c>
      <c r="R9978">
        <v>1</v>
      </c>
      <c r="X9978">
        <v>1</v>
      </c>
      <c r="Y9978" s="1" t="s">
        <v>32814</v>
      </c>
      <c r="Z9978" s="1" t="s">
        <v>159</v>
      </c>
      <c r="AA9978" s="1" t="s">
        <v>159</v>
      </c>
      <c r="AB9978" s="1" t="s">
        <v>32815</v>
      </c>
      <c r="AC9978">
        <v>8036523457</v>
      </c>
      <c r="AH9978" s="1" t="s">
        <v>32831</v>
      </c>
      <c r="AI9978">
        <v>9078220624</v>
      </c>
      <c r="AJ9978" s="1" t="s">
        <v>32832</v>
      </c>
      <c r="AK9978">
        <v>8065104231</v>
      </c>
      <c r="AL9978" s="1" t="s">
        <v>32818</v>
      </c>
      <c r="AM9978">
        <v>8033528676</v>
      </c>
      <c r="AN9978" s="1" t="s">
        <v>32833</v>
      </c>
      <c r="AO9978" s="1" t="s">
        <v>151</v>
      </c>
      <c r="AP9978" s="1" t="s">
        <v>151</v>
      </c>
      <c r="AQ9978">
        <v>112.0555538</v>
      </c>
      <c r="AR9978">
        <v>44.754920890000001</v>
      </c>
      <c r="AS9978">
        <v>48.11995254</v>
      </c>
      <c r="AT9978">
        <v>112.0555538</v>
      </c>
      <c r="AU9978">
        <v>144.3598576</v>
      </c>
      <c r="AV9978">
        <v>111.04604430000001</v>
      </c>
      <c r="AW9978">
        <v>96.23990508</v>
      </c>
      <c r="AX9978">
        <v>279.71825560000002</v>
      </c>
      <c r="AY9978">
        <v>44.754920890000001</v>
      </c>
      <c r="AZ9978">
        <v>48.11995254</v>
      </c>
      <c r="BA9978">
        <v>373.89240510000002</v>
      </c>
      <c r="BB9978">
        <v>37.015348109999998</v>
      </c>
      <c r="BC9978">
        <v>100.9509494</v>
      </c>
      <c r="BD9978">
        <v>5.602777691</v>
      </c>
      <c r="BE9978">
        <v>18.911477850000001</v>
      </c>
      <c r="BF9978">
        <v>5.602777691</v>
      </c>
      <c r="BG9978">
        <v>9.6239905080000003</v>
      </c>
      <c r="BH9978">
        <v>4.8119952540000002</v>
      </c>
      <c r="BI9978">
        <v>2.2377460450000002</v>
      </c>
      <c r="BJ9978">
        <v>9.9646999619999992</v>
      </c>
      <c r="BK9978">
        <v>1321.036646</v>
      </c>
      <c r="BL9978">
        <v>1321.036646</v>
      </c>
      <c r="BM9978">
        <v>14.296150000000001</v>
      </c>
      <c r="BN9978">
        <v>0.72385569599999999</v>
      </c>
      <c r="BO9978">
        <v>6.3337373430000001</v>
      </c>
      <c r="BP9978">
        <v>76.728703809999999</v>
      </c>
      <c r="BQ9978">
        <v>76.728703809999999</v>
      </c>
      <c r="BR9978">
        <v>62.613517729999998</v>
      </c>
      <c r="BS9978">
        <v>62.613517729999998</v>
      </c>
      <c r="BT9978">
        <v>42.444265829999999</v>
      </c>
      <c r="BU9978">
        <v>28.386724990000001</v>
      </c>
      <c r="BV9978">
        <v>56.773449970000001</v>
      </c>
      <c r="BW9978">
        <v>75.182284820000007</v>
      </c>
      <c r="BX9978">
        <v>11.20528618</v>
      </c>
      <c r="BY9978">
        <v>987.07594949999998</v>
      </c>
      <c r="BZ9978">
        <v>987.07594949999998</v>
      </c>
      <c r="CA9978">
        <v>37.015348109999998</v>
      </c>
      <c r="CB9978">
        <v>107.6810127</v>
      </c>
      <c r="CC9978">
        <v>37</v>
      </c>
      <c r="CD9978">
        <v>37</v>
      </c>
      <c r="CE9978">
        <v>37</v>
      </c>
      <c r="CF9978">
        <v>37</v>
      </c>
      <c r="CG9978">
        <v>37</v>
      </c>
      <c r="CH9978">
        <v>37.015348109999998</v>
      </c>
      <c r="CI9978">
        <v>37.015348109999998</v>
      </c>
      <c r="CJ9978">
        <v>37</v>
      </c>
      <c r="CK9978">
        <v>37.015348109999998</v>
      </c>
      <c r="CL9978">
        <v>6.3337373430000001</v>
      </c>
      <c r="CM9978">
        <v>37</v>
      </c>
      <c r="CN9978">
        <v>6.3337373430000001</v>
      </c>
      <c r="CO9978">
        <v>6</v>
      </c>
      <c r="CP9978">
        <v>6.3337373430000001</v>
      </c>
      <c r="CQ9978">
        <v>1</v>
      </c>
      <c r="CR9978">
        <v>1</v>
      </c>
      <c r="CS9978">
        <v>1</v>
      </c>
      <c r="CT9978">
        <v>1</v>
      </c>
      <c r="CU9978">
        <v>1</v>
      </c>
      <c r="CV9978">
        <v>1</v>
      </c>
      <c r="CW9978">
        <v>1</v>
      </c>
      <c r="CX9978">
        <v>1</v>
      </c>
      <c r="CY9978">
        <v>29.612278480000001</v>
      </c>
      <c r="CZ9978">
        <v>148.06139239999999</v>
      </c>
      <c r="DA9978">
        <v>33.650316459999999</v>
      </c>
      <c r="DB9978">
        <v>30</v>
      </c>
      <c r="DC9978">
        <v>148</v>
      </c>
      <c r="DD9978">
        <v>34</v>
      </c>
      <c r="DE9978">
        <v>131.6101266</v>
      </c>
      <c r="DF9978">
        <v>2072.8594939999998</v>
      </c>
      <c r="DG9978" s="1" t="s">
        <v>1445</v>
      </c>
      <c r="DH9978" s="1" t="s">
        <v>1445</v>
      </c>
      <c r="DI9978" s="1" t="s">
        <v>1445</v>
      </c>
      <c r="DJ9978" s="1" t="s">
        <v>1445</v>
      </c>
      <c r="DK9978" s="1" t="s">
        <v>1445</v>
      </c>
      <c r="DL9978" s="1" t="s">
        <v>1445</v>
      </c>
      <c r="DM9978" s="1" t="s">
        <v>1445</v>
      </c>
      <c r="DN9978" s="1" t="s">
        <v>1445</v>
      </c>
      <c r="DO9978" s="1" t="s">
        <v>1445</v>
      </c>
      <c r="DP9978" s="1" t="s">
        <v>1445</v>
      </c>
      <c r="DQ9978" s="1" t="s">
        <v>1445</v>
      </c>
      <c r="DR9978" s="1" t="s">
        <v>1445</v>
      </c>
      <c r="DS9978" s="1" t="s">
        <v>1445</v>
      </c>
      <c r="DT9978" s="1" t="s">
        <v>32834</v>
      </c>
      <c r="DU9978" s="1" t="s">
        <v>32834</v>
      </c>
      <c r="DV9978" s="1" t="s">
        <v>151</v>
      </c>
      <c r="DW9978" s="1" t="s">
        <v>32835</v>
      </c>
      <c r="DX9978" s="1" t="s">
        <v>32835</v>
      </c>
      <c r="DY9978" s="1" t="s">
        <v>32835</v>
      </c>
      <c r="DZ9978" s="1" t="s">
        <v>32835</v>
      </c>
      <c r="EA9978" s="1" t="s">
        <v>32834</v>
      </c>
      <c r="EB9978" s="1" t="s">
        <v>32834</v>
      </c>
      <c r="EC9978" s="1" t="s">
        <v>32834</v>
      </c>
      <c r="ED9978" s="1" t="s">
        <v>32836</v>
      </c>
      <c r="EE9978" s="1" t="s">
        <v>32836</v>
      </c>
      <c r="EF9978" s="1" t="s">
        <v>32836</v>
      </c>
    </row>
    <row r="9979" spans="1:136" x14ac:dyDescent="0.25">
      <c r="A9979" s="1" t="s">
        <v>135</v>
      </c>
      <c r="B9979" s="1" t="s">
        <v>31881</v>
      </c>
      <c r="C9979" s="1" t="s">
        <v>32811</v>
      </c>
      <c r="D9979" s="1" t="s">
        <v>32812</v>
      </c>
      <c r="E9979" s="1" t="s">
        <v>35553</v>
      </c>
      <c r="F9979" s="1" t="s">
        <v>139</v>
      </c>
      <c r="G9979" s="1" t="s">
        <v>140</v>
      </c>
      <c r="H9979">
        <v>4</v>
      </c>
      <c r="I9979" s="1" t="s">
        <v>32837</v>
      </c>
      <c r="J9979">
        <v>762</v>
      </c>
      <c r="K9979">
        <v>30.488196120000001</v>
      </c>
      <c r="L9979">
        <v>152.44098059999999</v>
      </c>
      <c r="M9979">
        <v>137.19688249999999</v>
      </c>
      <c r="N9979">
        <v>38.110245149999997</v>
      </c>
      <c r="O9979">
        <v>167.68507869999999</v>
      </c>
      <c r="P9979">
        <v>83.842539329999994</v>
      </c>
      <c r="Q9979">
        <v>83.842539329999994</v>
      </c>
      <c r="R9979">
        <v>0</v>
      </c>
      <c r="Y9979" s="1" t="s">
        <v>32814</v>
      </c>
      <c r="Z9979" s="1" t="s">
        <v>159</v>
      </c>
      <c r="AA9979" s="1" t="s">
        <v>159</v>
      </c>
      <c r="AB9979" s="1" t="s">
        <v>32815</v>
      </c>
      <c r="AC9979">
        <v>8036523457</v>
      </c>
      <c r="AH9979" s="1" t="s">
        <v>32838</v>
      </c>
      <c r="AI9979">
        <v>8146521300</v>
      </c>
      <c r="AJ9979" s="1" t="s">
        <v>32839</v>
      </c>
      <c r="AK9979">
        <v>8036951385</v>
      </c>
      <c r="AL9979" s="1" t="s">
        <v>32818</v>
      </c>
      <c r="AM9979">
        <v>8033528676</v>
      </c>
      <c r="AN9979" s="1" t="s">
        <v>151</v>
      </c>
      <c r="AO9979" s="1" t="s">
        <v>151</v>
      </c>
      <c r="AP9979" s="1" t="s">
        <v>151</v>
      </c>
      <c r="AQ9979">
        <v>114.2164047</v>
      </c>
      <c r="AR9979">
        <v>45.617963439999997</v>
      </c>
      <c r="AS9979">
        <v>49.04788551</v>
      </c>
      <c r="AT9979">
        <v>114.2164047</v>
      </c>
      <c r="AU9979">
        <v>147.14365649999999</v>
      </c>
      <c r="AV9979">
        <v>113.18742810000001</v>
      </c>
      <c r="AW9979">
        <v>98.095771010000007</v>
      </c>
      <c r="AX9979">
        <v>285.11227150000002</v>
      </c>
      <c r="AY9979">
        <v>45.617963439999997</v>
      </c>
      <c r="AZ9979">
        <v>49.04788551</v>
      </c>
      <c r="BA9979">
        <v>381.10245149999997</v>
      </c>
      <c r="BB9979">
        <v>37.729142699999997</v>
      </c>
      <c r="BC9979">
        <v>102.8976619</v>
      </c>
      <c r="BD9979">
        <v>5.710820236</v>
      </c>
      <c r="BE9979">
        <v>19.276161999999999</v>
      </c>
      <c r="BF9979">
        <v>5.710820236</v>
      </c>
      <c r="BG9979">
        <v>9.8095771010000004</v>
      </c>
      <c r="BH9979">
        <v>4.9047885510000002</v>
      </c>
      <c r="BI9979">
        <v>2.2808981720000001</v>
      </c>
      <c r="BJ9979">
        <v>10.15685671</v>
      </c>
      <c r="BK9979">
        <v>1346.511182</v>
      </c>
      <c r="BL9979">
        <v>1346.511182</v>
      </c>
      <c r="BM9979">
        <v>14.57183334</v>
      </c>
      <c r="BN9979">
        <v>0.73781434599999995</v>
      </c>
      <c r="BO9979">
        <v>6.455875528</v>
      </c>
      <c r="BP9979">
        <v>78.208320689999994</v>
      </c>
      <c r="BQ9979">
        <v>78.208320689999994</v>
      </c>
      <c r="BR9979">
        <v>63.82094094</v>
      </c>
      <c r="BS9979">
        <v>63.82094094</v>
      </c>
      <c r="BT9979">
        <v>43.26275029</v>
      </c>
      <c r="BU9979">
        <v>28.934127400000001</v>
      </c>
      <c r="BV9979">
        <v>57.868254790000002</v>
      </c>
      <c r="BW9979">
        <v>76.632080950000002</v>
      </c>
      <c r="BX9979">
        <v>11.42136608</v>
      </c>
      <c r="BY9979">
        <v>1006.110472</v>
      </c>
      <c r="BZ9979">
        <v>1006.110472</v>
      </c>
      <c r="CA9979">
        <v>37.729142699999997</v>
      </c>
      <c r="CB9979">
        <v>109.75750600000001</v>
      </c>
      <c r="CC9979">
        <v>38</v>
      </c>
      <c r="CD9979">
        <v>38</v>
      </c>
      <c r="CE9979">
        <v>38</v>
      </c>
      <c r="CF9979">
        <v>38</v>
      </c>
      <c r="CG9979">
        <v>38</v>
      </c>
      <c r="CH9979">
        <v>37.729142699999997</v>
      </c>
      <c r="CI9979">
        <v>37.729142699999997</v>
      </c>
      <c r="CJ9979">
        <v>38</v>
      </c>
      <c r="CK9979">
        <v>37.729142699999997</v>
      </c>
      <c r="CL9979">
        <v>6.455875528</v>
      </c>
      <c r="CM9979">
        <v>38</v>
      </c>
      <c r="CN9979">
        <v>6.455875528</v>
      </c>
      <c r="CO9979">
        <v>6</v>
      </c>
      <c r="CP9979">
        <v>6.455875528</v>
      </c>
      <c r="CQ9979">
        <v>1</v>
      </c>
      <c r="CR9979">
        <v>1</v>
      </c>
      <c r="CS9979">
        <v>1</v>
      </c>
      <c r="CT9979">
        <v>1</v>
      </c>
      <c r="CU9979">
        <v>1</v>
      </c>
      <c r="CV9979">
        <v>1</v>
      </c>
      <c r="CW9979">
        <v>1</v>
      </c>
      <c r="CX9979">
        <v>1</v>
      </c>
      <c r="CY9979">
        <v>30.183314159999998</v>
      </c>
      <c r="CZ9979">
        <v>150.91657079999999</v>
      </c>
      <c r="DA9979">
        <v>34.299220630000001</v>
      </c>
      <c r="DB9979">
        <v>30</v>
      </c>
      <c r="DC9979">
        <v>151</v>
      </c>
      <c r="DD9979">
        <v>34</v>
      </c>
      <c r="DE9979">
        <v>134.14806290000001</v>
      </c>
      <c r="DF9979">
        <v>2112.831991</v>
      </c>
      <c r="DG9979" s="1" t="s">
        <v>1445</v>
      </c>
      <c r="DH9979" s="1" t="s">
        <v>1445</v>
      </c>
      <c r="DI9979" s="1" t="s">
        <v>1445</v>
      </c>
      <c r="DJ9979" s="1" t="s">
        <v>1445</v>
      </c>
      <c r="DK9979" s="1" t="s">
        <v>1445</v>
      </c>
      <c r="DL9979" s="1" t="s">
        <v>1445</v>
      </c>
      <c r="DM9979" s="1" t="s">
        <v>1445</v>
      </c>
      <c r="DN9979" s="1" t="s">
        <v>1445</v>
      </c>
      <c r="DO9979" s="1" t="s">
        <v>1445</v>
      </c>
      <c r="DP9979" s="1" t="s">
        <v>1445</v>
      </c>
      <c r="DQ9979" s="1" t="s">
        <v>1445</v>
      </c>
      <c r="DR9979" s="1" t="s">
        <v>1445</v>
      </c>
      <c r="DS9979" s="1" t="s">
        <v>1445</v>
      </c>
      <c r="DT9979" s="1" t="s">
        <v>32840</v>
      </c>
      <c r="DU9979" s="1" t="s">
        <v>32840</v>
      </c>
      <c r="DV9979" s="1" t="s">
        <v>151</v>
      </c>
      <c r="DW9979" s="1" t="s">
        <v>32841</v>
      </c>
      <c r="DX9979" s="1" t="s">
        <v>32841</v>
      </c>
      <c r="DY9979" s="1" t="s">
        <v>32841</v>
      </c>
      <c r="DZ9979" s="1" t="s">
        <v>32841</v>
      </c>
      <c r="EA9979" s="1" t="s">
        <v>32840</v>
      </c>
      <c r="EB9979" s="1" t="s">
        <v>32840</v>
      </c>
      <c r="EC9979" s="1" t="s">
        <v>32840</v>
      </c>
      <c r="ED9979" s="1" t="s">
        <v>32842</v>
      </c>
      <c r="EE9979" s="1" t="s">
        <v>32842</v>
      </c>
      <c r="EF9979" s="1" t="s">
        <v>32842</v>
      </c>
    </row>
    <row r="9980" spans="1:136" x14ac:dyDescent="0.25">
      <c r="A9980" s="1" t="s">
        <v>135</v>
      </c>
      <c r="B9980" s="1" t="s">
        <v>31881</v>
      </c>
      <c r="C9980" s="1" t="s">
        <v>32811</v>
      </c>
      <c r="D9980" s="1" t="s">
        <v>32812</v>
      </c>
      <c r="E9980" s="1" t="s">
        <v>35553</v>
      </c>
      <c r="F9980" s="1" t="s">
        <v>139</v>
      </c>
      <c r="G9980" s="1" t="s">
        <v>140</v>
      </c>
      <c r="H9980">
        <v>5</v>
      </c>
      <c r="I9980" s="1" t="s">
        <v>32843</v>
      </c>
      <c r="J9980">
        <v>1449</v>
      </c>
      <c r="K9980">
        <v>57.968772889999997</v>
      </c>
      <c r="L9980">
        <v>289.8438645</v>
      </c>
      <c r="M9980">
        <v>260.85947800000002</v>
      </c>
      <c r="N9980">
        <v>72.460966110000001</v>
      </c>
      <c r="O9980">
        <v>318.8282509</v>
      </c>
      <c r="P9980">
        <v>159.41412550000001</v>
      </c>
      <c r="Q9980">
        <v>159.41412550000001</v>
      </c>
      <c r="R9980">
        <v>1</v>
      </c>
      <c r="X9980">
        <v>1</v>
      </c>
      <c r="Y9980" s="1" t="s">
        <v>32814</v>
      </c>
      <c r="Z9980" s="1" t="s">
        <v>159</v>
      </c>
      <c r="AA9980" s="1" t="s">
        <v>159</v>
      </c>
      <c r="AB9980" s="1" t="s">
        <v>32815</v>
      </c>
      <c r="AC9980">
        <v>8036523457</v>
      </c>
      <c r="AH9980" s="1" t="s">
        <v>14641</v>
      </c>
      <c r="AI9980">
        <v>8069331727</v>
      </c>
      <c r="AJ9980" s="1" t="s">
        <v>32844</v>
      </c>
      <c r="AK9980">
        <v>8068251828</v>
      </c>
      <c r="AL9980" s="1" t="s">
        <v>32818</v>
      </c>
      <c r="AM9980">
        <v>8033528676</v>
      </c>
      <c r="AN9980" s="1" t="s">
        <v>151</v>
      </c>
      <c r="AO9980" s="1" t="s">
        <v>151</v>
      </c>
      <c r="AP9980" s="1" t="s">
        <v>151</v>
      </c>
      <c r="AQ9980">
        <v>217.1655154</v>
      </c>
      <c r="AR9980">
        <v>86.735776439999995</v>
      </c>
      <c r="AS9980">
        <v>93.257263390000006</v>
      </c>
      <c r="AT9980">
        <v>217.1655154</v>
      </c>
      <c r="AU9980">
        <v>279.7717902</v>
      </c>
      <c r="AV9980">
        <v>215.2090694</v>
      </c>
      <c r="AW9980">
        <v>186.5145268</v>
      </c>
      <c r="AX9980">
        <v>542.09860270000001</v>
      </c>
      <c r="AY9980">
        <v>86.735776439999995</v>
      </c>
      <c r="AZ9980">
        <v>93.257263390000006</v>
      </c>
      <c r="BA9980">
        <v>724.60966110000004</v>
      </c>
      <c r="BB9980">
        <v>71.736356450000002</v>
      </c>
      <c r="BC9980">
        <v>195.6446085</v>
      </c>
      <c r="BD9980">
        <v>10.858275770000001</v>
      </c>
      <c r="BE9980">
        <v>36.650756659999999</v>
      </c>
      <c r="BF9980">
        <v>10.858275770000001</v>
      </c>
      <c r="BG9980">
        <v>18.651452679999998</v>
      </c>
      <c r="BH9980">
        <v>9.3257263389999991</v>
      </c>
      <c r="BI9980">
        <v>4.3367888219999999</v>
      </c>
      <c r="BJ9980">
        <v>19.311753230000001</v>
      </c>
      <c r="BK9980">
        <v>2560.1908549999998</v>
      </c>
      <c r="BL9980">
        <v>2560.1908549999998</v>
      </c>
      <c r="BM9980">
        <v>27.706175000000002</v>
      </c>
      <c r="BN9980">
        <v>1.402844304</v>
      </c>
      <c r="BO9980">
        <v>12.274887659999999</v>
      </c>
      <c r="BP9980">
        <v>148.70149620000001</v>
      </c>
      <c r="BQ9980">
        <v>148.70149620000001</v>
      </c>
      <c r="BR9980">
        <v>121.3460323</v>
      </c>
      <c r="BS9980">
        <v>121.3460323</v>
      </c>
      <c r="BT9980">
        <v>82.257688729999998</v>
      </c>
      <c r="BU9980">
        <v>55.013942229999998</v>
      </c>
      <c r="BV9980">
        <v>110.0278845</v>
      </c>
      <c r="BW9980">
        <v>145.70451069999999</v>
      </c>
      <c r="BX9980">
        <v>21.71602983</v>
      </c>
      <c r="BY9980">
        <v>1912.969505</v>
      </c>
      <c r="BZ9980">
        <v>1912.969505</v>
      </c>
      <c r="CA9980">
        <v>71.736356450000002</v>
      </c>
      <c r="CB9980">
        <v>208.6875824</v>
      </c>
      <c r="CC9980">
        <v>72</v>
      </c>
      <c r="CD9980">
        <v>72</v>
      </c>
      <c r="CE9980">
        <v>72</v>
      </c>
      <c r="CF9980">
        <v>72</v>
      </c>
      <c r="CG9980">
        <v>72</v>
      </c>
      <c r="CH9980">
        <v>71.736356450000002</v>
      </c>
      <c r="CI9980">
        <v>71.736356450000002</v>
      </c>
      <c r="CJ9980">
        <v>72</v>
      </c>
      <c r="CK9980">
        <v>71.736356450000002</v>
      </c>
      <c r="CL9980">
        <v>12.274887659999999</v>
      </c>
      <c r="CM9980">
        <v>72</v>
      </c>
      <c r="CN9980">
        <v>12.274887659999999</v>
      </c>
      <c r="CO9980">
        <v>12</v>
      </c>
      <c r="CP9980">
        <v>12.274887659999999</v>
      </c>
      <c r="CQ9980">
        <v>1</v>
      </c>
      <c r="CR9980">
        <v>1</v>
      </c>
      <c r="CS9980">
        <v>1</v>
      </c>
      <c r="CT9980">
        <v>1</v>
      </c>
      <c r="CU9980">
        <v>1</v>
      </c>
      <c r="CV9980">
        <v>1</v>
      </c>
      <c r="CW9980">
        <v>1</v>
      </c>
      <c r="CX9980">
        <v>1</v>
      </c>
      <c r="CY9980">
        <v>57.38908516</v>
      </c>
      <c r="CZ9980">
        <v>286.94542580000001</v>
      </c>
      <c r="DA9980">
        <v>65.214869500000006</v>
      </c>
      <c r="DB9980">
        <v>57</v>
      </c>
      <c r="DC9980">
        <v>287</v>
      </c>
      <c r="DD9980">
        <v>65</v>
      </c>
      <c r="DE9980">
        <v>255.06260069999999</v>
      </c>
      <c r="DF9980">
        <v>4017.2359609999999</v>
      </c>
      <c r="DG9980" s="1" t="s">
        <v>1445</v>
      </c>
      <c r="DH9980" s="1" t="s">
        <v>1445</v>
      </c>
      <c r="DI9980" s="1" t="s">
        <v>1445</v>
      </c>
      <c r="DJ9980" s="1" t="s">
        <v>1445</v>
      </c>
      <c r="DK9980" s="1" t="s">
        <v>1445</v>
      </c>
      <c r="DL9980" s="1" t="s">
        <v>1445</v>
      </c>
      <c r="DM9980" s="1" t="s">
        <v>1445</v>
      </c>
      <c r="DN9980" s="1" t="s">
        <v>1445</v>
      </c>
      <c r="DO9980" s="1" t="s">
        <v>1445</v>
      </c>
      <c r="DP9980" s="1" t="s">
        <v>1445</v>
      </c>
      <c r="DQ9980" s="1" t="s">
        <v>1445</v>
      </c>
      <c r="DR9980" s="1" t="s">
        <v>1445</v>
      </c>
      <c r="DS9980" s="1" t="s">
        <v>1445</v>
      </c>
      <c r="DT9980" s="1" t="s">
        <v>32845</v>
      </c>
      <c r="DU9980" s="1" t="s">
        <v>32845</v>
      </c>
      <c r="DV9980" s="1" t="s">
        <v>151</v>
      </c>
      <c r="DW9980" s="1" t="s">
        <v>32846</v>
      </c>
      <c r="DX9980" s="1" t="s">
        <v>32846</v>
      </c>
      <c r="DY9980" s="1" t="s">
        <v>32846</v>
      </c>
      <c r="DZ9980" s="1" t="s">
        <v>32846</v>
      </c>
      <c r="EA9980" s="1" t="s">
        <v>32845</v>
      </c>
      <c r="EB9980" s="1" t="s">
        <v>32845</v>
      </c>
      <c r="EC9980" s="1" t="s">
        <v>32845</v>
      </c>
      <c r="ED9980" s="1" t="s">
        <v>32847</v>
      </c>
      <c r="EE9980" s="1" t="s">
        <v>32847</v>
      </c>
      <c r="EF9980" s="1" t="s">
        <v>32847</v>
      </c>
    </row>
    <row r="9981" spans="1:136" x14ac:dyDescent="0.25">
      <c r="A9981" s="1" t="s">
        <v>135</v>
      </c>
      <c r="B9981" s="1" t="s">
        <v>31881</v>
      </c>
      <c r="C9981" s="1" t="s">
        <v>32811</v>
      </c>
      <c r="D9981" s="1" t="s">
        <v>32812</v>
      </c>
      <c r="E9981" s="1" t="s">
        <v>35553</v>
      </c>
      <c r="F9981" s="1" t="s">
        <v>139</v>
      </c>
      <c r="G9981" s="1" t="s">
        <v>140</v>
      </c>
      <c r="H9981">
        <v>6</v>
      </c>
      <c r="I9981" s="1" t="s">
        <v>32848</v>
      </c>
      <c r="J9981">
        <v>828</v>
      </c>
      <c r="K9981">
        <v>33.125013080000002</v>
      </c>
      <c r="L9981">
        <v>165.62506540000001</v>
      </c>
      <c r="M9981">
        <v>149.0625589</v>
      </c>
      <c r="N9981">
        <v>41.406266350000003</v>
      </c>
      <c r="O9981">
        <v>182.18757189999999</v>
      </c>
      <c r="P9981">
        <v>91.093785969999999</v>
      </c>
      <c r="Q9981">
        <v>91.093785969999999</v>
      </c>
      <c r="R9981">
        <v>0</v>
      </c>
      <c r="Y9981" s="1" t="s">
        <v>32814</v>
      </c>
      <c r="Z9981" s="1" t="s">
        <v>159</v>
      </c>
      <c r="AA9981" s="1" t="s">
        <v>159</v>
      </c>
      <c r="AB9981" s="1" t="s">
        <v>32815</v>
      </c>
      <c r="AC9981">
        <v>8036523457</v>
      </c>
      <c r="AH9981" s="1" t="s">
        <v>2553</v>
      </c>
      <c r="AI9981">
        <v>7064311233</v>
      </c>
      <c r="AJ9981" s="1" t="s">
        <v>151</v>
      </c>
      <c r="AL9981" s="1" t="s">
        <v>32818</v>
      </c>
      <c r="AM9981">
        <v>8033528676</v>
      </c>
      <c r="AN9981" s="1" t="s">
        <v>151</v>
      </c>
      <c r="AO9981" s="1" t="s">
        <v>151</v>
      </c>
      <c r="AP9981" s="1" t="s">
        <v>151</v>
      </c>
      <c r="AQ9981">
        <v>124.0945803</v>
      </c>
      <c r="AR9981">
        <v>49.563300820000002</v>
      </c>
      <c r="AS9981">
        <v>53.289864790000003</v>
      </c>
      <c r="AT9981">
        <v>124.0945803</v>
      </c>
      <c r="AU9981">
        <v>159.86959440000001</v>
      </c>
      <c r="AV9981">
        <v>122.9766111</v>
      </c>
      <c r="AW9981">
        <v>106.57972959999999</v>
      </c>
      <c r="AX9981">
        <v>309.77063010000001</v>
      </c>
      <c r="AY9981">
        <v>49.563300820000002</v>
      </c>
      <c r="AZ9981">
        <v>53.289864790000003</v>
      </c>
      <c r="BA9981">
        <v>414.06266349999999</v>
      </c>
      <c r="BB9981">
        <v>40.992203689999997</v>
      </c>
      <c r="BC9981">
        <v>111.7969191</v>
      </c>
      <c r="BD9981">
        <v>6.2047290129999997</v>
      </c>
      <c r="BE9981">
        <v>20.94328952</v>
      </c>
      <c r="BF9981">
        <v>6.2047290129999997</v>
      </c>
      <c r="BG9981">
        <v>10.65797296</v>
      </c>
      <c r="BH9981">
        <v>5.3289864790000001</v>
      </c>
      <c r="BI9981">
        <v>2.478165041</v>
      </c>
      <c r="BJ9981">
        <v>11.03528756</v>
      </c>
      <c r="BK9981">
        <v>1462.966203</v>
      </c>
      <c r="BL9981">
        <v>1462.966203</v>
      </c>
      <c r="BM9981">
        <v>15.832100000000001</v>
      </c>
      <c r="BN9981">
        <v>0.80162531699999995</v>
      </c>
      <c r="BO9981">
        <v>7.0142215200000004</v>
      </c>
      <c r="BP9981">
        <v>84.972283559999994</v>
      </c>
      <c r="BQ9981">
        <v>84.972283559999994</v>
      </c>
      <c r="BR9981">
        <v>69.340589879999996</v>
      </c>
      <c r="BS9981">
        <v>69.340589879999996</v>
      </c>
      <c r="BT9981">
        <v>47.004393559999997</v>
      </c>
      <c r="BU9981">
        <v>31.436538410000001</v>
      </c>
      <c r="BV9981">
        <v>62.873076830000002</v>
      </c>
      <c r="BW9981">
        <v>83.259720380000005</v>
      </c>
      <c r="BX9981">
        <v>12.409159900000001</v>
      </c>
      <c r="BY9981">
        <v>1093.125432</v>
      </c>
      <c r="BZ9981">
        <v>1093.125432</v>
      </c>
      <c r="CA9981">
        <v>40.992203689999997</v>
      </c>
      <c r="CB9981">
        <v>119.2500471</v>
      </c>
      <c r="CC9981">
        <v>41</v>
      </c>
      <c r="CD9981">
        <v>41</v>
      </c>
      <c r="CE9981">
        <v>41</v>
      </c>
      <c r="CF9981">
        <v>41</v>
      </c>
      <c r="CG9981">
        <v>41</v>
      </c>
      <c r="CH9981">
        <v>40.992203689999997</v>
      </c>
      <c r="CI9981">
        <v>40.992203689999997</v>
      </c>
      <c r="CJ9981">
        <v>41</v>
      </c>
      <c r="CK9981">
        <v>40.992203689999997</v>
      </c>
      <c r="CL9981">
        <v>7.0142215200000004</v>
      </c>
      <c r="CM9981">
        <v>41</v>
      </c>
      <c r="CN9981">
        <v>7.0142215200000004</v>
      </c>
      <c r="CO9981">
        <v>7</v>
      </c>
      <c r="CP9981">
        <v>7.0142215200000004</v>
      </c>
      <c r="CQ9981">
        <v>1</v>
      </c>
      <c r="CR9981">
        <v>1</v>
      </c>
      <c r="CS9981">
        <v>1</v>
      </c>
      <c r="CT9981">
        <v>1</v>
      </c>
      <c r="CU9981">
        <v>1</v>
      </c>
      <c r="CV9981">
        <v>1</v>
      </c>
      <c r="CW9981">
        <v>1</v>
      </c>
      <c r="CX9981">
        <v>1</v>
      </c>
      <c r="CY9981">
        <v>32.793762950000001</v>
      </c>
      <c r="CZ9981">
        <v>163.96881479999999</v>
      </c>
      <c r="DA9981">
        <v>37.265639720000003</v>
      </c>
      <c r="DB9981">
        <v>33</v>
      </c>
      <c r="DC9981">
        <v>164</v>
      </c>
      <c r="DD9981">
        <v>37</v>
      </c>
      <c r="DE9981">
        <v>145.75005759999999</v>
      </c>
      <c r="DF9981">
        <v>2295.5634070000001</v>
      </c>
      <c r="DG9981" s="1" t="s">
        <v>1445</v>
      </c>
      <c r="DH9981" s="1" t="s">
        <v>1445</v>
      </c>
      <c r="DI9981" s="1" t="s">
        <v>1445</v>
      </c>
      <c r="DJ9981" s="1" t="s">
        <v>1445</v>
      </c>
      <c r="DK9981" s="1" t="s">
        <v>1445</v>
      </c>
      <c r="DL9981" s="1" t="s">
        <v>1445</v>
      </c>
      <c r="DM9981" s="1" t="s">
        <v>1445</v>
      </c>
      <c r="DN9981" s="1" t="s">
        <v>1445</v>
      </c>
      <c r="DO9981" s="1" t="s">
        <v>1445</v>
      </c>
      <c r="DP9981" s="1" t="s">
        <v>1445</v>
      </c>
      <c r="DQ9981" s="1" t="s">
        <v>1445</v>
      </c>
      <c r="DR9981" s="1" t="s">
        <v>1445</v>
      </c>
      <c r="DS9981" s="1" t="s">
        <v>1445</v>
      </c>
      <c r="DT9981" s="1" t="s">
        <v>32849</v>
      </c>
      <c r="DU9981" s="1" t="s">
        <v>32849</v>
      </c>
      <c r="DV9981" s="1" t="s">
        <v>151</v>
      </c>
      <c r="DW9981" s="1" t="s">
        <v>32850</v>
      </c>
      <c r="DX9981" s="1" t="s">
        <v>32850</v>
      </c>
      <c r="DY9981" s="1" t="s">
        <v>32850</v>
      </c>
      <c r="DZ9981" s="1" t="s">
        <v>32850</v>
      </c>
      <c r="EA9981" s="1" t="s">
        <v>32849</v>
      </c>
      <c r="EB9981" s="1" t="s">
        <v>32849</v>
      </c>
      <c r="EC9981" s="1" t="s">
        <v>32849</v>
      </c>
      <c r="ED9981" s="1" t="s">
        <v>32851</v>
      </c>
      <c r="EE9981" s="1" t="s">
        <v>32851</v>
      </c>
      <c r="EF9981" s="1" t="s">
        <v>32851</v>
      </c>
    </row>
    <row r="9982" spans="1:136" x14ac:dyDescent="0.25">
      <c r="A9982" s="1" t="s">
        <v>135</v>
      </c>
      <c r="B9982" s="1" t="s">
        <v>31881</v>
      </c>
      <c r="C9982" s="1" t="s">
        <v>32811</v>
      </c>
      <c r="D9982" s="1" t="s">
        <v>32812</v>
      </c>
      <c r="E9982" s="1" t="s">
        <v>35553</v>
      </c>
      <c r="F9982" s="1" t="s">
        <v>139</v>
      </c>
      <c r="G9982" s="1" t="s">
        <v>140</v>
      </c>
      <c r="H9982">
        <v>7</v>
      </c>
      <c r="I9982" s="1" t="s">
        <v>32852</v>
      </c>
      <c r="J9982">
        <v>2021</v>
      </c>
      <c r="K9982">
        <v>80.834919979999995</v>
      </c>
      <c r="L9982">
        <v>404.17459989999998</v>
      </c>
      <c r="M9982">
        <v>363.75713990000003</v>
      </c>
      <c r="N9982">
        <v>101.04365</v>
      </c>
      <c r="O9982">
        <v>444.59205989999998</v>
      </c>
      <c r="P9982">
        <v>222.29602990000001</v>
      </c>
      <c r="Q9982">
        <v>222.29602990000001</v>
      </c>
      <c r="R9982">
        <v>0</v>
      </c>
      <c r="Y9982" s="1" t="s">
        <v>32814</v>
      </c>
      <c r="Z9982" s="1" t="s">
        <v>159</v>
      </c>
      <c r="AA9982" s="1" t="s">
        <v>159</v>
      </c>
      <c r="AB9982" s="1" t="s">
        <v>32815</v>
      </c>
      <c r="AC9982">
        <v>8036523457</v>
      </c>
      <c r="AH9982" s="1" t="s">
        <v>32853</v>
      </c>
      <c r="AI9982">
        <v>7034504210</v>
      </c>
      <c r="AJ9982" s="1" t="s">
        <v>151</v>
      </c>
      <c r="AL9982" s="1" t="s">
        <v>32818</v>
      </c>
      <c r="AM9982">
        <v>8033528676</v>
      </c>
      <c r="AN9982" s="1" t="s">
        <v>32819</v>
      </c>
      <c r="AO9982" s="1" t="s">
        <v>151</v>
      </c>
      <c r="AP9982" s="1" t="s">
        <v>151</v>
      </c>
      <c r="AQ9982">
        <v>302.82781899999998</v>
      </c>
      <c r="AR9982">
        <v>120.94924899999999</v>
      </c>
      <c r="AS9982">
        <v>130.04317750000001</v>
      </c>
      <c r="AT9982">
        <v>302.82781899999998</v>
      </c>
      <c r="AU9982">
        <v>390.1295326</v>
      </c>
      <c r="AV9982">
        <v>300.0996404</v>
      </c>
      <c r="AW9982">
        <v>260.08635500000003</v>
      </c>
      <c r="AX9982">
        <v>755.9328064</v>
      </c>
      <c r="AY9982">
        <v>120.94924899999999</v>
      </c>
      <c r="AZ9982">
        <v>130.04317750000001</v>
      </c>
      <c r="BA9982">
        <v>1010.4365</v>
      </c>
      <c r="BB9982">
        <v>100.0332135</v>
      </c>
      <c r="BC9982">
        <v>272.81785489999999</v>
      </c>
      <c r="BD9982">
        <v>15.14139095</v>
      </c>
      <c r="BE9982">
        <v>51.107878159999999</v>
      </c>
      <c r="BF9982">
        <v>15.14139095</v>
      </c>
      <c r="BG9982">
        <v>26.0086355</v>
      </c>
      <c r="BH9982">
        <v>13.00431775</v>
      </c>
      <c r="BI9982">
        <v>6.0474624510000003</v>
      </c>
      <c r="BJ9982">
        <v>26.929395759999998</v>
      </c>
      <c r="BK9982">
        <v>3570.0742409999998</v>
      </c>
      <c r="BL9982">
        <v>3570.0742409999998</v>
      </c>
      <c r="BM9982">
        <v>38.63505001</v>
      </c>
      <c r="BN9982">
        <v>1.9562050639999999</v>
      </c>
      <c r="BO9982">
        <v>17.11679431</v>
      </c>
      <c r="BP9982">
        <v>207.3577367</v>
      </c>
      <c r="BQ9982">
        <v>207.3577367</v>
      </c>
      <c r="BR9982">
        <v>169.211738</v>
      </c>
      <c r="BS9982">
        <v>169.211738</v>
      </c>
      <c r="BT9982">
        <v>114.7047515</v>
      </c>
      <c r="BU9982">
        <v>76.714537770000007</v>
      </c>
      <c r="BV9982">
        <v>153.42907550000001</v>
      </c>
      <c r="BW9982">
        <v>203.17857140000001</v>
      </c>
      <c r="BX9982">
        <v>30.282054380000002</v>
      </c>
      <c r="BY9982">
        <v>2667.5523589999998</v>
      </c>
      <c r="BZ9982">
        <v>2667.5523589999998</v>
      </c>
      <c r="CA9982">
        <v>100.0332135</v>
      </c>
      <c r="CB9982">
        <v>291.00571189999999</v>
      </c>
      <c r="CC9982">
        <v>101</v>
      </c>
      <c r="CD9982">
        <v>101</v>
      </c>
      <c r="CE9982">
        <v>101</v>
      </c>
      <c r="CF9982">
        <v>101</v>
      </c>
      <c r="CG9982">
        <v>101</v>
      </c>
      <c r="CH9982">
        <v>100.0332135</v>
      </c>
      <c r="CI9982">
        <v>100.0332135</v>
      </c>
      <c r="CJ9982">
        <v>100</v>
      </c>
      <c r="CK9982">
        <v>100.0332135</v>
      </c>
      <c r="CL9982">
        <v>17.11679431</v>
      </c>
      <c r="CM9982">
        <v>100</v>
      </c>
      <c r="CN9982">
        <v>17.11679431</v>
      </c>
      <c r="CO9982">
        <v>17</v>
      </c>
      <c r="CP9982">
        <v>17.11679431</v>
      </c>
      <c r="CQ9982">
        <v>1</v>
      </c>
      <c r="CR9982">
        <v>1</v>
      </c>
      <c r="CS9982">
        <v>1</v>
      </c>
      <c r="CT9982">
        <v>1</v>
      </c>
      <c r="CU9982">
        <v>1</v>
      </c>
      <c r="CV9982">
        <v>1</v>
      </c>
      <c r="CW9982">
        <v>1</v>
      </c>
      <c r="CX9982">
        <v>1</v>
      </c>
      <c r="CY9982">
        <v>80.02657078</v>
      </c>
      <c r="CZ9982">
        <v>400.13285389999999</v>
      </c>
      <c r="DA9982">
        <v>90.939284979999996</v>
      </c>
      <c r="DB9982">
        <v>80</v>
      </c>
      <c r="DC9982">
        <v>400</v>
      </c>
      <c r="DD9982">
        <v>91</v>
      </c>
      <c r="DE9982">
        <v>355.67364789999999</v>
      </c>
      <c r="DF9982">
        <v>5601.8599549999999</v>
      </c>
      <c r="DG9982" s="1" t="s">
        <v>1445</v>
      </c>
      <c r="DH9982" s="1" t="s">
        <v>1445</v>
      </c>
      <c r="DI9982" s="1" t="s">
        <v>1445</v>
      </c>
      <c r="DJ9982" s="1" t="s">
        <v>1445</v>
      </c>
      <c r="DK9982" s="1" t="s">
        <v>1445</v>
      </c>
      <c r="DL9982" s="1" t="s">
        <v>1445</v>
      </c>
      <c r="DM9982" s="1" t="s">
        <v>1445</v>
      </c>
      <c r="DN9982" s="1" t="s">
        <v>1445</v>
      </c>
      <c r="DO9982" s="1" t="s">
        <v>1445</v>
      </c>
      <c r="DP9982" s="1" t="s">
        <v>1445</v>
      </c>
      <c r="DQ9982" s="1" t="s">
        <v>1445</v>
      </c>
      <c r="DR9982" s="1" t="s">
        <v>1445</v>
      </c>
      <c r="DS9982" s="1" t="s">
        <v>1445</v>
      </c>
      <c r="DT9982" s="1" t="s">
        <v>32854</v>
      </c>
      <c r="DU9982" s="1" t="s">
        <v>32854</v>
      </c>
      <c r="DV9982" s="1" t="s">
        <v>151</v>
      </c>
      <c r="DW9982" s="1" t="s">
        <v>32855</v>
      </c>
      <c r="DX9982" s="1" t="s">
        <v>32855</v>
      </c>
      <c r="DY9982" s="1" t="s">
        <v>32855</v>
      </c>
      <c r="DZ9982" s="1" t="s">
        <v>32855</v>
      </c>
      <c r="EA9982" s="1" t="s">
        <v>32854</v>
      </c>
      <c r="EB9982" s="1" t="s">
        <v>32854</v>
      </c>
      <c r="EC9982" s="1" t="s">
        <v>32854</v>
      </c>
      <c r="ED9982" s="1" t="s">
        <v>32856</v>
      </c>
      <c r="EE9982" s="1" t="s">
        <v>32856</v>
      </c>
      <c r="EF9982" s="1" t="s">
        <v>32856</v>
      </c>
    </row>
    <row r="9983" spans="1:136" x14ac:dyDescent="0.25">
      <c r="A9983" s="1" t="s">
        <v>135</v>
      </c>
      <c r="B9983" s="1" t="s">
        <v>31881</v>
      </c>
      <c r="C9983" s="1" t="s">
        <v>32811</v>
      </c>
      <c r="D9983" s="1" t="s">
        <v>32812</v>
      </c>
      <c r="E9983" s="1" t="s">
        <v>35553</v>
      </c>
      <c r="F9983" s="1" t="s">
        <v>139</v>
      </c>
      <c r="G9983" s="1" t="s">
        <v>140</v>
      </c>
      <c r="H9983">
        <v>8</v>
      </c>
      <c r="I9983" s="1" t="s">
        <v>32857</v>
      </c>
      <c r="J9983">
        <v>1381</v>
      </c>
      <c r="K9983">
        <v>55.249555399999998</v>
      </c>
      <c r="L9983">
        <v>276.24777699999999</v>
      </c>
      <c r="M9983">
        <v>248.6229993</v>
      </c>
      <c r="N9983">
        <v>69.061944249999996</v>
      </c>
      <c r="O9983">
        <v>303.87255470000002</v>
      </c>
      <c r="P9983">
        <v>151.93627739999999</v>
      </c>
      <c r="Q9983">
        <v>151.93627739999999</v>
      </c>
      <c r="R9983">
        <v>0</v>
      </c>
      <c r="Y9983" s="1" t="s">
        <v>142</v>
      </c>
      <c r="Z9983" s="1" t="s">
        <v>159</v>
      </c>
      <c r="AA9983" s="1" t="s">
        <v>159</v>
      </c>
      <c r="AB9983" s="1" t="s">
        <v>32815</v>
      </c>
      <c r="AC9983">
        <v>8036523457</v>
      </c>
      <c r="AH9983" s="1" t="s">
        <v>32858</v>
      </c>
      <c r="AI9983">
        <v>806799211</v>
      </c>
      <c r="AJ9983" s="1" t="s">
        <v>151</v>
      </c>
      <c r="AL9983" s="1" t="s">
        <v>32818</v>
      </c>
      <c r="AM9983">
        <v>8033528676</v>
      </c>
      <c r="AN9983" s="1" t="s">
        <v>151</v>
      </c>
      <c r="AO9983" s="1" t="s">
        <v>151</v>
      </c>
      <c r="AP9983" s="1" t="s">
        <v>151</v>
      </c>
      <c r="AQ9983">
        <v>206.9786469</v>
      </c>
      <c r="AR9983">
        <v>82.667147270000001</v>
      </c>
      <c r="AS9983">
        <v>88.88272225</v>
      </c>
      <c r="AT9983">
        <v>206.9786469</v>
      </c>
      <c r="AU9983">
        <v>266.64816680000001</v>
      </c>
      <c r="AV9983">
        <v>205.11397439999999</v>
      </c>
      <c r="AW9983">
        <v>177.7654445</v>
      </c>
      <c r="AX9983">
        <v>516.66967039999997</v>
      </c>
      <c r="AY9983">
        <v>82.667147270000001</v>
      </c>
      <c r="AZ9983">
        <v>88.88272225</v>
      </c>
      <c r="BA9983">
        <v>690.61944249999999</v>
      </c>
      <c r="BB9983">
        <v>68.371324810000004</v>
      </c>
      <c r="BC9983">
        <v>186.46724950000001</v>
      </c>
      <c r="BD9983">
        <v>10.34893235</v>
      </c>
      <c r="BE9983">
        <v>34.931531399999997</v>
      </c>
      <c r="BF9983">
        <v>10.34893235</v>
      </c>
      <c r="BG9983">
        <v>17.776544449999999</v>
      </c>
      <c r="BH9983">
        <v>8.8882722249999997</v>
      </c>
      <c r="BI9983">
        <v>4.133357363</v>
      </c>
      <c r="BJ9983">
        <v>18.40587142</v>
      </c>
      <c r="BK9983">
        <v>2440.096614</v>
      </c>
      <c r="BL9983">
        <v>2440.096614</v>
      </c>
      <c r="BM9983">
        <v>26.406524999999998</v>
      </c>
      <c r="BN9983">
        <v>1.337039241</v>
      </c>
      <c r="BO9983">
        <v>11.699093360000001</v>
      </c>
      <c r="BP9983">
        <v>141.72615949999999</v>
      </c>
      <c r="BQ9983">
        <v>141.72615949999999</v>
      </c>
      <c r="BR9983">
        <v>115.6538943</v>
      </c>
      <c r="BS9983">
        <v>115.6538943</v>
      </c>
      <c r="BT9983">
        <v>78.399119110000001</v>
      </c>
      <c r="BU9983">
        <v>52.433330859999998</v>
      </c>
      <c r="BV9983">
        <v>104.86666169999999</v>
      </c>
      <c r="BW9983">
        <v>138.86975749999999</v>
      </c>
      <c r="BX9983">
        <v>20.697367450000002</v>
      </c>
      <c r="BY9983">
        <v>1823.235328</v>
      </c>
      <c r="BZ9983">
        <v>1823.235328</v>
      </c>
      <c r="CA9983">
        <v>68.371324810000004</v>
      </c>
      <c r="CB9983">
        <v>198.89839939999999</v>
      </c>
      <c r="CC9983">
        <v>69</v>
      </c>
      <c r="CD9983">
        <v>69</v>
      </c>
      <c r="CE9983">
        <v>69</v>
      </c>
      <c r="CF9983">
        <v>69</v>
      </c>
      <c r="CG9983">
        <v>69</v>
      </c>
      <c r="CH9983">
        <v>68.371324810000004</v>
      </c>
      <c r="CI9983">
        <v>68.371324810000004</v>
      </c>
      <c r="CJ9983">
        <v>68</v>
      </c>
      <c r="CK9983">
        <v>68.371324810000004</v>
      </c>
      <c r="CL9983">
        <v>11.699093360000001</v>
      </c>
      <c r="CM9983">
        <v>68</v>
      </c>
      <c r="CN9983">
        <v>11.699093360000001</v>
      </c>
      <c r="CO9983">
        <v>12</v>
      </c>
      <c r="CP9983">
        <v>11.699093360000001</v>
      </c>
      <c r="CQ9983">
        <v>1</v>
      </c>
      <c r="CR9983">
        <v>1</v>
      </c>
      <c r="CS9983">
        <v>1</v>
      </c>
      <c r="CT9983">
        <v>1</v>
      </c>
      <c r="CU9983">
        <v>1</v>
      </c>
      <c r="CV9983">
        <v>1</v>
      </c>
      <c r="CW9983">
        <v>1</v>
      </c>
      <c r="CX9983">
        <v>1</v>
      </c>
      <c r="CY9983">
        <v>54.697059850000002</v>
      </c>
      <c r="CZ9983">
        <v>273.48529919999999</v>
      </c>
      <c r="DA9983">
        <v>62.155749829999998</v>
      </c>
      <c r="DB9983">
        <v>55</v>
      </c>
      <c r="DC9983">
        <v>273</v>
      </c>
      <c r="DD9983">
        <v>62</v>
      </c>
      <c r="DE9983">
        <v>243.0980438</v>
      </c>
      <c r="DF9983">
        <v>3828.7941890000002</v>
      </c>
      <c r="DG9983" s="1" t="s">
        <v>1445</v>
      </c>
      <c r="DH9983" s="1" t="s">
        <v>1445</v>
      </c>
      <c r="DI9983" s="1" t="s">
        <v>1445</v>
      </c>
      <c r="DJ9983" s="1" t="s">
        <v>1445</v>
      </c>
      <c r="DK9983" s="1" t="s">
        <v>1445</v>
      </c>
      <c r="DL9983" s="1" t="s">
        <v>1445</v>
      </c>
      <c r="DM9983" s="1" t="s">
        <v>1445</v>
      </c>
      <c r="DN9983" s="1" t="s">
        <v>1445</v>
      </c>
      <c r="DO9983" s="1" t="s">
        <v>1445</v>
      </c>
      <c r="DP9983" s="1" t="s">
        <v>1445</v>
      </c>
      <c r="DQ9983" s="1" t="s">
        <v>1445</v>
      </c>
      <c r="DR9983" s="1" t="s">
        <v>1445</v>
      </c>
      <c r="DS9983" s="1" t="s">
        <v>1445</v>
      </c>
      <c r="DT9983" s="1" t="s">
        <v>32859</v>
      </c>
      <c r="DU9983" s="1" t="s">
        <v>32859</v>
      </c>
      <c r="DV9983" s="1" t="s">
        <v>151</v>
      </c>
      <c r="DW9983" s="1" t="s">
        <v>32860</v>
      </c>
      <c r="DX9983" s="1" t="s">
        <v>32860</v>
      </c>
      <c r="DY9983" s="1" t="s">
        <v>32860</v>
      </c>
      <c r="DZ9983" s="1" t="s">
        <v>32860</v>
      </c>
      <c r="EA9983" s="1" t="s">
        <v>32859</v>
      </c>
      <c r="EB9983" s="1" t="s">
        <v>32859</v>
      </c>
      <c r="EC9983" s="1" t="s">
        <v>32859</v>
      </c>
      <c r="ED9983" s="1" t="s">
        <v>32861</v>
      </c>
      <c r="EE9983" s="1" t="s">
        <v>32861</v>
      </c>
      <c r="EF9983" s="1" t="s">
        <v>32861</v>
      </c>
    </row>
    <row r="9984" spans="1:136" x14ac:dyDescent="0.25">
      <c r="A9984" s="1" t="s">
        <v>135</v>
      </c>
      <c r="B9984" s="1" t="s">
        <v>31881</v>
      </c>
      <c r="C9984" s="1" t="s">
        <v>32811</v>
      </c>
      <c r="D9984" s="1" t="s">
        <v>32812</v>
      </c>
      <c r="E9984" s="1" t="s">
        <v>35553</v>
      </c>
      <c r="F9984" s="1" t="s">
        <v>139</v>
      </c>
      <c r="G9984" s="1" t="s">
        <v>140</v>
      </c>
      <c r="H9984">
        <v>9</v>
      </c>
      <c r="I9984" s="1" t="s">
        <v>32862</v>
      </c>
      <c r="J9984">
        <v>1027</v>
      </c>
      <c r="K9984">
        <v>41.076664229999999</v>
      </c>
      <c r="L9984">
        <v>205.38332120000001</v>
      </c>
      <c r="M9984">
        <v>184.844989</v>
      </c>
      <c r="N9984">
        <v>51.345830290000002</v>
      </c>
      <c r="O9984">
        <v>225.9216533</v>
      </c>
      <c r="P9984">
        <v>112.9608266</v>
      </c>
      <c r="Q9984">
        <v>112.9608266</v>
      </c>
      <c r="R9984">
        <v>0</v>
      </c>
      <c r="Y9984" s="1" t="s">
        <v>142</v>
      </c>
      <c r="Z9984" s="1" t="s">
        <v>159</v>
      </c>
      <c r="AA9984" s="1" t="s">
        <v>159</v>
      </c>
      <c r="AB9984" s="1" t="s">
        <v>32815</v>
      </c>
      <c r="AC9984">
        <v>8036523457</v>
      </c>
      <c r="AH9984" s="1" t="s">
        <v>32863</v>
      </c>
      <c r="AI9984">
        <v>7034551222</v>
      </c>
      <c r="AJ9984" s="1" t="s">
        <v>151</v>
      </c>
      <c r="AL9984" s="1" t="s">
        <v>32818</v>
      </c>
      <c r="AM9984">
        <v>8033528676</v>
      </c>
      <c r="AN9984" s="1" t="s">
        <v>151</v>
      </c>
      <c r="AO9984" s="1" t="s">
        <v>151</v>
      </c>
      <c r="AP9984" s="1" t="s">
        <v>151</v>
      </c>
      <c r="AQ9984">
        <v>153.88345340000001</v>
      </c>
      <c r="AR9984">
        <v>61.460958859999998</v>
      </c>
      <c r="AS9984">
        <v>66.082083580000003</v>
      </c>
      <c r="AT9984">
        <v>153.88345340000001</v>
      </c>
      <c r="AU9984">
        <v>198.24625069999999</v>
      </c>
      <c r="AV9984">
        <v>152.49711600000001</v>
      </c>
      <c r="AW9984">
        <v>132.16416720000001</v>
      </c>
      <c r="AX9984">
        <v>384.1309928</v>
      </c>
      <c r="AY9984">
        <v>61.460958859999998</v>
      </c>
      <c r="AZ9984">
        <v>66.082083580000003</v>
      </c>
      <c r="BA9984">
        <v>513.45830290000004</v>
      </c>
      <c r="BB9984">
        <v>50.832371989999999</v>
      </c>
      <c r="BC9984">
        <v>138.6337418</v>
      </c>
      <c r="BD9984">
        <v>7.6941726690000003</v>
      </c>
      <c r="BE9984">
        <v>25.970720960000001</v>
      </c>
      <c r="BF9984">
        <v>7.6941726690000003</v>
      </c>
      <c r="BG9984">
        <v>13.21641672</v>
      </c>
      <c r="BH9984">
        <v>6.6082083579999997</v>
      </c>
      <c r="BI9984">
        <v>3.0730479430000002</v>
      </c>
      <c r="BJ9984">
        <v>13.684305589999999</v>
      </c>
      <c r="BK9984">
        <v>1814.1508759999999</v>
      </c>
      <c r="BL9984">
        <v>1814.1508759999999</v>
      </c>
      <c r="BM9984">
        <v>19.63259167</v>
      </c>
      <c r="BN9984">
        <v>0.99405527400000004</v>
      </c>
      <c r="BO9984">
        <v>8.6979836509999995</v>
      </c>
      <c r="BP9984">
        <v>105.3698591</v>
      </c>
      <c r="BQ9984">
        <v>105.3698591</v>
      </c>
      <c r="BR9984">
        <v>85.985781239999994</v>
      </c>
      <c r="BS9984">
        <v>85.985781239999994</v>
      </c>
      <c r="BT9984">
        <v>58.287786539999999</v>
      </c>
      <c r="BU9984">
        <v>38.982871639999999</v>
      </c>
      <c r="BV9984">
        <v>77.965743279999998</v>
      </c>
      <c r="BW9984">
        <v>103.2461955</v>
      </c>
      <c r="BX9984">
        <v>15.38797565</v>
      </c>
      <c r="BY9984">
        <v>1355.5299199999999</v>
      </c>
      <c r="BZ9984">
        <v>1355.5299199999999</v>
      </c>
      <c r="CA9984">
        <v>50.832371989999999</v>
      </c>
      <c r="CB9984">
        <v>147.87599119999999</v>
      </c>
      <c r="CC9984">
        <v>51</v>
      </c>
      <c r="CD9984">
        <v>51</v>
      </c>
      <c r="CE9984">
        <v>51</v>
      </c>
      <c r="CF9984">
        <v>51</v>
      </c>
      <c r="CG9984">
        <v>51</v>
      </c>
      <c r="CH9984">
        <v>50.832371989999999</v>
      </c>
      <c r="CI9984">
        <v>50.832371989999999</v>
      </c>
      <c r="CJ9984">
        <v>51</v>
      </c>
      <c r="CK9984">
        <v>50.832371989999999</v>
      </c>
      <c r="CL9984">
        <v>8.6979836509999995</v>
      </c>
      <c r="CM9984">
        <v>51</v>
      </c>
      <c r="CN9984">
        <v>8.6979836509999995</v>
      </c>
      <c r="CO9984">
        <v>9</v>
      </c>
      <c r="CP9984">
        <v>8.6979836509999995</v>
      </c>
      <c r="CQ9984">
        <v>1</v>
      </c>
      <c r="CR9984">
        <v>1</v>
      </c>
      <c r="CS9984">
        <v>1</v>
      </c>
      <c r="CT9984">
        <v>1</v>
      </c>
      <c r="CU9984">
        <v>1</v>
      </c>
      <c r="CV9984">
        <v>1</v>
      </c>
      <c r="CW9984">
        <v>1</v>
      </c>
      <c r="CX9984">
        <v>1</v>
      </c>
      <c r="CY9984">
        <v>40.66589759</v>
      </c>
      <c r="CZ9984">
        <v>203.3294879</v>
      </c>
      <c r="DA9984">
        <v>46.21124726</v>
      </c>
      <c r="DB9984">
        <v>41</v>
      </c>
      <c r="DC9984">
        <v>203</v>
      </c>
      <c r="DD9984">
        <v>46</v>
      </c>
      <c r="DE9984">
        <v>180.7373226</v>
      </c>
      <c r="DF9984">
        <v>2846.6128309999999</v>
      </c>
      <c r="DG9984" s="1" t="s">
        <v>1445</v>
      </c>
      <c r="DH9984" s="1" t="s">
        <v>1445</v>
      </c>
      <c r="DI9984" s="1" t="s">
        <v>1445</v>
      </c>
      <c r="DJ9984" s="1" t="s">
        <v>1445</v>
      </c>
      <c r="DK9984" s="1" t="s">
        <v>1445</v>
      </c>
      <c r="DL9984" s="1" t="s">
        <v>1445</v>
      </c>
      <c r="DM9984" s="1" t="s">
        <v>1445</v>
      </c>
      <c r="DN9984" s="1" t="s">
        <v>1445</v>
      </c>
      <c r="DO9984" s="1" t="s">
        <v>1445</v>
      </c>
      <c r="DP9984" s="1" t="s">
        <v>1445</v>
      </c>
      <c r="DQ9984" s="1" t="s">
        <v>1445</v>
      </c>
      <c r="DR9984" s="1" t="s">
        <v>1445</v>
      </c>
      <c r="DS9984" s="1" t="s">
        <v>1445</v>
      </c>
      <c r="DT9984" s="1" t="s">
        <v>32864</v>
      </c>
      <c r="DU9984" s="1" t="s">
        <v>32864</v>
      </c>
      <c r="DV9984" s="1" t="s">
        <v>151</v>
      </c>
      <c r="DW9984" s="1" t="s">
        <v>32865</v>
      </c>
      <c r="DX9984" s="1" t="s">
        <v>32865</v>
      </c>
      <c r="DY9984" s="1" t="s">
        <v>32865</v>
      </c>
      <c r="DZ9984" s="1" t="s">
        <v>32865</v>
      </c>
      <c r="EA9984" s="1" t="s">
        <v>32864</v>
      </c>
      <c r="EB9984" s="1" t="s">
        <v>32864</v>
      </c>
      <c r="EC9984" s="1" t="s">
        <v>32864</v>
      </c>
      <c r="ED9984" s="1" t="s">
        <v>32866</v>
      </c>
      <c r="EE9984" s="1" t="s">
        <v>32866</v>
      </c>
      <c r="EF9984" s="1" t="s">
        <v>32866</v>
      </c>
    </row>
    <row r="9985" spans="1:136" x14ac:dyDescent="0.25">
      <c r="A9985" s="1" t="s">
        <v>135</v>
      </c>
      <c r="B9985" s="1" t="s">
        <v>31881</v>
      </c>
      <c r="C9985" s="1" t="s">
        <v>32811</v>
      </c>
      <c r="D9985" s="1" t="s">
        <v>32812</v>
      </c>
      <c r="E9985" s="1" t="s">
        <v>35553</v>
      </c>
      <c r="F9985" s="1" t="s">
        <v>139</v>
      </c>
      <c r="G9985" s="1" t="s">
        <v>140</v>
      </c>
      <c r="H9985">
        <v>10</v>
      </c>
      <c r="I9985" s="1" t="s">
        <v>32867</v>
      </c>
      <c r="J9985">
        <v>1506</v>
      </c>
      <c r="K9985">
        <v>60.234787470000001</v>
      </c>
      <c r="L9985">
        <v>301.17393729999998</v>
      </c>
      <c r="M9985">
        <v>271.0565436</v>
      </c>
      <c r="N9985">
        <v>75.293484340000006</v>
      </c>
      <c r="O9985">
        <v>331.29133109999998</v>
      </c>
      <c r="P9985">
        <v>165.64566550000001</v>
      </c>
      <c r="Q9985">
        <v>165.64566550000001</v>
      </c>
      <c r="R9985">
        <v>0</v>
      </c>
      <c r="Y9985" s="1" t="s">
        <v>32814</v>
      </c>
      <c r="Z9985" s="1" t="s">
        <v>159</v>
      </c>
      <c r="AA9985" s="1" t="s">
        <v>159</v>
      </c>
      <c r="AB9985" s="1" t="s">
        <v>32815</v>
      </c>
      <c r="AC9985">
        <v>8036523457</v>
      </c>
      <c r="AH9985" s="1" t="s">
        <v>32221</v>
      </c>
      <c r="AI9985">
        <v>7036893829</v>
      </c>
      <c r="AJ9985" s="1" t="s">
        <v>151</v>
      </c>
      <c r="AL9985" s="1" t="s">
        <v>32818</v>
      </c>
      <c r="AM9985">
        <v>8033528676</v>
      </c>
      <c r="AN9985" s="1" t="s">
        <v>151</v>
      </c>
      <c r="AO9985" s="1" t="s">
        <v>151</v>
      </c>
      <c r="AP9985" s="1" t="s">
        <v>151</v>
      </c>
      <c r="AQ9985">
        <v>225.65457259999999</v>
      </c>
      <c r="AR9985">
        <v>90.126300749999999</v>
      </c>
      <c r="AS9985">
        <v>96.902714340000003</v>
      </c>
      <c r="AT9985">
        <v>225.65457259999999</v>
      </c>
      <c r="AU9985">
        <v>290.70814300000001</v>
      </c>
      <c r="AV9985">
        <v>223.62164849999999</v>
      </c>
      <c r="AW9985">
        <v>193.80542869999999</v>
      </c>
      <c r="AX9985">
        <v>563.28937970000004</v>
      </c>
      <c r="AY9985">
        <v>90.126300749999999</v>
      </c>
      <c r="AZ9985">
        <v>96.902714340000003</v>
      </c>
      <c r="BA9985">
        <v>752.93484339999998</v>
      </c>
      <c r="BB9985">
        <v>74.540549490000004</v>
      </c>
      <c r="BC9985">
        <v>203.29240770000001</v>
      </c>
      <c r="BD9985">
        <v>11.282728629999999</v>
      </c>
      <c r="BE9985">
        <v>38.083444380000003</v>
      </c>
      <c r="BF9985">
        <v>11.282728629999999</v>
      </c>
      <c r="BG9985">
        <v>19.380542869999999</v>
      </c>
      <c r="BH9985">
        <v>9.6902714339999996</v>
      </c>
      <c r="BI9985">
        <v>4.5063150370000002</v>
      </c>
      <c r="BJ9985">
        <v>20.066654740000001</v>
      </c>
      <c r="BK9985">
        <v>2660.269389</v>
      </c>
      <c r="BL9985">
        <v>2660.269389</v>
      </c>
      <c r="BM9985">
        <v>28.789216669999998</v>
      </c>
      <c r="BN9985">
        <v>1.4576818570000001</v>
      </c>
      <c r="BO9985">
        <v>12.75471625</v>
      </c>
      <c r="BP9985">
        <v>154.5142768</v>
      </c>
      <c r="BQ9985">
        <v>154.5142768</v>
      </c>
      <c r="BR9985">
        <v>126.0894806</v>
      </c>
      <c r="BS9985">
        <v>126.0894806</v>
      </c>
      <c r="BT9985">
        <v>85.473163420000006</v>
      </c>
      <c r="BU9985">
        <v>57.16445169</v>
      </c>
      <c r="BV9985">
        <v>114.3289034</v>
      </c>
      <c r="BW9985">
        <v>151.40013830000001</v>
      </c>
      <c r="BX9985">
        <v>22.56491514</v>
      </c>
      <c r="BY9985">
        <v>1987.7479860000001</v>
      </c>
      <c r="BZ9985">
        <v>1987.7479860000001</v>
      </c>
      <c r="CA9985">
        <v>74.540549490000004</v>
      </c>
      <c r="CB9985">
        <v>216.84523490000001</v>
      </c>
      <c r="CC9985">
        <v>75</v>
      </c>
      <c r="CD9985">
        <v>75</v>
      </c>
      <c r="CE9985">
        <v>75</v>
      </c>
      <c r="CF9985">
        <v>75</v>
      </c>
      <c r="CG9985">
        <v>75</v>
      </c>
      <c r="CH9985">
        <v>74.540549490000004</v>
      </c>
      <c r="CI9985">
        <v>74.540549490000004</v>
      </c>
      <c r="CJ9985">
        <v>75</v>
      </c>
      <c r="CK9985">
        <v>74.540549490000004</v>
      </c>
      <c r="CL9985">
        <v>12.75471625</v>
      </c>
      <c r="CM9985">
        <v>75</v>
      </c>
      <c r="CN9985">
        <v>12.75471625</v>
      </c>
      <c r="CO9985">
        <v>13</v>
      </c>
      <c r="CP9985">
        <v>12.75471625</v>
      </c>
      <c r="CQ9985">
        <v>1</v>
      </c>
      <c r="CR9985">
        <v>1</v>
      </c>
      <c r="CS9985">
        <v>1</v>
      </c>
      <c r="CT9985">
        <v>1</v>
      </c>
      <c r="CU9985">
        <v>1</v>
      </c>
      <c r="CV9985">
        <v>1</v>
      </c>
      <c r="CW9985">
        <v>1</v>
      </c>
      <c r="CX9985">
        <v>1</v>
      </c>
      <c r="CY9985">
        <v>59.632439589999997</v>
      </c>
      <c r="CZ9985">
        <v>298.16219799999999</v>
      </c>
      <c r="DA9985">
        <v>67.764135899999999</v>
      </c>
      <c r="DB9985">
        <v>60</v>
      </c>
      <c r="DC9985">
        <v>298</v>
      </c>
      <c r="DD9985">
        <v>68</v>
      </c>
      <c r="DE9985">
        <v>265.0330649</v>
      </c>
      <c r="DF9985">
        <v>4174.2707719999999</v>
      </c>
      <c r="DG9985" s="1" t="s">
        <v>1445</v>
      </c>
      <c r="DH9985" s="1" t="s">
        <v>1445</v>
      </c>
      <c r="DI9985" s="1" t="s">
        <v>1445</v>
      </c>
      <c r="DJ9985" s="1" t="s">
        <v>1445</v>
      </c>
      <c r="DK9985" s="1" t="s">
        <v>1445</v>
      </c>
      <c r="DL9985" s="1" t="s">
        <v>1445</v>
      </c>
      <c r="DM9985" s="1" t="s">
        <v>1445</v>
      </c>
      <c r="DN9985" s="1" t="s">
        <v>1445</v>
      </c>
      <c r="DO9985" s="1" t="s">
        <v>1445</v>
      </c>
      <c r="DP9985" s="1" t="s">
        <v>1445</v>
      </c>
      <c r="DQ9985" s="1" t="s">
        <v>1445</v>
      </c>
      <c r="DR9985" s="1" t="s">
        <v>1445</v>
      </c>
      <c r="DS9985" s="1" t="s">
        <v>1445</v>
      </c>
      <c r="DT9985" s="1" t="s">
        <v>32868</v>
      </c>
      <c r="DU9985" s="1" t="s">
        <v>32868</v>
      </c>
      <c r="DV9985" s="1" t="s">
        <v>151</v>
      </c>
      <c r="DW9985" s="1" t="s">
        <v>32869</v>
      </c>
      <c r="DX9985" s="1" t="s">
        <v>32869</v>
      </c>
      <c r="DY9985" s="1" t="s">
        <v>32869</v>
      </c>
      <c r="DZ9985" s="1" t="s">
        <v>32869</v>
      </c>
      <c r="EA9985" s="1" t="s">
        <v>32868</v>
      </c>
      <c r="EB9985" s="1" t="s">
        <v>32868</v>
      </c>
      <c r="EC9985" s="1" t="s">
        <v>32868</v>
      </c>
      <c r="ED9985" s="1" t="s">
        <v>32870</v>
      </c>
      <c r="EE9985" s="1" t="s">
        <v>32870</v>
      </c>
      <c r="EF9985" s="1" t="s">
        <v>32870</v>
      </c>
    </row>
    <row r="9986" spans="1:136" x14ac:dyDescent="0.25">
      <c r="A9986" s="1" t="s">
        <v>135</v>
      </c>
      <c r="B9986" s="1" t="s">
        <v>31881</v>
      </c>
      <c r="C9986" s="1" t="s">
        <v>32811</v>
      </c>
      <c r="D9986" s="1" t="s">
        <v>32812</v>
      </c>
      <c r="E9986" s="1" t="s">
        <v>35553</v>
      </c>
      <c r="F9986" s="1" t="s">
        <v>139</v>
      </c>
      <c r="G9986" s="1" t="s">
        <v>140</v>
      </c>
      <c r="H9986">
        <v>11</v>
      </c>
      <c r="I9986" s="1" t="s">
        <v>32871</v>
      </c>
      <c r="J9986">
        <v>1016</v>
      </c>
      <c r="K9986">
        <v>40.623461319999997</v>
      </c>
      <c r="L9986">
        <v>203.11730660000001</v>
      </c>
      <c r="M9986">
        <v>182.80557590000001</v>
      </c>
      <c r="N9986">
        <v>50.779326640000001</v>
      </c>
      <c r="O9986">
        <v>223.42903720000001</v>
      </c>
      <c r="P9986">
        <v>111.71451860000001</v>
      </c>
      <c r="Q9986">
        <v>111.71451860000001</v>
      </c>
      <c r="R9986">
        <v>0</v>
      </c>
      <c r="Y9986" s="1" t="s">
        <v>32814</v>
      </c>
      <c r="Z9986" s="1" t="s">
        <v>159</v>
      </c>
      <c r="AA9986" s="1" t="s">
        <v>159</v>
      </c>
      <c r="AB9986" s="1" t="s">
        <v>32815</v>
      </c>
      <c r="AC9986">
        <v>8036523457</v>
      </c>
      <c r="AH9986" s="1" t="s">
        <v>32872</v>
      </c>
      <c r="AI9986">
        <v>8064431730</v>
      </c>
      <c r="AJ9986" s="1" t="s">
        <v>151</v>
      </c>
      <c r="AL9986" s="1" t="s">
        <v>32818</v>
      </c>
      <c r="AM9986">
        <v>8033528676</v>
      </c>
      <c r="AN9986" s="1" t="s">
        <v>151</v>
      </c>
      <c r="AO9986" s="1" t="s">
        <v>151</v>
      </c>
      <c r="AP9986" s="1" t="s">
        <v>151</v>
      </c>
      <c r="AQ9986">
        <v>152.185642</v>
      </c>
      <c r="AR9986">
        <v>60.78285399</v>
      </c>
      <c r="AS9986">
        <v>65.352993389999995</v>
      </c>
      <c r="AT9986">
        <v>152.185642</v>
      </c>
      <c r="AU9986">
        <v>196.05898020000001</v>
      </c>
      <c r="AV9986">
        <v>150.81460010000001</v>
      </c>
      <c r="AW9986">
        <v>130.70598680000001</v>
      </c>
      <c r="AX9986">
        <v>379.89283749999998</v>
      </c>
      <c r="AY9986">
        <v>60.78285399</v>
      </c>
      <c r="AZ9986">
        <v>65.352993389999995</v>
      </c>
      <c r="BA9986">
        <v>507.79326639999999</v>
      </c>
      <c r="BB9986">
        <v>50.271533380000001</v>
      </c>
      <c r="BC9986">
        <v>137.10418189999999</v>
      </c>
      <c r="BD9986">
        <v>7.6092820980000004</v>
      </c>
      <c r="BE9986">
        <v>25.68418342</v>
      </c>
      <c r="BF9986">
        <v>7.6092820980000004</v>
      </c>
      <c r="BG9986">
        <v>13.07059868</v>
      </c>
      <c r="BH9986">
        <v>6.5352993389999998</v>
      </c>
      <c r="BI9986">
        <v>3.0391427000000002</v>
      </c>
      <c r="BJ9986">
        <v>13.533325290000001</v>
      </c>
      <c r="BK9986">
        <v>1794.1351689999999</v>
      </c>
      <c r="BL9986">
        <v>1794.1351689999999</v>
      </c>
      <c r="BM9986">
        <v>19.41598334</v>
      </c>
      <c r="BN9986">
        <v>0.98308776399999998</v>
      </c>
      <c r="BO9986">
        <v>8.6020179339999991</v>
      </c>
      <c r="BP9986">
        <v>104.207303</v>
      </c>
      <c r="BQ9986">
        <v>104.207303</v>
      </c>
      <c r="BR9986">
        <v>85.037091570000001</v>
      </c>
      <c r="BS9986">
        <v>85.037091570000001</v>
      </c>
      <c r="BT9986">
        <v>57.644691610000002</v>
      </c>
      <c r="BU9986">
        <v>38.552769750000003</v>
      </c>
      <c r="BV9986">
        <v>77.105539489999998</v>
      </c>
      <c r="BW9986">
        <v>102.10706999999999</v>
      </c>
      <c r="BX9986">
        <v>15.218198579999999</v>
      </c>
      <c r="BY9986">
        <v>1340.5742230000001</v>
      </c>
      <c r="BZ9986">
        <v>1340.5742230000001</v>
      </c>
      <c r="CA9986">
        <v>50.271533380000001</v>
      </c>
      <c r="CB9986">
        <v>146.24446069999999</v>
      </c>
      <c r="CC9986">
        <v>51</v>
      </c>
      <c r="CD9986">
        <v>51</v>
      </c>
      <c r="CE9986">
        <v>51</v>
      </c>
      <c r="CF9986">
        <v>51</v>
      </c>
      <c r="CG9986">
        <v>51</v>
      </c>
      <c r="CH9986">
        <v>50.271533380000001</v>
      </c>
      <c r="CI9986">
        <v>50.271533380000001</v>
      </c>
      <c r="CJ9986">
        <v>50</v>
      </c>
      <c r="CK9986">
        <v>50.271533380000001</v>
      </c>
      <c r="CL9986">
        <v>8.6020179339999991</v>
      </c>
      <c r="CM9986">
        <v>50</v>
      </c>
      <c r="CN9986">
        <v>8.6020179339999991</v>
      </c>
      <c r="CO9986">
        <v>9</v>
      </c>
      <c r="CP9986">
        <v>8.6020179339999991</v>
      </c>
      <c r="CQ9986">
        <v>1</v>
      </c>
      <c r="CR9986">
        <v>1</v>
      </c>
      <c r="CS9986">
        <v>1</v>
      </c>
      <c r="CT9986">
        <v>1</v>
      </c>
      <c r="CU9986">
        <v>1</v>
      </c>
      <c r="CV9986">
        <v>1</v>
      </c>
      <c r="CW9986">
        <v>1</v>
      </c>
      <c r="CX9986">
        <v>1</v>
      </c>
      <c r="CY9986">
        <v>40.217226699999998</v>
      </c>
      <c r="CZ9986">
        <v>201.08613349999999</v>
      </c>
      <c r="DA9986">
        <v>45.701393979999999</v>
      </c>
      <c r="DB9986">
        <v>40</v>
      </c>
      <c r="DC9986">
        <v>201</v>
      </c>
      <c r="DD9986">
        <v>46</v>
      </c>
      <c r="DE9986">
        <v>178.74322979999999</v>
      </c>
      <c r="DF9986">
        <v>2815.2058689999999</v>
      </c>
      <c r="DG9986" s="1" t="s">
        <v>1445</v>
      </c>
      <c r="DH9986" s="1" t="s">
        <v>1445</v>
      </c>
      <c r="DI9986" s="1" t="s">
        <v>1445</v>
      </c>
      <c r="DJ9986" s="1" t="s">
        <v>1445</v>
      </c>
      <c r="DK9986" s="1" t="s">
        <v>1445</v>
      </c>
      <c r="DL9986" s="1" t="s">
        <v>1445</v>
      </c>
      <c r="DM9986" s="1" t="s">
        <v>1445</v>
      </c>
      <c r="DN9986" s="1" t="s">
        <v>1445</v>
      </c>
      <c r="DO9986" s="1" t="s">
        <v>1445</v>
      </c>
      <c r="DP9986" s="1" t="s">
        <v>1445</v>
      </c>
      <c r="DQ9986" s="1" t="s">
        <v>1445</v>
      </c>
      <c r="DR9986" s="1" t="s">
        <v>1445</v>
      </c>
      <c r="DS9986" s="1" t="s">
        <v>1445</v>
      </c>
      <c r="DT9986" s="1" t="s">
        <v>32873</v>
      </c>
      <c r="DU9986" s="1" t="s">
        <v>32873</v>
      </c>
      <c r="DV9986" s="1" t="s">
        <v>151</v>
      </c>
      <c r="DW9986" s="1" t="s">
        <v>32874</v>
      </c>
      <c r="DX9986" s="1" t="s">
        <v>32874</v>
      </c>
      <c r="DY9986" s="1" t="s">
        <v>32874</v>
      </c>
      <c r="DZ9986" s="1" t="s">
        <v>32874</v>
      </c>
      <c r="EA9986" s="1" t="s">
        <v>32873</v>
      </c>
      <c r="EB9986" s="1" t="s">
        <v>32873</v>
      </c>
      <c r="EC9986" s="1" t="s">
        <v>32873</v>
      </c>
      <c r="ED9986" s="1" t="s">
        <v>32875</v>
      </c>
      <c r="EE9986" s="1" t="s">
        <v>32875</v>
      </c>
      <c r="EF9986" s="1" t="s">
        <v>32875</v>
      </c>
    </row>
    <row r="9987" spans="1:136" x14ac:dyDescent="0.25">
      <c r="A9987" s="1" t="s">
        <v>135</v>
      </c>
      <c r="B9987" s="1" t="s">
        <v>31881</v>
      </c>
      <c r="C9987" s="1" t="s">
        <v>32811</v>
      </c>
      <c r="D9987" s="1" t="s">
        <v>32812</v>
      </c>
      <c r="E9987" s="1" t="s">
        <v>35553</v>
      </c>
      <c r="F9987" s="1" t="s">
        <v>139</v>
      </c>
      <c r="G9987" s="1" t="s">
        <v>140</v>
      </c>
      <c r="H9987">
        <v>12</v>
      </c>
      <c r="I9987" s="1" t="s">
        <v>32876</v>
      </c>
      <c r="J9987">
        <v>1025</v>
      </c>
      <c r="K9987">
        <v>40.994263699999998</v>
      </c>
      <c r="L9987">
        <v>204.9713185</v>
      </c>
      <c r="M9987">
        <v>184.47418669999999</v>
      </c>
      <c r="N9987">
        <v>51.242829630000003</v>
      </c>
      <c r="O9987">
        <v>225.46845039999999</v>
      </c>
      <c r="P9987">
        <v>112.7342252</v>
      </c>
      <c r="Q9987">
        <v>112.7342252</v>
      </c>
      <c r="R9987">
        <v>0</v>
      </c>
      <c r="Y9987" s="1" t="s">
        <v>142</v>
      </c>
      <c r="Z9987" s="1" t="s">
        <v>159</v>
      </c>
      <c r="AA9987" s="1" t="s">
        <v>159</v>
      </c>
      <c r="AB9987" s="1" t="s">
        <v>32815</v>
      </c>
      <c r="AC9987">
        <v>8036523457</v>
      </c>
      <c r="AH9987" s="1" t="s">
        <v>32877</v>
      </c>
      <c r="AI9987">
        <v>8035092427</v>
      </c>
      <c r="AJ9987" s="1" t="s">
        <v>151</v>
      </c>
      <c r="AL9987" s="1" t="s">
        <v>32818</v>
      </c>
      <c r="AM9987">
        <v>8033528676</v>
      </c>
      <c r="AN9987" s="1" t="s">
        <v>151</v>
      </c>
      <c r="AO9987" s="1" t="s">
        <v>151</v>
      </c>
      <c r="AP9987" s="1" t="s">
        <v>151</v>
      </c>
      <c r="AQ9987">
        <v>153.5747604</v>
      </c>
      <c r="AR9987">
        <v>61.337667060000001</v>
      </c>
      <c r="AS9987">
        <v>65.949521730000001</v>
      </c>
      <c r="AT9987">
        <v>153.5747604</v>
      </c>
      <c r="AU9987">
        <v>197.8485652</v>
      </c>
      <c r="AV9987">
        <v>152.191204</v>
      </c>
      <c r="AW9987">
        <v>131.8990435</v>
      </c>
      <c r="AX9987">
        <v>383.3604191</v>
      </c>
      <c r="AY9987">
        <v>61.337667060000001</v>
      </c>
      <c r="AZ9987">
        <v>65.949521730000001</v>
      </c>
      <c r="BA9987">
        <v>512.42829630000006</v>
      </c>
      <c r="BB9987">
        <v>50.730401329999999</v>
      </c>
      <c r="BC9987">
        <v>138.35563999999999</v>
      </c>
      <c r="BD9987">
        <v>7.6787380199999999</v>
      </c>
      <c r="BE9987">
        <v>25.918623230000001</v>
      </c>
      <c r="BF9987">
        <v>7.6787380199999999</v>
      </c>
      <c r="BG9987">
        <v>13.189904350000001</v>
      </c>
      <c r="BH9987">
        <v>6.5949521730000003</v>
      </c>
      <c r="BI9987">
        <v>3.0668833530000001</v>
      </c>
      <c r="BJ9987">
        <v>13.65685463</v>
      </c>
      <c r="BK9987">
        <v>1810.5116559999999</v>
      </c>
      <c r="BL9987">
        <v>1810.5116559999999</v>
      </c>
      <c r="BM9987">
        <v>19.59320834</v>
      </c>
      <c r="BN9987">
        <v>0.99206118200000004</v>
      </c>
      <c r="BO9987">
        <v>8.6805353390000004</v>
      </c>
      <c r="BP9987">
        <v>105.1584852</v>
      </c>
      <c r="BQ9987">
        <v>105.1584852</v>
      </c>
      <c r="BR9987">
        <v>85.81329221</v>
      </c>
      <c r="BS9987">
        <v>85.81329221</v>
      </c>
      <c r="BT9987">
        <v>58.170860189999999</v>
      </c>
      <c r="BU9987">
        <v>38.904671299999997</v>
      </c>
      <c r="BV9987">
        <v>77.80934259</v>
      </c>
      <c r="BW9987">
        <v>103.03908180000001</v>
      </c>
      <c r="BX9987">
        <v>15.35710709</v>
      </c>
      <c r="BY9987">
        <v>1352.810702</v>
      </c>
      <c r="BZ9987">
        <v>1352.810702</v>
      </c>
      <c r="CA9987">
        <v>50.730401329999999</v>
      </c>
      <c r="CB9987">
        <v>147.57934929999999</v>
      </c>
      <c r="CC9987">
        <v>51</v>
      </c>
      <c r="CD9987">
        <v>51</v>
      </c>
      <c r="CE9987">
        <v>51</v>
      </c>
      <c r="CF9987">
        <v>51</v>
      </c>
      <c r="CG9987">
        <v>51</v>
      </c>
      <c r="CH9987">
        <v>50.730401329999999</v>
      </c>
      <c r="CI9987">
        <v>50.730401329999999</v>
      </c>
      <c r="CJ9987">
        <v>51</v>
      </c>
      <c r="CK9987">
        <v>50.730401329999999</v>
      </c>
      <c r="CL9987">
        <v>8.6805353390000004</v>
      </c>
      <c r="CM9987">
        <v>51</v>
      </c>
      <c r="CN9987">
        <v>8.6805353390000004</v>
      </c>
      <c r="CO9987">
        <v>9</v>
      </c>
      <c r="CP9987">
        <v>8.6805353390000004</v>
      </c>
      <c r="CQ9987">
        <v>1</v>
      </c>
      <c r="CR9987">
        <v>1</v>
      </c>
      <c r="CS9987">
        <v>1</v>
      </c>
      <c r="CT9987">
        <v>1</v>
      </c>
      <c r="CU9987">
        <v>1</v>
      </c>
      <c r="CV9987">
        <v>1</v>
      </c>
      <c r="CW9987">
        <v>1</v>
      </c>
      <c r="CX9987">
        <v>1</v>
      </c>
      <c r="CY9987">
        <v>40.584321060000001</v>
      </c>
      <c r="CZ9987">
        <v>202.92160530000001</v>
      </c>
      <c r="DA9987">
        <v>46.11854666</v>
      </c>
      <c r="DB9987">
        <v>41</v>
      </c>
      <c r="DC9987">
        <v>203</v>
      </c>
      <c r="DD9987">
        <v>46</v>
      </c>
      <c r="DE9987">
        <v>180.37476029999999</v>
      </c>
      <c r="DF9987">
        <v>2840.902474</v>
      </c>
      <c r="DG9987" s="1" t="s">
        <v>1445</v>
      </c>
      <c r="DH9987" s="1" t="s">
        <v>1445</v>
      </c>
      <c r="DI9987" s="1" t="s">
        <v>1445</v>
      </c>
      <c r="DJ9987" s="1" t="s">
        <v>1445</v>
      </c>
      <c r="DK9987" s="1" t="s">
        <v>1445</v>
      </c>
      <c r="DL9987" s="1" t="s">
        <v>1445</v>
      </c>
      <c r="DM9987" s="1" t="s">
        <v>1445</v>
      </c>
      <c r="DN9987" s="1" t="s">
        <v>1445</v>
      </c>
      <c r="DO9987" s="1" t="s">
        <v>1445</v>
      </c>
      <c r="DP9987" s="1" t="s">
        <v>1445</v>
      </c>
      <c r="DQ9987" s="1" t="s">
        <v>1445</v>
      </c>
      <c r="DR9987" s="1" t="s">
        <v>1445</v>
      </c>
      <c r="DS9987" s="1" t="s">
        <v>1445</v>
      </c>
      <c r="DT9987" s="1" t="s">
        <v>32878</v>
      </c>
      <c r="DU9987" s="1" t="s">
        <v>32878</v>
      </c>
      <c r="DV9987" s="1" t="s">
        <v>151</v>
      </c>
      <c r="DW9987" s="1" t="s">
        <v>32879</v>
      </c>
      <c r="DX9987" s="1" t="s">
        <v>32879</v>
      </c>
      <c r="DY9987" s="1" t="s">
        <v>32879</v>
      </c>
      <c r="DZ9987" s="1" t="s">
        <v>32879</v>
      </c>
      <c r="EA9987" s="1" t="s">
        <v>32878</v>
      </c>
      <c r="EB9987" s="1" t="s">
        <v>32878</v>
      </c>
      <c r="EC9987" s="1" t="s">
        <v>32878</v>
      </c>
      <c r="ED9987" s="1" t="s">
        <v>32880</v>
      </c>
      <c r="EE9987" s="1" t="s">
        <v>32880</v>
      </c>
      <c r="EF9987" s="1" t="s">
        <v>32880</v>
      </c>
    </row>
    <row r="9988" spans="1:136" x14ac:dyDescent="0.25">
      <c r="A9988" s="1" t="s">
        <v>135</v>
      </c>
      <c r="B9988" s="1" t="s">
        <v>31881</v>
      </c>
      <c r="C9988" s="1" t="s">
        <v>32811</v>
      </c>
      <c r="D9988" s="1" t="s">
        <v>32881</v>
      </c>
      <c r="E9988" s="1" t="s">
        <v>35553</v>
      </c>
      <c r="F9988" s="1" t="s">
        <v>139</v>
      </c>
      <c r="G9988" s="1" t="s">
        <v>140</v>
      </c>
      <c r="H9988">
        <v>1</v>
      </c>
      <c r="I9988" s="1" t="s">
        <v>32882</v>
      </c>
      <c r="J9988">
        <v>1155</v>
      </c>
      <c r="K9988">
        <v>46.185497089999998</v>
      </c>
      <c r="L9988">
        <v>230.92748549999999</v>
      </c>
      <c r="M9988">
        <v>207.8347369</v>
      </c>
      <c r="N9988">
        <v>57.73187137</v>
      </c>
      <c r="O9988">
        <v>254.02023399999999</v>
      </c>
      <c r="P9988">
        <v>127.01011699999999</v>
      </c>
      <c r="Q9988">
        <v>127.01011699999999</v>
      </c>
      <c r="R9988">
        <v>4</v>
      </c>
      <c r="S9988">
        <v>1</v>
      </c>
      <c r="T9988">
        <v>1</v>
      </c>
      <c r="V9988">
        <v>1</v>
      </c>
      <c r="W9988">
        <v>1</v>
      </c>
      <c r="Y9988" s="1" t="s">
        <v>32814</v>
      </c>
      <c r="Z9988" s="1" t="s">
        <v>159</v>
      </c>
      <c r="AA9988" s="1" t="s">
        <v>159</v>
      </c>
      <c r="AB9988" s="1" t="s">
        <v>32883</v>
      </c>
      <c r="AC9988">
        <v>8063797926</v>
      </c>
      <c r="AH9988" s="1" t="s">
        <v>32884</v>
      </c>
      <c r="AI9988">
        <v>7039657681</v>
      </c>
      <c r="AJ9988" s="1" t="s">
        <v>151</v>
      </c>
      <c r="AL9988" s="1" t="s">
        <v>32818</v>
      </c>
      <c r="AM9988">
        <v>8033528676</v>
      </c>
      <c r="AN9988" s="1" t="s">
        <v>32885</v>
      </c>
      <c r="AO9988" s="1" t="s">
        <v>32886</v>
      </c>
      <c r="AP9988" s="1" t="s">
        <v>1412</v>
      </c>
      <c r="AQ9988">
        <v>173.02241849999999</v>
      </c>
      <c r="AR9988">
        <v>69.105050030000001</v>
      </c>
      <c r="AS9988">
        <v>74.300918449999998</v>
      </c>
      <c r="AT9988">
        <v>173.02241849999999</v>
      </c>
      <c r="AU9988">
        <v>222.90275539999999</v>
      </c>
      <c r="AV9988">
        <v>171.46365800000001</v>
      </c>
      <c r="AW9988">
        <v>148.6018369</v>
      </c>
      <c r="AX9988">
        <v>431.90656269999999</v>
      </c>
      <c r="AY9988">
        <v>69.105050030000001</v>
      </c>
      <c r="AZ9988">
        <v>74.300918449999998</v>
      </c>
      <c r="BA9988">
        <v>577.31871369999999</v>
      </c>
      <c r="BB9988">
        <v>57.154552649999999</v>
      </c>
      <c r="BC9988">
        <v>155.8760527</v>
      </c>
      <c r="BD9988">
        <v>8.6511209250000007</v>
      </c>
      <c r="BE9988">
        <v>29.20078054</v>
      </c>
      <c r="BF9988">
        <v>8.6511209250000007</v>
      </c>
      <c r="BG9988">
        <v>14.86018369</v>
      </c>
      <c r="BH9988">
        <v>7.4300918449999998</v>
      </c>
      <c r="BI9988">
        <v>3.4552525009999999</v>
      </c>
      <c r="BJ9988">
        <v>15.38626537</v>
      </c>
      <c r="BK9988">
        <v>2039.782479</v>
      </c>
      <c r="BL9988">
        <v>2039.782479</v>
      </c>
      <c r="BM9988">
        <v>22.07435834</v>
      </c>
      <c r="BN9988">
        <v>1.11768903</v>
      </c>
      <c r="BO9988">
        <v>9.7797790100000004</v>
      </c>
      <c r="BP9988">
        <v>118.47503709999999</v>
      </c>
      <c r="BQ9988">
        <v>118.47503709999999</v>
      </c>
      <c r="BR9988">
        <v>96.680101070000006</v>
      </c>
      <c r="BS9988">
        <v>96.680101070000006</v>
      </c>
      <c r="BT9988">
        <v>65.537220379999994</v>
      </c>
      <c r="BU9988">
        <v>43.831292990000001</v>
      </c>
      <c r="BV9988">
        <v>87.662585980000003</v>
      </c>
      <c r="BW9988">
        <v>116.0872469</v>
      </c>
      <c r="BX9988">
        <v>17.301826179999999</v>
      </c>
      <c r="BY9988">
        <v>1524.121404</v>
      </c>
      <c r="BZ9988">
        <v>1524.121404</v>
      </c>
      <c r="CA9988">
        <v>57.154552649999999</v>
      </c>
      <c r="CB9988">
        <v>166.26778949999999</v>
      </c>
      <c r="CC9988">
        <v>58</v>
      </c>
      <c r="CD9988">
        <v>58</v>
      </c>
      <c r="CE9988">
        <v>58</v>
      </c>
      <c r="CF9988">
        <v>58</v>
      </c>
      <c r="CG9988">
        <v>58</v>
      </c>
      <c r="CH9988">
        <v>57.154552649999999</v>
      </c>
      <c r="CI9988">
        <v>57.154552649999999</v>
      </c>
      <c r="CJ9988">
        <v>57</v>
      </c>
      <c r="CK9988">
        <v>57.154552649999999</v>
      </c>
      <c r="CL9988">
        <v>9.7797790100000004</v>
      </c>
      <c r="CM9988">
        <v>57</v>
      </c>
      <c r="CN9988">
        <v>9.7797790100000004</v>
      </c>
      <c r="CO9988">
        <v>10</v>
      </c>
      <c r="CP9988">
        <v>9.7797790100000004</v>
      </c>
      <c r="CQ9988">
        <v>1</v>
      </c>
      <c r="CR9988">
        <v>1</v>
      </c>
      <c r="CS9988">
        <v>1</v>
      </c>
      <c r="CT9988">
        <v>1</v>
      </c>
      <c r="CU9988">
        <v>1</v>
      </c>
      <c r="CV9988">
        <v>1</v>
      </c>
      <c r="CW9988">
        <v>1</v>
      </c>
      <c r="CX9988">
        <v>1</v>
      </c>
      <c r="CY9988">
        <v>45.723642120000001</v>
      </c>
      <c r="CZ9988">
        <v>228.6182106</v>
      </c>
      <c r="DA9988">
        <v>51.958684230000003</v>
      </c>
      <c r="DB9988">
        <v>46</v>
      </c>
      <c r="DC9988">
        <v>229</v>
      </c>
      <c r="DD9988">
        <v>52</v>
      </c>
      <c r="DE9988">
        <v>203.21618720000001</v>
      </c>
      <c r="DF9988">
        <v>3200.6549490000002</v>
      </c>
      <c r="DG9988" s="1" t="s">
        <v>1445</v>
      </c>
      <c r="DH9988" s="1" t="s">
        <v>1445</v>
      </c>
      <c r="DI9988" s="1" t="s">
        <v>1445</v>
      </c>
      <c r="DJ9988" s="1" t="s">
        <v>1445</v>
      </c>
      <c r="DK9988" s="1" t="s">
        <v>1445</v>
      </c>
      <c r="DL9988" s="1" t="s">
        <v>1445</v>
      </c>
      <c r="DM9988" s="1" t="s">
        <v>1445</v>
      </c>
      <c r="DN9988" s="1" t="s">
        <v>1445</v>
      </c>
      <c r="DO9988" s="1" t="s">
        <v>1445</v>
      </c>
      <c r="DP9988" s="1" t="s">
        <v>1445</v>
      </c>
      <c r="DQ9988" s="1" t="s">
        <v>1445</v>
      </c>
      <c r="DR9988" s="1" t="s">
        <v>1445</v>
      </c>
      <c r="DS9988" s="1" t="s">
        <v>1445</v>
      </c>
      <c r="DT9988" s="1" t="s">
        <v>32887</v>
      </c>
      <c r="DU9988" s="1" t="s">
        <v>32887</v>
      </c>
      <c r="DV9988" s="1" t="s">
        <v>151</v>
      </c>
      <c r="DW9988" s="1" t="s">
        <v>32888</v>
      </c>
      <c r="DX9988" s="1" t="s">
        <v>32888</v>
      </c>
      <c r="DY9988" s="1" t="s">
        <v>32888</v>
      </c>
      <c r="DZ9988" s="1" t="s">
        <v>32888</v>
      </c>
      <c r="EA9988" s="1" t="s">
        <v>32887</v>
      </c>
      <c r="EB9988" s="1" t="s">
        <v>32887</v>
      </c>
      <c r="EC9988" s="1" t="s">
        <v>32887</v>
      </c>
      <c r="ED9988" s="1" t="s">
        <v>32889</v>
      </c>
      <c r="EE9988" s="1" t="s">
        <v>32889</v>
      </c>
      <c r="EF9988" s="1" t="s">
        <v>32889</v>
      </c>
    </row>
    <row r="9989" spans="1:136" x14ac:dyDescent="0.25">
      <c r="A9989" s="1" t="s">
        <v>135</v>
      </c>
      <c r="B9989" s="1" t="s">
        <v>31881</v>
      </c>
      <c r="C9989" s="1" t="s">
        <v>32811</v>
      </c>
      <c r="D9989" s="1" t="s">
        <v>32881</v>
      </c>
      <c r="E9989" s="1" t="s">
        <v>35553</v>
      </c>
      <c r="F9989" s="1" t="s">
        <v>139</v>
      </c>
      <c r="G9989" s="1" t="s">
        <v>140</v>
      </c>
      <c r="H9989">
        <v>2</v>
      </c>
      <c r="I9989" s="1" t="s">
        <v>32890</v>
      </c>
      <c r="J9989">
        <v>930</v>
      </c>
      <c r="K9989">
        <v>37.20383932</v>
      </c>
      <c r="L9989">
        <v>186.01919659999999</v>
      </c>
      <c r="M9989">
        <v>167.41727689999999</v>
      </c>
      <c r="N9989">
        <v>46.504799149999997</v>
      </c>
      <c r="O9989">
        <v>204.62111630000001</v>
      </c>
      <c r="P9989">
        <v>102.31055809999999</v>
      </c>
      <c r="Q9989">
        <v>102.31055809999999</v>
      </c>
      <c r="R9989">
        <v>1</v>
      </c>
      <c r="S9989">
        <v>1</v>
      </c>
      <c r="Y9989" s="1" t="s">
        <v>32814</v>
      </c>
      <c r="Z9989" s="1" t="s">
        <v>159</v>
      </c>
      <c r="AA9989" s="1" t="s">
        <v>159</v>
      </c>
      <c r="AB9989" s="1" t="s">
        <v>32883</v>
      </c>
      <c r="AC9989">
        <v>8063797926</v>
      </c>
      <c r="AH9989" s="1" t="s">
        <v>32891</v>
      </c>
      <c r="AI9989">
        <v>8036442564</v>
      </c>
      <c r="AJ9989" s="1" t="s">
        <v>151</v>
      </c>
      <c r="AL9989" s="1" t="s">
        <v>32818</v>
      </c>
      <c r="AM9989">
        <v>8033528676</v>
      </c>
      <c r="AN9989" s="1" t="s">
        <v>32892</v>
      </c>
      <c r="AO9989" s="1" t="s">
        <v>1412</v>
      </c>
      <c r="AP9989" s="1" t="s">
        <v>1412</v>
      </c>
      <c r="AQ9989">
        <v>139.37488300000001</v>
      </c>
      <c r="AR9989">
        <v>55.666244579999997</v>
      </c>
      <c r="AS9989">
        <v>59.851676500000004</v>
      </c>
      <c r="AT9989">
        <v>139.37488300000001</v>
      </c>
      <c r="AU9989">
        <v>179.55502949999999</v>
      </c>
      <c r="AV9989">
        <v>138.11925350000001</v>
      </c>
      <c r="AW9989">
        <v>119.70335300000001</v>
      </c>
      <c r="AX9989">
        <v>347.91402859999999</v>
      </c>
      <c r="AY9989">
        <v>55.666244579999997</v>
      </c>
      <c r="AZ9989">
        <v>59.851676500000004</v>
      </c>
      <c r="BA9989">
        <v>465.04799150000002</v>
      </c>
      <c r="BB9989">
        <v>46.039751160000002</v>
      </c>
      <c r="BC9989">
        <v>125.5629577</v>
      </c>
      <c r="BD9989">
        <v>6.9687441520000002</v>
      </c>
      <c r="BE9989">
        <v>23.52212741</v>
      </c>
      <c r="BF9989">
        <v>6.9687441520000002</v>
      </c>
      <c r="BG9989">
        <v>11.9703353</v>
      </c>
      <c r="BH9989">
        <v>5.9851676500000002</v>
      </c>
      <c r="BI9989">
        <v>2.7833122289999999</v>
      </c>
      <c r="BJ9989">
        <v>12.39411028</v>
      </c>
      <c r="BK9989">
        <v>1643.1075639999999</v>
      </c>
      <c r="BL9989">
        <v>1643.1075639999999</v>
      </c>
      <c r="BM9989">
        <v>17.781575</v>
      </c>
      <c r="BN9989">
        <v>0.90033291199999999</v>
      </c>
      <c r="BO9989">
        <v>7.8779129760000002</v>
      </c>
      <c r="BP9989">
        <v>95.435288619999994</v>
      </c>
      <c r="BQ9989">
        <v>95.435288619999994</v>
      </c>
      <c r="BR9989">
        <v>77.878796850000001</v>
      </c>
      <c r="BS9989">
        <v>77.878796850000001</v>
      </c>
      <c r="BT9989">
        <v>52.79224799</v>
      </c>
      <c r="BU9989">
        <v>35.30745546</v>
      </c>
      <c r="BV9989">
        <v>70.61491092</v>
      </c>
      <c r="BW9989">
        <v>93.511850129999999</v>
      </c>
      <c r="BX9989">
        <v>13.93715347</v>
      </c>
      <c r="BY9989">
        <v>1227.7266979999999</v>
      </c>
      <c r="BZ9989">
        <v>1227.7266979999999</v>
      </c>
      <c r="CA9989">
        <v>46.039751160000002</v>
      </c>
      <c r="CB9989">
        <v>133.93382149999999</v>
      </c>
      <c r="CC9989">
        <v>47</v>
      </c>
      <c r="CD9989">
        <v>47</v>
      </c>
      <c r="CE9989">
        <v>47</v>
      </c>
      <c r="CF9989">
        <v>47</v>
      </c>
      <c r="CG9989">
        <v>47</v>
      </c>
      <c r="CH9989">
        <v>46.039751160000002</v>
      </c>
      <c r="CI9989">
        <v>46.039751160000002</v>
      </c>
      <c r="CJ9989">
        <v>46</v>
      </c>
      <c r="CK9989">
        <v>46.039751160000002</v>
      </c>
      <c r="CL9989">
        <v>7.8779129760000002</v>
      </c>
      <c r="CM9989">
        <v>46</v>
      </c>
      <c r="CN9989">
        <v>7.8779129760000002</v>
      </c>
      <c r="CO9989">
        <v>8</v>
      </c>
      <c r="CP9989">
        <v>7.8779129760000002</v>
      </c>
      <c r="CQ9989">
        <v>1</v>
      </c>
      <c r="CR9989">
        <v>1</v>
      </c>
      <c r="CS9989">
        <v>1</v>
      </c>
      <c r="CT9989">
        <v>1</v>
      </c>
      <c r="CU9989">
        <v>1</v>
      </c>
      <c r="CV9989">
        <v>1</v>
      </c>
      <c r="CW9989">
        <v>1</v>
      </c>
      <c r="CX9989">
        <v>1</v>
      </c>
      <c r="CY9989">
        <v>36.83180093</v>
      </c>
      <c r="CZ9989">
        <v>184.1590046</v>
      </c>
      <c r="DA9989">
        <v>41.854319230000002</v>
      </c>
      <c r="DB9989">
        <v>37</v>
      </c>
      <c r="DC9989">
        <v>184</v>
      </c>
      <c r="DD9989">
        <v>42</v>
      </c>
      <c r="DE9989">
        <v>163.69689299999999</v>
      </c>
      <c r="DF9989">
        <v>2578.2260649999998</v>
      </c>
      <c r="DG9989" s="1" t="s">
        <v>1445</v>
      </c>
      <c r="DH9989" s="1" t="s">
        <v>1445</v>
      </c>
      <c r="DI9989" s="1" t="s">
        <v>1445</v>
      </c>
      <c r="DJ9989" s="1" t="s">
        <v>1445</v>
      </c>
      <c r="DK9989" s="1" t="s">
        <v>1445</v>
      </c>
      <c r="DL9989" s="1" t="s">
        <v>1445</v>
      </c>
      <c r="DM9989" s="1" t="s">
        <v>1445</v>
      </c>
      <c r="DN9989" s="1" t="s">
        <v>1445</v>
      </c>
      <c r="DO9989" s="1" t="s">
        <v>1445</v>
      </c>
      <c r="DP9989" s="1" t="s">
        <v>1445</v>
      </c>
      <c r="DQ9989" s="1" t="s">
        <v>1445</v>
      </c>
      <c r="DR9989" s="1" t="s">
        <v>1445</v>
      </c>
      <c r="DS9989" s="1" t="s">
        <v>1445</v>
      </c>
      <c r="DT9989" s="1" t="s">
        <v>32893</v>
      </c>
      <c r="DU9989" s="1" t="s">
        <v>32893</v>
      </c>
      <c r="DV9989" s="1" t="s">
        <v>151</v>
      </c>
      <c r="DW9989" s="1" t="s">
        <v>32894</v>
      </c>
      <c r="DX9989" s="1" t="s">
        <v>32894</v>
      </c>
      <c r="DY9989" s="1" t="s">
        <v>32894</v>
      </c>
      <c r="DZ9989" s="1" t="s">
        <v>32894</v>
      </c>
      <c r="EA9989" s="1" t="s">
        <v>32893</v>
      </c>
      <c r="EB9989" s="1" t="s">
        <v>32893</v>
      </c>
      <c r="EC9989" s="1" t="s">
        <v>32893</v>
      </c>
      <c r="ED9989" s="1" t="s">
        <v>32895</v>
      </c>
      <c r="EE9989" s="1" t="s">
        <v>32895</v>
      </c>
      <c r="EF9989" s="1" t="s">
        <v>32895</v>
      </c>
    </row>
    <row r="9990" spans="1:136" x14ac:dyDescent="0.25">
      <c r="A9990" s="1" t="s">
        <v>135</v>
      </c>
      <c r="B9990" s="1" t="s">
        <v>31881</v>
      </c>
      <c r="C9990" s="1" t="s">
        <v>32811</v>
      </c>
      <c r="D9990" s="1" t="s">
        <v>32881</v>
      </c>
      <c r="E9990" s="1" t="s">
        <v>35553</v>
      </c>
      <c r="F9990" s="1" t="s">
        <v>139</v>
      </c>
      <c r="G9990" s="1" t="s">
        <v>140</v>
      </c>
      <c r="H9990">
        <v>3</v>
      </c>
      <c r="I9990" s="1" t="s">
        <v>23690</v>
      </c>
      <c r="J9990">
        <v>915</v>
      </c>
      <c r="K9990">
        <v>36.585835340000003</v>
      </c>
      <c r="L9990">
        <v>182.9291767</v>
      </c>
      <c r="M9990">
        <v>164.636259</v>
      </c>
      <c r="N9990">
        <v>45.732294179999997</v>
      </c>
      <c r="O9990">
        <v>201.2220944</v>
      </c>
      <c r="P9990">
        <v>100.6110472</v>
      </c>
      <c r="Q9990">
        <v>100.6110472</v>
      </c>
      <c r="R9990">
        <v>2</v>
      </c>
      <c r="S9990">
        <v>1</v>
      </c>
      <c r="T9990">
        <v>1</v>
      </c>
      <c r="Y9990" s="1" t="s">
        <v>142</v>
      </c>
      <c r="Z9990" s="1" t="s">
        <v>159</v>
      </c>
      <c r="AA9990" s="1" t="s">
        <v>159</v>
      </c>
      <c r="AB9990" s="1" t="s">
        <v>32883</v>
      </c>
      <c r="AC9990">
        <v>8063797926</v>
      </c>
      <c r="AH9990" s="1" t="s">
        <v>151</v>
      </c>
      <c r="AJ9990" s="1" t="s">
        <v>151</v>
      </c>
      <c r="AL9990" s="1" t="s">
        <v>32818</v>
      </c>
      <c r="AM9990">
        <v>8033528676</v>
      </c>
      <c r="AN9990" s="1" t="s">
        <v>1412</v>
      </c>
      <c r="AO9990" s="1" t="s">
        <v>1412</v>
      </c>
      <c r="AP9990" s="1" t="s">
        <v>1412</v>
      </c>
      <c r="AQ9990">
        <v>137.05968569999999</v>
      </c>
      <c r="AR9990">
        <v>54.741556129999999</v>
      </c>
      <c r="AS9990">
        <v>58.857462609999999</v>
      </c>
      <c r="AT9990">
        <v>137.05968569999999</v>
      </c>
      <c r="AU9990">
        <v>176.5723878</v>
      </c>
      <c r="AV9990">
        <v>135.8249137</v>
      </c>
      <c r="AW9990">
        <v>117.7149252</v>
      </c>
      <c r="AX9990">
        <v>342.13472580000001</v>
      </c>
      <c r="AY9990">
        <v>54.741556129999999</v>
      </c>
      <c r="AZ9990">
        <v>58.857462609999999</v>
      </c>
      <c r="BA9990">
        <v>457.32294180000002</v>
      </c>
      <c r="BB9990">
        <v>45.274971239999999</v>
      </c>
      <c r="BC9990">
        <v>123.47719429999999</v>
      </c>
      <c r="BD9990">
        <v>6.8529842829999996</v>
      </c>
      <c r="BE9990">
        <v>23.131394400000001</v>
      </c>
      <c r="BF9990">
        <v>6.8529842829999996</v>
      </c>
      <c r="BG9990">
        <v>11.771492520000001</v>
      </c>
      <c r="BH9990">
        <v>5.8857462610000004</v>
      </c>
      <c r="BI9990">
        <v>2.7370778069999999</v>
      </c>
      <c r="BJ9990">
        <v>12.188228049999999</v>
      </c>
      <c r="BK9990">
        <v>1615.813418</v>
      </c>
      <c r="BL9990">
        <v>1615.813418</v>
      </c>
      <c r="BM9990">
        <v>17.4862</v>
      </c>
      <c r="BN9990">
        <v>0.885377215</v>
      </c>
      <c r="BO9990">
        <v>7.7470506339999998</v>
      </c>
      <c r="BP9990">
        <v>93.849984820000003</v>
      </c>
      <c r="BQ9990">
        <v>93.849984820000003</v>
      </c>
      <c r="BR9990">
        <v>76.585129120000005</v>
      </c>
      <c r="BS9990">
        <v>76.585129120000005</v>
      </c>
      <c r="BT9990">
        <v>51.915300350000003</v>
      </c>
      <c r="BU9990">
        <v>34.720952879999999</v>
      </c>
      <c r="BV9990">
        <v>69.441905750000004</v>
      </c>
      <c r="BW9990">
        <v>91.958497140000006</v>
      </c>
      <c r="BX9990">
        <v>13.705639290000001</v>
      </c>
      <c r="BY9990">
        <v>1207.332566</v>
      </c>
      <c r="BZ9990">
        <v>1207.332566</v>
      </c>
      <c r="CA9990">
        <v>45.274971239999999</v>
      </c>
      <c r="CB9990">
        <v>131.7090072</v>
      </c>
      <c r="CC9990">
        <v>46</v>
      </c>
      <c r="CD9990">
        <v>46</v>
      </c>
      <c r="CE9990">
        <v>46</v>
      </c>
      <c r="CF9990">
        <v>46</v>
      </c>
      <c r="CG9990">
        <v>46</v>
      </c>
      <c r="CH9990">
        <v>45.274971239999999</v>
      </c>
      <c r="CI9990">
        <v>45.274971239999999</v>
      </c>
      <c r="CJ9990">
        <v>45</v>
      </c>
      <c r="CK9990">
        <v>45.274971239999999</v>
      </c>
      <c r="CL9990">
        <v>7.7470506339999998</v>
      </c>
      <c r="CM9990">
        <v>45</v>
      </c>
      <c r="CN9990">
        <v>7.7470506339999998</v>
      </c>
      <c r="CO9990">
        <v>8</v>
      </c>
      <c r="CP9990">
        <v>7.7470506339999998</v>
      </c>
      <c r="CQ9990">
        <v>1</v>
      </c>
      <c r="CR9990">
        <v>1</v>
      </c>
      <c r="CS9990">
        <v>1</v>
      </c>
      <c r="CT9990">
        <v>1</v>
      </c>
      <c r="CU9990">
        <v>1</v>
      </c>
      <c r="CV9990">
        <v>1</v>
      </c>
      <c r="CW9990">
        <v>1</v>
      </c>
      <c r="CX9990">
        <v>1</v>
      </c>
      <c r="CY9990">
        <v>36.219976989999999</v>
      </c>
      <c r="CZ9990">
        <v>181.09988490000001</v>
      </c>
      <c r="DA9990">
        <v>41.15906476</v>
      </c>
      <c r="DB9990">
        <v>36</v>
      </c>
      <c r="DC9990">
        <v>181</v>
      </c>
      <c r="DD9990">
        <v>41</v>
      </c>
      <c r="DE9990">
        <v>160.9776755</v>
      </c>
      <c r="DF9990">
        <v>2535.398389</v>
      </c>
      <c r="DG9990" s="1" t="s">
        <v>1445</v>
      </c>
      <c r="DH9990" s="1" t="s">
        <v>1445</v>
      </c>
      <c r="DI9990" s="1" t="s">
        <v>1445</v>
      </c>
      <c r="DJ9990" s="1" t="s">
        <v>1445</v>
      </c>
      <c r="DK9990" s="1" t="s">
        <v>1445</v>
      </c>
      <c r="DL9990" s="1" t="s">
        <v>1445</v>
      </c>
      <c r="DM9990" s="1" t="s">
        <v>1445</v>
      </c>
      <c r="DN9990" s="1" t="s">
        <v>1445</v>
      </c>
      <c r="DO9990" s="1" t="s">
        <v>1445</v>
      </c>
      <c r="DP9990" s="1" t="s">
        <v>1445</v>
      </c>
      <c r="DQ9990" s="1" t="s">
        <v>1445</v>
      </c>
      <c r="DR9990" s="1" t="s">
        <v>1445</v>
      </c>
      <c r="DS9990" s="1" t="s">
        <v>1445</v>
      </c>
      <c r="DT9990" s="1" t="s">
        <v>32896</v>
      </c>
      <c r="DU9990" s="1" t="s">
        <v>32896</v>
      </c>
      <c r="DV9990" s="1" t="s">
        <v>151</v>
      </c>
      <c r="DW9990" s="1" t="s">
        <v>32897</v>
      </c>
      <c r="DX9990" s="1" t="s">
        <v>32897</v>
      </c>
      <c r="DY9990" s="1" t="s">
        <v>32897</v>
      </c>
      <c r="DZ9990" s="1" t="s">
        <v>32897</v>
      </c>
      <c r="EA9990" s="1" t="s">
        <v>32896</v>
      </c>
      <c r="EB9990" s="1" t="s">
        <v>32896</v>
      </c>
      <c r="EC9990" s="1" t="s">
        <v>32896</v>
      </c>
      <c r="ED9990" s="1" t="s">
        <v>32898</v>
      </c>
      <c r="EE9990" s="1" t="s">
        <v>32898</v>
      </c>
      <c r="EF9990" s="1" t="s">
        <v>32898</v>
      </c>
    </row>
    <row r="9991" spans="1:136" x14ac:dyDescent="0.25">
      <c r="A9991" s="1" t="s">
        <v>135</v>
      </c>
      <c r="B9991" s="1" t="s">
        <v>31881</v>
      </c>
      <c r="C9991" s="1" t="s">
        <v>32811</v>
      </c>
      <c r="D9991" s="1" t="s">
        <v>32881</v>
      </c>
      <c r="E9991" s="1" t="s">
        <v>35553</v>
      </c>
      <c r="F9991" s="1" t="s">
        <v>139</v>
      </c>
      <c r="G9991" s="1" t="s">
        <v>140</v>
      </c>
      <c r="H9991">
        <v>4</v>
      </c>
      <c r="I9991" s="1" t="s">
        <v>32899</v>
      </c>
      <c r="J9991">
        <v>725</v>
      </c>
      <c r="K9991">
        <v>29.004986580000001</v>
      </c>
      <c r="L9991">
        <v>145.02493290000001</v>
      </c>
      <c r="M9991">
        <v>130.52243960000001</v>
      </c>
      <c r="N9991">
        <v>36.256233219999999</v>
      </c>
      <c r="O9991">
        <v>159.52742620000001</v>
      </c>
      <c r="P9991">
        <v>79.763713089999996</v>
      </c>
      <c r="Q9991">
        <v>79.763713089999996</v>
      </c>
      <c r="R9991">
        <v>0</v>
      </c>
      <c r="Y9991" s="1" t="s">
        <v>142</v>
      </c>
      <c r="Z9991" s="1" t="s">
        <v>159</v>
      </c>
      <c r="AA9991" s="1" t="s">
        <v>159</v>
      </c>
      <c r="AB9991" s="1" t="s">
        <v>32883</v>
      </c>
      <c r="AC9991">
        <v>8063797926</v>
      </c>
      <c r="AH9991" s="1" t="s">
        <v>151</v>
      </c>
      <c r="AJ9991" s="1" t="s">
        <v>151</v>
      </c>
      <c r="AL9991" s="1" t="s">
        <v>32818</v>
      </c>
      <c r="AM9991">
        <v>8033528676</v>
      </c>
      <c r="AN9991" s="1" t="s">
        <v>1412</v>
      </c>
      <c r="AO9991" s="1" t="s">
        <v>1412</v>
      </c>
      <c r="AP9991" s="1" t="s">
        <v>1412</v>
      </c>
      <c r="AQ9991">
        <v>108.659931</v>
      </c>
      <c r="AR9991">
        <v>43.398711169999999</v>
      </c>
      <c r="AS9991">
        <v>46.661772159999998</v>
      </c>
      <c r="AT9991">
        <v>108.659931</v>
      </c>
      <c r="AU9991">
        <v>139.98531650000001</v>
      </c>
      <c r="AV9991">
        <v>107.6810127</v>
      </c>
      <c r="AW9991">
        <v>93.323544319999996</v>
      </c>
      <c r="AX9991">
        <v>271.2419448</v>
      </c>
      <c r="AY9991">
        <v>43.398711169999999</v>
      </c>
      <c r="AZ9991">
        <v>46.661772159999998</v>
      </c>
      <c r="BA9991">
        <v>362.56233220000001</v>
      </c>
      <c r="BB9991">
        <v>35.893670890000003</v>
      </c>
      <c r="BC9991">
        <v>97.891829700000002</v>
      </c>
      <c r="BD9991">
        <v>5.4329965480000002</v>
      </c>
      <c r="BE9991">
        <v>18.338402760000001</v>
      </c>
      <c r="BF9991">
        <v>5.4329965480000002</v>
      </c>
      <c r="BG9991">
        <v>9.3323544320000007</v>
      </c>
      <c r="BH9991">
        <v>4.6661772160000003</v>
      </c>
      <c r="BI9991">
        <v>2.1699355580000002</v>
      </c>
      <c r="BJ9991">
        <v>9.6627393569999995</v>
      </c>
      <c r="BK9991">
        <v>1281.005232</v>
      </c>
      <c r="BL9991">
        <v>1281.005232</v>
      </c>
      <c r="BM9991">
        <v>13.86293334</v>
      </c>
      <c r="BN9991">
        <v>0.70192067499999999</v>
      </c>
      <c r="BO9991">
        <v>6.1418059080000003</v>
      </c>
      <c r="BP9991">
        <v>74.403591570000003</v>
      </c>
      <c r="BQ9991">
        <v>74.403591570000003</v>
      </c>
      <c r="BR9991">
        <v>60.716138399999998</v>
      </c>
      <c r="BS9991">
        <v>60.716138399999998</v>
      </c>
      <c r="BT9991">
        <v>41.158075949999997</v>
      </c>
      <c r="BU9991">
        <v>27.526521200000001</v>
      </c>
      <c r="BV9991">
        <v>55.053042400000002</v>
      </c>
      <c r="BW9991">
        <v>72.904033769999998</v>
      </c>
      <c r="BX9991">
        <v>10.86573205</v>
      </c>
      <c r="BY9991">
        <v>957.16455710000002</v>
      </c>
      <c r="BZ9991">
        <v>957.16455710000002</v>
      </c>
      <c r="CA9991">
        <v>35.893670890000003</v>
      </c>
      <c r="CB9991">
        <v>104.4179517</v>
      </c>
      <c r="CC9991">
        <v>36</v>
      </c>
      <c r="CD9991">
        <v>36</v>
      </c>
      <c r="CE9991">
        <v>36</v>
      </c>
      <c r="CF9991">
        <v>36</v>
      </c>
      <c r="CG9991">
        <v>36</v>
      </c>
      <c r="CH9991">
        <v>35.893670890000003</v>
      </c>
      <c r="CI9991">
        <v>35.893670890000003</v>
      </c>
      <c r="CJ9991">
        <v>36</v>
      </c>
      <c r="CK9991">
        <v>35.893670890000003</v>
      </c>
      <c r="CL9991">
        <v>6.1418059080000003</v>
      </c>
      <c r="CM9991">
        <v>36</v>
      </c>
      <c r="CN9991">
        <v>6.1418059080000003</v>
      </c>
      <c r="CO9991">
        <v>6</v>
      </c>
      <c r="CP9991">
        <v>6.1418059080000003</v>
      </c>
      <c r="CQ9991">
        <v>1</v>
      </c>
      <c r="CR9991">
        <v>1</v>
      </c>
      <c r="CS9991">
        <v>1</v>
      </c>
      <c r="CT9991">
        <v>1</v>
      </c>
      <c r="CU9991">
        <v>1</v>
      </c>
      <c r="CV9991">
        <v>1</v>
      </c>
      <c r="CW9991">
        <v>1</v>
      </c>
      <c r="CX9991">
        <v>1</v>
      </c>
      <c r="CY9991">
        <v>28.71493671</v>
      </c>
      <c r="CZ9991">
        <v>143.57468359999999</v>
      </c>
      <c r="DA9991">
        <v>32.630609900000003</v>
      </c>
      <c r="DB9991">
        <v>29</v>
      </c>
      <c r="DC9991">
        <v>144</v>
      </c>
      <c r="DD9991">
        <v>33</v>
      </c>
      <c r="DE9991">
        <v>127.6219409</v>
      </c>
      <c r="DF9991">
        <v>2010.04557</v>
      </c>
      <c r="DG9991" s="1" t="s">
        <v>1445</v>
      </c>
      <c r="DH9991" s="1" t="s">
        <v>1445</v>
      </c>
      <c r="DI9991" s="1" t="s">
        <v>1445</v>
      </c>
      <c r="DJ9991" s="1" t="s">
        <v>1445</v>
      </c>
      <c r="DK9991" s="1" t="s">
        <v>1445</v>
      </c>
      <c r="DL9991" s="1" t="s">
        <v>1445</v>
      </c>
      <c r="DM9991" s="1" t="s">
        <v>1445</v>
      </c>
      <c r="DN9991" s="1" t="s">
        <v>1445</v>
      </c>
      <c r="DO9991" s="1" t="s">
        <v>1445</v>
      </c>
      <c r="DP9991" s="1" t="s">
        <v>1445</v>
      </c>
      <c r="DQ9991" s="1" t="s">
        <v>1445</v>
      </c>
      <c r="DR9991" s="1" t="s">
        <v>1445</v>
      </c>
      <c r="DS9991" s="1" t="s">
        <v>1445</v>
      </c>
      <c r="DT9991" s="1" t="s">
        <v>32900</v>
      </c>
      <c r="DU9991" s="1" t="s">
        <v>32900</v>
      </c>
      <c r="DV9991" s="1" t="s">
        <v>151</v>
      </c>
      <c r="DW9991" s="1" t="s">
        <v>32901</v>
      </c>
      <c r="DX9991" s="1" t="s">
        <v>32901</v>
      </c>
      <c r="DY9991" s="1" t="s">
        <v>32901</v>
      </c>
      <c r="DZ9991" s="1" t="s">
        <v>32901</v>
      </c>
      <c r="EA9991" s="1" t="s">
        <v>32900</v>
      </c>
      <c r="EB9991" s="1" t="s">
        <v>32900</v>
      </c>
      <c r="EC9991" s="1" t="s">
        <v>32900</v>
      </c>
      <c r="ED9991" s="1" t="s">
        <v>32902</v>
      </c>
      <c r="EE9991" s="1" t="s">
        <v>32902</v>
      </c>
      <c r="EF9991" s="1" t="s">
        <v>32902</v>
      </c>
    </row>
    <row r="9992" spans="1:136" x14ac:dyDescent="0.25">
      <c r="A9992" s="1" t="s">
        <v>135</v>
      </c>
      <c r="B9992" s="1" t="s">
        <v>31881</v>
      </c>
      <c r="C9992" s="1" t="s">
        <v>32811</v>
      </c>
      <c r="D9992" s="1" t="s">
        <v>32881</v>
      </c>
      <c r="E9992" s="1" t="s">
        <v>35553</v>
      </c>
      <c r="F9992" s="1" t="s">
        <v>139</v>
      </c>
      <c r="G9992" s="1" t="s">
        <v>140</v>
      </c>
      <c r="H9992">
        <v>5</v>
      </c>
      <c r="I9992" s="1" t="s">
        <v>32718</v>
      </c>
      <c r="J9992">
        <v>894</v>
      </c>
      <c r="K9992">
        <v>35.76183004</v>
      </c>
      <c r="L9992">
        <v>178.8091502</v>
      </c>
      <c r="M9992">
        <v>160.92823519999999</v>
      </c>
      <c r="N9992">
        <v>44.702287550000001</v>
      </c>
      <c r="O9992">
        <v>196.69006519999999</v>
      </c>
      <c r="P9992">
        <v>98.345032619999998</v>
      </c>
      <c r="Q9992">
        <v>98.345032619999998</v>
      </c>
      <c r="R9992">
        <v>0</v>
      </c>
      <c r="Y9992" s="1" t="s">
        <v>158</v>
      </c>
      <c r="Z9992" s="1" t="s">
        <v>159</v>
      </c>
      <c r="AA9992" s="1" t="s">
        <v>159</v>
      </c>
      <c r="AB9992" s="1" t="s">
        <v>32883</v>
      </c>
      <c r="AC9992">
        <v>8063797926</v>
      </c>
      <c r="AH9992" s="1" t="s">
        <v>32903</v>
      </c>
      <c r="AI9992">
        <v>8101713811</v>
      </c>
      <c r="AJ9992" s="1" t="s">
        <v>151</v>
      </c>
      <c r="AL9992" s="1" t="s">
        <v>32818</v>
      </c>
      <c r="AM9992">
        <v>8033528676</v>
      </c>
      <c r="AN9992" s="1" t="s">
        <v>1412</v>
      </c>
      <c r="AO9992" s="1" t="s">
        <v>1412</v>
      </c>
      <c r="AP9992" s="1" t="s">
        <v>1412</v>
      </c>
      <c r="AQ9992">
        <v>133.97275579999999</v>
      </c>
      <c r="AR9992">
        <v>53.5086382</v>
      </c>
      <c r="AS9992">
        <v>57.531844079999999</v>
      </c>
      <c r="AT9992">
        <v>133.97275579999999</v>
      </c>
      <c r="AU9992">
        <v>172.59553220000001</v>
      </c>
      <c r="AV9992">
        <v>132.765794</v>
      </c>
      <c r="AW9992">
        <v>115.0636882</v>
      </c>
      <c r="AX9992">
        <v>334.42898880000001</v>
      </c>
      <c r="AY9992">
        <v>53.5086382</v>
      </c>
      <c r="AZ9992">
        <v>57.531844079999999</v>
      </c>
      <c r="BA9992">
        <v>447.0228755</v>
      </c>
      <c r="BB9992">
        <v>44.255264680000003</v>
      </c>
      <c r="BC9992">
        <v>120.6961764</v>
      </c>
      <c r="BD9992">
        <v>6.6986377900000003</v>
      </c>
      <c r="BE9992">
        <v>22.610417040000002</v>
      </c>
      <c r="BF9992">
        <v>6.6986377900000003</v>
      </c>
      <c r="BG9992">
        <v>11.50636882</v>
      </c>
      <c r="BH9992">
        <v>5.7531844080000001</v>
      </c>
      <c r="BI9992">
        <v>2.6754319099999999</v>
      </c>
      <c r="BJ9992">
        <v>11.91371841</v>
      </c>
      <c r="BK9992">
        <v>1579.4212239999999</v>
      </c>
      <c r="BL9992">
        <v>1579.4212239999999</v>
      </c>
      <c r="BM9992">
        <v>17.092366670000001</v>
      </c>
      <c r="BN9992">
        <v>0.86543628699999997</v>
      </c>
      <c r="BO9992">
        <v>7.572567512</v>
      </c>
      <c r="BP9992">
        <v>91.736246429999994</v>
      </c>
      <c r="BQ9992">
        <v>91.736246429999994</v>
      </c>
      <c r="BR9992">
        <v>74.86023883</v>
      </c>
      <c r="BS9992">
        <v>74.86023883</v>
      </c>
      <c r="BT9992">
        <v>50.746036830000001</v>
      </c>
      <c r="BU9992">
        <v>33.938949430000001</v>
      </c>
      <c r="BV9992">
        <v>67.877898860000002</v>
      </c>
      <c r="BW9992">
        <v>89.887359810000007</v>
      </c>
      <c r="BX9992">
        <v>13.396953720000001</v>
      </c>
      <c r="BY9992">
        <v>1180.1403909999999</v>
      </c>
      <c r="BZ9992">
        <v>1180.1403909999999</v>
      </c>
      <c r="CA9992">
        <v>44.255264680000003</v>
      </c>
      <c r="CB9992">
        <v>128.7425882</v>
      </c>
      <c r="CC9992">
        <v>45</v>
      </c>
      <c r="CD9992">
        <v>45</v>
      </c>
      <c r="CE9992">
        <v>45</v>
      </c>
      <c r="CF9992">
        <v>45</v>
      </c>
      <c r="CG9992">
        <v>45</v>
      </c>
      <c r="CH9992">
        <v>44.255264680000003</v>
      </c>
      <c r="CI9992">
        <v>44.255264680000003</v>
      </c>
      <c r="CJ9992">
        <v>44</v>
      </c>
      <c r="CK9992">
        <v>44.255264680000003</v>
      </c>
      <c r="CL9992">
        <v>7.572567512</v>
      </c>
      <c r="CM9992">
        <v>44</v>
      </c>
      <c r="CN9992">
        <v>7.572567512</v>
      </c>
      <c r="CO9992">
        <v>8</v>
      </c>
      <c r="CP9992">
        <v>7.572567512</v>
      </c>
      <c r="CQ9992">
        <v>1</v>
      </c>
      <c r="CR9992">
        <v>1</v>
      </c>
      <c r="CS9992">
        <v>1</v>
      </c>
      <c r="CT9992">
        <v>1</v>
      </c>
      <c r="CU9992">
        <v>1</v>
      </c>
      <c r="CV9992">
        <v>1</v>
      </c>
      <c r="CW9992">
        <v>1</v>
      </c>
      <c r="CX9992">
        <v>1</v>
      </c>
      <c r="CY9992">
        <v>35.404211740000001</v>
      </c>
      <c r="CZ9992">
        <v>177.0210587</v>
      </c>
      <c r="DA9992">
        <v>40.232058799999997</v>
      </c>
      <c r="DB9992">
        <v>35</v>
      </c>
      <c r="DC9992">
        <v>177</v>
      </c>
      <c r="DD9992">
        <v>40</v>
      </c>
      <c r="DE9992">
        <v>157.3520522</v>
      </c>
      <c r="DF9992">
        <v>2478.2948219999998</v>
      </c>
      <c r="DG9992" s="1" t="s">
        <v>1445</v>
      </c>
      <c r="DH9992" s="1" t="s">
        <v>1445</v>
      </c>
      <c r="DI9992" s="1" t="s">
        <v>1445</v>
      </c>
      <c r="DJ9992" s="1" t="s">
        <v>1445</v>
      </c>
      <c r="DK9992" s="1" t="s">
        <v>1445</v>
      </c>
      <c r="DL9992" s="1" t="s">
        <v>1445</v>
      </c>
      <c r="DM9992" s="1" t="s">
        <v>1445</v>
      </c>
      <c r="DN9992" s="1" t="s">
        <v>1445</v>
      </c>
      <c r="DO9992" s="1" t="s">
        <v>1445</v>
      </c>
      <c r="DP9992" s="1" t="s">
        <v>1445</v>
      </c>
      <c r="DQ9992" s="1" t="s">
        <v>1445</v>
      </c>
      <c r="DR9992" s="1" t="s">
        <v>1445</v>
      </c>
      <c r="DS9992" s="1" t="s">
        <v>1445</v>
      </c>
      <c r="DT9992" s="1" t="s">
        <v>32904</v>
      </c>
      <c r="DU9992" s="1" t="s">
        <v>32904</v>
      </c>
      <c r="DV9992" s="1" t="s">
        <v>151</v>
      </c>
      <c r="DW9992" s="1" t="s">
        <v>32905</v>
      </c>
      <c r="DX9992" s="1" t="s">
        <v>32905</v>
      </c>
      <c r="DY9992" s="1" t="s">
        <v>32905</v>
      </c>
      <c r="DZ9992" s="1" t="s">
        <v>32905</v>
      </c>
      <c r="EA9992" s="1" t="s">
        <v>32904</v>
      </c>
      <c r="EB9992" s="1" t="s">
        <v>32904</v>
      </c>
      <c r="EC9992" s="1" t="s">
        <v>32904</v>
      </c>
      <c r="ED9992" s="1" t="s">
        <v>32906</v>
      </c>
      <c r="EE9992" s="1" t="s">
        <v>32906</v>
      </c>
      <c r="EF9992" s="1" t="s">
        <v>32906</v>
      </c>
    </row>
    <row r="9993" spans="1:136" x14ac:dyDescent="0.25">
      <c r="A9993" s="1" t="s">
        <v>135</v>
      </c>
      <c r="B9993" s="1" t="s">
        <v>31881</v>
      </c>
      <c r="C9993" s="1" t="s">
        <v>32811</v>
      </c>
      <c r="D9993" s="1" t="s">
        <v>32881</v>
      </c>
      <c r="E9993" s="1" t="s">
        <v>35553</v>
      </c>
      <c r="F9993" s="1" t="s">
        <v>139</v>
      </c>
      <c r="G9993" s="1" t="s">
        <v>140</v>
      </c>
      <c r="H9993">
        <v>6</v>
      </c>
      <c r="I9993" s="1" t="s">
        <v>32907</v>
      </c>
      <c r="J9993">
        <v>1030</v>
      </c>
      <c r="K9993">
        <v>41.200265029999997</v>
      </c>
      <c r="L9993">
        <v>206.0013251</v>
      </c>
      <c r="M9993">
        <v>185.4011926</v>
      </c>
      <c r="N9993">
        <v>51.500331279999997</v>
      </c>
      <c r="O9993">
        <v>226.6014576</v>
      </c>
      <c r="P9993">
        <v>113.3007288</v>
      </c>
      <c r="Q9993">
        <v>113.3007288</v>
      </c>
      <c r="R9993">
        <v>0</v>
      </c>
      <c r="Y9993" s="1" t="s">
        <v>142</v>
      </c>
      <c r="Z9993" s="1" t="s">
        <v>159</v>
      </c>
      <c r="AA9993" s="1" t="s">
        <v>159</v>
      </c>
      <c r="AB9993" s="1" t="s">
        <v>32883</v>
      </c>
      <c r="AC9993">
        <v>8063797926</v>
      </c>
      <c r="AH9993" s="1" t="s">
        <v>32908</v>
      </c>
      <c r="AI9993">
        <v>7062380519</v>
      </c>
      <c r="AJ9993" s="1" t="s">
        <v>151</v>
      </c>
      <c r="AL9993" s="1" t="s">
        <v>32818</v>
      </c>
      <c r="AM9993">
        <v>8033528676</v>
      </c>
      <c r="AN9993" s="1" t="s">
        <v>1412</v>
      </c>
      <c r="AO9993" s="1" t="s">
        <v>1412</v>
      </c>
      <c r="AP9993" s="1" t="s">
        <v>1412</v>
      </c>
      <c r="AQ9993">
        <v>154.34649289999999</v>
      </c>
      <c r="AR9993">
        <v>61.645896550000003</v>
      </c>
      <c r="AS9993">
        <v>66.280926359999995</v>
      </c>
      <c r="AT9993">
        <v>154.34649289999999</v>
      </c>
      <c r="AU9993">
        <v>198.8427791</v>
      </c>
      <c r="AV9993">
        <v>152.95598390000001</v>
      </c>
      <c r="AW9993">
        <v>132.5618527</v>
      </c>
      <c r="AX9993">
        <v>385.28685339999998</v>
      </c>
      <c r="AY9993">
        <v>61.645896550000003</v>
      </c>
      <c r="AZ9993">
        <v>66.280926359999995</v>
      </c>
      <c r="BA9993">
        <v>515.0033128</v>
      </c>
      <c r="BB9993">
        <v>50.98532797</v>
      </c>
      <c r="BC9993">
        <v>139.0508945</v>
      </c>
      <c r="BD9993">
        <v>7.7173246430000004</v>
      </c>
      <c r="BE9993">
        <v>26.048867560000001</v>
      </c>
      <c r="BF9993">
        <v>7.7173246430000004</v>
      </c>
      <c r="BG9993">
        <v>13.25618527</v>
      </c>
      <c r="BH9993">
        <v>6.6280926359999999</v>
      </c>
      <c r="BI9993">
        <v>3.0822948270000001</v>
      </c>
      <c r="BJ9993">
        <v>13.725482039999999</v>
      </c>
      <c r="BK9993">
        <v>1819.6097050000001</v>
      </c>
      <c r="BL9993">
        <v>1819.6097050000001</v>
      </c>
      <c r="BM9993">
        <v>19.69166667</v>
      </c>
      <c r="BN9993">
        <v>0.99704641400000005</v>
      </c>
      <c r="BO9993">
        <v>8.7241561189999999</v>
      </c>
      <c r="BP9993">
        <v>105.6869198</v>
      </c>
      <c r="BQ9993">
        <v>105.6869198</v>
      </c>
      <c r="BR9993">
        <v>86.244514780000003</v>
      </c>
      <c r="BS9993">
        <v>86.244514780000003</v>
      </c>
      <c r="BT9993">
        <v>58.463176070000003</v>
      </c>
      <c r="BU9993">
        <v>39.10017216</v>
      </c>
      <c r="BV9993">
        <v>78.200344310000006</v>
      </c>
      <c r="BW9993">
        <v>103.55686609999999</v>
      </c>
      <c r="BX9993">
        <v>15.43427848</v>
      </c>
      <c r="BY9993">
        <v>1359.6087460000001</v>
      </c>
      <c r="BZ9993">
        <v>1359.6087460000001</v>
      </c>
      <c r="CA9993">
        <v>50.98532797</v>
      </c>
      <c r="CB9993">
        <v>148.32095409999999</v>
      </c>
      <c r="CC9993">
        <v>52</v>
      </c>
      <c r="CD9993">
        <v>52</v>
      </c>
      <c r="CE9993">
        <v>52</v>
      </c>
      <c r="CF9993">
        <v>52</v>
      </c>
      <c r="CG9993">
        <v>52</v>
      </c>
      <c r="CH9993">
        <v>50.98532797</v>
      </c>
      <c r="CI9993">
        <v>50.98532797</v>
      </c>
      <c r="CJ9993">
        <v>51</v>
      </c>
      <c r="CK9993">
        <v>50.98532797</v>
      </c>
      <c r="CL9993">
        <v>8.7241561189999999</v>
      </c>
      <c r="CM9993">
        <v>51</v>
      </c>
      <c r="CN9993">
        <v>8.7241561189999999</v>
      </c>
      <c r="CO9993">
        <v>9</v>
      </c>
      <c r="CP9993">
        <v>8.7241561189999999</v>
      </c>
      <c r="CQ9993">
        <v>1</v>
      </c>
      <c r="CR9993">
        <v>1</v>
      </c>
      <c r="CS9993">
        <v>1</v>
      </c>
      <c r="CT9993">
        <v>1</v>
      </c>
      <c r="CU9993">
        <v>1</v>
      </c>
      <c r="CV9993">
        <v>1</v>
      </c>
      <c r="CW9993">
        <v>1</v>
      </c>
      <c r="CX9993">
        <v>1</v>
      </c>
      <c r="CY9993">
        <v>40.788262379999999</v>
      </c>
      <c r="CZ9993">
        <v>203.94131189999999</v>
      </c>
      <c r="DA9993">
        <v>46.35029815</v>
      </c>
      <c r="DB9993">
        <v>41</v>
      </c>
      <c r="DC9993">
        <v>204</v>
      </c>
      <c r="DD9993">
        <v>46</v>
      </c>
      <c r="DE9993">
        <v>181.28116610000001</v>
      </c>
      <c r="DF9993">
        <v>2855.1783660000001</v>
      </c>
      <c r="DG9993" s="1" t="s">
        <v>1445</v>
      </c>
      <c r="DH9993" s="1" t="s">
        <v>1445</v>
      </c>
      <c r="DI9993" s="1" t="s">
        <v>1445</v>
      </c>
      <c r="DJ9993" s="1" t="s">
        <v>1445</v>
      </c>
      <c r="DK9993" s="1" t="s">
        <v>1445</v>
      </c>
      <c r="DL9993" s="1" t="s">
        <v>1445</v>
      </c>
      <c r="DM9993" s="1" t="s">
        <v>1445</v>
      </c>
      <c r="DN9993" s="1" t="s">
        <v>1445</v>
      </c>
      <c r="DO9993" s="1" t="s">
        <v>1445</v>
      </c>
      <c r="DP9993" s="1" t="s">
        <v>1445</v>
      </c>
      <c r="DQ9993" s="1" t="s">
        <v>1445</v>
      </c>
      <c r="DR9993" s="1" t="s">
        <v>1445</v>
      </c>
      <c r="DS9993" s="1" t="s">
        <v>1445</v>
      </c>
      <c r="DT9993" s="1" t="s">
        <v>32909</v>
      </c>
      <c r="DU9993" s="1" t="s">
        <v>32909</v>
      </c>
      <c r="DV9993" s="1" t="s">
        <v>151</v>
      </c>
      <c r="DW9993" s="1" t="s">
        <v>32910</v>
      </c>
      <c r="DX9993" s="1" t="s">
        <v>32910</v>
      </c>
      <c r="DY9993" s="1" t="s">
        <v>32910</v>
      </c>
      <c r="DZ9993" s="1" t="s">
        <v>32910</v>
      </c>
      <c r="EA9993" s="1" t="s">
        <v>32909</v>
      </c>
      <c r="EB9993" s="1" t="s">
        <v>32909</v>
      </c>
      <c r="EC9993" s="1" t="s">
        <v>32909</v>
      </c>
      <c r="ED9993" s="1" t="s">
        <v>32911</v>
      </c>
      <c r="EE9993" s="1" t="s">
        <v>32911</v>
      </c>
      <c r="EF9993" s="1" t="s">
        <v>32911</v>
      </c>
    </row>
    <row r="9994" spans="1:136" x14ac:dyDescent="0.25">
      <c r="A9994" s="1" t="s">
        <v>135</v>
      </c>
      <c r="B9994" s="1" t="s">
        <v>31881</v>
      </c>
      <c r="C9994" s="1" t="s">
        <v>32811</v>
      </c>
      <c r="D9994" s="1" t="s">
        <v>32912</v>
      </c>
      <c r="E9994" s="1" t="s">
        <v>35553</v>
      </c>
      <c r="F9994" s="1" t="s">
        <v>139</v>
      </c>
      <c r="G9994" s="1" t="s">
        <v>140</v>
      </c>
      <c r="H9994">
        <v>1</v>
      </c>
      <c r="I9994" s="1" t="s">
        <v>32913</v>
      </c>
      <c r="J9994">
        <v>683</v>
      </c>
      <c r="K9994">
        <v>27.31577571</v>
      </c>
      <c r="L9994">
        <v>136.5788786</v>
      </c>
      <c r="M9994">
        <v>122.9209907</v>
      </c>
      <c r="N9994">
        <v>34.144719639999998</v>
      </c>
      <c r="O9994">
        <v>150.23676639999999</v>
      </c>
      <c r="P9994">
        <v>75.118383210000005</v>
      </c>
      <c r="Q9994">
        <v>75.118383210000005</v>
      </c>
      <c r="R9994">
        <v>3</v>
      </c>
      <c r="S9994">
        <v>1</v>
      </c>
      <c r="W9994">
        <v>1</v>
      </c>
      <c r="X9994">
        <v>1</v>
      </c>
      <c r="Y9994" s="1" t="s">
        <v>158</v>
      </c>
      <c r="Z9994" s="1" t="s">
        <v>159</v>
      </c>
      <c r="AA9994" s="1" t="s">
        <v>159</v>
      </c>
      <c r="AB9994" s="1" t="s">
        <v>32914</v>
      </c>
      <c r="AC9994">
        <v>8027570663</v>
      </c>
      <c r="AD9994">
        <v>3</v>
      </c>
      <c r="AH9994" s="1" t="s">
        <v>32915</v>
      </c>
      <c r="AI9994">
        <v>8069675480</v>
      </c>
      <c r="AJ9994" s="1" t="s">
        <v>151</v>
      </c>
      <c r="AL9994" s="1" t="s">
        <v>32818</v>
      </c>
      <c r="AM9994">
        <v>8033528676</v>
      </c>
      <c r="AN9994" s="1" t="s">
        <v>32916</v>
      </c>
      <c r="AO9994" s="1" t="s">
        <v>32917</v>
      </c>
      <c r="AP9994" s="1" t="s">
        <v>32918</v>
      </c>
      <c r="AQ9994">
        <v>102.3317248</v>
      </c>
      <c r="AR9994">
        <v>40.871229409999998</v>
      </c>
      <c r="AS9994">
        <v>43.944254180000001</v>
      </c>
      <c r="AT9994">
        <v>102.3317248</v>
      </c>
      <c r="AU9994">
        <v>131.8327625</v>
      </c>
      <c r="AV9994">
        <v>101.4098173</v>
      </c>
      <c r="AW9994">
        <v>87.888508349999995</v>
      </c>
      <c r="AX9994">
        <v>255.4451838</v>
      </c>
      <c r="AY9994">
        <v>40.871229409999998</v>
      </c>
      <c r="AZ9994">
        <v>43.944254180000001</v>
      </c>
      <c r="BA9994">
        <v>341.4471964</v>
      </c>
      <c r="BB9994">
        <v>33.803272440000001</v>
      </c>
      <c r="BC9994">
        <v>92.190743029999993</v>
      </c>
      <c r="BD9994">
        <v>5.116586238</v>
      </c>
      <c r="BE9994">
        <v>17.270399189999999</v>
      </c>
      <c r="BF9994">
        <v>5.116586238</v>
      </c>
      <c r="BG9994">
        <v>8.7888508349999999</v>
      </c>
      <c r="BH9994">
        <v>4.394425418</v>
      </c>
      <c r="BI9994">
        <v>2.0435614700000002</v>
      </c>
      <c r="BJ9994">
        <v>9.0999945929999999</v>
      </c>
      <c r="BK9994">
        <v>1206.4012339999999</v>
      </c>
      <c r="BL9994">
        <v>1206.4012339999999</v>
      </c>
      <c r="BM9994">
        <v>13.055574999999999</v>
      </c>
      <c r="BN9994">
        <v>0.66104177200000003</v>
      </c>
      <c r="BO9994">
        <v>5.7841155070000001</v>
      </c>
      <c r="BP9994">
        <v>70.070427859999995</v>
      </c>
      <c r="BQ9994">
        <v>70.070427859999995</v>
      </c>
      <c r="BR9994">
        <v>57.180113300000002</v>
      </c>
      <c r="BS9994">
        <v>57.180113300000002</v>
      </c>
      <c r="BT9994">
        <v>38.761085739999999</v>
      </c>
      <c r="BU9994">
        <v>25.923414139999998</v>
      </c>
      <c r="BV9994">
        <v>51.846828279999997</v>
      </c>
      <c r="BW9994">
        <v>68.658202250000002</v>
      </c>
      <c r="BX9994">
        <v>10.23292663</v>
      </c>
      <c r="BY9994">
        <v>901.42059849999998</v>
      </c>
      <c r="BZ9994">
        <v>901.42059849999998</v>
      </c>
      <c r="CA9994">
        <v>33.803272440000001</v>
      </c>
      <c r="CB9994">
        <v>98.336792560000006</v>
      </c>
      <c r="CC9994">
        <v>34</v>
      </c>
      <c r="CD9994">
        <v>34</v>
      </c>
      <c r="CE9994">
        <v>34</v>
      </c>
      <c r="CF9994">
        <v>34</v>
      </c>
      <c r="CG9994">
        <v>34</v>
      </c>
      <c r="CH9994">
        <v>33.803272440000001</v>
      </c>
      <c r="CI9994">
        <v>33.803272440000001</v>
      </c>
      <c r="CJ9994">
        <v>34</v>
      </c>
      <c r="CK9994">
        <v>33.803272440000001</v>
      </c>
      <c r="CL9994">
        <v>5.7841155070000001</v>
      </c>
      <c r="CM9994">
        <v>34</v>
      </c>
      <c r="CN9994">
        <v>5.7841155070000001</v>
      </c>
      <c r="CO9994">
        <v>6</v>
      </c>
      <c r="CP9994">
        <v>5.7841155070000001</v>
      </c>
      <c r="CQ9994">
        <v>1</v>
      </c>
      <c r="CR9994">
        <v>1</v>
      </c>
      <c r="CS9994">
        <v>1</v>
      </c>
      <c r="CT9994">
        <v>1</v>
      </c>
      <c r="CU9994">
        <v>1</v>
      </c>
      <c r="CV9994">
        <v>1</v>
      </c>
      <c r="CW9994">
        <v>1</v>
      </c>
      <c r="CX9994">
        <v>1</v>
      </c>
      <c r="CY9994">
        <v>27.042617960000001</v>
      </c>
      <c r="CZ9994">
        <v>135.21308980000001</v>
      </c>
      <c r="DA9994">
        <v>30.730247680000002</v>
      </c>
      <c r="DB9994">
        <v>27</v>
      </c>
      <c r="DC9994">
        <v>135</v>
      </c>
      <c r="DD9994">
        <v>31</v>
      </c>
      <c r="DE9994">
        <v>120.1894131</v>
      </c>
      <c r="DF9994">
        <v>1892.9832570000001</v>
      </c>
      <c r="DG9994" s="1" t="s">
        <v>1445</v>
      </c>
      <c r="DH9994" s="1" t="s">
        <v>1445</v>
      </c>
      <c r="DI9994" s="1" t="s">
        <v>1445</v>
      </c>
      <c r="DJ9994" s="1" t="s">
        <v>1445</v>
      </c>
      <c r="DK9994" s="1" t="s">
        <v>1445</v>
      </c>
      <c r="DL9994" s="1" t="s">
        <v>1445</v>
      </c>
      <c r="DM9994" s="1" t="s">
        <v>1445</v>
      </c>
      <c r="DN9994" s="1" t="s">
        <v>1445</v>
      </c>
      <c r="DO9994" s="1" t="s">
        <v>1445</v>
      </c>
      <c r="DP9994" s="1" t="s">
        <v>1445</v>
      </c>
      <c r="DQ9994" s="1" t="s">
        <v>1445</v>
      </c>
      <c r="DR9994" s="1" t="s">
        <v>1445</v>
      </c>
      <c r="DS9994" s="1" t="s">
        <v>1445</v>
      </c>
      <c r="DT9994" s="1" t="s">
        <v>32919</v>
      </c>
      <c r="DU9994" s="1" t="s">
        <v>32919</v>
      </c>
      <c r="DV9994" s="1" t="s">
        <v>151</v>
      </c>
      <c r="DW9994" s="1" t="s">
        <v>32920</v>
      </c>
      <c r="DX9994" s="1" t="s">
        <v>32920</v>
      </c>
      <c r="DY9994" s="1" t="s">
        <v>32920</v>
      </c>
      <c r="DZ9994" s="1" t="s">
        <v>32920</v>
      </c>
      <c r="EA9994" s="1" t="s">
        <v>32919</v>
      </c>
      <c r="EB9994" s="1" t="s">
        <v>32919</v>
      </c>
      <c r="EC9994" s="1" t="s">
        <v>32919</v>
      </c>
      <c r="ED9994" s="1" t="s">
        <v>32921</v>
      </c>
      <c r="EE9994" s="1" t="s">
        <v>32921</v>
      </c>
      <c r="EF9994" s="1" t="s">
        <v>32921</v>
      </c>
    </row>
    <row r="9995" spans="1:136" x14ac:dyDescent="0.25">
      <c r="A9995" s="1" t="s">
        <v>135</v>
      </c>
      <c r="B9995" s="1" t="s">
        <v>31881</v>
      </c>
      <c r="C9995" s="1" t="s">
        <v>32811</v>
      </c>
      <c r="D9995" s="1" t="s">
        <v>32912</v>
      </c>
      <c r="E9995" s="1" t="s">
        <v>35553</v>
      </c>
      <c r="F9995" s="1" t="s">
        <v>139</v>
      </c>
      <c r="G9995" s="1" t="s">
        <v>140</v>
      </c>
      <c r="H9995">
        <v>2</v>
      </c>
      <c r="I9995" s="1" t="s">
        <v>17551</v>
      </c>
      <c r="J9995">
        <v>329</v>
      </c>
      <c r="K9995">
        <v>13.142884540000001</v>
      </c>
      <c r="L9995">
        <v>65.714422720000002</v>
      </c>
      <c r="M9995">
        <v>59.142980450000003</v>
      </c>
      <c r="N9995">
        <v>16.42860568</v>
      </c>
      <c r="O9995">
        <v>72.285864989999993</v>
      </c>
      <c r="P9995">
        <v>36.14293249</v>
      </c>
      <c r="Q9995">
        <v>36.14293249</v>
      </c>
      <c r="R9995">
        <v>0</v>
      </c>
      <c r="Y9995" s="1" t="s">
        <v>142</v>
      </c>
      <c r="Z9995" s="1" t="s">
        <v>159</v>
      </c>
      <c r="AA9995" s="1" t="s">
        <v>159</v>
      </c>
      <c r="AB9995" s="1" t="s">
        <v>32914</v>
      </c>
      <c r="AC9995">
        <v>8027570663</v>
      </c>
      <c r="AH9995" s="1" t="s">
        <v>32922</v>
      </c>
      <c r="AI9995">
        <v>8036869029</v>
      </c>
      <c r="AJ9995" s="1" t="s">
        <v>151</v>
      </c>
      <c r="AL9995" s="1" t="s">
        <v>32818</v>
      </c>
      <c r="AM9995">
        <v>8033528676</v>
      </c>
      <c r="AN9995" s="1" t="s">
        <v>32923</v>
      </c>
      <c r="AO9995" s="1" t="s">
        <v>32924</v>
      </c>
      <c r="AP9995" s="1" t="s">
        <v>32925</v>
      </c>
      <c r="AQ9995">
        <v>49.236531220000003</v>
      </c>
      <c r="AR9995">
        <v>19.665040999999999</v>
      </c>
      <c r="AS9995">
        <v>21.14361551</v>
      </c>
      <c r="AT9995">
        <v>49.236531220000003</v>
      </c>
      <c r="AU9995">
        <v>63.430846529999997</v>
      </c>
      <c r="AV9995">
        <v>48.79295887</v>
      </c>
      <c r="AW9995">
        <v>42.28723102</v>
      </c>
      <c r="AX9995">
        <v>122.9065062</v>
      </c>
      <c r="AY9995">
        <v>19.665040999999999</v>
      </c>
      <c r="AZ9995">
        <v>21.14361551</v>
      </c>
      <c r="BA9995">
        <v>164.28605680000001</v>
      </c>
      <c r="BB9995">
        <v>16.264319619999998</v>
      </c>
      <c r="BC9995">
        <v>44.357235330000002</v>
      </c>
      <c r="BD9995">
        <v>2.4618265610000001</v>
      </c>
      <c r="BE9995">
        <v>8.3095887529999999</v>
      </c>
      <c r="BF9995">
        <v>2.4618265610000001</v>
      </c>
      <c r="BG9995">
        <v>4.228723102</v>
      </c>
      <c r="BH9995">
        <v>2.114361551</v>
      </c>
      <c r="BI9995">
        <v>0.98325205000000004</v>
      </c>
      <c r="BJ9995">
        <v>4.3784287710000003</v>
      </c>
      <c r="BK9995">
        <v>580.45549589999996</v>
      </c>
      <c r="BL9995">
        <v>580.45549589999996</v>
      </c>
      <c r="BM9995">
        <v>6.2816416679999998</v>
      </c>
      <c r="BN9995">
        <v>0.318057806</v>
      </c>
      <c r="BO9995">
        <v>2.7830058019999999</v>
      </c>
      <c r="BP9995">
        <v>33.714127429999998</v>
      </c>
      <c r="BQ9995">
        <v>33.714127429999998</v>
      </c>
      <c r="BR9995">
        <v>27.51200021</v>
      </c>
      <c r="BS9995">
        <v>27.51200021</v>
      </c>
      <c r="BT9995">
        <v>18.64975317</v>
      </c>
      <c r="BU9995">
        <v>12.472954919999999</v>
      </c>
      <c r="BV9995">
        <v>24.945909839999999</v>
      </c>
      <c r="BW9995">
        <v>33.0346403</v>
      </c>
      <c r="BX9995">
        <v>4.923534836</v>
      </c>
      <c r="BY9995">
        <v>433.71518989999998</v>
      </c>
      <c r="BZ9995">
        <v>433.71518989999998</v>
      </c>
      <c r="CA9995">
        <v>16.264319619999998</v>
      </c>
      <c r="CB9995">
        <v>47.314384359999998</v>
      </c>
      <c r="CC9995">
        <v>16</v>
      </c>
      <c r="CD9995">
        <v>16</v>
      </c>
      <c r="CE9995">
        <v>16</v>
      </c>
      <c r="CF9995">
        <v>16</v>
      </c>
      <c r="CG9995">
        <v>16</v>
      </c>
      <c r="CH9995">
        <v>16.264319619999998</v>
      </c>
      <c r="CI9995">
        <v>16.264319619999998</v>
      </c>
      <c r="CJ9995">
        <v>16</v>
      </c>
      <c r="CK9995">
        <v>16.264319619999998</v>
      </c>
      <c r="CL9995">
        <v>2.7830058019999999</v>
      </c>
      <c r="CM9995">
        <v>16</v>
      </c>
      <c r="CN9995">
        <v>2.7830058019999999</v>
      </c>
      <c r="CO9995">
        <v>3</v>
      </c>
      <c r="CP9995">
        <v>2.7830058019999999</v>
      </c>
      <c r="CQ9995">
        <v>1</v>
      </c>
      <c r="CR9995">
        <v>1</v>
      </c>
      <c r="CS9995">
        <v>1</v>
      </c>
      <c r="CT9995">
        <v>1</v>
      </c>
      <c r="CU9995">
        <v>1</v>
      </c>
      <c r="CV9995">
        <v>1</v>
      </c>
      <c r="CW9995">
        <v>1</v>
      </c>
      <c r="CX9995">
        <v>1</v>
      </c>
      <c r="CY9995">
        <v>13.011455700000001</v>
      </c>
      <c r="CZ9995">
        <v>65.057278490000002</v>
      </c>
      <c r="DA9995">
        <v>14.785745110000001</v>
      </c>
      <c r="DB9995">
        <v>13</v>
      </c>
      <c r="DC9995">
        <v>65</v>
      </c>
      <c r="DD9995">
        <v>15</v>
      </c>
      <c r="DE9995">
        <v>57.828691990000003</v>
      </c>
      <c r="DF9995">
        <v>910.80189889999997</v>
      </c>
      <c r="DG9995" s="1" t="s">
        <v>1445</v>
      </c>
      <c r="DH9995" s="1" t="s">
        <v>1445</v>
      </c>
      <c r="DI9995" s="1" t="s">
        <v>1445</v>
      </c>
      <c r="DJ9995" s="1" t="s">
        <v>1445</v>
      </c>
      <c r="DK9995" s="1" t="s">
        <v>1445</v>
      </c>
      <c r="DL9995" s="1" t="s">
        <v>1445</v>
      </c>
      <c r="DM9995" s="1" t="s">
        <v>1445</v>
      </c>
      <c r="DN9995" s="1" t="s">
        <v>1445</v>
      </c>
      <c r="DO9995" s="1" t="s">
        <v>1445</v>
      </c>
      <c r="DP9995" s="1" t="s">
        <v>1445</v>
      </c>
      <c r="DQ9995" s="1" t="s">
        <v>1445</v>
      </c>
      <c r="DR9995" s="1" t="s">
        <v>1445</v>
      </c>
      <c r="DS9995" s="1" t="s">
        <v>1445</v>
      </c>
      <c r="DT9995" s="1" t="s">
        <v>32926</v>
      </c>
      <c r="DU9995" s="1" t="s">
        <v>32926</v>
      </c>
      <c r="DV9995" s="1" t="s">
        <v>151</v>
      </c>
      <c r="DW9995" s="1" t="s">
        <v>32927</v>
      </c>
      <c r="DX9995" s="1" t="s">
        <v>32927</v>
      </c>
      <c r="DY9995" s="1" t="s">
        <v>32927</v>
      </c>
      <c r="DZ9995" s="1" t="s">
        <v>32927</v>
      </c>
      <c r="EA9995" s="1" t="s">
        <v>32926</v>
      </c>
      <c r="EB9995" s="1" t="s">
        <v>32926</v>
      </c>
      <c r="EC9995" s="1" t="s">
        <v>32926</v>
      </c>
      <c r="ED9995" s="1" t="s">
        <v>32928</v>
      </c>
      <c r="EE9995" s="1" t="s">
        <v>32928</v>
      </c>
      <c r="EF9995" s="1" t="s">
        <v>32928</v>
      </c>
    </row>
    <row r="9996" spans="1:136" x14ac:dyDescent="0.25">
      <c r="A9996" s="1" t="s">
        <v>135</v>
      </c>
      <c r="B9996" s="1" t="s">
        <v>31881</v>
      </c>
      <c r="C9996" s="1" t="s">
        <v>32811</v>
      </c>
      <c r="D9996" s="1" t="s">
        <v>32912</v>
      </c>
      <c r="E9996" s="1" t="s">
        <v>35553</v>
      </c>
      <c r="F9996" s="1" t="s">
        <v>139</v>
      </c>
      <c r="G9996" s="1" t="s">
        <v>140</v>
      </c>
      <c r="H9996">
        <v>3</v>
      </c>
      <c r="I9996" s="1" t="s">
        <v>32929</v>
      </c>
      <c r="J9996">
        <v>288</v>
      </c>
      <c r="K9996">
        <v>11.536074210000001</v>
      </c>
      <c r="L9996">
        <v>57.680371039999997</v>
      </c>
      <c r="M9996">
        <v>51.912333930000003</v>
      </c>
      <c r="N9996">
        <v>14.420092759999999</v>
      </c>
      <c r="O9996">
        <v>63.448408139999998</v>
      </c>
      <c r="P9996">
        <v>31.724204069999999</v>
      </c>
      <c r="Q9996">
        <v>31.724204069999999</v>
      </c>
      <c r="R9996">
        <v>2</v>
      </c>
      <c r="T9996">
        <v>1</v>
      </c>
      <c r="W9996">
        <v>1</v>
      </c>
      <c r="Y9996" s="1" t="s">
        <v>142</v>
      </c>
      <c r="Z9996" s="1" t="s">
        <v>159</v>
      </c>
      <c r="AA9996" s="1" t="s">
        <v>159</v>
      </c>
      <c r="AB9996" s="1" t="s">
        <v>32914</v>
      </c>
      <c r="AC9996">
        <v>8027570663</v>
      </c>
      <c r="AH9996" s="1" t="s">
        <v>32930</v>
      </c>
      <c r="AI9996">
        <v>8169827305</v>
      </c>
      <c r="AJ9996" s="1" t="s">
        <v>151</v>
      </c>
      <c r="AL9996" s="1" t="s">
        <v>32818</v>
      </c>
      <c r="AM9996">
        <v>8033528676</v>
      </c>
      <c r="AN9996" s="1" t="s">
        <v>32931</v>
      </c>
      <c r="AO9996" s="1" t="s">
        <v>32932</v>
      </c>
      <c r="AP9996" s="1" t="s">
        <v>32933</v>
      </c>
      <c r="AQ9996">
        <v>43.217018000000003</v>
      </c>
      <c r="AR9996">
        <v>17.260851030000001</v>
      </c>
      <c r="AS9996">
        <v>18.558659380000002</v>
      </c>
      <c r="AT9996">
        <v>43.217018000000003</v>
      </c>
      <c r="AU9996">
        <v>55.675978139999998</v>
      </c>
      <c r="AV9996">
        <v>42.827675489999997</v>
      </c>
      <c r="AW9996">
        <v>37.117318760000003</v>
      </c>
      <c r="AX9996">
        <v>107.880319</v>
      </c>
      <c r="AY9996">
        <v>17.260851030000001</v>
      </c>
      <c r="AZ9996">
        <v>18.558659380000002</v>
      </c>
      <c r="BA9996">
        <v>144.2009276</v>
      </c>
      <c r="BB9996">
        <v>14.275891830000001</v>
      </c>
      <c r="BC9996">
        <v>38.93425045</v>
      </c>
      <c r="BD9996">
        <v>2.1608508999999998</v>
      </c>
      <c r="BE9996">
        <v>7.293682918</v>
      </c>
      <c r="BF9996">
        <v>2.1608508999999998</v>
      </c>
      <c r="BG9996">
        <v>3.711731876</v>
      </c>
      <c r="BH9996">
        <v>1.855865938</v>
      </c>
      <c r="BI9996">
        <v>0.86304255200000002</v>
      </c>
      <c r="BJ9996">
        <v>3.843134971</v>
      </c>
      <c r="BK9996">
        <v>509.49071739999999</v>
      </c>
      <c r="BL9996">
        <v>509.49071739999999</v>
      </c>
      <c r="BM9996">
        <v>5.5136666669999999</v>
      </c>
      <c r="BN9996">
        <v>0.27917299600000001</v>
      </c>
      <c r="BO9996">
        <v>2.4427637130000002</v>
      </c>
      <c r="BP9996">
        <v>29.592337560000001</v>
      </c>
      <c r="BQ9996">
        <v>29.592337560000001</v>
      </c>
      <c r="BR9996">
        <v>24.148464140000002</v>
      </c>
      <c r="BS9996">
        <v>24.148464140000002</v>
      </c>
      <c r="BT9996">
        <v>16.369689300000001</v>
      </c>
      <c r="BU9996">
        <v>10.948048200000001</v>
      </c>
      <c r="BV9996">
        <v>21.896096409999998</v>
      </c>
      <c r="BW9996">
        <v>28.995922520000001</v>
      </c>
      <c r="BX9996">
        <v>4.3215979750000004</v>
      </c>
      <c r="BY9996">
        <v>380.69044880000001</v>
      </c>
      <c r="BZ9996">
        <v>380.69044880000001</v>
      </c>
      <c r="CA9996">
        <v>14.275891830000001</v>
      </c>
      <c r="CB9996">
        <v>41.529867150000001</v>
      </c>
      <c r="CC9996">
        <v>14</v>
      </c>
      <c r="CD9996">
        <v>14</v>
      </c>
      <c r="CE9996">
        <v>14</v>
      </c>
      <c r="CF9996">
        <v>14</v>
      </c>
      <c r="CG9996">
        <v>14</v>
      </c>
      <c r="CH9996">
        <v>14.275891830000001</v>
      </c>
      <c r="CI9996">
        <v>14.275891830000001</v>
      </c>
      <c r="CJ9996">
        <v>14</v>
      </c>
      <c r="CK9996">
        <v>14.275891830000001</v>
      </c>
      <c r="CL9996">
        <v>2.4427637130000002</v>
      </c>
      <c r="CM9996">
        <v>14</v>
      </c>
      <c r="CN9996">
        <v>2.4427637130000002</v>
      </c>
      <c r="CO9996">
        <v>2</v>
      </c>
      <c r="CP9996">
        <v>2.4427637130000002</v>
      </c>
      <c r="CQ9996">
        <v>1</v>
      </c>
      <c r="CR9996">
        <v>1</v>
      </c>
      <c r="CS9996">
        <v>1</v>
      </c>
      <c r="CT9996">
        <v>1</v>
      </c>
      <c r="CU9996">
        <v>1</v>
      </c>
      <c r="CV9996">
        <v>1</v>
      </c>
      <c r="CW9996">
        <v>1</v>
      </c>
      <c r="CX9996">
        <v>1</v>
      </c>
      <c r="CY9996">
        <v>11.420713470000001</v>
      </c>
      <c r="CZ9996">
        <v>57.103567329999997</v>
      </c>
      <c r="DA9996">
        <v>12.97808348</v>
      </c>
      <c r="DB9996">
        <v>11</v>
      </c>
      <c r="DC9996">
        <v>57</v>
      </c>
      <c r="DD9996">
        <v>13</v>
      </c>
      <c r="DE9996">
        <v>50.758726510000002</v>
      </c>
      <c r="DF9996">
        <v>799.44994259999999</v>
      </c>
      <c r="DG9996" s="1" t="s">
        <v>1445</v>
      </c>
      <c r="DH9996" s="1" t="s">
        <v>1445</v>
      </c>
      <c r="DI9996" s="1" t="s">
        <v>1445</v>
      </c>
      <c r="DJ9996" s="1" t="s">
        <v>1445</v>
      </c>
      <c r="DK9996" s="1" t="s">
        <v>1445</v>
      </c>
      <c r="DL9996" s="1" t="s">
        <v>1445</v>
      </c>
      <c r="DM9996" s="1" t="s">
        <v>1445</v>
      </c>
      <c r="DN9996" s="1" t="s">
        <v>1445</v>
      </c>
      <c r="DO9996" s="1" t="s">
        <v>1445</v>
      </c>
      <c r="DP9996" s="1" t="s">
        <v>1445</v>
      </c>
      <c r="DQ9996" s="1" t="s">
        <v>1445</v>
      </c>
      <c r="DR9996" s="1" t="s">
        <v>1445</v>
      </c>
      <c r="DS9996" s="1" t="s">
        <v>1445</v>
      </c>
      <c r="DT9996" s="1" t="s">
        <v>32934</v>
      </c>
      <c r="DU9996" s="1" t="s">
        <v>32934</v>
      </c>
      <c r="DV9996" s="1" t="s">
        <v>151</v>
      </c>
      <c r="DW9996" s="1" t="s">
        <v>32935</v>
      </c>
      <c r="DX9996" s="1" t="s">
        <v>32935</v>
      </c>
      <c r="DY9996" s="1" t="s">
        <v>32935</v>
      </c>
      <c r="DZ9996" s="1" t="s">
        <v>32935</v>
      </c>
      <c r="EA9996" s="1" t="s">
        <v>32934</v>
      </c>
      <c r="EB9996" s="1" t="s">
        <v>32934</v>
      </c>
      <c r="EC9996" s="1" t="s">
        <v>32934</v>
      </c>
      <c r="ED9996" s="1" t="s">
        <v>32936</v>
      </c>
      <c r="EE9996" s="1" t="s">
        <v>32936</v>
      </c>
      <c r="EF9996" s="1" t="s">
        <v>32936</v>
      </c>
    </row>
    <row r="9997" spans="1:136" x14ac:dyDescent="0.25">
      <c r="A9997" s="1" t="s">
        <v>135</v>
      </c>
      <c r="B9997" s="1" t="s">
        <v>31881</v>
      </c>
      <c r="C9997" s="1" t="s">
        <v>32811</v>
      </c>
      <c r="D9997" s="1" t="s">
        <v>32912</v>
      </c>
      <c r="E9997" s="1" t="s">
        <v>35553</v>
      </c>
      <c r="F9997" s="1" t="s">
        <v>139</v>
      </c>
      <c r="G9997" s="1" t="s">
        <v>140</v>
      </c>
      <c r="H9997">
        <v>4</v>
      </c>
      <c r="I9997" s="1" t="s">
        <v>32867</v>
      </c>
      <c r="J9997">
        <v>260</v>
      </c>
      <c r="K9997">
        <v>10.382466790000001</v>
      </c>
      <c r="L9997">
        <v>51.912333930000003</v>
      </c>
      <c r="M9997">
        <v>46.721100540000002</v>
      </c>
      <c r="N9997">
        <v>12.97808348</v>
      </c>
      <c r="O9997">
        <v>57.103567329999997</v>
      </c>
      <c r="P9997">
        <v>28.551783660000002</v>
      </c>
      <c r="Q9997">
        <v>28.551783660000002</v>
      </c>
      <c r="R9997">
        <v>2</v>
      </c>
      <c r="S9997">
        <v>1</v>
      </c>
      <c r="X9997">
        <v>1</v>
      </c>
      <c r="Y9997" s="1" t="s">
        <v>158</v>
      </c>
      <c r="Z9997" s="1" t="s">
        <v>159</v>
      </c>
      <c r="AA9997" s="1" t="s">
        <v>159</v>
      </c>
      <c r="AB9997" s="1" t="s">
        <v>32914</v>
      </c>
      <c r="AC9997">
        <v>8027570663</v>
      </c>
      <c r="AH9997" s="1" t="s">
        <v>32937</v>
      </c>
      <c r="AJ9997" s="1" t="s">
        <v>151</v>
      </c>
      <c r="AL9997" s="1" t="s">
        <v>32818</v>
      </c>
      <c r="AM9997">
        <v>8033528676</v>
      </c>
      <c r="AN9997" s="1" t="s">
        <v>32925</v>
      </c>
      <c r="AO9997" s="1" t="s">
        <v>32925</v>
      </c>
      <c r="AP9997" s="1" t="s">
        <v>32925</v>
      </c>
      <c r="AQ9997">
        <v>38.895316200000003</v>
      </c>
      <c r="AR9997">
        <v>15.534765930000001</v>
      </c>
      <c r="AS9997">
        <v>16.702793440000001</v>
      </c>
      <c r="AT9997">
        <v>38.895316200000003</v>
      </c>
      <c r="AU9997">
        <v>50.108380330000003</v>
      </c>
      <c r="AV9997">
        <v>38.544907950000002</v>
      </c>
      <c r="AW9997">
        <v>33.405586890000002</v>
      </c>
      <c r="AX9997">
        <v>97.092287060000004</v>
      </c>
      <c r="AY9997">
        <v>15.534765930000001</v>
      </c>
      <c r="AZ9997">
        <v>16.702793440000001</v>
      </c>
      <c r="BA9997">
        <v>129.78083480000001</v>
      </c>
      <c r="BB9997">
        <v>12.848302650000001</v>
      </c>
      <c r="BC9997">
        <v>35.040825400000003</v>
      </c>
      <c r="BD9997">
        <v>1.94476581</v>
      </c>
      <c r="BE9997">
        <v>6.5643146259999998</v>
      </c>
      <c r="BF9997">
        <v>1.94476581</v>
      </c>
      <c r="BG9997">
        <v>3.3405586889999999</v>
      </c>
      <c r="BH9997">
        <v>1.6702793440000001</v>
      </c>
      <c r="BI9997">
        <v>0.77673829599999999</v>
      </c>
      <c r="BJ9997">
        <v>3.4588214740000001</v>
      </c>
      <c r="BK9997">
        <v>458.54164559999998</v>
      </c>
      <c r="BL9997">
        <v>458.54164559999998</v>
      </c>
      <c r="BM9997">
        <v>4.962300001</v>
      </c>
      <c r="BN9997">
        <v>0.25125569599999997</v>
      </c>
      <c r="BO9997">
        <v>2.198487342</v>
      </c>
      <c r="BP9997">
        <v>26.633103800000001</v>
      </c>
      <c r="BQ9997">
        <v>26.633103800000001</v>
      </c>
      <c r="BR9997">
        <v>21.733617720000002</v>
      </c>
      <c r="BS9997">
        <v>21.733617720000002</v>
      </c>
      <c r="BT9997">
        <v>14.732720369999999</v>
      </c>
      <c r="BU9997">
        <v>9.8532433840000007</v>
      </c>
      <c r="BV9997">
        <v>19.706486770000001</v>
      </c>
      <c r="BW9997">
        <v>26.096330269999999</v>
      </c>
      <c r="BX9997">
        <v>3.8894381779999998</v>
      </c>
      <c r="BY9997">
        <v>342.62140399999998</v>
      </c>
      <c r="BZ9997">
        <v>342.62140399999998</v>
      </c>
      <c r="CA9997">
        <v>12.848302650000001</v>
      </c>
      <c r="CB9997">
        <v>37.37688043</v>
      </c>
      <c r="CC9997">
        <v>13</v>
      </c>
      <c r="CD9997">
        <v>13</v>
      </c>
      <c r="CE9997">
        <v>13</v>
      </c>
      <c r="CF9997">
        <v>13</v>
      </c>
      <c r="CG9997">
        <v>13</v>
      </c>
      <c r="CH9997">
        <v>12.848302650000001</v>
      </c>
      <c r="CI9997">
        <v>12.848302650000001</v>
      </c>
      <c r="CJ9997">
        <v>13</v>
      </c>
      <c r="CK9997">
        <v>12.848302650000001</v>
      </c>
      <c r="CL9997">
        <v>2.198487342</v>
      </c>
      <c r="CM9997">
        <v>13</v>
      </c>
      <c r="CN9997">
        <v>2.198487342</v>
      </c>
      <c r="CO9997">
        <v>2</v>
      </c>
      <c r="CP9997">
        <v>2.198487342</v>
      </c>
      <c r="CQ9997">
        <v>1</v>
      </c>
      <c r="CR9997">
        <v>1</v>
      </c>
      <c r="CS9997">
        <v>1</v>
      </c>
      <c r="CT9997">
        <v>1</v>
      </c>
      <c r="CU9997">
        <v>1</v>
      </c>
      <c r="CV9997">
        <v>1</v>
      </c>
      <c r="CW9997">
        <v>1</v>
      </c>
      <c r="CX9997">
        <v>1</v>
      </c>
      <c r="CY9997">
        <v>10.278642120000001</v>
      </c>
      <c r="CZ9997">
        <v>51.393210590000002</v>
      </c>
      <c r="DA9997">
        <v>11.68027513</v>
      </c>
      <c r="DB9997">
        <v>10</v>
      </c>
      <c r="DC9997">
        <v>51</v>
      </c>
      <c r="DD9997">
        <v>12</v>
      </c>
      <c r="DE9997">
        <v>45.682853860000002</v>
      </c>
      <c r="DF9997">
        <v>719.50494830000002</v>
      </c>
      <c r="DG9997" s="1" t="s">
        <v>1445</v>
      </c>
      <c r="DH9997" s="1" t="s">
        <v>1445</v>
      </c>
      <c r="DI9997" s="1" t="s">
        <v>1445</v>
      </c>
      <c r="DJ9997" s="1" t="s">
        <v>1445</v>
      </c>
      <c r="DK9997" s="1" t="s">
        <v>1445</v>
      </c>
      <c r="DL9997" s="1" t="s">
        <v>1445</v>
      </c>
      <c r="DM9997" s="1" t="s">
        <v>1445</v>
      </c>
      <c r="DN9997" s="1" t="s">
        <v>1445</v>
      </c>
      <c r="DO9997" s="1" t="s">
        <v>1445</v>
      </c>
      <c r="DP9997" s="1" t="s">
        <v>1445</v>
      </c>
      <c r="DQ9997" s="1" t="s">
        <v>1445</v>
      </c>
      <c r="DR9997" s="1" t="s">
        <v>1445</v>
      </c>
      <c r="DS9997" s="1" t="s">
        <v>1445</v>
      </c>
      <c r="DT9997" s="1" t="s">
        <v>32938</v>
      </c>
      <c r="DU9997" s="1" t="s">
        <v>32938</v>
      </c>
      <c r="DV9997" s="1" t="s">
        <v>151</v>
      </c>
      <c r="DW9997" s="1" t="s">
        <v>32939</v>
      </c>
      <c r="DX9997" s="1" t="s">
        <v>32939</v>
      </c>
      <c r="DY9997" s="1" t="s">
        <v>32939</v>
      </c>
      <c r="DZ9997" s="1" t="s">
        <v>32939</v>
      </c>
      <c r="EA9997" s="1" t="s">
        <v>32938</v>
      </c>
      <c r="EB9997" s="1" t="s">
        <v>32938</v>
      </c>
      <c r="EC9997" s="1" t="s">
        <v>32938</v>
      </c>
      <c r="ED9997" s="1" t="s">
        <v>32940</v>
      </c>
      <c r="EE9997" s="1" t="s">
        <v>32940</v>
      </c>
      <c r="EF9997" s="1" t="s">
        <v>32940</v>
      </c>
    </row>
    <row r="9998" spans="1:136" x14ac:dyDescent="0.25">
      <c r="A9998" s="1" t="s">
        <v>135</v>
      </c>
      <c r="B9998" s="1" t="s">
        <v>31881</v>
      </c>
      <c r="C9998" s="1" t="s">
        <v>32811</v>
      </c>
      <c r="D9998" s="1" t="s">
        <v>32912</v>
      </c>
      <c r="E9998" s="1" t="s">
        <v>35553</v>
      </c>
      <c r="F9998" s="1" t="s">
        <v>139</v>
      </c>
      <c r="G9998" s="1" t="s">
        <v>140</v>
      </c>
      <c r="H9998">
        <v>5</v>
      </c>
      <c r="I9998" s="1" t="s">
        <v>32941</v>
      </c>
      <c r="J9998">
        <v>109</v>
      </c>
      <c r="K9998">
        <v>4.3672280929999996</v>
      </c>
      <c r="L9998">
        <v>21.836140459999999</v>
      </c>
      <c r="M9998">
        <v>19.652526420000001</v>
      </c>
      <c r="N9998">
        <v>5.4590351159999999</v>
      </c>
      <c r="O9998">
        <v>24.019754509999999</v>
      </c>
      <c r="P9998">
        <v>12.00987726</v>
      </c>
      <c r="Q9998">
        <v>12.00987726</v>
      </c>
      <c r="R9998">
        <v>0</v>
      </c>
      <c r="Y9998" s="1" t="s">
        <v>158</v>
      </c>
      <c r="Z9998" s="1" t="s">
        <v>159</v>
      </c>
      <c r="AA9998" s="1" t="s">
        <v>159</v>
      </c>
      <c r="AB9998" s="1" t="s">
        <v>32914</v>
      </c>
      <c r="AC9998">
        <v>8027570663</v>
      </c>
      <c r="AH9998" s="1" t="s">
        <v>32937</v>
      </c>
      <c r="AJ9998" s="1" t="s">
        <v>151</v>
      </c>
      <c r="AL9998" s="1" t="s">
        <v>32818</v>
      </c>
      <c r="AM9998">
        <v>8033528676</v>
      </c>
      <c r="AN9998" s="1" t="s">
        <v>32925</v>
      </c>
      <c r="AO9998" s="1" t="s">
        <v>32925</v>
      </c>
      <c r="AP9998" s="1" t="s">
        <v>32925</v>
      </c>
      <c r="AQ9998">
        <v>16.36072824</v>
      </c>
      <c r="AR9998">
        <v>6.5344650340000001</v>
      </c>
      <c r="AS9998">
        <v>7.0257781939999999</v>
      </c>
      <c r="AT9998">
        <v>16.36072824</v>
      </c>
      <c r="AU9998">
        <v>21.077334579999999</v>
      </c>
      <c r="AV9998">
        <v>16.213334289999999</v>
      </c>
      <c r="AW9998">
        <v>14.05155639</v>
      </c>
      <c r="AX9998">
        <v>40.840406459999997</v>
      </c>
      <c r="AY9998">
        <v>6.5344650340000001</v>
      </c>
      <c r="AZ9998">
        <v>7.0257781939999999</v>
      </c>
      <c r="BA9998">
        <v>54.590351159999997</v>
      </c>
      <c r="BB9998">
        <v>5.404444765</v>
      </c>
      <c r="BC9998">
        <v>14.73939481</v>
      </c>
      <c r="BD9998">
        <v>0.81803641199999999</v>
      </c>
      <c r="BE9998">
        <v>2.7611799619999999</v>
      </c>
      <c r="BF9998">
        <v>0.81803641199999999</v>
      </c>
      <c r="BG9998">
        <v>1.405155639</v>
      </c>
      <c r="BH9998">
        <v>0.70257781900000005</v>
      </c>
      <c r="BI9998">
        <v>0.32672325200000002</v>
      </c>
      <c r="BJ9998">
        <v>1.4549010959999999</v>
      </c>
      <c r="BK9998">
        <v>192.87862870000001</v>
      </c>
      <c r="BL9998">
        <v>192.87862870000001</v>
      </c>
      <c r="BM9998">
        <v>2.0873166670000001</v>
      </c>
      <c r="BN9998">
        <v>0.10568692</v>
      </c>
      <c r="BO9998">
        <v>0.92476054900000004</v>
      </c>
      <c r="BP9998">
        <v>11.2028135</v>
      </c>
      <c r="BQ9998">
        <v>11.2028135</v>
      </c>
      <c r="BR9998">
        <v>9.1419185669999994</v>
      </c>
      <c r="BS9998">
        <v>9.1419185669999994</v>
      </c>
      <c r="BT9998">
        <v>6.197096664</v>
      </c>
      <c r="BU9998">
        <v>4.1446182489999996</v>
      </c>
      <c r="BV9998">
        <v>8.2892364969999992</v>
      </c>
      <c r="BW9998">
        <v>10.977027809999999</v>
      </c>
      <c r="BX9998">
        <v>1.6360335189999999</v>
      </c>
      <c r="BY9998">
        <v>144.11852709999999</v>
      </c>
      <c r="BZ9998">
        <v>144.11852709999999</v>
      </c>
      <c r="CA9998">
        <v>5.404444765</v>
      </c>
      <c r="CB9998">
        <v>15.72202113</v>
      </c>
      <c r="CC9998">
        <v>5</v>
      </c>
      <c r="CD9998">
        <v>5</v>
      </c>
      <c r="CE9998">
        <v>5</v>
      </c>
      <c r="CF9998">
        <v>5</v>
      </c>
      <c r="CG9998">
        <v>5</v>
      </c>
      <c r="CH9998">
        <v>5.404444765</v>
      </c>
      <c r="CI9998">
        <v>5.404444765</v>
      </c>
      <c r="CJ9998">
        <v>5</v>
      </c>
      <c r="CK9998">
        <v>5.404444765</v>
      </c>
      <c r="CL9998">
        <v>0.92476054900000004</v>
      </c>
      <c r="CM9998">
        <v>5</v>
      </c>
      <c r="CN9998">
        <v>0.92476054900000004</v>
      </c>
      <c r="CO9998">
        <v>1</v>
      </c>
      <c r="CP9998">
        <v>0.92476054900000004</v>
      </c>
      <c r="CQ9998">
        <v>1</v>
      </c>
      <c r="CR9998">
        <v>1</v>
      </c>
      <c r="CS9998">
        <v>1</v>
      </c>
      <c r="CT9998">
        <v>1</v>
      </c>
      <c r="CU9998">
        <v>1</v>
      </c>
      <c r="CV9998">
        <v>1</v>
      </c>
      <c r="CW9998">
        <v>1</v>
      </c>
      <c r="CX9998">
        <v>1</v>
      </c>
      <c r="CY9998">
        <v>4.3235558120000004</v>
      </c>
      <c r="CZ9998">
        <v>21.61777906</v>
      </c>
      <c r="DA9998">
        <v>4.9131316040000002</v>
      </c>
      <c r="DB9998">
        <v>4</v>
      </c>
      <c r="DC9998">
        <v>22</v>
      </c>
      <c r="DD9998">
        <v>5</v>
      </c>
      <c r="DE9998">
        <v>19.215803609999998</v>
      </c>
      <c r="DF9998">
        <v>302.64890680000002</v>
      </c>
      <c r="DG9998" s="1" t="s">
        <v>1445</v>
      </c>
      <c r="DH9998" s="1" t="s">
        <v>1445</v>
      </c>
      <c r="DI9998" s="1" t="s">
        <v>1445</v>
      </c>
      <c r="DJ9998" s="1" t="s">
        <v>1445</v>
      </c>
      <c r="DK9998" s="1" t="s">
        <v>1445</v>
      </c>
      <c r="DL9998" s="1" t="s">
        <v>1445</v>
      </c>
      <c r="DM9998" s="1" t="s">
        <v>1445</v>
      </c>
      <c r="DN9998" s="1" t="s">
        <v>1445</v>
      </c>
      <c r="DO9998" s="1" t="s">
        <v>1445</v>
      </c>
      <c r="DP9998" s="1" t="s">
        <v>1445</v>
      </c>
      <c r="DQ9998" s="1" t="s">
        <v>1445</v>
      </c>
      <c r="DR9998" s="1" t="s">
        <v>1445</v>
      </c>
      <c r="DS9998" s="1" t="s">
        <v>1445</v>
      </c>
      <c r="DT9998" s="1" t="s">
        <v>32942</v>
      </c>
      <c r="DU9998" s="1" t="s">
        <v>32942</v>
      </c>
      <c r="DV9998" s="1" t="s">
        <v>151</v>
      </c>
      <c r="DW9998" s="1" t="s">
        <v>32943</v>
      </c>
      <c r="DX9998" s="1" t="s">
        <v>32943</v>
      </c>
      <c r="DY9998" s="1" t="s">
        <v>32943</v>
      </c>
      <c r="DZ9998" s="1" t="s">
        <v>32943</v>
      </c>
      <c r="EA9998" s="1" t="s">
        <v>32942</v>
      </c>
      <c r="EB9998" s="1" t="s">
        <v>32942</v>
      </c>
      <c r="EC9998" s="1" t="s">
        <v>32942</v>
      </c>
      <c r="ED9998" s="1" t="s">
        <v>32944</v>
      </c>
      <c r="EE9998" s="1" t="s">
        <v>32944</v>
      </c>
      <c r="EF9998" s="1" t="s">
        <v>32944</v>
      </c>
    </row>
    <row r="9999" spans="1:136" x14ac:dyDescent="0.25">
      <c r="A9999" s="1" t="s">
        <v>135</v>
      </c>
      <c r="B9999" s="1" t="s">
        <v>31881</v>
      </c>
      <c r="C9999" s="1" t="s">
        <v>32811</v>
      </c>
      <c r="D9999" s="1" t="s">
        <v>32912</v>
      </c>
      <c r="E9999" s="1" t="s">
        <v>35553</v>
      </c>
      <c r="F9999" s="1" t="s">
        <v>139</v>
      </c>
      <c r="G9999" s="1" t="s">
        <v>140</v>
      </c>
      <c r="H9999">
        <v>6</v>
      </c>
      <c r="I9999" s="1" t="s">
        <v>32945</v>
      </c>
      <c r="J9999">
        <v>215</v>
      </c>
      <c r="K9999">
        <v>8.6108553899999993</v>
      </c>
      <c r="L9999">
        <v>43.054276950000002</v>
      </c>
      <c r="M9999">
        <v>38.74884926</v>
      </c>
      <c r="N9999">
        <v>10.763569240000001</v>
      </c>
      <c r="O9999">
        <v>47.359704649999998</v>
      </c>
      <c r="P9999">
        <v>23.679852319999998</v>
      </c>
      <c r="Q9999">
        <v>23.679852319999998</v>
      </c>
      <c r="R9999">
        <v>3</v>
      </c>
      <c r="S9999">
        <v>1</v>
      </c>
      <c r="T9999">
        <v>1</v>
      </c>
      <c r="X9999">
        <v>1</v>
      </c>
      <c r="Y9999" s="1" t="s">
        <v>158</v>
      </c>
      <c r="Z9999" s="1" t="s">
        <v>159</v>
      </c>
      <c r="AA9999" s="1" t="s">
        <v>159</v>
      </c>
      <c r="AB9999" s="1" t="s">
        <v>32914</v>
      </c>
      <c r="AC9999">
        <v>8027570663</v>
      </c>
      <c r="AH9999" s="1" t="s">
        <v>32930</v>
      </c>
      <c r="AI9999">
        <v>8169827305</v>
      </c>
      <c r="AJ9999" s="1" t="s">
        <v>151</v>
      </c>
      <c r="AL9999" s="1" t="s">
        <v>32818</v>
      </c>
      <c r="AM9999">
        <v>8033528676</v>
      </c>
      <c r="AN9999" s="1" t="s">
        <v>32931</v>
      </c>
      <c r="AO9999" s="1" t="s">
        <v>32932</v>
      </c>
      <c r="AP9999" s="1" t="s">
        <v>32933</v>
      </c>
      <c r="AQ9999">
        <v>32.258417010000002</v>
      </c>
      <c r="AR9999">
        <v>12.88399238</v>
      </c>
      <c r="AS9999">
        <v>13.85271361</v>
      </c>
      <c r="AT9999">
        <v>32.258417010000002</v>
      </c>
      <c r="AU9999">
        <v>41.558140829999999</v>
      </c>
      <c r="AV9999">
        <v>31.96780064</v>
      </c>
      <c r="AW9999">
        <v>27.705427220000001</v>
      </c>
      <c r="AX9999">
        <v>80.52495236</v>
      </c>
      <c r="AY9999">
        <v>12.88399238</v>
      </c>
      <c r="AZ9999">
        <v>13.85271361</v>
      </c>
      <c r="BA9999">
        <v>107.6356924</v>
      </c>
      <c r="BB9999">
        <v>10.65593355</v>
      </c>
      <c r="BC9999">
        <v>29.06163694</v>
      </c>
      <c r="BD9999">
        <v>1.6129208500000001</v>
      </c>
      <c r="BE9999">
        <v>5.4442133210000003</v>
      </c>
      <c r="BF9999">
        <v>1.6129208500000001</v>
      </c>
      <c r="BG9999">
        <v>2.7705427220000001</v>
      </c>
      <c r="BH9999">
        <v>1.385271361</v>
      </c>
      <c r="BI9999">
        <v>0.644199619</v>
      </c>
      <c r="BJ9999">
        <v>2.8686257469999998</v>
      </c>
      <c r="BK9999">
        <v>380.29842830000001</v>
      </c>
      <c r="BL9999">
        <v>380.29842830000001</v>
      </c>
      <c r="BM9999">
        <v>4.1155583340000002</v>
      </c>
      <c r="BN9999">
        <v>0.2083827</v>
      </c>
      <c r="BO9999">
        <v>1.8233486290000001</v>
      </c>
      <c r="BP9999">
        <v>22.08856625</v>
      </c>
      <c r="BQ9999">
        <v>22.08856625</v>
      </c>
      <c r="BR9999">
        <v>18.025103590000001</v>
      </c>
      <c r="BS9999">
        <v>18.025103590000001</v>
      </c>
      <c r="BT9999">
        <v>12.2188038</v>
      </c>
      <c r="BU9999">
        <v>8.1719359810000007</v>
      </c>
      <c r="BV9999">
        <v>16.343871960000001</v>
      </c>
      <c r="BW9999">
        <v>21.64338502</v>
      </c>
      <c r="BX9999">
        <v>3.2257642030000002</v>
      </c>
      <c r="BY9999">
        <v>284.15822789999999</v>
      </c>
      <c r="BZ9999">
        <v>284.15822789999999</v>
      </c>
      <c r="CA9999">
        <v>10.65593355</v>
      </c>
      <c r="CB9999">
        <v>30.99907941</v>
      </c>
      <c r="CC9999">
        <v>11</v>
      </c>
      <c r="CD9999">
        <v>11</v>
      </c>
      <c r="CE9999">
        <v>11</v>
      </c>
      <c r="CF9999">
        <v>11</v>
      </c>
      <c r="CG9999">
        <v>11</v>
      </c>
      <c r="CH9999">
        <v>10.65593355</v>
      </c>
      <c r="CI9999">
        <v>10.65593355</v>
      </c>
      <c r="CJ9999">
        <v>11</v>
      </c>
      <c r="CK9999">
        <v>10.65593355</v>
      </c>
      <c r="CL9999">
        <v>1.8233486290000001</v>
      </c>
      <c r="CM9999">
        <v>11</v>
      </c>
      <c r="CN9999">
        <v>1.8233486290000001</v>
      </c>
      <c r="CO9999">
        <v>2</v>
      </c>
      <c r="CP9999">
        <v>1.8233486290000001</v>
      </c>
      <c r="CQ9999">
        <v>1</v>
      </c>
      <c r="CR9999">
        <v>1</v>
      </c>
      <c r="CS9999">
        <v>1</v>
      </c>
      <c r="CT9999">
        <v>1</v>
      </c>
      <c r="CU9999">
        <v>1</v>
      </c>
      <c r="CV9999">
        <v>1</v>
      </c>
      <c r="CW9999">
        <v>1</v>
      </c>
      <c r="CX9999">
        <v>1</v>
      </c>
      <c r="CY9999">
        <v>8.5247468370000004</v>
      </c>
      <c r="CZ9999">
        <v>42.62373418</v>
      </c>
      <c r="DA9999">
        <v>9.6872123139999999</v>
      </c>
      <c r="DB9999">
        <v>9</v>
      </c>
      <c r="DC9999">
        <v>43</v>
      </c>
      <c r="DD9999">
        <v>10</v>
      </c>
      <c r="DE9999">
        <v>37.887763720000002</v>
      </c>
      <c r="DF9999">
        <v>596.73227859999997</v>
      </c>
      <c r="DG9999" s="1" t="s">
        <v>1445</v>
      </c>
      <c r="DH9999" s="1" t="s">
        <v>1445</v>
      </c>
      <c r="DI9999" s="1" t="s">
        <v>1445</v>
      </c>
      <c r="DJ9999" s="1" t="s">
        <v>1445</v>
      </c>
      <c r="DK9999" s="1" t="s">
        <v>1445</v>
      </c>
      <c r="DL9999" s="1" t="s">
        <v>1445</v>
      </c>
      <c r="DM9999" s="1" t="s">
        <v>1445</v>
      </c>
      <c r="DN9999" s="1" t="s">
        <v>1445</v>
      </c>
      <c r="DO9999" s="1" t="s">
        <v>1445</v>
      </c>
      <c r="DP9999" s="1" t="s">
        <v>1445</v>
      </c>
      <c r="DQ9999" s="1" t="s">
        <v>1445</v>
      </c>
      <c r="DR9999" s="1" t="s">
        <v>1445</v>
      </c>
      <c r="DS9999" s="1" t="s">
        <v>1445</v>
      </c>
      <c r="DT9999" s="1" t="s">
        <v>32946</v>
      </c>
      <c r="DU9999" s="1" t="s">
        <v>32946</v>
      </c>
      <c r="DV9999" s="1" t="s">
        <v>151</v>
      </c>
      <c r="DW9999" s="1" t="s">
        <v>32947</v>
      </c>
      <c r="DX9999" s="1" t="s">
        <v>32947</v>
      </c>
      <c r="DY9999" s="1" t="s">
        <v>32947</v>
      </c>
      <c r="DZ9999" s="1" t="s">
        <v>32947</v>
      </c>
      <c r="EA9999" s="1" t="s">
        <v>32946</v>
      </c>
      <c r="EB9999" s="1" t="s">
        <v>32946</v>
      </c>
      <c r="EC9999" s="1" t="s">
        <v>32946</v>
      </c>
      <c r="ED9999" s="1" t="s">
        <v>32948</v>
      </c>
      <c r="EE9999" s="1" t="s">
        <v>32948</v>
      </c>
      <c r="EF9999" s="1" t="s">
        <v>32948</v>
      </c>
    </row>
    <row r="10000" spans="1:136" x14ac:dyDescent="0.25">
      <c r="A10000" s="1" t="s">
        <v>135</v>
      </c>
      <c r="B10000" s="1" t="s">
        <v>31881</v>
      </c>
      <c r="C10000" s="1" t="s">
        <v>32811</v>
      </c>
      <c r="D10000" s="1" t="s">
        <v>32949</v>
      </c>
      <c r="E10000" s="1" t="s">
        <v>35553</v>
      </c>
      <c r="F10000" s="1" t="s">
        <v>139</v>
      </c>
      <c r="G10000" s="1" t="s">
        <v>140</v>
      </c>
      <c r="H10000">
        <v>1</v>
      </c>
      <c r="I10000" s="1" t="s">
        <v>12759</v>
      </c>
      <c r="J10000">
        <v>1927</v>
      </c>
      <c r="K10000">
        <v>77.085695860000001</v>
      </c>
      <c r="L10000">
        <v>385.42847929999999</v>
      </c>
      <c r="M10000">
        <v>346.88563140000002</v>
      </c>
      <c r="N10000">
        <v>96.357119830000002</v>
      </c>
      <c r="O10000">
        <v>423.97132729999998</v>
      </c>
      <c r="P10000">
        <v>211.98566360000001</v>
      </c>
      <c r="Q10000">
        <v>211.98566360000001</v>
      </c>
      <c r="R10000">
        <v>1</v>
      </c>
      <c r="T10000">
        <v>1</v>
      </c>
      <c r="Y10000" s="1" t="s">
        <v>158</v>
      </c>
      <c r="Z10000" s="1" t="s">
        <v>159</v>
      </c>
      <c r="AA10000" s="1" t="s">
        <v>159</v>
      </c>
      <c r="AB10000" s="1" t="s">
        <v>32950</v>
      </c>
      <c r="AC10000">
        <v>7061506164</v>
      </c>
      <c r="AD10000">
        <v>1</v>
      </c>
      <c r="AH10000" s="1" t="s">
        <v>32951</v>
      </c>
      <c r="AI10000">
        <v>8035120106</v>
      </c>
      <c r="AJ10000" s="1" t="s">
        <v>151</v>
      </c>
      <c r="AL10000" s="1" t="s">
        <v>32818</v>
      </c>
      <c r="AM10000">
        <v>8033528676</v>
      </c>
      <c r="AN10000" s="1" t="s">
        <v>32952</v>
      </c>
      <c r="AO10000" s="1" t="s">
        <v>32953</v>
      </c>
      <c r="AP10000" s="1" t="s">
        <v>32925</v>
      </c>
      <c r="AQ10000">
        <v>288.78228810000002</v>
      </c>
      <c r="AR10000">
        <v>115.33947240000001</v>
      </c>
      <c r="AS10000">
        <v>124.0116132</v>
      </c>
      <c r="AT10000">
        <v>288.78228810000002</v>
      </c>
      <c r="AU10000">
        <v>372.03483970000002</v>
      </c>
      <c r="AV10000">
        <v>286.1806459</v>
      </c>
      <c r="AW10000">
        <v>248.0232264</v>
      </c>
      <c r="AX10000">
        <v>720.87170270000001</v>
      </c>
      <c r="AY10000">
        <v>115.33947240000001</v>
      </c>
      <c r="AZ10000">
        <v>124.0116132</v>
      </c>
      <c r="BA10000">
        <v>963.57119829999999</v>
      </c>
      <c r="BB10000">
        <v>95.393548629999998</v>
      </c>
      <c r="BC10000">
        <v>260.16422349999999</v>
      </c>
      <c r="BD10000">
        <v>14.43911441</v>
      </c>
      <c r="BE10000">
        <v>48.737431209999997</v>
      </c>
      <c r="BF10000">
        <v>14.43911441</v>
      </c>
      <c r="BG10000">
        <v>24.80232264</v>
      </c>
      <c r="BH10000">
        <v>12.40116132</v>
      </c>
      <c r="BI10000">
        <v>5.7669736220000001</v>
      </c>
      <c r="BJ10000">
        <v>25.680376899999999</v>
      </c>
      <c r="BK10000">
        <v>3404.4897580000002</v>
      </c>
      <c r="BL10000">
        <v>3404.4897580000002</v>
      </c>
      <c r="BM10000">
        <v>36.843108340000001</v>
      </c>
      <c r="BN10000">
        <v>1.8654738399999999</v>
      </c>
      <c r="BO10000">
        <v>16.322896100000001</v>
      </c>
      <c r="BP10000">
        <v>197.740227</v>
      </c>
      <c r="BQ10000">
        <v>197.740227</v>
      </c>
      <c r="BR10000">
        <v>161.36348720000001</v>
      </c>
      <c r="BS10000">
        <v>161.36348720000001</v>
      </c>
      <c r="BT10000">
        <v>109.38460240000001</v>
      </c>
      <c r="BU10000">
        <v>73.156422109999994</v>
      </c>
      <c r="BV10000">
        <v>146.3128442</v>
      </c>
      <c r="BW10000">
        <v>193.7548966</v>
      </c>
      <c r="BX10000">
        <v>28.877535040000001</v>
      </c>
      <c r="BY10000">
        <v>2543.8279640000001</v>
      </c>
      <c r="BZ10000">
        <v>2543.8279640000001</v>
      </c>
      <c r="CA10000">
        <v>95.393548629999998</v>
      </c>
      <c r="CB10000">
        <v>277.50850509999998</v>
      </c>
      <c r="CC10000">
        <v>96</v>
      </c>
      <c r="CD10000">
        <v>96</v>
      </c>
      <c r="CE10000">
        <v>96</v>
      </c>
      <c r="CF10000">
        <v>96</v>
      </c>
      <c r="CG10000">
        <v>96</v>
      </c>
      <c r="CH10000">
        <v>95.393548629999998</v>
      </c>
      <c r="CI10000">
        <v>95.393548629999998</v>
      </c>
      <c r="CJ10000">
        <v>95</v>
      </c>
      <c r="CK10000">
        <v>95.393548629999998</v>
      </c>
      <c r="CL10000">
        <v>16.322896100000001</v>
      </c>
      <c r="CM10000">
        <v>95</v>
      </c>
      <c r="CN10000">
        <v>16.322896100000001</v>
      </c>
      <c r="CO10000">
        <v>16</v>
      </c>
      <c r="CP10000">
        <v>16.322896100000001</v>
      </c>
      <c r="CQ10000">
        <v>2</v>
      </c>
      <c r="CR10000">
        <v>2</v>
      </c>
      <c r="CS10000">
        <v>2</v>
      </c>
      <c r="CT10000">
        <v>2</v>
      </c>
      <c r="CU10000">
        <v>2</v>
      </c>
      <c r="CV10000">
        <v>1</v>
      </c>
      <c r="CW10000">
        <v>1</v>
      </c>
      <c r="CX10000">
        <v>1</v>
      </c>
      <c r="CY10000">
        <v>76.314838910000006</v>
      </c>
      <c r="CZ10000">
        <v>381.57419449999998</v>
      </c>
      <c r="DA10000">
        <v>86.721407850000006</v>
      </c>
      <c r="DB10000">
        <v>76</v>
      </c>
      <c r="DC10000">
        <v>382</v>
      </c>
      <c r="DD10000">
        <v>87</v>
      </c>
      <c r="DE10000">
        <v>339.17706179999999</v>
      </c>
      <c r="DF10000">
        <v>5342.0387229999997</v>
      </c>
      <c r="DG10000" s="1" t="s">
        <v>1445</v>
      </c>
      <c r="DH10000" s="1" t="s">
        <v>1446</v>
      </c>
      <c r="DI10000" s="1" t="s">
        <v>1446</v>
      </c>
      <c r="DJ10000" s="1" t="s">
        <v>1446</v>
      </c>
      <c r="DK10000" s="1" t="s">
        <v>1446</v>
      </c>
      <c r="DL10000" s="1" t="s">
        <v>1446</v>
      </c>
      <c r="DM10000" s="1" t="s">
        <v>1445</v>
      </c>
      <c r="DN10000" s="1" t="s">
        <v>1445</v>
      </c>
      <c r="DO10000" s="1" t="s">
        <v>1445</v>
      </c>
      <c r="DP10000" s="1" t="s">
        <v>1445</v>
      </c>
      <c r="DQ10000" s="1" t="s">
        <v>1445</v>
      </c>
      <c r="DR10000" s="1" t="s">
        <v>1447</v>
      </c>
      <c r="DS10000" s="1" t="s">
        <v>1447</v>
      </c>
      <c r="DT10000" s="1" t="s">
        <v>32954</v>
      </c>
      <c r="DU10000" s="1" t="s">
        <v>32954</v>
      </c>
      <c r="DV10000" s="1" t="s">
        <v>151</v>
      </c>
      <c r="DW10000" s="1" t="s">
        <v>32955</v>
      </c>
      <c r="DX10000" s="1" t="s">
        <v>32955</v>
      </c>
      <c r="DY10000" s="1" t="s">
        <v>32955</v>
      </c>
      <c r="DZ10000" s="1" t="s">
        <v>32955</v>
      </c>
      <c r="EA10000" s="1" t="s">
        <v>32954</v>
      </c>
      <c r="EB10000" s="1" t="s">
        <v>32954</v>
      </c>
      <c r="EC10000" s="1" t="s">
        <v>32954</v>
      </c>
      <c r="ED10000" s="1" t="s">
        <v>32956</v>
      </c>
      <c r="EE10000" s="1" t="s">
        <v>32956</v>
      </c>
      <c r="EF10000" s="1" t="s">
        <v>32956</v>
      </c>
    </row>
    <row r="10001" spans="1:136" x14ac:dyDescent="0.25">
      <c r="A10001" s="1" t="s">
        <v>135</v>
      </c>
      <c r="B10001" s="1" t="s">
        <v>31881</v>
      </c>
      <c r="C10001" s="1" t="s">
        <v>32811</v>
      </c>
      <c r="D10001" s="1" t="s">
        <v>32949</v>
      </c>
      <c r="E10001" s="1" t="s">
        <v>35553</v>
      </c>
      <c r="F10001" s="1" t="s">
        <v>139</v>
      </c>
      <c r="G10001" s="1" t="s">
        <v>140</v>
      </c>
      <c r="H10001">
        <v>2</v>
      </c>
      <c r="I10001" s="1" t="s">
        <v>32957</v>
      </c>
      <c r="J10001">
        <v>827</v>
      </c>
      <c r="K10001">
        <v>33.083812819999999</v>
      </c>
      <c r="L10001">
        <v>165.41906410000001</v>
      </c>
      <c r="M10001">
        <v>148.8771577</v>
      </c>
      <c r="N10001">
        <v>41.35476602</v>
      </c>
      <c r="O10001">
        <v>181.9609705</v>
      </c>
      <c r="P10001">
        <v>90.980485239999993</v>
      </c>
      <c r="Q10001">
        <v>90.980485239999993</v>
      </c>
      <c r="R10001">
        <v>0</v>
      </c>
      <c r="Y10001" s="1" t="s">
        <v>158</v>
      </c>
      <c r="Z10001" s="1" t="s">
        <v>159</v>
      </c>
      <c r="AA10001" s="1" t="s">
        <v>159</v>
      </c>
      <c r="AB10001" s="1" t="s">
        <v>151</v>
      </c>
      <c r="AH10001" s="1" t="s">
        <v>32958</v>
      </c>
      <c r="AI10001">
        <v>8149713243</v>
      </c>
      <c r="AJ10001" s="1" t="s">
        <v>151</v>
      </c>
      <c r="AL10001" s="1" t="s">
        <v>32818</v>
      </c>
      <c r="AM10001">
        <v>8033528676</v>
      </c>
      <c r="AN10001" s="1" t="s">
        <v>32925</v>
      </c>
      <c r="AO10001" s="1" t="s">
        <v>32959</v>
      </c>
      <c r="AP10001" s="1" t="s">
        <v>32925</v>
      </c>
      <c r="AQ10001">
        <v>123.9402338</v>
      </c>
      <c r="AR10001">
        <v>49.501654930000001</v>
      </c>
      <c r="AS10001">
        <v>53.223583869999999</v>
      </c>
      <c r="AT10001">
        <v>123.9402338</v>
      </c>
      <c r="AU10001">
        <v>159.67075159999999</v>
      </c>
      <c r="AV10001">
        <v>122.8236551</v>
      </c>
      <c r="AW10001">
        <v>106.44716769999999</v>
      </c>
      <c r="AX10001">
        <v>309.38534329999999</v>
      </c>
      <c r="AY10001">
        <v>49.501654930000001</v>
      </c>
      <c r="AZ10001">
        <v>53.223583869999999</v>
      </c>
      <c r="BA10001">
        <v>413.5476602</v>
      </c>
      <c r="BB10001">
        <v>40.941218360000001</v>
      </c>
      <c r="BC10001">
        <v>111.6578683</v>
      </c>
      <c r="BD10001">
        <v>6.1970116879999999</v>
      </c>
      <c r="BE10001">
        <v>20.91724065</v>
      </c>
      <c r="BF10001">
        <v>6.1970116879999999</v>
      </c>
      <c r="BG10001">
        <v>10.64471677</v>
      </c>
      <c r="BH10001">
        <v>5.3223583870000004</v>
      </c>
      <c r="BI10001">
        <v>2.475082746</v>
      </c>
      <c r="BJ10001">
        <v>11.021562080000001</v>
      </c>
      <c r="BK10001">
        <v>1461.1465929999999</v>
      </c>
      <c r="BL10001">
        <v>1461.1465929999999</v>
      </c>
      <c r="BM10001">
        <v>15.812408339999999</v>
      </c>
      <c r="BN10001">
        <v>0.80062827000000003</v>
      </c>
      <c r="BO10001">
        <v>7.005497364</v>
      </c>
      <c r="BP10001">
        <v>84.866596639999997</v>
      </c>
      <c r="BQ10001">
        <v>84.866596639999997</v>
      </c>
      <c r="BR10001">
        <v>69.254345369999996</v>
      </c>
      <c r="BS10001">
        <v>69.254345369999996</v>
      </c>
      <c r="BT10001">
        <v>46.945930390000001</v>
      </c>
      <c r="BU10001">
        <v>31.39743824</v>
      </c>
      <c r="BV10001">
        <v>62.794876479999999</v>
      </c>
      <c r="BW10001">
        <v>83.156163509999999</v>
      </c>
      <c r="BX10001">
        <v>12.39372562</v>
      </c>
      <c r="BY10001">
        <v>1091.765823</v>
      </c>
      <c r="BZ10001">
        <v>1091.765823</v>
      </c>
      <c r="CA10001">
        <v>40.941218360000001</v>
      </c>
      <c r="CB10001">
        <v>119.10172609999999</v>
      </c>
      <c r="CC10001">
        <v>41</v>
      </c>
      <c r="CD10001">
        <v>41</v>
      </c>
      <c r="CE10001">
        <v>41</v>
      </c>
      <c r="CF10001">
        <v>41</v>
      </c>
      <c r="CG10001">
        <v>41</v>
      </c>
      <c r="CH10001">
        <v>40.941218360000001</v>
      </c>
      <c r="CI10001">
        <v>40.941218360000001</v>
      </c>
      <c r="CJ10001">
        <v>41</v>
      </c>
      <c r="CK10001">
        <v>40.941218360000001</v>
      </c>
      <c r="CL10001">
        <v>7.005497364</v>
      </c>
      <c r="CM10001">
        <v>41</v>
      </c>
      <c r="CN10001">
        <v>7.005497364</v>
      </c>
      <c r="CO10001">
        <v>7</v>
      </c>
      <c r="CP10001">
        <v>7.005497364</v>
      </c>
      <c r="CQ10001">
        <v>1</v>
      </c>
      <c r="CR10001">
        <v>1</v>
      </c>
      <c r="CS10001">
        <v>1</v>
      </c>
      <c r="CT10001">
        <v>1</v>
      </c>
      <c r="CU10001">
        <v>1</v>
      </c>
      <c r="CV10001">
        <v>1</v>
      </c>
      <c r="CW10001">
        <v>1</v>
      </c>
      <c r="CX10001">
        <v>1</v>
      </c>
      <c r="CY10001">
        <v>32.752974690000002</v>
      </c>
      <c r="CZ10001">
        <v>163.7648734</v>
      </c>
      <c r="DA10001">
        <v>37.219289420000003</v>
      </c>
      <c r="DB10001">
        <v>33</v>
      </c>
      <c r="DC10001">
        <v>164</v>
      </c>
      <c r="DD10001">
        <v>37</v>
      </c>
      <c r="DE10001">
        <v>145.56877639999999</v>
      </c>
      <c r="DF10001">
        <v>2292.708228</v>
      </c>
      <c r="DG10001" s="1" t="s">
        <v>1445</v>
      </c>
      <c r="DH10001" s="1" t="s">
        <v>1445</v>
      </c>
      <c r="DI10001" s="1" t="s">
        <v>1445</v>
      </c>
      <c r="DJ10001" s="1" t="s">
        <v>1445</v>
      </c>
      <c r="DK10001" s="1" t="s">
        <v>1445</v>
      </c>
      <c r="DL10001" s="1" t="s">
        <v>1445</v>
      </c>
      <c r="DM10001" s="1" t="s">
        <v>1445</v>
      </c>
      <c r="DN10001" s="1" t="s">
        <v>1445</v>
      </c>
      <c r="DO10001" s="1" t="s">
        <v>1445</v>
      </c>
      <c r="DP10001" s="1" t="s">
        <v>1445</v>
      </c>
      <c r="DQ10001" s="1" t="s">
        <v>1445</v>
      </c>
      <c r="DR10001" s="1" t="s">
        <v>1445</v>
      </c>
      <c r="DS10001" s="1" t="s">
        <v>1445</v>
      </c>
      <c r="DT10001" s="1" t="s">
        <v>32960</v>
      </c>
      <c r="DU10001" s="1" t="s">
        <v>32960</v>
      </c>
      <c r="DV10001" s="1" t="s">
        <v>151</v>
      </c>
      <c r="DW10001" s="1" t="s">
        <v>32961</v>
      </c>
      <c r="DX10001" s="1" t="s">
        <v>32961</v>
      </c>
      <c r="DY10001" s="1" t="s">
        <v>32961</v>
      </c>
      <c r="DZ10001" s="1" t="s">
        <v>32961</v>
      </c>
      <c r="EA10001" s="1" t="s">
        <v>32960</v>
      </c>
      <c r="EB10001" s="1" t="s">
        <v>32960</v>
      </c>
      <c r="EC10001" s="1" t="s">
        <v>32960</v>
      </c>
      <c r="ED10001" s="1" t="s">
        <v>32962</v>
      </c>
      <c r="EE10001" s="1" t="s">
        <v>32962</v>
      </c>
      <c r="EF10001" s="1" t="s">
        <v>32962</v>
      </c>
    </row>
    <row r="10002" spans="1:136" x14ac:dyDescent="0.25">
      <c r="A10002" s="1" t="s">
        <v>135</v>
      </c>
      <c r="B10002" s="1" t="s">
        <v>31881</v>
      </c>
      <c r="C10002" s="1" t="s">
        <v>32811</v>
      </c>
      <c r="D10002" s="1" t="s">
        <v>32949</v>
      </c>
      <c r="E10002" s="1" t="s">
        <v>35553</v>
      </c>
      <c r="F10002" s="1" t="s">
        <v>139</v>
      </c>
      <c r="G10002" s="1" t="s">
        <v>140</v>
      </c>
      <c r="H10002">
        <v>3</v>
      </c>
      <c r="I10002" s="1" t="s">
        <v>32963</v>
      </c>
      <c r="J10002">
        <v>883</v>
      </c>
      <c r="K10002">
        <v>35.308627129999998</v>
      </c>
      <c r="L10002">
        <v>176.5431356</v>
      </c>
      <c r="M10002">
        <v>158.8888221</v>
      </c>
      <c r="N10002">
        <v>44.135783910000001</v>
      </c>
      <c r="O10002">
        <v>194.19744919999999</v>
      </c>
      <c r="P10002">
        <v>97.098724599999997</v>
      </c>
      <c r="Q10002">
        <v>97.098724599999997</v>
      </c>
      <c r="R10002">
        <v>0</v>
      </c>
      <c r="Y10002" s="1" t="s">
        <v>142</v>
      </c>
      <c r="Z10002" s="1" t="s">
        <v>159</v>
      </c>
      <c r="AA10002" s="1" t="s">
        <v>159</v>
      </c>
      <c r="AB10002" s="1" t="s">
        <v>151</v>
      </c>
      <c r="AH10002" s="1" t="s">
        <v>32964</v>
      </c>
      <c r="AI10002">
        <v>8035932152</v>
      </c>
      <c r="AJ10002" s="1" t="s">
        <v>151</v>
      </c>
      <c r="AL10002" s="1" t="s">
        <v>32818</v>
      </c>
      <c r="AM10002">
        <v>8033528676</v>
      </c>
      <c r="AN10002" s="1" t="s">
        <v>32965</v>
      </c>
      <c r="AO10002" s="1" t="s">
        <v>32966</v>
      </c>
      <c r="AP10002" s="1" t="s">
        <v>32925</v>
      </c>
      <c r="AQ10002">
        <v>132.27494440000001</v>
      </c>
      <c r="AR10002">
        <v>52.830533340000002</v>
      </c>
      <c r="AS10002">
        <v>56.802753889999998</v>
      </c>
      <c r="AT10002">
        <v>132.27494440000001</v>
      </c>
      <c r="AU10002">
        <v>170.4082617</v>
      </c>
      <c r="AV10002">
        <v>131.0832782</v>
      </c>
      <c r="AW10002">
        <v>113.6055078</v>
      </c>
      <c r="AX10002">
        <v>330.19083339999997</v>
      </c>
      <c r="AY10002">
        <v>52.830533340000002</v>
      </c>
      <c r="AZ10002">
        <v>56.802753889999998</v>
      </c>
      <c r="BA10002">
        <v>441.35783909999998</v>
      </c>
      <c r="BB10002">
        <v>43.694426069999999</v>
      </c>
      <c r="BC10002">
        <v>119.1666166</v>
      </c>
      <c r="BD10002">
        <v>6.6137472190000004</v>
      </c>
      <c r="BE10002">
        <v>22.3238795</v>
      </c>
      <c r="BF10002">
        <v>6.6137472190000004</v>
      </c>
      <c r="BG10002">
        <v>11.360550780000001</v>
      </c>
      <c r="BH10002">
        <v>5.6802753890000002</v>
      </c>
      <c r="BI10002">
        <v>2.6415266669999999</v>
      </c>
      <c r="BJ10002">
        <v>11.762738110000001</v>
      </c>
      <c r="BK10002">
        <v>1559.4055169999999</v>
      </c>
      <c r="BL10002">
        <v>1559.4055169999999</v>
      </c>
      <c r="BM10002">
        <v>16.875758340000001</v>
      </c>
      <c r="BN10002">
        <v>0.85446877600000004</v>
      </c>
      <c r="BO10002">
        <v>7.4766017939999996</v>
      </c>
      <c r="BP10002">
        <v>90.573690310000003</v>
      </c>
      <c r="BQ10002">
        <v>90.573690310000003</v>
      </c>
      <c r="BR10002">
        <v>73.911549170000001</v>
      </c>
      <c r="BS10002">
        <v>73.911549170000001</v>
      </c>
      <c r="BT10002">
        <v>50.102941889999997</v>
      </c>
      <c r="BU10002">
        <v>33.508847539999998</v>
      </c>
      <c r="BV10002">
        <v>67.017695079999996</v>
      </c>
      <c r="BW10002">
        <v>88.748234280000005</v>
      </c>
      <c r="BX10002">
        <v>13.22717666</v>
      </c>
      <c r="BY10002">
        <v>1165.1846949999999</v>
      </c>
      <c r="BZ10002">
        <v>1165.1846949999999</v>
      </c>
      <c r="CA10002">
        <v>43.694426069999999</v>
      </c>
      <c r="CB10002">
        <v>127.1110577</v>
      </c>
      <c r="CC10002">
        <v>44</v>
      </c>
      <c r="CD10002">
        <v>44</v>
      </c>
      <c r="CE10002">
        <v>44</v>
      </c>
      <c r="CF10002">
        <v>44</v>
      </c>
      <c r="CG10002">
        <v>44</v>
      </c>
      <c r="CH10002">
        <v>43.694426069999999</v>
      </c>
      <c r="CI10002">
        <v>43.694426069999999</v>
      </c>
      <c r="CJ10002">
        <v>44</v>
      </c>
      <c r="CK10002">
        <v>43.694426069999999</v>
      </c>
      <c r="CL10002">
        <v>7.4766017939999996</v>
      </c>
      <c r="CM10002">
        <v>44</v>
      </c>
      <c r="CN10002">
        <v>7.4766017939999996</v>
      </c>
      <c r="CO10002">
        <v>7</v>
      </c>
      <c r="CP10002">
        <v>7.4766017939999996</v>
      </c>
      <c r="CQ10002">
        <v>1</v>
      </c>
      <c r="CR10002">
        <v>1</v>
      </c>
      <c r="CS10002">
        <v>1</v>
      </c>
      <c r="CT10002">
        <v>1</v>
      </c>
      <c r="CU10002">
        <v>1</v>
      </c>
      <c r="CV10002">
        <v>1</v>
      </c>
      <c r="CW10002">
        <v>1</v>
      </c>
      <c r="CX10002">
        <v>1</v>
      </c>
      <c r="CY10002">
        <v>34.955540859999999</v>
      </c>
      <c r="CZ10002">
        <v>174.77770430000001</v>
      </c>
      <c r="DA10002">
        <v>39.722205520000003</v>
      </c>
      <c r="DB10002">
        <v>35</v>
      </c>
      <c r="DC10002">
        <v>175</v>
      </c>
      <c r="DD10002">
        <v>40</v>
      </c>
      <c r="DE10002">
        <v>155.3579594</v>
      </c>
      <c r="DF10002">
        <v>2446.8878599999998</v>
      </c>
      <c r="DG10002" s="1" t="s">
        <v>1445</v>
      </c>
      <c r="DH10002" s="1" t="s">
        <v>1445</v>
      </c>
      <c r="DI10002" s="1" t="s">
        <v>1445</v>
      </c>
      <c r="DJ10002" s="1" t="s">
        <v>1445</v>
      </c>
      <c r="DK10002" s="1" t="s">
        <v>1445</v>
      </c>
      <c r="DL10002" s="1" t="s">
        <v>1445</v>
      </c>
      <c r="DM10002" s="1" t="s">
        <v>1445</v>
      </c>
      <c r="DN10002" s="1" t="s">
        <v>1445</v>
      </c>
      <c r="DO10002" s="1" t="s">
        <v>1445</v>
      </c>
      <c r="DP10002" s="1" t="s">
        <v>1445</v>
      </c>
      <c r="DQ10002" s="1" t="s">
        <v>1445</v>
      </c>
      <c r="DR10002" s="1" t="s">
        <v>1445</v>
      </c>
      <c r="DS10002" s="1" t="s">
        <v>1445</v>
      </c>
      <c r="DT10002" s="1" t="s">
        <v>32967</v>
      </c>
      <c r="DU10002" s="1" t="s">
        <v>32967</v>
      </c>
      <c r="DV10002" s="1" t="s">
        <v>151</v>
      </c>
      <c r="DW10002" s="1" t="s">
        <v>32968</v>
      </c>
      <c r="DX10002" s="1" t="s">
        <v>32968</v>
      </c>
      <c r="DY10002" s="1" t="s">
        <v>32968</v>
      </c>
      <c r="DZ10002" s="1" t="s">
        <v>32968</v>
      </c>
      <c r="EA10002" s="1" t="s">
        <v>32967</v>
      </c>
      <c r="EB10002" s="1" t="s">
        <v>32967</v>
      </c>
      <c r="EC10002" s="1" t="s">
        <v>32967</v>
      </c>
      <c r="ED10002" s="1" t="s">
        <v>32969</v>
      </c>
      <c r="EE10002" s="1" t="s">
        <v>32969</v>
      </c>
      <c r="EF10002" s="1" t="s">
        <v>32969</v>
      </c>
    </row>
    <row r="10003" spans="1:136" x14ac:dyDescent="0.25">
      <c r="A10003" s="1" t="s">
        <v>135</v>
      </c>
      <c r="B10003" s="1" t="s">
        <v>31881</v>
      </c>
      <c r="C10003" s="1" t="s">
        <v>32811</v>
      </c>
      <c r="D10003" s="1" t="s">
        <v>32949</v>
      </c>
      <c r="E10003" s="1" t="s">
        <v>35553</v>
      </c>
      <c r="F10003" s="1" t="s">
        <v>139</v>
      </c>
      <c r="G10003" s="1" t="s">
        <v>140</v>
      </c>
      <c r="H10003">
        <v>4</v>
      </c>
      <c r="I10003" s="1" t="s">
        <v>32970</v>
      </c>
      <c r="J10003">
        <v>642</v>
      </c>
      <c r="K10003">
        <v>25.667765110000001</v>
      </c>
      <c r="L10003">
        <v>128.33882560000001</v>
      </c>
      <c r="M10003">
        <v>115.504943</v>
      </c>
      <c r="N10003">
        <v>32.084706390000001</v>
      </c>
      <c r="O10003">
        <v>141.17270809999999</v>
      </c>
      <c r="P10003">
        <v>70.586354060000005</v>
      </c>
      <c r="Q10003">
        <v>70.586354060000005</v>
      </c>
      <c r="R10003">
        <v>0</v>
      </c>
      <c r="Y10003" s="1" t="s">
        <v>142</v>
      </c>
      <c r="Z10003" s="1" t="s">
        <v>159</v>
      </c>
      <c r="AA10003" s="1" t="s">
        <v>159</v>
      </c>
      <c r="AB10003" s="1" t="s">
        <v>151</v>
      </c>
      <c r="AH10003" s="1" t="s">
        <v>32971</v>
      </c>
      <c r="AI10003">
        <v>8037644952</v>
      </c>
      <c r="AJ10003" s="1" t="s">
        <v>151</v>
      </c>
      <c r="AL10003" s="1" t="s">
        <v>32818</v>
      </c>
      <c r="AM10003">
        <v>8033528676</v>
      </c>
      <c r="AN10003" s="1" t="s">
        <v>32952</v>
      </c>
      <c r="AO10003" s="1" t="s">
        <v>32972</v>
      </c>
      <c r="AP10003" s="1" t="s">
        <v>32925</v>
      </c>
      <c r="AQ10003">
        <v>96.157865049999998</v>
      </c>
      <c r="AR10003">
        <v>38.405393549999999</v>
      </c>
      <c r="AS10003">
        <v>41.293017120000002</v>
      </c>
      <c r="AT10003">
        <v>96.157865049999998</v>
      </c>
      <c r="AU10003">
        <v>123.87905139999999</v>
      </c>
      <c r="AV10003">
        <v>95.29157798</v>
      </c>
      <c r="AW10003">
        <v>82.586034249999997</v>
      </c>
      <c r="AX10003">
        <v>240.0337097</v>
      </c>
      <c r="AY10003">
        <v>38.405393549999999</v>
      </c>
      <c r="AZ10003">
        <v>41.293017120000002</v>
      </c>
      <c r="BA10003">
        <v>320.84706390000002</v>
      </c>
      <c r="BB10003">
        <v>31.763859329999999</v>
      </c>
      <c r="BC10003">
        <v>86.628707250000005</v>
      </c>
      <c r="BD10003">
        <v>4.8078932520000004</v>
      </c>
      <c r="BE10003">
        <v>16.228444490000001</v>
      </c>
      <c r="BF10003">
        <v>4.8078932520000004</v>
      </c>
      <c r="BG10003">
        <v>8.2586034250000004</v>
      </c>
      <c r="BH10003">
        <v>4.1293017120000002</v>
      </c>
      <c r="BI10003">
        <v>1.9202696770000001</v>
      </c>
      <c r="BJ10003">
        <v>8.5509753120000003</v>
      </c>
      <c r="BK10003">
        <v>1133.6168459999999</v>
      </c>
      <c r="BL10003">
        <v>1133.6168459999999</v>
      </c>
      <c r="BM10003">
        <v>12.267908329999999</v>
      </c>
      <c r="BN10003">
        <v>0.62115991599999998</v>
      </c>
      <c r="BO10003">
        <v>5.4351492620000004</v>
      </c>
      <c r="BP10003">
        <v>65.842951060000004</v>
      </c>
      <c r="BQ10003">
        <v>65.842951060000004</v>
      </c>
      <c r="BR10003">
        <v>53.730332709999999</v>
      </c>
      <c r="BS10003">
        <v>53.730332709999999</v>
      </c>
      <c r="BT10003">
        <v>36.422558690000002</v>
      </c>
      <c r="BU10003">
        <v>24.35940725</v>
      </c>
      <c r="BV10003">
        <v>48.718814510000001</v>
      </c>
      <c r="BW10003">
        <v>64.515927610000006</v>
      </c>
      <c r="BX10003">
        <v>9.6155554950000006</v>
      </c>
      <c r="BY10003">
        <v>847.03624869999999</v>
      </c>
      <c r="BZ10003">
        <v>847.03624869999999</v>
      </c>
      <c r="CA10003">
        <v>31.763859329999999</v>
      </c>
      <c r="CB10003">
        <v>92.403954400000003</v>
      </c>
      <c r="CC10003">
        <v>32</v>
      </c>
      <c r="CD10003">
        <v>32</v>
      </c>
      <c r="CE10003">
        <v>32</v>
      </c>
      <c r="CF10003">
        <v>32</v>
      </c>
      <c r="CG10003">
        <v>32</v>
      </c>
      <c r="CH10003">
        <v>31.763859329999999</v>
      </c>
      <c r="CI10003">
        <v>31.763859329999999</v>
      </c>
      <c r="CJ10003">
        <v>32</v>
      </c>
      <c r="CK10003">
        <v>31.763859329999999</v>
      </c>
      <c r="CL10003">
        <v>5.4351492620000004</v>
      </c>
      <c r="CM10003">
        <v>32</v>
      </c>
      <c r="CN10003">
        <v>5.4351492620000004</v>
      </c>
      <c r="CO10003">
        <v>5</v>
      </c>
      <c r="CP10003">
        <v>5.4351492620000004</v>
      </c>
      <c r="CQ10003">
        <v>1</v>
      </c>
      <c r="CR10003">
        <v>1</v>
      </c>
      <c r="CS10003">
        <v>1</v>
      </c>
      <c r="CT10003">
        <v>1</v>
      </c>
      <c r="CU10003">
        <v>1</v>
      </c>
      <c r="CV10003">
        <v>1</v>
      </c>
      <c r="CW10003">
        <v>1</v>
      </c>
      <c r="CX10003">
        <v>1</v>
      </c>
      <c r="CY10003">
        <v>25.411087460000001</v>
      </c>
      <c r="CZ10003">
        <v>127.05543729999999</v>
      </c>
      <c r="DA10003">
        <v>28.876235749999999</v>
      </c>
      <c r="DB10003">
        <v>25</v>
      </c>
      <c r="DC10003">
        <v>127</v>
      </c>
      <c r="DD10003">
        <v>29</v>
      </c>
      <c r="DE10003">
        <v>112.93816649999999</v>
      </c>
      <c r="DF10003">
        <v>1778.776122</v>
      </c>
      <c r="DG10003" s="1" t="s">
        <v>1445</v>
      </c>
      <c r="DH10003" s="1" t="s">
        <v>1445</v>
      </c>
      <c r="DI10003" s="1" t="s">
        <v>1445</v>
      </c>
      <c r="DJ10003" s="1" t="s">
        <v>1445</v>
      </c>
      <c r="DK10003" s="1" t="s">
        <v>1445</v>
      </c>
      <c r="DL10003" s="1" t="s">
        <v>1445</v>
      </c>
      <c r="DM10003" s="1" t="s">
        <v>1445</v>
      </c>
      <c r="DN10003" s="1" t="s">
        <v>1445</v>
      </c>
      <c r="DO10003" s="1" t="s">
        <v>1445</v>
      </c>
      <c r="DP10003" s="1" t="s">
        <v>1445</v>
      </c>
      <c r="DQ10003" s="1" t="s">
        <v>1445</v>
      </c>
      <c r="DR10003" s="1" t="s">
        <v>1445</v>
      </c>
      <c r="DS10003" s="1" t="s">
        <v>1445</v>
      </c>
      <c r="DT10003" s="1" t="s">
        <v>32973</v>
      </c>
      <c r="DU10003" s="1" t="s">
        <v>32973</v>
      </c>
      <c r="DV10003" s="1" t="s">
        <v>151</v>
      </c>
      <c r="DW10003" s="1" t="s">
        <v>32974</v>
      </c>
      <c r="DX10003" s="1" t="s">
        <v>32974</v>
      </c>
      <c r="DY10003" s="1" t="s">
        <v>32974</v>
      </c>
      <c r="DZ10003" s="1" t="s">
        <v>32974</v>
      </c>
      <c r="EA10003" s="1" t="s">
        <v>32973</v>
      </c>
      <c r="EB10003" s="1" t="s">
        <v>32973</v>
      </c>
      <c r="EC10003" s="1" t="s">
        <v>32973</v>
      </c>
      <c r="ED10003" s="1" t="s">
        <v>32975</v>
      </c>
      <c r="EE10003" s="1" t="s">
        <v>32975</v>
      </c>
      <c r="EF10003" s="1" t="s">
        <v>32975</v>
      </c>
    </row>
    <row r="10004" spans="1:136" x14ac:dyDescent="0.25">
      <c r="A10004" s="1" t="s">
        <v>135</v>
      </c>
      <c r="B10004" s="1" t="s">
        <v>31881</v>
      </c>
      <c r="C10004" s="1" t="s">
        <v>32811</v>
      </c>
      <c r="D10004" s="1" t="s">
        <v>32949</v>
      </c>
      <c r="E10004" s="1" t="s">
        <v>35553</v>
      </c>
      <c r="F10004" s="1" t="s">
        <v>139</v>
      </c>
      <c r="G10004" s="1" t="s">
        <v>140</v>
      </c>
      <c r="H10004">
        <v>5</v>
      </c>
      <c r="I10004" s="1" t="s">
        <v>32976</v>
      </c>
      <c r="J10004">
        <v>786</v>
      </c>
      <c r="K10004">
        <v>31.435802219999999</v>
      </c>
      <c r="L10004">
        <v>157.1790111</v>
      </c>
      <c r="M10004">
        <v>141.46110999999999</v>
      </c>
      <c r="N10004">
        <v>39.294752770000002</v>
      </c>
      <c r="O10004">
        <v>172.8969122</v>
      </c>
      <c r="P10004">
        <v>86.448456089999993</v>
      </c>
      <c r="Q10004">
        <v>86.448456089999993</v>
      </c>
      <c r="R10004">
        <v>0</v>
      </c>
      <c r="Y10004" s="1" t="s">
        <v>142</v>
      </c>
      <c r="Z10004" s="1" t="s">
        <v>159</v>
      </c>
      <c r="AA10004" s="1" t="s">
        <v>159</v>
      </c>
      <c r="AB10004" s="1" t="s">
        <v>151</v>
      </c>
      <c r="AH10004" s="1" t="s">
        <v>32915</v>
      </c>
      <c r="AJ10004" s="1" t="s">
        <v>151</v>
      </c>
      <c r="AL10004" s="1" t="s">
        <v>32818</v>
      </c>
      <c r="AM10004">
        <v>8033528676</v>
      </c>
      <c r="AN10004" s="1" t="s">
        <v>32925</v>
      </c>
      <c r="AO10004" s="1" t="s">
        <v>32925</v>
      </c>
      <c r="AP10004" s="1" t="s">
        <v>32925</v>
      </c>
      <c r="AQ10004">
        <v>117.766374</v>
      </c>
      <c r="AR10004">
        <v>47.035819060000001</v>
      </c>
      <c r="AS10004">
        <v>50.572346809999999</v>
      </c>
      <c r="AT10004">
        <v>117.766374</v>
      </c>
      <c r="AU10004">
        <v>151.7170404</v>
      </c>
      <c r="AV10004">
        <v>116.7054157</v>
      </c>
      <c r="AW10004">
        <v>101.1446936</v>
      </c>
      <c r="AX10004">
        <v>293.97386920000002</v>
      </c>
      <c r="AY10004">
        <v>47.035819060000001</v>
      </c>
      <c r="AZ10004">
        <v>50.572346809999999</v>
      </c>
      <c r="BA10004">
        <v>392.94752770000002</v>
      </c>
      <c r="BB10004">
        <v>38.901805240000002</v>
      </c>
      <c r="BC10004">
        <v>106.0958325</v>
      </c>
      <c r="BD10004">
        <v>5.8883187020000003</v>
      </c>
      <c r="BE10004">
        <v>19.875285949999999</v>
      </c>
      <c r="BF10004">
        <v>5.8883187020000003</v>
      </c>
      <c r="BG10004">
        <v>10.114469359999999</v>
      </c>
      <c r="BH10004">
        <v>5.0572346809999997</v>
      </c>
      <c r="BI10004">
        <v>2.3517909530000001</v>
      </c>
      <c r="BJ10004">
        <v>10.472542799999999</v>
      </c>
      <c r="BK10004">
        <v>1388.3622049999999</v>
      </c>
      <c r="BL10004">
        <v>1388.3622049999999</v>
      </c>
      <c r="BM10004">
        <v>15.024741669999999</v>
      </c>
      <c r="BN10004">
        <v>0.76074641399999998</v>
      </c>
      <c r="BO10004">
        <v>6.6565311190000003</v>
      </c>
      <c r="BP10004">
        <v>80.639119840000006</v>
      </c>
      <c r="BQ10004">
        <v>80.639119840000006</v>
      </c>
      <c r="BR10004">
        <v>65.804564780000007</v>
      </c>
      <c r="BS10004">
        <v>65.804564780000007</v>
      </c>
      <c r="BT10004">
        <v>44.607403339999998</v>
      </c>
      <c r="BU10004">
        <v>29.833431359999999</v>
      </c>
      <c r="BV10004">
        <v>59.666862709999997</v>
      </c>
      <c r="BW10004">
        <v>79.013888870000002</v>
      </c>
      <c r="BX10004">
        <v>11.77635448</v>
      </c>
      <c r="BY10004">
        <v>1037.3814729999999</v>
      </c>
      <c r="BZ10004">
        <v>1037.3814729999999</v>
      </c>
      <c r="CA10004">
        <v>38.901805240000002</v>
      </c>
      <c r="CB10004">
        <v>113.168888</v>
      </c>
      <c r="CC10004">
        <v>39</v>
      </c>
      <c r="CD10004">
        <v>39</v>
      </c>
      <c r="CE10004">
        <v>39</v>
      </c>
      <c r="CF10004">
        <v>39</v>
      </c>
      <c r="CG10004">
        <v>39</v>
      </c>
      <c r="CH10004">
        <v>38.901805240000002</v>
      </c>
      <c r="CI10004">
        <v>38.901805240000002</v>
      </c>
      <c r="CJ10004">
        <v>39</v>
      </c>
      <c r="CK10004">
        <v>38.901805240000002</v>
      </c>
      <c r="CL10004">
        <v>6.6565311190000003</v>
      </c>
      <c r="CM10004">
        <v>39</v>
      </c>
      <c r="CN10004">
        <v>6.6565311190000003</v>
      </c>
      <c r="CO10004">
        <v>7</v>
      </c>
      <c r="CP10004">
        <v>6.6565311190000003</v>
      </c>
      <c r="CQ10004">
        <v>1</v>
      </c>
      <c r="CR10004">
        <v>1</v>
      </c>
      <c r="CS10004">
        <v>1</v>
      </c>
      <c r="CT10004">
        <v>1</v>
      </c>
      <c r="CU10004">
        <v>1</v>
      </c>
      <c r="CV10004">
        <v>1</v>
      </c>
      <c r="CW10004">
        <v>1</v>
      </c>
      <c r="CX10004">
        <v>1</v>
      </c>
      <c r="CY10004">
        <v>31.121444189999998</v>
      </c>
      <c r="CZ10004">
        <v>155.60722100000001</v>
      </c>
      <c r="DA10004">
        <v>35.365277489999997</v>
      </c>
      <c r="DB10004">
        <v>31</v>
      </c>
      <c r="DC10004">
        <v>156</v>
      </c>
      <c r="DD10004">
        <v>35</v>
      </c>
      <c r="DE10004">
        <v>138.31752969999999</v>
      </c>
      <c r="DF10004">
        <v>2178.5010940000002</v>
      </c>
      <c r="DG10004" s="1" t="s">
        <v>1445</v>
      </c>
      <c r="DH10004" s="1" t="s">
        <v>1445</v>
      </c>
      <c r="DI10004" s="1" t="s">
        <v>1445</v>
      </c>
      <c r="DJ10004" s="1" t="s">
        <v>1445</v>
      </c>
      <c r="DK10004" s="1" t="s">
        <v>1445</v>
      </c>
      <c r="DL10004" s="1" t="s">
        <v>1445</v>
      </c>
      <c r="DM10004" s="1" t="s">
        <v>1445</v>
      </c>
      <c r="DN10004" s="1" t="s">
        <v>1445</v>
      </c>
      <c r="DO10004" s="1" t="s">
        <v>1445</v>
      </c>
      <c r="DP10004" s="1" t="s">
        <v>1445</v>
      </c>
      <c r="DQ10004" s="1" t="s">
        <v>1445</v>
      </c>
      <c r="DR10004" s="1" t="s">
        <v>1445</v>
      </c>
      <c r="DS10004" s="1" t="s">
        <v>1445</v>
      </c>
      <c r="DT10004" s="1" t="s">
        <v>32977</v>
      </c>
      <c r="DU10004" s="1" t="s">
        <v>32977</v>
      </c>
      <c r="DV10004" s="1" t="s">
        <v>151</v>
      </c>
      <c r="DW10004" s="1" t="s">
        <v>32978</v>
      </c>
      <c r="DX10004" s="1" t="s">
        <v>32978</v>
      </c>
      <c r="DY10004" s="1" t="s">
        <v>32978</v>
      </c>
      <c r="DZ10004" s="1" t="s">
        <v>32978</v>
      </c>
      <c r="EA10004" s="1" t="s">
        <v>32977</v>
      </c>
      <c r="EB10004" s="1" t="s">
        <v>32977</v>
      </c>
      <c r="EC10004" s="1" t="s">
        <v>32977</v>
      </c>
      <c r="ED10004" s="1" t="s">
        <v>32979</v>
      </c>
      <c r="EE10004" s="1" t="s">
        <v>32979</v>
      </c>
      <c r="EF10004" s="1" t="s">
        <v>32979</v>
      </c>
    </row>
    <row r="10005" spans="1:136" x14ac:dyDescent="0.25">
      <c r="A10005" s="1" t="s">
        <v>135</v>
      </c>
      <c r="B10005" s="1" t="s">
        <v>31881</v>
      </c>
      <c r="C10005" s="1" t="s">
        <v>32811</v>
      </c>
      <c r="D10005" s="1" t="s">
        <v>32949</v>
      </c>
      <c r="E10005" s="1" t="s">
        <v>35553</v>
      </c>
      <c r="F10005" s="1" t="s">
        <v>139</v>
      </c>
      <c r="G10005" s="1" t="s">
        <v>140</v>
      </c>
      <c r="H10005">
        <v>6</v>
      </c>
      <c r="I10005" s="1" t="s">
        <v>9861</v>
      </c>
      <c r="J10005">
        <v>1237</v>
      </c>
      <c r="K10005">
        <v>49.481518299999998</v>
      </c>
      <c r="L10005">
        <v>247.4075915</v>
      </c>
      <c r="M10005">
        <v>222.66683230000001</v>
      </c>
      <c r="N10005">
        <v>61.851897870000002</v>
      </c>
      <c r="O10005">
        <v>272.14835060000001</v>
      </c>
      <c r="P10005">
        <v>136.07417530000001</v>
      </c>
      <c r="Q10005">
        <v>136.07417530000001</v>
      </c>
      <c r="R10005">
        <v>0</v>
      </c>
      <c r="Y10005" s="1" t="s">
        <v>158</v>
      </c>
      <c r="Z10005" s="1" t="s">
        <v>159</v>
      </c>
      <c r="AA10005" s="1" t="s">
        <v>159</v>
      </c>
      <c r="AB10005" s="1" t="s">
        <v>151</v>
      </c>
      <c r="AH10005" s="1" t="s">
        <v>32980</v>
      </c>
      <c r="AI10005">
        <v>8031532455</v>
      </c>
      <c r="AJ10005" s="1" t="s">
        <v>151</v>
      </c>
      <c r="AL10005" s="1" t="s">
        <v>32818</v>
      </c>
      <c r="AM10005">
        <v>8033528676</v>
      </c>
      <c r="AN10005" s="1" t="s">
        <v>32925</v>
      </c>
      <c r="AO10005" s="1" t="s">
        <v>32925</v>
      </c>
      <c r="AP10005" s="1" t="s">
        <v>32925</v>
      </c>
      <c r="AQ10005">
        <v>185.3701379</v>
      </c>
      <c r="AR10005">
        <v>74.036721749999998</v>
      </c>
      <c r="AS10005">
        <v>79.603392560000003</v>
      </c>
      <c r="AT10005">
        <v>185.3701379</v>
      </c>
      <c r="AU10005">
        <v>238.8101777</v>
      </c>
      <c r="AV10005">
        <v>183.7001367</v>
      </c>
      <c r="AW10005">
        <v>159.20678509999999</v>
      </c>
      <c r="AX10005">
        <v>462.72951089999998</v>
      </c>
      <c r="AY10005">
        <v>74.036721749999998</v>
      </c>
      <c r="AZ10005">
        <v>79.603392560000003</v>
      </c>
      <c r="BA10005">
        <v>618.51897870000005</v>
      </c>
      <c r="BB10005">
        <v>61.233378889999997</v>
      </c>
      <c r="BC10005">
        <v>167.00012430000001</v>
      </c>
      <c r="BD10005">
        <v>9.2685068959999999</v>
      </c>
      <c r="BE10005">
        <v>31.28468994</v>
      </c>
      <c r="BF10005">
        <v>9.2685068959999999</v>
      </c>
      <c r="BG10005">
        <v>15.92067851</v>
      </c>
      <c r="BH10005">
        <v>7.9603392560000001</v>
      </c>
      <c r="BI10005">
        <v>3.7018360879999999</v>
      </c>
      <c r="BJ10005">
        <v>16.484303929999999</v>
      </c>
      <c r="BK10005">
        <v>2185.3512559999999</v>
      </c>
      <c r="BL10005">
        <v>2185.3512559999999</v>
      </c>
      <c r="BM10005">
        <v>23.649691669999999</v>
      </c>
      <c r="BN10005">
        <v>1.1974527429999999</v>
      </c>
      <c r="BO10005">
        <v>10.4777115</v>
      </c>
      <c r="BP10005">
        <v>126.9299907</v>
      </c>
      <c r="BQ10005">
        <v>126.9299907</v>
      </c>
      <c r="BR10005">
        <v>103.5796623</v>
      </c>
      <c r="BS10005">
        <v>103.5796623</v>
      </c>
      <c r="BT10005">
        <v>70.214274459999999</v>
      </c>
      <c r="BU10005">
        <v>46.959306759999997</v>
      </c>
      <c r="BV10005">
        <v>93.918613519999994</v>
      </c>
      <c r="BW10005">
        <v>124.37179620000001</v>
      </c>
      <c r="BX10005">
        <v>18.536568460000002</v>
      </c>
      <c r="BY10005">
        <v>1632.8901040000001</v>
      </c>
      <c r="BZ10005">
        <v>1632.8901040000001</v>
      </c>
      <c r="CA10005">
        <v>61.233378889999997</v>
      </c>
      <c r="CB10005">
        <v>178.1334659</v>
      </c>
      <c r="CC10005">
        <v>62</v>
      </c>
      <c r="CD10005">
        <v>62</v>
      </c>
      <c r="CE10005">
        <v>62</v>
      </c>
      <c r="CF10005">
        <v>62</v>
      </c>
      <c r="CG10005">
        <v>62</v>
      </c>
      <c r="CH10005">
        <v>61.233378889999997</v>
      </c>
      <c r="CI10005">
        <v>61.233378889999997</v>
      </c>
      <c r="CJ10005">
        <v>61</v>
      </c>
      <c r="CK10005">
        <v>61.233378889999997</v>
      </c>
      <c r="CL10005">
        <v>10.4777115</v>
      </c>
      <c r="CM10005">
        <v>61</v>
      </c>
      <c r="CN10005">
        <v>10.4777115</v>
      </c>
      <c r="CO10005">
        <v>10</v>
      </c>
      <c r="CP10005">
        <v>10.4777115</v>
      </c>
      <c r="CQ10005">
        <v>1</v>
      </c>
      <c r="CR10005">
        <v>1</v>
      </c>
      <c r="CS10005">
        <v>1</v>
      </c>
      <c r="CT10005">
        <v>1</v>
      </c>
      <c r="CU10005">
        <v>1</v>
      </c>
      <c r="CV10005">
        <v>1</v>
      </c>
      <c r="CW10005">
        <v>1</v>
      </c>
      <c r="CX10005">
        <v>1</v>
      </c>
      <c r="CY10005">
        <v>48.986703110000001</v>
      </c>
      <c r="CZ10005">
        <v>244.93351559999999</v>
      </c>
      <c r="DA10005">
        <v>55.666708079999999</v>
      </c>
      <c r="DB10005">
        <v>49</v>
      </c>
      <c r="DC10005">
        <v>245</v>
      </c>
      <c r="DD10005">
        <v>56</v>
      </c>
      <c r="DE10005">
        <v>217.7186805</v>
      </c>
      <c r="DF10005">
        <v>3429.0692180000001</v>
      </c>
      <c r="DG10005" s="1" t="s">
        <v>1445</v>
      </c>
      <c r="DH10005" s="1" t="s">
        <v>1445</v>
      </c>
      <c r="DI10005" s="1" t="s">
        <v>1445</v>
      </c>
      <c r="DJ10005" s="1" t="s">
        <v>1445</v>
      </c>
      <c r="DK10005" s="1" t="s">
        <v>1445</v>
      </c>
      <c r="DL10005" s="1" t="s">
        <v>1445</v>
      </c>
      <c r="DM10005" s="1" t="s">
        <v>1445</v>
      </c>
      <c r="DN10005" s="1" t="s">
        <v>1445</v>
      </c>
      <c r="DO10005" s="1" t="s">
        <v>1445</v>
      </c>
      <c r="DP10005" s="1" t="s">
        <v>1445</v>
      </c>
      <c r="DQ10005" s="1" t="s">
        <v>1445</v>
      </c>
      <c r="DR10005" s="1" t="s">
        <v>1445</v>
      </c>
      <c r="DS10005" s="1" t="s">
        <v>1445</v>
      </c>
      <c r="DT10005" s="1" t="s">
        <v>32981</v>
      </c>
      <c r="DU10005" s="1" t="s">
        <v>32981</v>
      </c>
      <c r="DV10005" s="1" t="s">
        <v>151</v>
      </c>
      <c r="DW10005" s="1" t="s">
        <v>32982</v>
      </c>
      <c r="DX10005" s="1" t="s">
        <v>32982</v>
      </c>
      <c r="DY10005" s="1" t="s">
        <v>32982</v>
      </c>
      <c r="DZ10005" s="1" t="s">
        <v>32982</v>
      </c>
      <c r="EA10005" s="1" t="s">
        <v>32981</v>
      </c>
      <c r="EB10005" s="1" t="s">
        <v>32981</v>
      </c>
      <c r="EC10005" s="1" t="s">
        <v>32981</v>
      </c>
      <c r="ED10005" s="1" t="s">
        <v>32983</v>
      </c>
      <c r="EE10005" s="1" t="s">
        <v>32983</v>
      </c>
      <c r="EF10005" s="1" t="s">
        <v>32983</v>
      </c>
    </row>
    <row r="10006" spans="1:136" x14ac:dyDescent="0.25">
      <c r="A10006" s="1" t="s">
        <v>135</v>
      </c>
      <c r="B10006" s="1" t="s">
        <v>31881</v>
      </c>
      <c r="C10006" s="1" t="s">
        <v>32811</v>
      </c>
      <c r="D10006" s="1" t="s">
        <v>32949</v>
      </c>
      <c r="E10006" s="1" t="s">
        <v>35553</v>
      </c>
      <c r="F10006" s="1" t="s">
        <v>139</v>
      </c>
      <c r="G10006" s="1" t="s">
        <v>140</v>
      </c>
      <c r="H10006">
        <v>7</v>
      </c>
      <c r="I10006" s="1" t="s">
        <v>32984</v>
      </c>
      <c r="J10006">
        <v>1231</v>
      </c>
      <c r="K10006">
        <v>49.234316710000002</v>
      </c>
      <c r="L10006">
        <v>246.1715835</v>
      </c>
      <c r="M10006">
        <v>221.5544252</v>
      </c>
      <c r="N10006">
        <v>61.542895880000003</v>
      </c>
      <c r="O10006">
        <v>270.78874189999999</v>
      </c>
      <c r="P10006">
        <v>135.39437090000001</v>
      </c>
      <c r="Q10006">
        <v>135.39437090000001</v>
      </c>
      <c r="R10006">
        <v>0</v>
      </c>
      <c r="Y10006" s="1" t="s">
        <v>142</v>
      </c>
      <c r="Z10006" s="1" t="s">
        <v>159</v>
      </c>
      <c r="AA10006" s="1" t="s">
        <v>159</v>
      </c>
      <c r="AB10006" s="1" t="s">
        <v>151</v>
      </c>
      <c r="AH10006" s="1" t="s">
        <v>32925</v>
      </c>
      <c r="AJ10006" s="1" t="s">
        <v>151</v>
      </c>
      <c r="AL10006" s="1" t="s">
        <v>32818</v>
      </c>
      <c r="AM10006">
        <v>8033528676</v>
      </c>
      <c r="AN10006" s="1" t="s">
        <v>32925</v>
      </c>
      <c r="AO10006" s="1" t="s">
        <v>32925</v>
      </c>
      <c r="AP10006" s="1" t="s">
        <v>32925</v>
      </c>
      <c r="AQ10006">
        <v>184.44405900000001</v>
      </c>
      <c r="AR10006">
        <v>73.666846370000002</v>
      </c>
      <c r="AS10006">
        <v>79.205707000000004</v>
      </c>
      <c r="AT10006">
        <v>184.44405900000001</v>
      </c>
      <c r="AU10006">
        <v>237.617121</v>
      </c>
      <c r="AV10006">
        <v>182.7824008</v>
      </c>
      <c r="AW10006">
        <v>158.41141400000001</v>
      </c>
      <c r="AX10006">
        <v>460.41778979999998</v>
      </c>
      <c r="AY10006">
        <v>73.666846370000002</v>
      </c>
      <c r="AZ10006">
        <v>79.205707000000004</v>
      </c>
      <c r="BA10006">
        <v>615.42895880000003</v>
      </c>
      <c r="BB10006">
        <v>60.927466920000001</v>
      </c>
      <c r="BC10006">
        <v>166.1658189</v>
      </c>
      <c r="BD10006">
        <v>9.2222029479999996</v>
      </c>
      <c r="BE10006">
        <v>31.128396739999999</v>
      </c>
      <c r="BF10006">
        <v>9.2222029479999996</v>
      </c>
      <c r="BG10006">
        <v>15.8411414</v>
      </c>
      <c r="BH10006">
        <v>7.9205706999999999</v>
      </c>
      <c r="BI10006">
        <v>3.6833423189999999</v>
      </c>
      <c r="BJ10006">
        <v>16.40195104</v>
      </c>
      <c r="BK10006">
        <v>2174.4335970000002</v>
      </c>
      <c r="BL10006">
        <v>2174.4335970000002</v>
      </c>
      <c r="BM10006">
        <v>23.531541669999999</v>
      </c>
      <c r="BN10006">
        <v>1.191470464</v>
      </c>
      <c r="BO10006">
        <v>10.425366560000001</v>
      </c>
      <c r="BP10006">
        <v>126.2958692</v>
      </c>
      <c r="BQ10006">
        <v>126.2958692</v>
      </c>
      <c r="BR10006">
        <v>103.06219520000001</v>
      </c>
      <c r="BS10006">
        <v>103.06219520000001</v>
      </c>
      <c r="BT10006">
        <v>69.863495409999999</v>
      </c>
      <c r="BU10006">
        <v>46.724705729999997</v>
      </c>
      <c r="BV10006">
        <v>93.449411459999993</v>
      </c>
      <c r="BW10006">
        <v>123.750455</v>
      </c>
      <c r="BX10006">
        <v>18.44396279</v>
      </c>
      <c r="BY10006">
        <v>1624.7324510000001</v>
      </c>
      <c r="BZ10006">
        <v>1624.7324510000001</v>
      </c>
      <c r="CA10006">
        <v>60.927466920000001</v>
      </c>
      <c r="CB10006">
        <v>177.24354009999999</v>
      </c>
      <c r="CC10006">
        <v>62</v>
      </c>
      <c r="CD10006">
        <v>62</v>
      </c>
      <c r="CE10006">
        <v>62</v>
      </c>
      <c r="CF10006">
        <v>62</v>
      </c>
      <c r="CG10006">
        <v>62</v>
      </c>
      <c r="CH10006">
        <v>60.927466920000001</v>
      </c>
      <c r="CI10006">
        <v>60.927466920000001</v>
      </c>
      <c r="CJ10006">
        <v>61</v>
      </c>
      <c r="CK10006">
        <v>60.927466920000001</v>
      </c>
      <c r="CL10006">
        <v>10.425366560000001</v>
      </c>
      <c r="CM10006">
        <v>61</v>
      </c>
      <c r="CN10006">
        <v>10.425366560000001</v>
      </c>
      <c r="CO10006">
        <v>10</v>
      </c>
      <c r="CP10006">
        <v>10.425366560000001</v>
      </c>
      <c r="CQ10006">
        <v>1</v>
      </c>
      <c r="CR10006">
        <v>1</v>
      </c>
      <c r="CS10006">
        <v>1</v>
      </c>
      <c r="CT10006">
        <v>1</v>
      </c>
      <c r="CU10006">
        <v>1</v>
      </c>
      <c r="CV10006">
        <v>1</v>
      </c>
      <c r="CW10006">
        <v>1</v>
      </c>
      <c r="CX10006">
        <v>1</v>
      </c>
      <c r="CY10006">
        <v>48.741973539999996</v>
      </c>
      <c r="CZ10006">
        <v>243.70986769999999</v>
      </c>
      <c r="DA10006">
        <v>55.388606289999998</v>
      </c>
      <c r="DB10006">
        <v>49</v>
      </c>
      <c r="DC10006">
        <v>244</v>
      </c>
      <c r="DD10006">
        <v>55</v>
      </c>
      <c r="DE10006">
        <v>216.63099349999999</v>
      </c>
      <c r="DF10006">
        <v>3411.9381480000002</v>
      </c>
      <c r="DG10006" s="1" t="s">
        <v>1445</v>
      </c>
      <c r="DH10006" s="1" t="s">
        <v>1445</v>
      </c>
      <c r="DI10006" s="1" t="s">
        <v>1445</v>
      </c>
      <c r="DJ10006" s="1" t="s">
        <v>1445</v>
      </c>
      <c r="DK10006" s="1" t="s">
        <v>1445</v>
      </c>
      <c r="DL10006" s="1" t="s">
        <v>1445</v>
      </c>
      <c r="DM10006" s="1" t="s">
        <v>1445</v>
      </c>
      <c r="DN10006" s="1" t="s">
        <v>1445</v>
      </c>
      <c r="DO10006" s="1" t="s">
        <v>1445</v>
      </c>
      <c r="DP10006" s="1" t="s">
        <v>1445</v>
      </c>
      <c r="DQ10006" s="1" t="s">
        <v>1445</v>
      </c>
      <c r="DR10006" s="1" t="s">
        <v>1445</v>
      </c>
      <c r="DS10006" s="1" t="s">
        <v>1445</v>
      </c>
      <c r="DT10006" s="1" t="s">
        <v>32985</v>
      </c>
      <c r="DU10006" s="1" t="s">
        <v>32985</v>
      </c>
      <c r="DV10006" s="1" t="s">
        <v>151</v>
      </c>
      <c r="DW10006" s="1" t="s">
        <v>32986</v>
      </c>
      <c r="DX10006" s="1" t="s">
        <v>32986</v>
      </c>
      <c r="DY10006" s="1" t="s">
        <v>32986</v>
      </c>
      <c r="DZ10006" s="1" t="s">
        <v>32986</v>
      </c>
      <c r="EA10006" s="1" t="s">
        <v>32985</v>
      </c>
      <c r="EB10006" s="1" t="s">
        <v>32985</v>
      </c>
      <c r="EC10006" s="1" t="s">
        <v>32985</v>
      </c>
      <c r="ED10006" s="1" t="s">
        <v>32987</v>
      </c>
      <c r="EE10006" s="1" t="s">
        <v>32987</v>
      </c>
      <c r="EF10006" s="1" t="s">
        <v>32987</v>
      </c>
    </row>
    <row r="10007" spans="1:136" x14ac:dyDescent="0.25">
      <c r="A10007" s="1" t="s">
        <v>135</v>
      </c>
      <c r="B10007" s="1" t="s">
        <v>31881</v>
      </c>
      <c r="C10007" s="1" t="s">
        <v>32811</v>
      </c>
      <c r="D10007" s="1" t="s">
        <v>32988</v>
      </c>
      <c r="E10007" s="1" t="s">
        <v>35553</v>
      </c>
      <c r="F10007" s="1" t="s">
        <v>139</v>
      </c>
      <c r="G10007" s="1" t="s">
        <v>140</v>
      </c>
      <c r="H10007">
        <v>1</v>
      </c>
      <c r="I10007" s="1" t="s">
        <v>32989</v>
      </c>
      <c r="J10007">
        <v>1649</v>
      </c>
      <c r="K10007">
        <v>65.961624310000005</v>
      </c>
      <c r="L10007">
        <v>329.80812150000003</v>
      </c>
      <c r="M10007">
        <v>296.82730939999999</v>
      </c>
      <c r="N10007">
        <v>82.452030379999997</v>
      </c>
      <c r="O10007">
        <v>362.78893369999997</v>
      </c>
      <c r="P10007">
        <v>181.3944668</v>
      </c>
      <c r="Q10007">
        <v>181.3944668</v>
      </c>
      <c r="R10007">
        <v>2</v>
      </c>
      <c r="S10007">
        <v>1</v>
      </c>
      <c r="T10007">
        <v>1</v>
      </c>
      <c r="Y10007" s="1" t="s">
        <v>158</v>
      </c>
      <c r="Z10007" s="1" t="s">
        <v>159</v>
      </c>
      <c r="AA10007" s="1" t="s">
        <v>159</v>
      </c>
      <c r="AB10007" s="1" t="s">
        <v>32990</v>
      </c>
      <c r="AC10007">
        <v>7030834646</v>
      </c>
      <c r="AD10007">
        <v>2</v>
      </c>
      <c r="AH10007" s="1" t="s">
        <v>32991</v>
      </c>
      <c r="AI10007">
        <v>8065377139</v>
      </c>
      <c r="AJ10007" s="1" t="s">
        <v>151</v>
      </c>
      <c r="AL10007" s="1" t="s">
        <v>32818</v>
      </c>
      <c r="AM10007">
        <v>8033528676</v>
      </c>
      <c r="AN10007" s="1" t="s">
        <v>32992</v>
      </c>
      <c r="AO10007" s="1" t="s">
        <v>2114</v>
      </c>
      <c r="AP10007" s="1" t="s">
        <v>1412</v>
      </c>
      <c r="AQ10007">
        <v>247.10873509999999</v>
      </c>
      <c r="AR10007">
        <v>98.695080369999999</v>
      </c>
      <c r="AS10007">
        <v>106.1157631</v>
      </c>
      <c r="AT10007">
        <v>247.10873509999999</v>
      </c>
      <c r="AU10007">
        <v>318.3472893</v>
      </c>
      <c r="AV10007">
        <v>244.88253019999999</v>
      </c>
      <c r="AW10007">
        <v>212.23152619999999</v>
      </c>
      <c r="AX10007">
        <v>616.84425229999999</v>
      </c>
      <c r="AY10007">
        <v>98.695080369999999</v>
      </c>
      <c r="AZ10007">
        <v>106.1157631</v>
      </c>
      <c r="BA10007">
        <v>824.52030379999997</v>
      </c>
      <c r="BB10007">
        <v>81.627510079999993</v>
      </c>
      <c r="BC10007">
        <v>222.62048200000001</v>
      </c>
      <c r="BD10007">
        <v>12.355436750000001</v>
      </c>
      <c r="BE10007">
        <v>41.704236969999997</v>
      </c>
      <c r="BF10007">
        <v>12.355436750000001</v>
      </c>
      <c r="BG10007">
        <v>21.22315262</v>
      </c>
      <c r="BH10007">
        <v>10.61157631</v>
      </c>
      <c r="BI10007">
        <v>4.9347540179999996</v>
      </c>
      <c r="BJ10007">
        <v>21.97449675</v>
      </c>
      <c r="BK10007">
        <v>2913.195138</v>
      </c>
      <c r="BL10007">
        <v>2913.195138</v>
      </c>
      <c r="BM10007">
        <v>31.526358340000002</v>
      </c>
      <c r="BN10007">
        <v>1.5962713079999999</v>
      </c>
      <c r="BO10007">
        <v>13.967373950000001</v>
      </c>
      <c r="BP10007">
        <v>169.20475870000001</v>
      </c>
      <c r="BQ10007">
        <v>169.20475870000001</v>
      </c>
      <c r="BR10007">
        <v>138.0774682</v>
      </c>
      <c r="BS10007">
        <v>138.0774682</v>
      </c>
      <c r="BT10007">
        <v>93.599544890000004</v>
      </c>
      <c r="BU10007">
        <v>62.599375620000004</v>
      </c>
      <c r="BV10007">
        <v>125.1987512</v>
      </c>
      <c r="BW10007">
        <v>165.79454269999999</v>
      </c>
      <c r="BX10007">
        <v>24.710279849999999</v>
      </c>
      <c r="BY10007">
        <v>2176.7336019999998</v>
      </c>
      <c r="BZ10007">
        <v>2176.7336019999998</v>
      </c>
      <c r="CA10007">
        <v>81.627510079999993</v>
      </c>
      <c r="CB10007">
        <v>237.4618475</v>
      </c>
      <c r="CC10007">
        <v>82</v>
      </c>
      <c r="CD10007">
        <v>82</v>
      </c>
      <c r="CE10007">
        <v>82</v>
      </c>
      <c r="CF10007">
        <v>82</v>
      </c>
      <c r="CG10007">
        <v>82</v>
      </c>
      <c r="CH10007">
        <v>81.627510079999993</v>
      </c>
      <c r="CI10007">
        <v>81.627510079999993</v>
      </c>
      <c r="CJ10007">
        <v>82</v>
      </c>
      <c r="CK10007">
        <v>81.627510079999993</v>
      </c>
      <c r="CL10007">
        <v>13.967373950000001</v>
      </c>
      <c r="CM10007">
        <v>82</v>
      </c>
      <c r="CN10007">
        <v>13.967373950000001</v>
      </c>
      <c r="CO10007">
        <v>14</v>
      </c>
      <c r="CP10007">
        <v>13.967373950000001</v>
      </c>
      <c r="CQ10007">
        <v>1</v>
      </c>
      <c r="CR10007">
        <v>1</v>
      </c>
      <c r="CS10007">
        <v>1</v>
      </c>
      <c r="CT10007">
        <v>1</v>
      </c>
      <c r="CU10007">
        <v>1</v>
      </c>
      <c r="CV10007">
        <v>1</v>
      </c>
      <c r="CW10007">
        <v>1</v>
      </c>
      <c r="CX10007">
        <v>1</v>
      </c>
      <c r="CY10007">
        <v>65.302008060000006</v>
      </c>
      <c r="CZ10007">
        <v>326.51004030000001</v>
      </c>
      <c r="DA10007">
        <v>74.206827349999998</v>
      </c>
      <c r="DB10007">
        <v>65</v>
      </c>
      <c r="DC10007">
        <v>327</v>
      </c>
      <c r="DD10007">
        <v>74</v>
      </c>
      <c r="DE10007">
        <v>290.23114700000002</v>
      </c>
      <c r="DF10007">
        <v>4571.1405640000003</v>
      </c>
      <c r="DG10007" s="1" t="s">
        <v>1445</v>
      </c>
      <c r="DH10007" s="1" t="s">
        <v>1445</v>
      </c>
      <c r="DI10007" s="1" t="s">
        <v>1445</v>
      </c>
      <c r="DJ10007" s="1" t="s">
        <v>1445</v>
      </c>
      <c r="DK10007" s="1" t="s">
        <v>1445</v>
      </c>
      <c r="DL10007" s="1" t="s">
        <v>1445</v>
      </c>
      <c r="DM10007" s="1" t="s">
        <v>1445</v>
      </c>
      <c r="DN10007" s="1" t="s">
        <v>1445</v>
      </c>
      <c r="DO10007" s="1" t="s">
        <v>1445</v>
      </c>
      <c r="DP10007" s="1" t="s">
        <v>1445</v>
      </c>
      <c r="DQ10007" s="1" t="s">
        <v>1445</v>
      </c>
      <c r="DR10007" s="1" t="s">
        <v>1445</v>
      </c>
      <c r="DS10007" s="1" t="s">
        <v>1445</v>
      </c>
      <c r="DT10007" s="1" t="s">
        <v>32993</v>
      </c>
      <c r="DU10007" s="1" t="s">
        <v>32993</v>
      </c>
      <c r="DV10007" s="1" t="s">
        <v>151</v>
      </c>
      <c r="DW10007" s="1" t="s">
        <v>32994</v>
      </c>
      <c r="DX10007" s="1" t="s">
        <v>32994</v>
      </c>
      <c r="DY10007" s="1" t="s">
        <v>32994</v>
      </c>
      <c r="DZ10007" s="1" t="s">
        <v>32994</v>
      </c>
      <c r="EA10007" s="1" t="s">
        <v>32993</v>
      </c>
      <c r="EB10007" s="1" t="s">
        <v>32993</v>
      </c>
      <c r="EC10007" s="1" t="s">
        <v>32993</v>
      </c>
      <c r="ED10007" s="1" t="s">
        <v>32995</v>
      </c>
      <c r="EE10007" s="1" t="s">
        <v>32995</v>
      </c>
      <c r="EF10007" s="1" t="s">
        <v>32995</v>
      </c>
    </row>
    <row r="10008" spans="1:136" x14ac:dyDescent="0.25">
      <c r="A10008" s="1" t="s">
        <v>135</v>
      </c>
      <c r="B10008" s="1" t="s">
        <v>31881</v>
      </c>
      <c r="C10008" s="1" t="s">
        <v>32811</v>
      </c>
      <c r="D10008" s="1" t="s">
        <v>32988</v>
      </c>
      <c r="E10008" s="1" t="s">
        <v>35553</v>
      </c>
      <c r="F10008" s="1" t="s">
        <v>139</v>
      </c>
      <c r="G10008" s="1" t="s">
        <v>140</v>
      </c>
      <c r="H10008">
        <v>2</v>
      </c>
      <c r="I10008" s="1" t="s">
        <v>1075</v>
      </c>
      <c r="J10008">
        <v>933</v>
      </c>
      <c r="K10008">
        <v>37.327440109999998</v>
      </c>
      <c r="L10008">
        <v>186.6372006</v>
      </c>
      <c r="M10008">
        <v>167.97348049999999</v>
      </c>
      <c r="N10008">
        <v>46.659300139999999</v>
      </c>
      <c r="O10008">
        <v>205.30092060000001</v>
      </c>
      <c r="P10008">
        <v>102.65046030000001</v>
      </c>
      <c r="Q10008">
        <v>102.65046030000001</v>
      </c>
      <c r="R10008">
        <v>1</v>
      </c>
      <c r="T10008">
        <v>1</v>
      </c>
      <c r="Y10008" s="1" t="s">
        <v>158</v>
      </c>
      <c r="Z10008" s="1" t="s">
        <v>159</v>
      </c>
      <c r="AA10008" s="1" t="s">
        <v>159</v>
      </c>
      <c r="AB10008" s="1" t="s">
        <v>32990</v>
      </c>
      <c r="AC10008">
        <v>7030834646</v>
      </c>
      <c r="AH10008" s="1" t="s">
        <v>32996</v>
      </c>
      <c r="AJ10008" s="1" t="s">
        <v>151</v>
      </c>
      <c r="AL10008" s="1" t="s">
        <v>32818</v>
      </c>
      <c r="AM10008">
        <v>8033528676</v>
      </c>
      <c r="AN10008" s="1" t="s">
        <v>32997</v>
      </c>
      <c r="AO10008" s="1" t="s">
        <v>2114</v>
      </c>
      <c r="AP10008" s="1" t="s">
        <v>1412</v>
      </c>
      <c r="AQ10008">
        <v>139.83792249999999</v>
      </c>
      <c r="AR10008">
        <v>55.851182270000002</v>
      </c>
      <c r="AS10008">
        <v>60.050519280000003</v>
      </c>
      <c r="AT10008">
        <v>139.83792249999999</v>
      </c>
      <c r="AU10008">
        <v>180.15155780000001</v>
      </c>
      <c r="AV10008">
        <v>138.57812139999999</v>
      </c>
      <c r="AW10008">
        <v>120.1010386</v>
      </c>
      <c r="AX10008">
        <v>349.06988919999998</v>
      </c>
      <c r="AY10008">
        <v>55.851182270000002</v>
      </c>
      <c r="AZ10008">
        <v>60.050519280000003</v>
      </c>
      <c r="BA10008">
        <v>466.59300139999999</v>
      </c>
      <c r="BB10008">
        <v>46.192707140000003</v>
      </c>
      <c r="BC10008">
        <v>125.9801104</v>
      </c>
      <c r="BD10008">
        <v>6.9918961260000003</v>
      </c>
      <c r="BE10008">
        <v>23.60027401</v>
      </c>
      <c r="BF10008">
        <v>6.9918961260000003</v>
      </c>
      <c r="BG10008">
        <v>12.010103859999999</v>
      </c>
      <c r="BH10008">
        <v>6.0050519280000003</v>
      </c>
      <c r="BI10008">
        <v>2.7925591139999999</v>
      </c>
      <c r="BJ10008">
        <v>12.43528673</v>
      </c>
      <c r="BK10008">
        <v>1648.5663930000001</v>
      </c>
      <c r="BL10008">
        <v>1648.5663930000001</v>
      </c>
      <c r="BM10008">
        <v>17.84065</v>
      </c>
      <c r="BN10008">
        <v>0.90332405100000002</v>
      </c>
      <c r="BO10008">
        <v>7.9040854439999997</v>
      </c>
      <c r="BP10008">
        <v>95.752349379999998</v>
      </c>
      <c r="BQ10008">
        <v>95.752349379999998</v>
      </c>
      <c r="BR10008">
        <v>78.137530389999995</v>
      </c>
      <c r="BS10008">
        <v>78.137530389999995</v>
      </c>
      <c r="BT10008">
        <v>52.967637519999997</v>
      </c>
      <c r="BU10008">
        <v>35.42475597</v>
      </c>
      <c r="BV10008">
        <v>70.849511949999993</v>
      </c>
      <c r="BW10008">
        <v>93.822520729999994</v>
      </c>
      <c r="BX10008">
        <v>13.983456309999999</v>
      </c>
      <c r="BY10008">
        <v>1231.8055240000001</v>
      </c>
      <c r="BZ10008">
        <v>1231.8055240000001</v>
      </c>
      <c r="CA10008">
        <v>46.192707140000003</v>
      </c>
      <c r="CB10008">
        <v>134.3787844</v>
      </c>
      <c r="CC10008">
        <v>47</v>
      </c>
      <c r="CD10008">
        <v>47</v>
      </c>
      <c r="CE10008">
        <v>47</v>
      </c>
      <c r="CF10008">
        <v>47</v>
      </c>
      <c r="CG10008">
        <v>47</v>
      </c>
      <c r="CH10008">
        <v>46.192707140000003</v>
      </c>
      <c r="CI10008">
        <v>46.192707140000003</v>
      </c>
      <c r="CJ10008">
        <v>46</v>
      </c>
      <c r="CK10008">
        <v>46.192707140000003</v>
      </c>
      <c r="CL10008">
        <v>7.9040854439999997</v>
      </c>
      <c r="CM10008">
        <v>46</v>
      </c>
      <c r="CN10008">
        <v>7.9040854439999997</v>
      </c>
      <c r="CO10008">
        <v>8</v>
      </c>
      <c r="CP10008">
        <v>7.9040854439999997</v>
      </c>
      <c r="CQ10008">
        <v>1</v>
      </c>
      <c r="CR10008">
        <v>1</v>
      </c>
      <c r="CS10008">
        <v>1</v>
      </c>
      <c r="CT10008">
        <v>1</v>
      </c>
      <c r="CU10008">
        <v>1</v>
      </c>
      <c r="CV10008">
        <v>1</v>
      </c>
      <c r="CW10008">
        <v>1</v>
      </c>
      <c r="CX10008">
        <v>1</v>
      </c>
      <c r="CY10008">
        <v>36.954165709999998</v>
      </c>
      <c r="CZ10008">
        <v>184.77082859999999</v>
      </c>
      <c r="DA10008">
        <v>41.993370130000002</v>
      </c>
      <c r="DB10008">
        <v>37</v>
      </c>
      <c r="DC10008">
        <v>185</v>
      </c>
      <c r="DD10008">
        <v>42</v>
      </c>
      <c r="DE10008">
        <v>164.2407365</v>
      </c>
      <c r="DF10008">
        <v>2586.7916</v>
      </c>
      <c r="DG10008" s="1" t="s">
        <v>1445</v>
      </c>
      <c r="DH10008" s="1" t="s">
        <v>1445</v>
      </c>
      <c r="DI10008" s="1" t="s">
        <v>1445</v>
      </c>
      <c r="DJ10008" s="1" t="s">
        <v>1445</v>
      </c>
      <c r="DK10008" s="1" t="s">
        <v>1445</v>
      </c>
      <c r="DL10008" s="1" t="s">
        <v>1445</v>
      </c>
      <c r="DM10008" s="1" t="s">
        <v>1445</v>
      </c>
      <c r="DN10008" s="1" t="s">
        <v>1445</v>
      </c>
      <c r="DO10008" s="1" t="s">
        <v>1445</v>
      </c>
      <c r="DP10008" s="1" t="s">
        <v>1445</v>
      </c>
      <c r="DQ10008" s="1" t="s">
        <v>1445</v>
      </c>
      <c r="DR10008" s="1" t="s">
        <v>1445</v>
      </c>
      <c r="DS10008" s="1" t="s">
        <v>1445</v>
      </c>
      <c r="DT10008" s="1" t="s">
        <v>32998</v>
      </c>
      <c r="DU10008" s="1" t="s">
        <v>32998</v>
      </c>
      <c r="DV10008" s="1" t="s">
        <v>151</v>
      </c>
      <c r="DW10008" s="1" t="s">
        <v>32999</v>
      </c>
      <c r="DX10008" s="1" t="s">
        <v>32999</v>
      </c>
      <c r="DY10008" s="1" t="s">
        <v>32999</v>
      </c>
      <c r="DZ10008" s="1" t="s">
        <v>32999</v>
      </c>
      <c r="EA10008" s="1" t="s">
        <v>32998</v>
      </c>
      <c r="EB10008" s="1" t="s">
        <v>32998</v>
      </c>
      <c r="EC10008" s="1" t="s">
        <v>32998</v>
      </c>
      <c r="ED10008" s="1" t="s">
        <v>33000</v>
      </c>
      <c r="EE10008" s="1" t="s">
        <v>33000</v>
      </c>
      <c r="EF10008" s="1" t="s">
        <v>33000</v>
      </c>
    </row>
    <row r="10009" spans="1:136" x14ac:dyDescent="0.25">
      <c r="A10009" s="1" t="s">
        <v>135</v>
      </c>
      <c r="B10009" s="1" t="s">
        <v>31881</v>
      </c>
      <c r="C10009" s="1" t="s">
        <v>32811</v>
      </c>
      <c r="D10009" s="1" t="s">
        <v>32988</v>
      </c>
      <c r="E10009" s="1" t="s">
        <v>35553</v>
      </c>
      <c r="F10009" s="1" t="s">
        <v>139</v>
      </c>
      <c r="G10009" s="1" t="s">
        <v>140</v>
      </c>
      <c r="H10009">
        <v>3</v>
      </c>
      <c r="I10009" s="1" t="s">
        <v>324</v>
      </c>
      <c r="J10009">
        <v>885</v>
      </c>
      <c r="K10009">
        <v>35.391027659999999</v>
      </c>
      <c r="L10009">
        <v>176.95513829999999</v>
      </c>
      <c r="M10009">
        <v>159.2596245</v>
      </c>
      <c r="N10009">
        <v>44.23878457</v>
      </c>
      <c r="O10009">
        <v>194.6506521</v>
      </c>
      <c r="P10009">
        <v>97.325326059999995</v>
      </c>
      <c r="Q10009">
        <v>97.325326059999995</v>
      </c>
      <c r="R10009">
        <v>2</v>
      </c>
      <c r="S10009">
        <v>1</v>
      </c>
      <c r="T10009">
        <v>1</v>
      </c>
      <c r="Y10009" s="1" t="s">
        <v>158</v>
      </c>
      <c r="Z10009" s="1" t="s">
        <v>159</v>
      </c>
      <c r="AA10009" s="1" t="s">
        <v>159</v>
      </c>
      <c r="AB10009" s="1" t="s">
        <v>32990</v>
      </c>
      <c r="AC10009">
        <v>7030834646</v>
      </c>
      <c r="AH10009" s="1" t="s">
        <v>23710</v>
      </c>
      <c r="AI10009">
        <v>8038143087</v>
      </c>
      <c r="AJ10009" s="1" t="s">
        <v>151</v>
      </c>
      <c r="AL10009" s="1" t="s">
        <v>32818</v>
      </c>
      <c r="AM10009">
        <v>8033528676</v>
      </c>
      <c r="AN10009" s="1" t="s">
        <v>32992</v>
      </c>
      <c r="AO10009" s="1" t="s">
        <v>2114</v>
      </c>
      <c r="AP10009" s="1" t="s">
        <v>1412</v>
      </c>
      <c r="AQ10009">
        <v>132.58363739999999</v>
      </c>
      <c r="AR10009">
        <v>52.953825129999998</v>
      </c>
      <c r="AS10009">
        <v>56.93531574</v>
      </c>
      <c r="AT10009">
        <v>132.58363739999999</v>
      </c>
      <c r="AU10009">
        <v>170.80594719999999</v>
      </c>
      <c r="AV10009">
        <v>131.3891902</v>
      </c>
      <c r="AW10009">
        <v>113.8706315</v>
      </c>
      <c r="AX10009">
        <v>330.96140709999997</v>
      </c>
      <c r="AY10009">
        <v>52.953825129999998</v>
      </c>
      <c r="AZ10009">
        <v>56.93531574</v>
      </c>
      <c r="BA10009">
        <v>442.38784570000001</v>
      </c>
      <c r="BB10009">
        <v>43.796396729999998</v>
      </c>
      <c r="BC10009">
        <v>119.44471830000001</v>
      </c>
      <c r="BD10009">
        <v>6.6291818679999999</v>
      </c>
      <c r="BE10009">
        <v>22.375977240000001</v>
      </c>
      <c r="BF10009">
        <v>6.6291818679999999</v>
      </c>
      <c r="BG10009">
        <v>11.387063149999999</v>
      </c>
      <c r="BH10009">
        <v>5.6935315739999997</v>
      </c>
      <c r="BI10009">
        <v>2.647691257</v>
      </c>
      <c r="BJ10009">
        <v>11.79018907</v>
      </c>
      <c r="BK10009">
        <v>1563.0447360000001</v>
      </c>
      <c r="BL10009">
        <v>1563.0447360000001</v>
      </c>
      <c r="BM10009">
        <v>16.915141670000001</v>
      </c>
      <c r="BN10009">
        <v>0.85646286900000002</v>
      </c>
      <c r="BO10009">
        <v>7.4940501060000004</v>
      </c>
      <c r="BP10009">
        <v>90.785064149999997</v>
      </c>
      <c r="BQ10009">
        <v>90.785064149999997</v>
      </c>
      <c r="BR10009">
        <v>74.084038199999995</v>
      </c>
      <c r="BS10009">
        <v>74.084038199999995</v>
      </c>
      <c r="BT10009">
        <v>50.219868249999998</v>
      </c>
      <c r="BU10009">
        <v>33.58704788</v>
      </c>
      <c r="BV10009">
        <v>67.174095769999994</v>
      </c>
      <c r="BW10009">
        <v>88.955348020000002</v>
      </c>
      <c r="BX10009">
        <v>13.25804522</v>
      </c>
      <c r="BY10009">
        <v>1167.9039130000001</v>
      </c>
      <c r="BZ10009">
        <v>1167.9039130000001</v>
      </c>
      <c r="CA10009">
        <v>43.796396729999998</v>
      </c>
      <c r="CB10009">
        <v>127.4076996</v>
      </c>
      <c r="CC10009">
        <v>44</v>
      </c>
      <c r="CD10009">
        <v>44</v>
      </c>
      <c r="CE10009">
        <v>44</v>
      </c>
      <c r="CF10009">
        <v>44</v>
      </c>
      <c r="CG10009">
        <v>44</v>
      </c>
      <c r="CH10009">
        <v>43.796396729999998</v>
      </c>
      <c r="CI10009">
        <v>43.796396729999998</v>
      </c>
      <c r="CJ10009">
        <v>44</v>
      </c>
      <c r="CK10009">
        <v>43.796396729999998</v>
      </c>
      <c r="CL10009">
        <v>7.4940501060000004</v>
      </c>
      <c r="CM10009">
        <v>44</v>
      </c>
      <c r="CN10009">
        <v>7.4940501060000004</v>
      </c>
      <c r="CO10009">
        <v>7</v>
      </c>
      <c r="CP10009">
        <v>7.4940501060000004</v>
      </c>
      <c r="CQ10009">
        <v>1</v>
      </c>
      <c r="CR10009">
        <v>1</v>
      </c>
      <c r="CS10009">
        <v>1</v>
      </c>
      <c r="CT10009">
        <v>1</v>
      </c>
      <c r="CU10009">
        <v>1</v>
      </c>
      <c r="CV10009">
        <v>1</v>
      </c>
      <c r="CW10009">
        <v>1</v>
      </c>
      <c r="CX10009">
        <v>1</v>
      </c>
      <c r="CY10009">
        <v>35.037117379999998</v>
      </c>
      <c r="CZ10009">
        <v>175.1855869</v>
      </c>
      <c r="DA10009">
        <v>39.814906110000003</v>
      </c>
      <c r="DB10009">
        <v>35</v>
      </c>
      <c r="DC10009">
        <v>175</v>
      </c>
      <c r="DD10009">
        <v>40</v>
      </c>
      <c r="DE10009">
        <v>155.72052170000001</v>
      </c>
      <c r="DF10009">
        <v>2452.5982170000002</v>
      </c>
      <c r="DG10009" s="1" t="s">
        <v>1445</v>
      </c>
      <c r="DH10009" s="1" t="s">
        <v>1445</v>
      </c>
      <c r="DI10009" s="1" t="s">
        <v>1445</v>
      </c>
      <c r="DJ10009" s="1" t="s">
        <v>1445</v>
      </c>
      <c r="DK10009" s="1" t="s">
        <v>1445</v>
      </c>
      <c r="DL10009" s="1" t="s">
        <v>1445</v>
      </c>
      <c r="DM10009" s="1" t="s">
        <v>1445</v>
      </c>
      <c r="DN10009" s="1" t="s">
        <v>1445</v>
      </c>
      <c r="DO10009" s="1" t="s">
        <v>1445</v>
      </c>
      <c r="DP10009" s="1" t="s">
        <v>1445</v>
      </c>
      <c r="DQ10009" s="1" t="s">
        <v>1445</v>
      </c>
      <c r="DR10009" s="1" t="s">
        <v>1445</v>
      </c>
      <c r="DS10009" s="1" t="s">
        <v>1445</v>
      </c>
      <c r="DT10009" s="1" t="s">
        <v>33001</v>
      </c>
      <c r="DU10009" s="1" t="s">
        <v>33001</v>
      </c>
      <c r="DV10009" s="1" t="s">
        <v>151</v>
      </c>
      <c r="DW10009" s="1" t="s">
        <v>33002</v>
      </c>
      <c r="DX10009" s="1" t="s">
        <v>33002</v>
      </c>
      <c r="DY10009" s="1" t="s">
        <v>33002</v>
      </c>
      <c r="DZ10009" s="1" t="s">
        <v>33002</v>
      </c>
      <c r="EA10009" s="1" t="s">
        <v>33001</v>
      </c>
      <c r="EB10009" s="1" t="s">
        <v>33001</v>
      </c>
      <c r="EC10009" s="1" t="s">
        <v>33001</v>
      </c>
      <c r="ED10009" s="1" t="s">
        <v>33003</v>
      </c>
      <c r="EE10009" s="1" t="s">
        <v>33003</v>
      </c>
      <c r="EF10009" s="1" t="s">
        <v>33003</v>
      </c>
    </row>
    <row r="10010" spans="1:136" x14ac:dyDescent="0.25">
      <c r="A10010" s="1" t="s">
        <v>135</v>
      </c>
      <c r="B10010" s="1" t="s">
        <v>31881</v>
      </c>
      <c r="C10010" s="1" t="s">
        <v>32811</v>
      </c>
      <c r="D10010" s="1" t="s">
        <v>32988</v>
      </c>
      <c r="E10010" s="1" t="s">
        <v>35553</v>
      </c>
      <c r="F10010" s="1" t="s">
        <v>139</v>
      </c>
      <c r="G10010" s="1" t="s">
        <v>140</v>
      </c>
      <c r="H10010">
        <v>4</v>
      </c>
      <c r="I10010" s="1" t="s">
        <v>33004</v>
      </c>
      <c r="J10010">
        <v>626</v>
      </c>
      <c r="K10010">
        <v>25.049761140000001</v>
      </c>
      <c r="L10010">
        <v>125.24880570000001</v>
      </c>
      <c r="M10010">
        <v>112.7239251</v>
      </c>
      <c r="N10010">
        <v>31.312201420000001</v>
      </c>
      <c r="O10010">
        <v>137.77368619999999</v>
      </c>
      <c r="P10010">
        <v>68.886843119999995</v>
      </c>
      <c r="Q10010">
        <v>68.886843119999995</v>
      </c>
      <c r="R10010">
        <v>0</v>
      </c>
      <c r="Y10010" s="1" t="s">
        <v>158</v>
      </c>
      <c r="Z10010" s="1" t="s">
        <v>159</v>
      </c>
      <c r="AA10010" s="1" t="s">
        <v>159</v>
      </c>
      <c r="AB10010" s="1" t="s">
        <v>32990</v>
      </c>
      <c r="AC10010">
        <v>7030834646</v>
      </c>
      <c r="AH10010" s="1" t="s">
        <v>33005</v>
      </c>
      <c r="AI10010">
        <v>8067657587</v>
      </c>
      <c r="AJ10010" s="1" t="s">
        <v>151</v>
      </c>
      <c r="AL10010" s="1" t="s">
        <v>32818</v>
      </c>
      <c r="AM10010">
        <v>8033528676</v>
      </c>
      <c r="AN10010" s="1" t="s">
        <v>32992</v>
      </c>
      <c r="AO10010" s="1" t="s">
        <v>2114</v>
      </c>
      <c r="AP10010" s="1" t="s">
        <v>1412</v>
      </c>
      <c r="AQ10010">
        <v>93.842667660000004</v>
      </c>
      <c r="AR10010">
        <v>37.480705100000002</v>
      </c>
      <c r="AS10010">
        <v>40.298803229999997</v>
      </c>
      <c r="AT10010">
        <v>93.842667660000004</v>
      </c>
      <c r="AU10010">
        <v>120.89640970000001</v>
      </c>
      <c r="AV10010">
        <v>92.99723822</v>
      </c>
      <c r="AW10010">
        <v>80.597606450000001</v>
      </c>
      <c r="AX10010">
        <v>234.25440689999999</v>
      </c>
      <c r="AY10010">
        <v>37.480705100000002</v>
      </c>
      <c r="AZ10010">
        <v>40.298803229999997</v>
      </c>
      <c r="BA10010">
        <v>313.12201420000002</v>
      </c>
      <c r="BB10010">
        <v>30.99907941</v>
      </c>
      <c r="BC10010">
        <v>84.542943829999999</v>
      </c>
      <c r="BD10010">
        <v>4.6921333829999998</v>
      </c>
      <c r="BE10010">
        <v>15.837711479999999</v>
      </c>
      <c r="BF10010">
        <v>4.6921333829999998</v>
      </c>
      <c r="BG10010">
        <v>8.0597606450000008</v>
      </c>
      <c r="BH10010">
        <v>4.0298803230000004</v>
      </c>
      <c r="BI10010">
        <v>1.8740352549999999</v>
      </c>
      <c r="BJ10010">
        <v>8.3450930809999999</v>
      </c>
      <c r="BK10010">
        <v>1106.3227010000001</v>
      </c>
      <c r="BL10010">
        <v>1106.3227010000001</v>
      </c>
      <c r="BM10010">
        <v>11.972533329999999</v>
      </c>
      <c r="BN10010">
        <v>0.60620421899999999</v>
      </c>
      <c r="BO10010">
        <v>5.3042869210000001</v>
      </c>
      <c r="BP10010">
        <v>64.257647270000007</v>
      </c>
      <c r="BQ10010">
        <v>64.257647270000007</v>
      </c>
      <c r="BR10010">
        <v>52.436664989999997</v>
      </c>
      <c r="BS10010">
        <v>52.436664989999997</v>
      </c>
      <c r="BT10010">
        <v>35.545611049999998</v>
      </c>
      <c r="BU10010">
        <v>23.772904669999999</v>
      </c>
      <c r="BV10010">
        <v>47.545809339999998</v>
      </c>
      <c r="BW10010">
        <v>62.962574619999998</v>
      </c>
      <c r="BX10010">
        <v>9.3840413179999995</v>
      </c>
      <c r="BY10010">
        <v>826.64211750000004</v>
      </c>
      <c r="BZ10010">
        <v>826.64211750000004</v>
      </c>
      <c r="CA10010">
        <v>30.99907941</v>
      </c>
      <c r="CB10010">
        <v>90.179140090000004</v>
      </c>
      <c r="CC10010">
        <v>31</v>
      </c>
      <c r="CD10010">
        <v>31</v>
      </c>
      <c r="CE10010">
        <v>31</v>
      </c>
      <c r="CF10010">
        <v>31</v>
      </c>
      <c r="CG10010">
        <v>31</v>
      </c>
      <c r="CH10010">
        <v>30.99907941</v>
      </c>
      <c r="CI10010">
        <v>30.99907941</v>
      </c>
      <c r="CJ10010">
        <v>31</v>
      </c>
      <c r="CK10010">
        <v>30.99907941</v>
      </c>
      <c r="CL10010">
        <v>5.3042869210000001</v>
      </c>
      <c r="CM10010">
        <v>31</v>
      </c>
      <c r="CN10010">
        <v>5.3042869210000001</v>
      </c>
      <c r="CO10010">
        <v>5</v>
      </c>
      <c r="CP10010">
        <v>5.3042869210000001</v>
      </c>
      <c r="CQ10010">
        <v>1</v>
      </c>
      <c r="CR10010">
        <v>1</v>
      </c>
      <c r="CS10010">
        <v>1</v>
      </c>
      <c r="CT10010">
        <v>1</v>
      </c>
      <c r="CU10010">
        <v>1</v>
      </c>
      <c r="CV10010">
        <v>1</v>
      </c>
      <c r="CW10010">
        <v>1</v>
      </c>
      <c r="CX10010">
        <v>1</v>
      </c>
      <c r="CY10010">
        <v>24.79926352</v>
      </c>
      <c r="CZ10010">
        <v>123.9963176</v>
      </c>
      <c r="DA10010">
        <v>28.180981280000001</v>
      </c>
      <c r="DB10010">
        <v>25</v>
      </c>
      <c r="DC10010">
        <v>124</v>
      </c>
      <c r="DD10010">
        <v>28</v>
      </c>
      <c r="DE10010">
        <v>110.21894899999999</v>
      </c>
      <c r="DF10010">
        <v>1735.948447</v>
      </c>
      <c r="DG10010" s="1" t="s">
        <v>1445</v>
      </c>
      <c r="DH10010" s="1" t="s">
        <v>1445</v>
      </c>
      <c r="DI10010" s="1" t="s">
        <v>1445</v>
      </c>
      <c r="DJ10010" s="1" t="s">
        <v>1445</v>
      </c>
      <c r="DK10010" s="1" t="s">
        <v>1445</v>
      </c>
      <c r="DL10010" s="1" t="s">
        <v>1445</v>
      </c>
      <c r="DM10010" s="1" t="s">
        <v>1445</v>
      </c>
      <c r="DN10010" s="1" t="s">
        <v>1445</v>
      </c>
      <c r="DO10010" s="1" t="s">
        <v>1445</v>
      </c>
      <c r="DP10010" s="1" t="s">
        <v>1445</v>
      </c>
      <c r="DQ10010" s="1" t="s">
        <v>1445</v>
      </c>
      <c r="DR10010" s="1" t="s">
        <v>1445</v>
      </c>
      <c r="DS10010" s="1" t="s">
        <v>1445</v>
      </c>
      <c r="DT10010" s="1" t="s">
        <v>33006</v>
      </c>
      <c r="DU10010" s="1" t="s">
        <v>33006</v>
      </c>
      <c r="DV10010" s="1" t="s">
        <v>151</v>
      </c>
      <c r="DW10010" s="1" t="s">
        <v>33007</v>
      </c>
      <c r="DX10010" s="1" t="s">
        <v>33007</v>
      </c>
      <c r="DY10010" s="1" t="s">
        <v>33007</v>
      </c>
      <c r="DZ10010" s="1" t="s">
        <v>33007</v>
      </c>
      <c r="EA10010" s="1" t="s">
        <v>33006</v>
      </c>
      <c r="EB10010" s="1" t="s">
        <v>33006</v>
      </c>
      <c r="EC10010" s="1" t="s">
        <v>33006</v>
      </c>
      <c r="ED10010" s="1" t="s">
        <v>33008</v>
      </c>
      <c r="EE10010" s="1" t="s">
        <v>33008</v>
      </c>
      <c r="EF10010" s="1" t="s">
        <v>33008</v>
      </c>
    </row>
    <row r="10011" spans="1:136" x14ac:dyDescent="0.25">
      <c r="A10011" s="1" t="s">
        <v>135</v>
      </c>
      <c r="B10011" s="1" t="s">
        <v>31881</v>
      </c>
      <c r="C10011" s="1" t="s">
        <v>32811</v>
      </c>
      <c r="D10011" s="1" t="s">
        <v>32988</v>
      </c>
      <c r="E10011" s="1" t="s">
        <v>35553</v>
      </c>
      <c r="F10011" s="1" t="s">
        <v>139</v>
      </c>
      <c r="G10011" s="1" t="s">
        <v>140</v>
      </c>
      <c r="H10011">
        <v>5</v>
      </c>
      <c r="I10011" s="1" t="s">
        <v>33009</v>
      </c>
      <c r="J10011">
        <v>740</v>
      </c>
      <c r="K10011">
        <v>29.581790290000001</v>
      </c>
      <c r="L10011">
        <v>147.90895140000001</v>
      </c>
      <c r="M10011">
        <v>133.11805630000001</v>
      </c>
      <c r="N10011">
        <v>36.977237860000002</v>
      </c>
      <c r="O10011">
        <v>162.6998466</v>
      </c>
      <c r="P10011">
        <v>81.349923290000007</v>
      </c>
      <c r="Q10011">
        <v>81.349923290000007</v>
      </c>
      <c r="R10011">
        <v>2</v>
      </c>
      <c r="S10011">
        <v>1</v>
      </c>
      <c r="T10011">
        <v>1</v>
      </c>
      <c r="Y10011" s="1" t="s">
        <v>190</v>
      </c>
      <c r="Z10011" s="1" t="s">
        <v>143</v>
      </c>
      <c r="AA10011" s="1" t="s">
        <v>159</v>
      </c>
      <c r="AB10011" s="1" t="s">
        <v>32990</v>
      </c>
      <c r="AC10011">
        <v>7030834646</v>
      </c>
      <c r="AH10011" s="1" t="s">
        <v>23502</v>
      </c>
      <c r="AI10011">
        <v>7037878942</v>
      </c>
      <c r="AJ10011" s="1" t="s">
        <v>151</v>
      </c>
      <c r="AL10011" s="1" t="s">
        <v>32818</v>
      </c>
      <c r="AM10011">
        <v>8033528676</v>
      </c>
      <c r="AN10011" s="1" t="s">
        <v>32997</v>
      </c>
      <c r="AO10011" s="1" t="s">
        <v>2114</v>
      </c>
      <c r="AP10011" s="1" t="s">
        <v>1412</v>
      </c>
      <c r="AQ10011">
        <v>110.8207819</v>
      </c>
      <c r="AR10011">
        <v>44.261753720000002</v>
      </c>
      <c r="AS10011">
        <v>47.589705129999999</v>
      </c>
      <c r="AT10011">
        <v>110.8207819</v>
      </c>
      <c r="AU10011">
        <v>142.7691154</v>
      </c>
      <c r="AV10011">
        <v>109.8223964</v>
      </c>
      <c r="AW10011">
        <v>95.179410250000004</v>
      </c>
      <c r="AX10011">
        <v>276.6359607</v>
      </c>
      <c r="AY10011">
        <v>44.261753720000002</v>
      </c>
      <c r="AZ10011">
        <v>47.589705129999999</v>
      </c>
      <c r="BA10011">
        <v>369.77237860000002</v>
      </c>
      <c r="BB10011">
        <v>36.607465480000002</v>
      </c>
      <c r="BC10011">
        <v>99.838542219999994</v>
      </c>
      <c r="BD10011">
        <v>5.5410390930000002</v>
      </c>
      <c r="BE10011">
        <v>18.70308691</v>
      </c>
      <c r="BF10011">
        <v>5.5410390930000002</v>
      </c>
      <c r="BG10011">
        <v>9.5179410250000007</v>
      </c>
      <c r="BH10011">
        <v>4.7589705130000004</v>
      </c>
      <c r="BI10011">
        <v>2.2130876860000002</v>
      </c>
      <c r="BJ10011">
        <v>9.8548961049999999</v>
      </c>
      <c r="BK10011">
        <v>1306.4797679999999</v>
      </c>
      <c r="BL10011">
        <v>1306.4797679999999</v>
      </c>
      <c r="BM10011">
        <v>14.138616669999999</v>
      </c>
      <c r="BN10011">
        <v>0.71587932499999996</v>
      </c>
      <c r="BO10011">
        <v>6.2639440940000002</v>
      </c>
      <c r="BP10011">
        <v>75.883208449999998</v>
      </c>
      <c r="BQ10011">
        <v>75.883208449999998</v>
      </c>
      <c r="BR10011">
        <v>61.92356161</v>
      </c>
      <c r="BS10011">
        <v>61.92356161</v>
      </c>
      <c r="BT10011">
        <v>41.976560419999998</v>
      </c>
      <c r="BU10011">
        <v>28.073923610000001</v>
      </c>
      <c r="BV10011">
        <v>56.147847220000003</v>
      </c>
      <c r="BW10011">
        <v>74.35382989</v>
      </c>
      <c r="BX10011">
        <v>11.081811950000001</v>
      </c>
      <c r="BY10011">
        <v>976.19907950000004</v>
      </c>
      <c r="BZ10011">
        <v>976.19907950000004</v>
      </c>
      <c r="CA10011">
        <v>36.607465480000002</v>
      </c>
      <c r="CB10011">
        <v>106.494445</v>
      </c>
      <c r="CC10011">
        <v>37</v>
      </c>
      <c r="CD10011">
        <v>37</v>
      </c>
      <c r="CE10011">
        <v>37</v>
      </c>
      <c r="CF10011">
        <v>37</v>
      </c>
      <c r="CG10011">
        <v>37</v>
      </c>
      <c r="CH10011">
        <v>36.607465480000002</v>
      </c>
      <c r="CI10011">
        <v>36.607465480000002</v>
      </c>
      <c r="CJ10011">
        <v>37</v>
      </c>
      <c r="CK10011">
        <v>36.607465480000002</v>
      </c>
      <c r="CL10011">
        <v>6.2639440940000002</v>
      </c>
      <c r="CM10011">
        <v>37</v>
      </c>
      <c r="CN10011">
        <v>6.2639440940000002</v>
      </c>
      <c r="CO10011">
        <v>6</v>
      </c>
      <c r="CP10011">
        <v>6.2639440940000002</v>
      </c>
      <c r="CQ10011">
        <v>1</v>
      </c>
      <c r="CR10011">
        <v>1</v>
      </c>
      <c r="CS10011">
        <v>1</v>
      </c>
      <c r="CT10011">
        <v>1</v>
      </c>
      <c r="CU10011">
        <v>1</v>
      </c>
      <c r="CV10011">
        <v>1</v>
      </c>
      <c r="CW10011">
        <v>1</v>
      </c>
      <c r="CX10011">
        <v>1</v>
      </c>
      <c r="CY10011">
        <v>29.285972390000001</v>
      </c>
      <c r="CZ10011">
        <v>146.42986189999999</v>
      </c>
      <c r="DA10011">
        <v>33.279514069999998</v>
      </c>
      <c r="DB10011">
        <v>29</v>
      </c>
      <c r="DC10011">
        <v>146</v>
      </c>
      <c r="DD10011">
        <v>33</v>
      </c>
      <c r="DE10011">
        <v>130.15987730000001</v>
      </c>
      <c r="DF10011">
        <v>2050.018067</v>
      </c>
      <c r="DG10011" s="1" t="s">
        <v>1445</v>
      </c>
      <c r="DH10011" s="1" t="s">
        <v>1445</v>
      </c>
      <c r="DI10011" s="1" t="s">
        <v>1445</v>
      </c>
      <c r="DJ10011" s="1" t="s">
        <v>1445</v>
      </c>
      <c r="DK10011" s="1" t="s">
        <v>1445</v>
      </c>
      <c r="DL10011" s="1" t="s">
        <v>1445</v>
      </c>
      <c r="DM10011" s="1" t="s">
        <v>1445</v>
      </c>
      <c r="DN10011" s="1" t="s">
        <v>1445</v>
      </c>
      <c r="DO10011" s="1" t="s">
        <v>1445</v>
      </c>
      <c r="DP10011" s="1" t="s">
        <v>1445</v>
      </c>
      <c r="DQ10011" s="1" t="s">
        <v>1445</v>
      </c>
      <c r="DR10011" s="1" t="s">
        <v>1445</v>
      </c>
      <c r="DS10011" s="1" t="s">
        <v>1445</v>
      </c>
      <c r="DT10011" s="1" t="s">
        <v>33010</v>
      </c>
      <c r="DU10011" s="1" t="s">
        <v>33010</v>
      </c>
      <c r="DV10011" s="1" t="s">
        <v>151</v>
      </c>
      <c r="DW10011" s="1" t="s">
        <v>33011</v>
      </c>
      <c r="DX10011" s="1" t="s">
        <v>33011</v>
      </c>
      <c r="DY10011" s="1" t="s">
        <v>33011</v>
      </c>
      <c r="DZ10011" s="1" t="s">
        <v>33011</v>
      </c>
      <c r="EA10011" s="1" t="s">
        <v>33010</v>
      </c>
      <c r="EB10011" s="1" t="s">
        <v>33010</v>
      </c>
      <c r="EC10011" s="1" t="s">
        <v>33010</v>
      </c>
      <c r="ED10011" s="1" t="s">
        <v>33012</v>
      </c>
      <c r="EE10011" s="1" t="s">
        <v>33012</v>
      </c>
      <c r="EF10011" s="1" t="s">
        <v>33012</v>
      </c>
    </row>
    <row r="10012" spans="1:136" x14ac:dyDescent="0.25">
      <c r="A10012" s="1" t="s">
        <v>135</v>
      </c>
      <c r="B10012" s="1" t="s">
        <v>31881</v>
      </c>
      <c r="C10012" s="1" t="s">
        <v>32811</v>
      </c>
      <c r="D10012" s="1" t="s">
        <v>32988</v>
      </c>
      <c r="E10012" s="1" t="s">
        <v>35553</v>
      </c>
      <c r="F10012" s="1" t="s">
        <v>139</v>
      </c>
      <c r="G10012" s="1" t="s">
        <v>140</v>
      </c>
      <c r="H10012">
        <v>6</v>
      </c>
      <c r="I10012" s="1" t="s">
        <v>2490</v>
      </c>
      <c r="J10012">
        <v>274</v>
      </c>
      <c r="K10012">
        <v>10.959270500000001</v>
      </c>
      <c r="L10012">
        <v>54.796352480000003</v>
      </c>
      <c r="M10012">
        <v>49.316717240000003</v>
      </c>
      <c r="N10012">
        <v>13.699088120000001</v>
      </c>
      <c r="O10012">
        <v>60.275987729999997</v>
      </c>
      <c r="P10012">
        <v>30.137993869999999</v>
      </c>
      <c r="Q10012">
        <v>30.137993869999999</v>
      </c>
      <c r="R10012">
        <v>1</v>
      </c>
      <c r="T10012">
        <v>1</v>
      </c>
      <c r="Y10012" s="1" t="s">
        <v>142</v>
      </c>
      <c r="Z10012" s="1" t="s">
        <v>159</v>
      </c>
      <c r="AA10012" s="1" t="s">
        <v>159</v>
      </c>
      <c r="AB10012" s="1" t="s">
        <v>32990</v>
      </c>
      <c r="AC10012">
        <v>7030834646</v>
      </c>
      <c r="AH10012" s="1" t="s">
        <v>33013</v>
      </c>
      <c r="AJ10012" s="1" t="s">
        <v>151</v>
      </c>
      <c r="AL10012" s="1" t="s">
        <v>32818</v>
      </c>
      <c r="AM10012">
        <v>8033528676</v>
      </c>
      <c r="AN10012" s="1" t="s">
        <v>32997</v>
      </c>
      <c r="AO10012" s="1" t="s">
        <v>3811</v>
      </c>
      <c r="AP10012" s="1" t="s">
        <v>1412</v>
      </c>
      <c r="AQ10012">
        <v>41.056167100000003</v>
      </c>
      <c r="AR10012">
        <v>16.397808479999998</v>
      </c>
      <c r="AS10012">
        <v>17.630726410000001</v>
      </c>
      <c r="AT10012">
        <v>41.056167100000003</v>
      </c>
      <c r="AU10012">
        <v>52.892179239999997</v>
      </c>
      <c r="AV10012">
        <v>40.68629172</v>
      </c>
      <c r="AW10012">
        <v>35.261452820000002</v>
      </c>
      <c r="AX10012">
        <v>102.48630300000001</v>
      </c>
      <c r="AY10012">
        <v>16.397808479999998</v>
      </c>
      <c r="AZ10012">
        <v>17.630726410000001</v>
      </c>
      <c r="BA10012">
        <v>136.99088119999999</v>
      </c>
      <c r="BB10012">
        <v>13.56209724</v>
      </c>
      <c r="BC10012">
        <v>36.987537930000002</v>
      </c>
      <c r="BD10012">
        <v>2.0528083549999998</v>
      </c>
      <c r="BE10012">
        <v>6.9289987719999999</v>
      </c>
      <c r="BF10012">
        <v>2.0528083549999998</v>
      </c>
      <c r="BG10012">
        <v>3.5261452819999999</v>
      </c>
      <c r="BH10012">
        <v>1.7630726409999999</v>
      </c>
      <c r="BI10012">
        <v>0.81989042400000001</v>
      </c>
      <c r="BJ10012">
        <v>3.6509782230000001</v>
      </c>
      <c r="BK10012">
        <v>484.01618150000002</v>
      </c>
      <c r="BL10012">
        <v>484.01618150000002</v>
      </c>
      <c r="BM10012">
        <v>5.2379833339999999</v>
      </c>
      <c r="BN10012">
        <v>0.26521434599999999</v>
      </c>
      <c r="BO10012">
        <v>2.3206255279999999</v>
      </c>
      <c r="BP10012">
        <v>28.112720679999999</v>
      </c>
      <c r="BQ10012">
        <v>28.112720679999999</v>
      </c>
      <c r="BR10012">
        <v>22.94104093</v>
      </c>
      <c r="BS10012">
        <v>22.94104093</v>
      </c>
      <c r="BT10012">
        <v>15.55120484</v>
      </c>
      <c r="BU10012">
        <v>10.40064579</v>
      </c>
      <c r="BV10012">
        <v>20.801291590000002</v>
      </c>
      <c r="BW10012">
        <v>27.546126390000001</v>
      </c>
      <c r="BX10012">
        <v>4.1055180760000001</v>
      </c>
      <c r="BY10012">
        <v>361.6559264</v>
      </c>
      <c r="BZ10012">
        <v>361.6559264</v>
      </c>
      <c r="CA10012">
        <v>13.56209724</v>
      </c>
      <c r="CB10012">
        <v>39.453373790000001</v>
      </c>
      <c r="CC10012">
        <v>14</v>
      </c>
      <c r="CD10012">
        <v>14</v>
      </c>
      <c r="CE10012">
        <v>14</v>
      </c>
      <c r="CF10012">
        <v>14</v>
      </c>
      <c r="CG10012">
        <v>14</v>
      </c>
      <c r="CH10012">
        <v>13.56209724</v>
      </c>
      <c r="CI10012">
        <v>13.56209724</v>
      </c>
      <c r="CJ10012">
        <v>14</v>
      </c>
      <c r="CK10012">
        <v>13.56209724</v>
      </c>
      <c r="CL10012">
        <v>2.3206255279999999</v>
      </c>
      <c r="CM10012">
        <v>14</v>
      </c>
      <c r="CN10012">
        <v>2.3206255279999999</v>
      </c>
      <c r="CO10012">
        <v>2</v>
      </c>
      <c r="CP10012">
        <v>2.3206255279999999</v>
      </c>
      <c r="CQ10012">
        <v>1</v>
      </c>
      <c r="CR10012">
        <v>1</v>
      </c>
      <c r="CS10012">
        <v>1</v>
      </c>
      <c r="CT10012">
        <v>1</v>
      </c>
      <c r="CU10012">
        <v>1</v>
      </c>
      <c r="CV10012">
        <v>1</v>
      </c>
      <c r="CW10012">
        <v>1</v>
      </c>
      <c r="CX10012">
        <v>1</v>
      </c>
      <c r="CY10012">
        <v>10.849677789999999</v>
      </c>
      <c r="CZ10012">
        <v>54.24838896</v>
      </c>
      <c r="DA10012">
        <v>12.329179310000001</v>
      </c>
      <c r="DB10012">
        <v>11</v>
      </c>
      <c r="DC10012">
        <v>54</v>
      </c>
      <c r="DD10012">
        <v>12</v>
      </c>
      <c r="DE10012">
        <v>48.220790190000002</v>
      </c>
      <c r="DF10012">
        <v>759.47744539999997</v>
      </c>
      <c r="DG10012" s="1" t="s">
        <v>1445</v>
      </c>
      <c r="DH10012" s="1" t="s">
        <v>1445</v>
      </c>
      <c r="DI10012" s="1" t="s">
        <v>1445</v>
      </c>
      <c r="DJ10012" s="1" t="s">
        <v>1445</v>
      </c>
      <c r="DK10012" s="1" t="s">
        <v>1445</v>
      </c>
      <c r="DL10012" s="1" t="s">
        <v>1445</v>
      </c>
      <c r="DM10012" s="1" t="s">
        <v>1445</v>
      </c>
      <c r="DN10012" s="1" t="s">
        <v>1445</v>
      </c>
      <c r="DO10012" s="1" t="s">
        <v>1445</v>
      </c>
      <c r="DP10012" s="1" t="s">
        <v>1445</v>
      </c>
      <c r="DQ10012" s="1" t="s">
        <v>1445</v>
      </c>
      <c r="DR10012" s="1" t="s">
        <v>1445</v>
      </c>
      <c r="DS10012" s="1" t="s">
        <v>1445</v>
      </c>
      <c r="DT10012" s="1" t="s">
        <v>33014</v>
      </c>
      <c r="DU10012" s="1" t="s">
        <v>33014</v>
      </c>
      <c r="DV10012" s="1" t="s">
        <v>151</v>
      </c>
      <c r="DW10012" s="1" t="s">
        <v>33015</v>
      </c>
      <c r="DX10012" s="1" t="s">
        <v>33015</v>
      </c>
      <c r="DY10012" s="1" t="s">
        <v>33015</v>
      </c>
      <c r="DZ10012" s="1" t="s">
        <v>33015</v>
      </c>
      <c r="EA10012" s="1" t="s">
        <v>33014</v>
      </c>
      <c r="EB10012" s="1" t="s">
        <v>33014</v>
      </c>
      <c r="EC10012" s="1" t="s">
        <v>33014</v>
      </c>
      <c r="ED10012" s="1" t="s">
        <v>33016</v>
      </c>
      <c r="EE10012" s="1" t="s">
        <v>33016</v>
      </c>
      <c r="EF10012" s="1" t="s">
        <v>33016</v>
      </c>
    </row>
    <row r="10013" spans="1:136" x14ac:dyDescent="0.25">
      <c r="A10013" s="1" t="s">
        <v>135</v>
      </c>
      <c r="B10013" s="1" t="s">
        <v>31881</v>
      </c>
      <c r="C10013" s="1" t="s">
        <v>32811</v>
      </c>
      <c r="D10013" s="1" t="s">
        <v>32988</v>
      </c>
      <c r="E10013" s="1" t="s">
        <v>35553</v>
      </c>
      <c r="F10013" s="1" t="s">
        <v>139</v>
      </c>
      <c r="G10013" s="1" t="s">
        <v>140</v>
      </c>
      <c r="H10013">
        <v>7</v>
      </c>
      <c r="I10013" s="1" t="s">
        <v>4059</v>
      </c>
      <c r="J10013">
        <v>213</v>
      </c>
      <c r="K10013">
        <v>8.5284548600000001</v>
      </c>
      <c r="L10013">
        <v>42.642274299999997</v>
      </c>
      <c r="M10013">
        <v>38.378046869999999</v>
      </c>
      <c r="N10013">
        <v>10.66056858</v>
      </c>
      <c r="O10013">
        <v>46.906501730000002</v>
      </c>
      <c r="P10013">
        <v>23.453250870000002</v>
      </c>
      <c r="Q10013">
        <v>23.453250870000002</v>
      </c>
      <c r="R10013">
        <v>2</v>
      </c>
      <c r="S10013">
        <v>1</v>
      </c>
      <c r="T10013">
        <v>1</v>
      </c>
      <c r="Y10013" s="1" t="s">
        <v>142</v>
      </c>
      <c r="Z10013" s="1" t="s">
        <v>159</v>
      </c>
      <c r="AA10013" s="1" t="s">
        <v>159</v>
      </c>
      <c r="AB10013" s="1" t="s">
        <v>32990</v>
      </c>
      <c r="AC10013">
        <v>7030834646</v>
      </c>
      <c r="AH10013" s="1" t="s">
        <v>33017</v>
      </c>
      <c r="AJ10013" s="1" t="s">
        <v>151</v>
      </c>
      <c r="AL10013" s="1" t="s">
        <v>32818</v>
      </c>
      <c r="AM10013">
        <v>8033528676</v>
      </c>
      <c r="AN10013" s="1" t="s">
        <v>32992</v>
      </c>
      <c r="AO10013" s="1" t="s">
        <v>2114</v>
      </c>
      <c r="AP10013" s="1" t="s">
        <v>1412</v>
      </c>
      <c r="AQ10013">
        <v>31.949724020000001</v>
      </c>
      <c r="AR10013">
        <v>12.76070058</v>
      </c>
      <c r="AS10013">
        <v>13.72015176</v>
      </c>
      <c r="AT10013">
        <v>31.949724020000001</v>
      </c>
      <c r="AU10013">
        <v>41.16045527</v>
      </c>
      <c r="AV10013">
        <v>31.66188867</v>
      </c>
      <c r="AW10013">
        <v>27.44030351</v>
      </c>
      <c r="AX10013">
        <v>79.75437866</v>
      </c>
      <c r="AY10013">
        <v>12.76070058</v>
      </c>
      <c r="AZ10013">
        <v>13.72015176</v>
      </c>
      <c r="BA10013">
        <v>106.6056858</v>
      </c>
      <c r="BB10013">
        <v>10.553962889999999</v>
      </c>
      <c r="BC10013">
        <v>28.783535149999999</v>
      </c>
      <c r="BD10013">
        <v>1.5974862009999999</v>
      </c>
      <c r="BE10013">
        <v>5.3921155860000001</v>
      </c>
      <c r="BF10013">
        <v>1.5974862009999999</v>
      </c>
      <c r="BG10013">
        <v>2.7440303510000001</v>
      </c>
      <c r="BH10013">
        <v>1.3720151759999999</v>
      </c>
      <c r="BI10013">
        <v>0.63803502899999998</v>
      </c>
      <c r="BJ10013">
        <v>2.841174782</v>
      </c>
      <c r="BK10013">
        <v>376.65920890000001</v>
      </c>
      <c r="BL10013">
        <v>376.65920890000001</v>
      </c>
      <c r="BM10013">
        <v>4.0761750010000002</v>
      </c>
      <c r="BN10013">
        <v>0.206388608</v>
      </c>
      <c r="BO10013">
        <v>1.8059003170000001</v>
      </c>
      <c r="BP10013">
        <v>21.877192409999999</v>
      </c>
      <c r="BQ10013">
        <v>21.877192409999999</v>
      </c>
      <c r="BR10013">
        <v>17.852614559999999</v>
      </c>
      <c r="BS10013">
        <v>17.852614559999999</v>
      </c>
      <c r="BT10013">
        <v>12.10187745</v>
      </c>
      <c r="BU10013">
        <v>8.093735637</v>
      </c>
      <c r="BV10013">
        <v>16.18747127</v>
      </c>
      <c r="BW10013">
        <v>21.436271290000001</v>
      </c>
      <c r="BX10013">
        <v>3.194895646</v>
      </c>
      <c r="BY10013">
        <v>281.43901039999997</v>
      </c>
      <c r="BZ10013">
        <v>281.43901039999997</v>
      </c>
      <c r="CA10013">
        <v>10.553962889999999</v>
      </c>
      <c r="CB10013">
        <v>30.702437499999998</v>
      </c>
      <c r="CC10013">
        <v>11</v>
      </c>
      <c r="CD10013">
        <v>11</v>
      </c>
      <c r="CE10013">
        <v>11</v>
      </c>
      <c r="CF10013">
        <v>11</v>
      </c>
      <c r="CG10013">
        <v>11</v>
      </c>
      <c r="CH10013">
        <v>10.553962889999999</v>
      </c>
      <c r="CI10013">
        <v>10.553962889999999</v>
      </c>
      <c r="CJ10013">
        <v>11</v>
      </c>
      <c r="CK10013">
        <v>10.553962889999999</v>
      </c>
      <c r="CL10013">
        <v>1.8059003170000001</v>
      </c>
      <c r="CM10013">
        <v>11</v>
      </c>
      <c r="CN10013">
        <v>1.8059003170000001</v>
      </c>
      <c r="CO10013">
        <v>2</v>
      </c>
      <c r="CP10013">
        <v>1.8059003170000001</v>
      </c>
      <c r="CQ10013">
        <v>1</v>
      </c>
      <c r="CR10013">
        <v>1</v>
      </c>
      <c r="CS10013">
        <v>1</v>
      </c>
      <c r="CT10013">
        <v>1</v>
      </c>
      <c r="CU10013">
        <v>1</v>
      </c>
      <c r="CV10013">
        <v>1</v>
      </c>
      <c r="CW10013">
        <v>1</v>
      </c>
      <c r="CX10013">
        <v>1</v>
      </c>
      <c r="CY10013">
        <v>8.4431703119999995</v>
      </c>
      <c r="CZ10013">
        <v>42.215851559999997</v>
      </c>
      <c r="DA10013">
        <v>9.5945117179999997</v>
      </c>
      <c r="DB10013">
        <v>8</v>
      </c>
      <c r="DC10013">
        <v>42</v>
      </c>
      <c r="DD10013">
        <v>10</v>
      </c>
      <c r="DE10013">
        <v>37.525201389999999</v>
      </c>
      <c r="DF10013">
        <v>591.02192179999997</v>
      </c>
      <c r="DG10013" s="1" t="s">
        <v>1445</v>
      </c>
      <c r="DH10013" s="1" t="s">
        <v>1445</v>
      </c>
      <c r="DI10013" s="1" t="s">
        <v>1445</v>
      </c>
      <c r="DJ10013" s="1" t="s">
        <v>1445</v>
      </c>
      <c r="DK10013" s="1" t="s">
        <v>1445</v>
      </c>
      <c r="DL10013" s="1" t="s">
        <v>1445</v>
      </c>
      <c r="DM10013" s="1" t="s">
        <v>1445</v>
      </c>
      <c r="DN10013" s="1" t="s">
        <v>1445</v>
      </c>
      <c r="DO10013" s="1" t="s">
        <v>1445</v>
      </c>
      <c r="DP10013" s="1" t="s">
        <v>1445</v>
      </c>
      <c r="DQ10013" s="1" t="s">
        <v>1445</v>
      </c>
      <c r="DR10013" s="1" t="s">
        <v>1445</v>
      </c>
      <c r="DS10013" s="1" t="s">
        <v>1445</v>
      </c>
      <c r="DT10013" s="1" t="s">
        <v>33018</v>
      </c>
      <c r="DU10013" s="1" t="s">
        <v>33018</v>
      </c>
      <c r="DV10013" s="1" t="s">
        <v>151</v>
      </c>
      <c r="DW10013" s="1" t="s">
        <v>33019</v>
      </c>
      <c r="DX10013" s="1" t="s">
        <v>33019</v>
      </c>
      <c r="DY10013" s="1" t="s">
        <v>33019</v>
      </c>
      <c r="DZ10013" s="1" t="s">
        <v>33019</v>
      </c>
      <c r="EA10013" s="1" t="s">
        <v>33018</v>
      </c>
      <c r="EB10013" s="1" t="s">
        <v>33018</v>
      </c>
      <c r="EC10013" s="1" t="s">
        <v>33018</v>
      </c>
      <c r="ED10013" s="1" t="s">
        <v>33020</v>
      </c>
      <c r="EE10013" s="1" t="s">
        <v>33020</v>
      </c>
      <c r="EF10013" s="1" t="s">
        <v>33020</v>
      </c>
    </row>
    <row r="10014" spans="1:136" x14ac:dyDescent="0.25">
      <c r="A10014" s="1" t="s">
        <v>135</v>
      </c>
      <c r="B10014" s="1" t="s">
        <v>31881</v>
      </c>
      <c r="C10014" s="1" t="s">
        <v>32811</v>
      </c>
      <c r="D10014" s="1" t="s">
        <v>32988</v>
      </c>
      <c r="E10014" s="1" t="s">
        <v>35553</v>
      </c>
      <c r="F10014" s="1" t="s">
        <v>139</v>
      </c>
      <c r="G10014" s="1" t="s">
        <v>140</v>
      </c>
      <c r="H10014">
        <v>8</v>
      </c>
      <c r="I10014" s="1" t="s">
        <v>5365</v>
      </c>
      <c r="J10014">
        <v>329</v>
      </c>
      <c r="K10014">
        <v>13.142884540000001</v>
      </c>
      <c r="L10014">
        <v>65.714422720000002</v>
      </c>
      <c r="M10014">
        <v>59.142980450000003</v>
      </c>
      <c r="N10014">
        <v>16.42860568</v>
      </c>
      <c r="O10014">
        <v>72.285864989999993</v>
      </c>
      <c r="P10014">
        <v>36.14293249</v>
      </c>
      <c r="Q10014">
        <v>36.14293249</v>
      </c>
      <c r="R10014">
        <v>2</v>
      </c>
      <c r="S10014">
        <v>1</v>
      </c>
      <c r="U10014">
        <v>1</v>
      </c>
      <c r="Y10014" s="1" t="s">
        <v>142</v>
      </c>
      <c r="Z10014" s="1" t="s">
        <v>143</v>
      </c>
      <c r="AA10014" s="1" t="s">
        <v>159</v>
      </c>
      <c r="AB10014" s="1" t="s">
        <v>32990</v>
      </c>
      <c r="AC10014">
        <v>7030834646</v>
      </c>
      <c r="AH10014" s="1" t="s">
        <v>33021</v>
      </c>
      <c r="AJ10014" s="1" t="s">
        <v>151</v>
      </c>
      <c r="AL10014" s="1" t="s">
        <v>32818</v>
      </c>
      <c r="AM10014">
        <v>8033528676</v>
      </c>
      <c r="AN10014" s="1" t="s">
        <v>32997</v>
      </c>
      <c r="AO10014" s="1" t="s">
        <v>2114</v>
      </c>
      <c r="AP10014" s="1" t="s">
        <v>1412</v>
      </c>
      <c r="AQ10014">
        <v>49.236531220000003</v>
      </c>
      <c r="AR10014">
        <v>19.665040999999999</v>
      </c>
      <c r="AS10014">
        <v>21.14361551</v>
      </c>
      <c r="AT10014">
        <v>49.236531220000003</v>
      </c>
      <c r="AU10014">
        <v>63.430846529999997</v>
      </c>
      <c r="AV10014">
        <v>48.79295887</v>
      </c>
      <c r="AW10014">
        <v>42.28723102</v>
      </c>
      <c r="AX10014">
        <v>122.9065062</v>
      </c>
      <c r="AY10014">
        <v>19.665040999999999</v>
      </c>
      <c r="AZ10014">
        <v>21.14361551</v>
      </c>
      <c r="BA10014">
        <v>164.28605680000001</v>
      </c>
      <c r="BB10014">
        <v>16.264319619999998</v>
      </c>
      <c r="BC10014">
        <v>44.357235330000002</v>
      </c>
      <c r="BD10014">
        <v>2.4618265610000001</v>
      </c>
      <c r="BE10014">
        <v>8.3095887529999999</v>
      </c>
      <c r="BF10014">
        <v>2.4618265610000001</v>
      </c>
      <c r="BG10014">
        <v>4.228723102</v>
      </c>
      <c r="BH10014">
        <v>2.114361551</v>
      </c>
      <c r="BI10014">
        <v>0.98325205000000004</v>
      </c>
      <c r="BJ10014">
        <v>4.3784287710000003</v>
      </c>
      <c r="BK10014">
        <v>580.45549589999996</v>
      </c>
      <c r="BL10014">
        <v>580.45549589999996</v>
      </c>
      <c r="BM10014">
        <v>6.2816416679999998</v>
      </c>
      <c r="BN10014">
        <v>0.318057806</v>
      </c>
      <c r="BO10014">
        <v>2.7830058019999999</v>
      </c>
      <c r="BP10014">
        <v>33.714127429999998</v>
      </c>
      <c r="BQ10014">
        <v>33.714127429999998</v>
      </c>
      <c r="BR10014">
        <v>27.51200021</v>
      </c>
      <c r="BS10014">
        <v>27.51200021</v>
      </c>
      <c r="BT10014">
        <v>18.64975317</v>
      </c>
      <c r="BU10014">
        <v>12.472954919999999</v>
      </c>
      <c r="BV10014">
        <v>24.945909839999999</v>
      </c>
      <c r="BW10014">
        <v>33.0346403</v>
      </c>
      <c r="BX10014">
        <v>4.923534836</v>
      </c>
      <c r="BY10014">
        <v>433.71518989999998</v>
      </c>
      <c r="BZ10014">
        <v>433.71518989999998</v>
      </c>
      <c r="CA10014">
        <v>16.264319619999998</v>
      </c>
      <c r="CB10014">
        <v>47.314384359999998</v>
      </c>
      <c r="CC10014">
        <v>16</v>
      </c>
      <c r="CD10014">
        <v>16</v>
      </c>
      <c r="CE10014">
        <v>16</v>
      </c>
      <c r="CF10014">
        <v>16</v>
      </c>
      <c r="CG10014">
        <v>16</v>
      </c>
      <c r="CH10014">
        <v>16.264319619999998</v>
      </c>
      <c r="CI10014">
        <v>16.264319619999998</v>
      </c>
      <c r="CJ10014">
        <v>16</v>
      </c>
      <c r="CK10014">
        <v>16.264319619999998</v>
      </c>
      <c r="CL10014">
        <v>2.7830058019999999</v>
      </c>
      <c r="CM10014">
        <v>16</v>
      </c>
      <c r="CN10014">
        <v>2.7830058019999999</v>
      </c>
      <c r="CO10014">
        <v>3</v>
      </c>
      <c r="CP10014">
        <v>2.7830058019999999</v>
      </c>
      <c r="CQ10014">
        <v>1</v>
      </c>
      <c r="CR10014">
        <v>1</v>
      </c>
      <c r="CS10014">
        <v>1</v>
      </c>
      <c r="CT10014">
        <v>1</v>
      </c>
      <c r="CU10014">
        <v>1</v>
      </c>
      <c r="CV10014">
        <v>1</v>
      </c>
      <c r="CW10014">
        <v>1</v>
      </c>
      <c r="CX10014">
        <v>1</v>
      </c>
      <c r="CY10014">
        <v>13.011455700000001</v>
      </c>
      <c r="CZ10014">
        <v>65.057278490000002</v>
      </c>
      <c r="DA10014">
        <v>14.785745110000001</v>
      </c>
      <c r="DB10014">
        <v>13</v>
      </c>
      <c r="DC10014">
        <v>65</v>
      </c>
      <c r="DD10014">
        <v>15</v>
      </c>
      <c r="DE10014">
        <v>57.828691990000003</v>
      </c>
      <c r="DF10014">
        <v>910.80189889999997</v>
      </c>
      <c r="DG10014" s="1" t="s">
        <v>1445</v>
      </c>
      <c r="DH10014" s="1" t="s">
        <v>1445</v>
      </c>
      <c r="DI10014" s="1" t="s">
        <v>1445</v>
      </c>
      <c r="DJ10014" s="1" t="s">
        <v>1445</v>
      </c>
      <c r="DK10014" s="1" t="s">
        <v>1445</v>
      </c>
      <c r="DL10014" s="1" t="s">
        <v>1445</v>
      </c>
      <c r="DM10014" s="1" t="s">
        <v>1445</v>
      </c>
      <c r="DN10014" s="1" t="s">
        <v>1445</v>
      </c>
      <c r="DO10014" s="1" t="s">
        <v>1445</v>
      </c>
      <c r="DP10014" s="1" t="s">
        <v>1445</v>
      </c>
      <c r="DQ10014" s="1" t="s">
        <v>1445</v>
      </c>
      <c r="DR10014" s="1" t="s">
        <v>1445</v>
      </c>
      <c r="DS10014" s="1" t="s">
        <v>1445</v>
      </c>
      <c r="DT10014" s="1" t="s">
        <v>32926</v>
      </c>
      <c r="DU10014" s="1" t="s">
        <v>32926</v>
      </c>
      <c r="DV10014" s="1" t="s">
        <v>151</v>
      </c>
      <c r="DW10014" s="1" t="s">
        <v>32927</v>
      </c>
      <c r="DX10014" s="1" t="s">
        <v>32927</v>
      </c>
      <c r="DY10014" s="1" t="s">
        <v>32927</v>
      </c>
      <c r="DZ10014" s="1" t="s">
        <v>32927</v>
      </c>
      <c r="EA10014" s="1" t="s">
        <v>32926</v>
      </c>
      <c r="EB10014" s="1" t="s">
        <v>32926</v>
      </c>
      <c r="EC10014" s="1" t="s">
        <v>32926</v>
      </c>
      <c r="ED10014" s="1" t="s">
        <v>32928</v>
      </c>
      <c r="EE10014" s="1" t="s">
        <v>32928</v>
      </c>
      <c r="EF10014" s="1" t="s">
        <v>32928</v>
      </c>
    </row>
    <row r="10015" spans="1:136" x14ac:dyDescent="0.25">
      <c r="A10015" s="1" t="s">
        <v>135</v>
      </c>
      <c r="B10015" s="1" t="s">
        <v>31881</v>
      </c>
      <c r="C10015" s="1" t="s">
        <v>33022</v>
      </c>
      <c r="D10015" s="1" t="s">
        <v>33023</v>
      </c>
      <c r="E10015" s="1" t="s">
        <v>35553</v>
      </c>
      <c r="F10015" s="1" t="s">
        <v>139</v>
      </c>
      <c r="G10015" s="1" t="s">
        <v>140</v>
      </c>
      <c r="H10015">
        <v>1</v>
      </c>
      <c r="I10015" s="1" t="s">
        <v>33024</v>
      </c>
      <c r="J10015">
        <v>4083</v>
      </c>
      <c r="K10015">
        <v>163.3149808</v>
      </c>
      <c r="L10015">
        <v>816.57490389999998</v>
      </c>
      <c r="M10015">
        <v>734.91741349999995</v>
      </c>
      <c r="N10015">
        <v>204.14372599999999</v>
      </c>
      <c r="O10015">
        <v>898.23239430000001</v>
      </c>
      <c r="P10015">
        <v>449.11619710000002</v>
      </c>
      <c r="Q10015">
        <v>449.11619710000002</v>
      </c>
      <c r="R10015">
        <v>0</v>
      </c>
      <c r="Y10015" s="1" t="s">
        <v>158</v>
      </c>
      <c r="Z10015" s="1" t="s">
        <v>159</v>
      </c>
      <c r="AA10015" s="1" t="s">
        <v>159</v>
      </c>
      <c r="AB10015" s="1" t="s">
        <v>33025</v>
      </c>
      <c r="AC10015">
        <v>8035172401</v>
      </c>
      <c r="AD10015">
        <v>16</v>
      </c>
      <c r="AE10015">
        <v>5</v>
      </c>
      <c r="AF10015">
        <v>8</v>
      </c>
      <c r="AH10015" s="1" t="s">
        <v>9533</v>
      </c>
      <c r="AI10015">
        <v>8066038657</v>
      </c>
      <c r="AJ10015" s="1" t="s">
        <v>33026</v>
      </c>
      <c r="AK10015">
        <v>8165036370</v>
      </c>
      <c r="AL10015" s="1" t="s">
        <v>33027</v>
      </c>
      <c r="AM10015">
        <v>8081292930</v>
      </c>
      <c r="AN10015" s="1" t="s">
        <v>33028</v>
      </c>
      <c r="AO10015" s="1" t="s">
        <v>33029</v>
      </c>
      <c r="AP10015" s="1" t="s">
        <v>392</v>
      </c>
      <c r="AQ10015">
        <v>611.81874670000002</v>
      </c>
      <c r="AR10015">
        <v>244.36004</v>
      </c>
      <c r="AS10015">
        <v>262.73297530000002</v>
      </c>
      <c r="AT10015">
        <v>611.81874670000002</v>
      </c>
      <c r="AU10015">
        <v>788.19892600000003</v>
      </c>
      <c r="AV10015">
        <v>606.30686609999998</v>
      </c>
      <c r="AW10015">
        <v>525.46595070000001</v>
      </c>
      <c r="AX10015">
        <v>1527.2502500000001</v>
      </c>
      <c r="AY10015">
        <v>244.36004</v>
      </c>
      <c r="AZ10015">
        <v>262.73297530000002</v>
      </c>
      <c r="BA10015">
        <v>2041.4372599999999</v>
      </c>
      <c r="BB10015">
        <v>202.1022887</v>
      </c>
      <c r="BC10015">
        <v>551.18806010000003</v>
      </c>
      <c r="BD10015">
        <v>30.59093734</v>
      </c>
      <c r="BE10015">
        <v>103.2558966</v>
      </c>
      <c r="BF10015">
        <v>30.59093734</v>
      </c>
      <c r="BG10015">
        <v>52.546595070000002</v>
      </c>
      <c r="BH10015">
        <v>26.273297530000001</v>
      </c>
      <c r="BI10015">
        <v>12.218002</v>
      </c>
      <c r="BJ10015">
        <v>54.406854770000002</v>
      </c>
      <c r="BK10015">
        <v>7212.8061260000004</v>
      </c>
      <c r="BL10015">
        <v>7212.8061260000004</v>
      </c>
      <c r="BM10015">
        <v>78.05639506</v>
      </c>
      <c r="BN10015">
        <v>3.9522225350000002</v>
      </c>
      <c r="BO10015">
        <v>34.58194718</v>
      </c>
      <c r="BP10015">
        <v>418.93558869999998</v>
      </c>
      <c r="BQ10015">
        <v>418.93558869999998</v>
      </c>
      <c r="BR10015">
        <v>341.86724930000003</v>
      </c>
      <c r="BS10015">
        <v>341.86724930000003</v>
      </c>
      <c r="BT10015">
        <v>231.74395770000001</v>
      </c>
      <c r="BU10015">
        <v>154.99035889999999</v>
      </c>
      <c r="BV10015">
        <v>309.9807179</v>
      </c>
      <c r="BW10015">
        <v>410.4922042</v>
      </c>
      <c r="BX10015">
        <v>61.180404840000001</v>
      </c>
      <c r="BY10015">
        <v>5389.3943660000004</v>
      </c>
      <c r="BZ10015">
        <v>5389.3943660000004</v>
      </c>
      <c r="CA10015">
        <v>202.1022887</v>
      </c>
      <c r="CB10015">
        <v>587.93393079999998</v>
      </c>
      <c r="CC10015">
        <v>204</v>
      </c>
      <c r="CD10015">
        <v>204</v>
      </c>
      <c r="CE10015">
        <v>204</v>
      </c>
      <c r="CF10015">
        <v>204</v>
      </c>
      <c r="CG10015">
        <v>204</v>
      </c>
      <c r="CH10015">
        <v>202.1022887</v>
      </c>
      <c r="CI10015">
        <v>202.1022887</v>
      </c>
      <c r="CJ10015">
        <v>202</v>
      </c>
      <c r="CK10015">
        <v>202.1022887</v>
      </c>
      <c r="CL10015">
        <v>34.58194718</v>
      </c>
      <c r="CM10015">
        <v>202</v>
      </c>
      <c r="CN10015">
        <v>34.58194718</v>
      </c>
      <c r="CO10015">
        <v>35</v>
      </c>
      <c r="CP10015">
        <v>34.58194718</v>
      </c>
      <c r="CQ10015">
        <v>2</v>
      </c>
      <c r="CR10015">
        <v>2</v>
      </c>
      <c r="CS10015">
        <v>2</v>
      </c>
      <c r="CT10015">
        <v>2</v>
      </c>
      <c r="CU10015">
        <v>2</v>
      </c>
      <c r="CV10015">
        <v>1</v>
      </c>
      <c r="CW10015">
        <v>1</v>
      </c>
      <c r="CX10015">
        <v>1</v>
      </c>
      <c r="CY10015">
        <v>161.68183099999999</v>
      </c>
      <c r="CZ10015">
        <v>808.40915489999998</v>
      </c>
      <c r="DA10015">
        <v>183.72935340000001</v>
      </c>
      <c r="DB10015">
        <v>162</v>
      </c>
      <c r="DC10015">
        <v>808</v>
      </c>
      <c r="DD10015">
        <v>184</v>
      </c>
      <c r="DE10015">
        <v>718.58591539999998</v>
      </c>
      <c r="DF10015">
        <v>11317.72817</v>
      </c>
      <c r="DG10015" s="1" t="s">
        <v>1445</v>
      </c>
      <c r="DH10015" s="1" t="s">
        <v>1446</v>
      </c>
      <c r="DI10015" s="1" t="s">
        <v>1446</v>
      </c>
      <c r="DJ10015" s="1" t="s">
        <v>1446</v>
      </c>
      <c r="DK10015" s="1" t="s">
        <v>1446</v>
      </c>
      <c r="DL10015" s="1" t="s">
        <v>1446</v>
      </c>
      <c r="DM10015" s="1" t="s">
        <v>1445</v>
      </c>
      <c r="DN10015" s="1" t="s">
        <v>1445</v>
      </c>
      <c r="DO10015" s="1" t="s">
        <v>1445</v>
      </c>
      <c r="DP10015" s="1" t="s">
        <v>1445</v>
      </c>
      <c r="DQ10015" s="1" t="s">
        <v>1445</v>
      </c>
      <c r="DR10015" s="1" t="s">
        <v>1447</v>
      </c>
      <c r="DS10015" s="1" t="s">
        <v>1447</v>
      </c>
      <c r="DT10015" s="1" t="s">
        <v>33030</v>
      </c>
      <c r="DU10015" s="1" t="s">
        <v>33030</v>
      </c>
      <c r="DV10015" s="1" t="s">
        <v>151</v>
      </c>
      <c r="DW10015" s="1" t="s">
        <v>33031</v>
      </c>
      <c r="DX10015" s="1" t="s">
        <v>33031</v>
      </c>
      <c r="DY10015" s="1" t="s">
        <v>33031</v>
      </c>
      <c r="DZ10015" s="1" t="s">
        <v>33031</v>
      </c>
      <c r="EA10015" s="1" t="s">
        <v>33030</v>
      </c>
      <c r="EB10015" s="1" t="s">
        <v>33030</v>
      </c>
      <c r="EC10015" s="1" t="s">
        <v>33030</v>
      </c>
      <c r="ED10015" s="1" t="s">
        <v>33032</v>
      </c>
      <c r="EE10015" s="1" t="s">
        <v>33032</v>
      </c>
      <c r="EF10015" s="1" t="s">
        <v>33032</v>
      </c>
    </row>
    <row r="10016" spans="1:136" x14ac:dyDescent="0.25">
      <c r="A10016" s="1" t="s">
        <v>135</v>
      </c>
      <c r="B10016" s="1" t="s">
        <v>31881</v>
      </c>
      <c r="C10016" s="1" t="s">
        <v>33022</v>
      </c>
      <c r="D10016" s="1" t="s">
        <v>33023</v>
      </c>
      <c r="E10016" s="1" t="s">
        <v>35553</v>
      </c>
      <c r="F10016" s="1" t="s">
        <v>139</v>
      </c>
      <c r="G10016" s="1" t="s">
        <v>140</v>
      </c>
      <c r="H10016">
        <v>2</v>
      </c>
      <c r="I10016" s="1" t="s">
        <v>33033</v>
      </c>
      <c r="J10016">
        <v>3267</v>
      </c>
      <c r="K10016">
        <v>130.68494430000001</v>
      </c>
      <c r="L10016">
        <v>653.42472129999999</v>
      </c>
      <c r="M10016">
        <v>588.08224919999998</v>
      </c>
      <c r="N10016">
        <v>163.35618030000001</v>
      </c>
      <c r="O10016">
        <v>718.7671934</v>
      </c>
      <c r="P10016">
        <v>359.3835967</v>
      </c>
      <c r="Q10016">
        <v>359.3835967</v>
      </c>
      <c r="R10016">
        <v>1</v>
      </c>
      <c r="S10016">
        <v>1</v>
      </c>
      <c r="Y10016" s="1" t="s">
        <v>158</v>
      </c>
      <c r="Z10016" s="1" t="s">
        <v>159</v>
      </c>
      <c r="AA10016" s="1" t="s">
        <v>159</v>
      </c>
      <c r="AB10016" s="1" t="s">
        <v>33025</v>
      </c>
      <c r="AC10016">
        <v>8035172401</v>
      </c>
      <c r="AH10016" s="1" t="s">
        <v>33034</v>
      </c>
      <c r="AI10016">
        <v>7068982709</v>
      </c>
      <c r="AJ10016" s="1" t="s">
        <v>33035</v>
      </c>
      <c r="AK10016">
        <v>8133170416</v>
      </c>
      <c r="AL10016" s="1" t="s">
        <v>33027</v>
      </c>
      <c r="AM10016">
        <v>8081292930</v>
      </c>
      <c r="AN10016" s="1" t="s">
        <v>33036</v>
      </c>
      <c r="AO10016" s="1" t="s">
        <v>151</v>
      </c>
      <c r="AP10016" s="1" t="s">
        <v>392</v>
      </c>
      <c r="AQ10016">
        <v>489.57847240000001</v>
      </c>
      <c r="AR10016">
        <v>195.53734779999999</v>
      </c>
      <c r="AS10016">
        <v>210.2394041</v>
      </c>
      <c r="AT10016">
        <v>489.57847240000001</v>
      </c>
      <c r="AU10016">
        <v>630.71821220000004</v>
      </c>
      <c r="AV10016">
        <v>485.1678556</v>
      </c>
      <c r="AW10016">
        <v>420.47880809999998</v>
      </c>
      <c r="AX10016">
        <v>1222.108424</v>
      </c>
      <c r="AY10016">
        <v>195.53734779999999</v>
      </c>
      <c r="AZ10016">
        <v>210.2394041</v>
      </c>
      <c r="BA10016">
        <v>1633.5618030000001</v>
      </c>
      <c r="BB10016">
        <v>161.72261850000001</v>
      </c>
      <c r="BC10016">
        <v>441.06168689999998</v>
      </c>
      <c r="BD10016">
        <v>24.47892362</v>
      </c>
      <c r="BE10016">
        <v>82.625556009999997</v>
      </c>
      <c r="BF10016">
        <v>24.47892362</v>
      </c>
      <c r="BG10016">
        <v>42.047880810000002</v>
      </c>
      <c r="BH10016">
        <v>21.023940410000002</v>
      </c>
      <c r="BI10016">
        <v>9.7768673919999998</v>
      </c>
      <c r="BJ10016">
        <v>43.536464010000003</v>
      </c>
      <c r="BK10016">
        <v>5771.7005630000003</v>
      </c>
      <c r="BL10016">
        <v>5771.7005630000003</v>
      </c>
      <c r="BM10016">
        <v>62.460869109999997</v>
      </c>
      <c r="BN10016">
        <v>3.162575651</v>
      </c>
      <c r="BO10016">
        <v>27.672536950000001</v>
      </c>
      <c r="BP10016">
        <v>335.23301900000001</v>
      </c>
      <c r="BQ10016">
        <v>335.23301900000001</v>
      </c>
      <c r="BR10016">
        <v>273.56279380000001</v>
      </c>
      <c r="BS10016">
        <v>273.56279380000001</v>
      </c>
      <c r="BT10016">
        <v>185.4419359</v>
      </c>
      <c r="BU10016">
        <v>124.0235667</v>
      </c>
      <c r="BV10016">
        <v>248.0471335</v>
      </c>
      <c r="BW10016">
        <v>328.47660739999998</v>
      </c>
      <c r="BX10016">
        <v>48.95667108</v>
      </c>
      <c r="BY10016">
        <v>4312.6031599999997</v>
      </c>
      <c r="BZ10016">
        <v>4312.6031599999997</v>
      </c>
      <c r="CA10016">
        <v>161.72261850000001</v>
      </c>
      <c r="CB10016">
        <v>470.46579930000001</v>
      </c>
      <c r="CC10016">
        <v>163</v>
      </c>
      <c r="CD10016">
        <v>163</v>
      </c>
      <c r="CE10016">
        <v>163</v>
      </c>
      <c r="CF10016">
        <v>163</v>
      </c>
      <c r="CG10016">
        <v>163</v>
      </c>
      <c r="CH10016">
        <v>161.72261850000001</v>
      </c>
      <c r="CI10016">
        <v>161.72261850000001</v>
      </c>
      <c r="CJ10016">
        <v>162</v>
      </c>
      <c r="CK10016">
        <v>161.72261850000001</v>
      </c>
      <c r="CL10016">
        <v>27.672536950000001</v>
      </c>
      <c r="CM10016">
        <v>162</v>
      </c>
      <c r="CN10016">
        <v>27.672536950000001</v>
      </c>
      <c r="CO10016">
        <v>28</v>
      </c>
      <c r="CP10016">
        <v>27.672536950000001</v>
      </c>
      <c r="CQ10016">
        <v>1</v>
      </c>
      <c r="CR10016">
        <v>1</v>
      </c>
      <c r="CS10016">
        <v>1</v>
      </c>
      <c r="CT10016">
        <v>1</v>
      </c>
      <c r="CU10016">
        <v>1</v>
      </c>
      <c r="CV10016">
        <v>1</v>
      </c>
      <c r="CW10016">
        <v>1</v>
      </c>
      <c r="CX10016">
        <v>1</v>
      </c>
      <c r="CY10016">
        <v>129.37809480000001</v>
      </c>
      <c r="CZ10016">
        <v>646.89047410000001</v>
      </c>
      <c r="DA10016">
        <v>147.02056229999999</v>
      </c>
      <c r="DB10016">
        <v>129</v>
      </c>
      <c r="DC10016">
        <v>647</v>
      </c>
      <c r="DD10016">
        <v>147</v>
      </c>
      <c r="DE10016">
        <v>575.01375470000005</v>
      </c>
      <c r="DF10016">
        <v>9056.4666369999995</v>
      </c>
      <c r="DG10016" s="1" t="s">
        <v>1445</v>
      </c>
      <c r="DH10016" s="1" t="s">
        <v>1445</v>
      </c>
      <c r="DI10016" s="1" t="s">
        <v>1445</v>
      </c>
      <c r="DJ10016" s="1" t="s">
        <v>1445</v>
      </c>
      <c r="DK10016" s="1" t="s">
        <v>1445</v>
      </c>
      <c r="DL10016" s="1" t="s">
        <v>1445</v>
      </c>
      <c r="DM10016" s="1" t="s">
        <v>1445</v>
      </c>
      <c r="DN10016" s="1" t="s">
        <v>1445</v>
      </c>
      <c r="DO10016" s="1" t="s">
        <v>1445</v>
      </c>
      <c r="DP10016" s="1" t="s">
        <v>1445</v>
      </c>
      <c r="DQ10016" s="1" t="s">
        <v>1445</v>
      </c>
      <c r="DR10016" s="1" t="s">
        <v>1445</v>
      </c>
      <c r="DS10016" s="1" t="s">
        <v>1445</v>
      </c>
      <c r="DT10016" s="1" t="s">
        <v>33037</v>
      </c>
      <c r="DU10016" s="1" t="s">
        <v>33037</v>
      </c>
      <c r="DV10016" s="1" t="s">
        <v>151</v>
      </c>
      <c r="DW10016" s="1" t="s">
        <v>33038</v>
      </c>
      <c r="DX10016" s="1" t="s">
        <v>33038</v>
      </c>
      <c r="DY10016" s="1" t="s">
        <v>33038</v>
      </c>
      <c r="DZ10016" s="1" t="s">
        <v>33038</v>
      </c>
      <c r="EA10016" s="1" t="s">
        <v>33037</v>
      </c>
      <c r="EB10016" s="1" t="s">
        <v>33037</v>
      </c>
      <c r="EC10016" s="1" t="s">
        <v>33037</v>
      </c>
      <c r="ED10016" s="1" t="s">
        <v>33039</v>
      </c>
      <c r="EE10016" s="1" t="s">
        <v>33039</v>
      </c>
      <c r="EF10016" s="1" t="s">
        <v>33039</v>
      </c>
    </row>
    <row r="10017" spans="1:136" x14ac:dyDescent="0.25">
      <c r="A10017" s="1" t="s">
        <v>135</v>
      </c>
      <c r="B10017" s="1" t="s">
        <v>31881</v>
      </c>
      <c r="C10017" s="1" t="s">
        <v>33022</v>
      </c>
      <c r="D10017" s="1" t="s">
        <v>33023</v>
      </c>
      <c r="E10017" s="1" t="s">
        <v>35553</v>
      </c>
      <c r="F10017" s="1" t="s">
        <v>139</v>
      </c>
      <c r="G10017" s="1" t="s">
        <v>140</v>
      </c>
      <c r="H10017">
        <v>3</v>
      </c>
      <c r="I10017" s="1" t="s">
        <v>33040</v>
      </c>
      <c r="J10017">
        <v>1634</v>
      </c>
      <c r="K10017">
        <v>65.342472130000004</v>
      </c>
      <c r="L10017">
        <v>326.71236060000001</v>
      </c>
      <c r="M10017">
        <v>294.04112459999999</v>
      </c>
      <c r="N10017">
        <v>81.678090159999996</v>
      </c>
      <c r="O10017">
        <v>359.3835967</v>
      </c>
      <c r="P10017">
        <v>179.69179840000001</v>
      </c>
      <c r="Q10017">
        <v>179.69179840000001</v>
      </c>
      <c r="R10017">
        <v>1</v>
      </c>
      <c r="T10017">
        <v>1</v>
      </c>
      <c r="Y10017" s="1" t="s">
        <v>158</v>
      </c>
      <c r="Z10017" s="1" t="s">
        <v>159</v>
      </c>
      <c r="AA10017" s="1" t="s">
        <v>159</v>
      </c>
      <c r="AB10017" s="1" t="s">
        <v>33025</v>
      </c>
      <c r="AC10017">
        <v>8035172401</v>
      </c>
      <c r="AH10017" s="1" t="s">
        <v>33041</v>
      </c>
      <c r="AJ10017" s="1" t="s">
        <v>33042</v>
      </c>
      <c r="AK10017">
        <v>9035037206</v>
      </c>
      <c r="AL10017" s="1" t="s">
        <v>33027</v>
      </c>
      <c r="AM10017">
        <v>8081292930</v>
      </c>
      <c r="AN10017" s="1" t="s">
        <v>33043</v>
      </c>
      <c r="AO10017" s="1" t="s">
        <v>33044</v>
      </c>
      <c r="AP10017" s="1" t="s">
        <v>33045</v>
      </c>
      <c r="AQ10017">
        <v>244.7892362</v>
      </c>
      <c r="AR10017">
        <v>97.768673919999998</v>
      </c>
      <c r="AS10017">
        <v>105.119702</v>
      </c>
      <c r="AT10017">
        <v>244.7892362</v>
      </c>
      <c r="AU10017">
        <v>315.35910610000002</v>
      </c>
      <c r="AV10017">
        <v>242.5839278</v>
      </c>
      <c r="AW10017">
        <v>210.2394041</v>
      </c>
      <c r="AX10017">
        <v>611.05421200000001</v>
      </c>
      <c r="AY10017">
        <v>97.768673919999998</v>
      </c>
      <c r="AZ10017">
        <v>105.119702</v>
      </c>
      <c r="BA10017">
        <v>816.78090159999999</v>
      </c>
      <c r="BB10017">
        <v>80.861309259999999</v>
      </c>
      <c r="BC10017">
        <v>220.53084340000001</v>
      </c>
      <c r="BD10017">
        <v>12.23946181</v>
      </c>
      <c r="BE10017">
        <v>41.312778000000002</v>
      </c>
      <c r="BF10017">
        <v>12.23946181</v>
      </c>
      <c r="BG10017">
        <v>21.023940410000002</v>
      </c>
      <c r="BH10017">
        <v>10.5119702</v>
      </c>
      <c r="BI10017">
        <v>4.8884336959999999</v>
      </c>
      <c r="BJ10017">
        <v>21.768232000000001</v>
      </c>
      <c r="BK10017">
        <v>2885.8502819999999</v>
      </c>
      <c r="BL10017">
        <v>2885.8502819999999</v>
      </c>
      <c r="BM10017">
        <v>31.230434549999998</v>
      </c>
      <c r="BN10017">
        <v>1.5812878260000001</v>
      </c>
      <c r="BO10017">
        <v>13.83626847</v>
      </c>
      <c r="BP10017">
        <v>167.61650950000001</v>
      </c>
      <c r="BQ10017">
        <v>167.61650950000001</v>
      </c>
      <c r="BR10017">
        <v>136.7813969</v>
      </c>
      <c r="BS10017">
        <v>136.7813969</v>
      </c>
      <c r="BT10017">
        <v>92.720967950000002</v>
      </c>
      <c r="BU10017">
        <v>62.011783370000003</v>
      </c>
      <c r="BV10017">
        <v>124.0235667</v>
      </c>
      <c r="BW10017">
        <v>164.23830369999999</v>
      </c>
      <c r="BX10017">
        <v>24.47833554</v>
      </c>
      <c r="BY10017">
        <v>2156.3015799999998</v>
      </c>
      <c r="BZ10017">
        <v>2156.3015799999998</v>
      </c>
      <c r="CA10017">
        <v>80.861309259999999</v>
      </c>
      <c r="CB10017">
        <v>235.23289969999999</v>
      </c>
      <c r="CC10017">
        <v>82</v>
      </c>
      <c r="CD10017">
        <v>82</v>
      </c>
      <c r="CE10017">
        <v>82</v>
      </c>
      <c r="CF10017">
        <v>82</v>
      </c>
      <c r="CG10017">
        <v>82</v>
      </c>
      <c r="CH10017">
        <v>80.861309259999999</v>
      </c>
      <c r="CI10017">
        <v>80.861309259999999</v>
      </c>
      <c r="CJ10017">
        <v>81</v>
      </c>
      <c r="CK10017">
        <v>80.861309259999999</v>
      </c>
      <c r="CL10017">
        <v>13.83626847</v>
      </c>
      <c r="CM10017">
        <v>81</v>
      </c>
      <c r="CN10017">
        <v>13.83626847</v>
      </c>
      <c r="CO10017">
        <v>14</v>
      </c>
      <c r="CP10017">
        <v>13.83626847</v>
      </c>
      <c r="CQ10017">
        <v>1</v>
      </c>
      <c r="CR10017">
        <v>1</v>
      </c>
      <c r="CS10017">
        <v>1</v>
      </c>
      <c r="CT10017">
        <v>1</v>
      </c>
      <c r="CU10017">
        <v>1</v>
      </c>
      <c r="CV10017">
        <v>1</v>
      </c>
      <c r="CW10017">
        <v>1</v>
      </c>
      <c r="CX10017">
        <v>1</v>
      </c>
      <c r="CY10017">
        <v>64.689047410000001</v>
      </c>
      <c r="CZ10017">
        <v>323.44523700000002</v>
      </c>
      <c r="DA10017">
        <v>73.510281140000004</v>
      </c>
      <c r="DB10017">
        <v>65</v>
      </c>
      <c r="DC10017">
        <v>323</v>
      </c>
      <c r="DD10017">
        <v>74</v>
      </c>
      <c r="DE10017">
        <v>287.50687740000001</v>
      </c>
      <c r="DF10017">
        <v>4528.2333189999999</v>
      </c>
      <c r="DG10017" s="1" t="s">
        <v>1445</v>
      </c>
      <c r="DH10017" s="1" t="s">
        <v>1445</v>
      </c>
      <c r="DI10017" s="1" t="s">
        <v>1445</v>
      </c>
      <c r="DJ10017" s="1" t="s">
        <v>1445</v>
      </c>
      <c r="DK10017" s="1" t="s">
        <v>1445</v>
      </c>
      <c r="DL10017" s="1" t="s">
        <v>1445</v>
      </c>
      <c r="DM10017" s="1" t="s">
        <v>1445</v>
      </c>
      <c r="DN10017" s="1" t="s">
        <v>1445</v>
      </c>
      <c r="DO10017" s="1" t="s">
        <v>1445</v>
      </c>
      <c r="DP10017" s="1" t="s">
        <v>1445</v>
      </c>
      <c r="DQ10017" s="1" t="s">
        <v>1445</v>
      </c>
      <c r="DR10017" s="1" t="s">
        <v>1445</v>
      </c>
      <c r="DS10017" s="1" t="s">
        <v>1445</v>
      </c>
      <c r="DT10017" s="1" t="s">
        <v>33046</v>
      </c>
      <c r="DU10017" s="1" t="s">
        <v>33046</v>
      </c>
      <c r="DV10017" s="1" t="s">
        <v>151</v>
      </c>
      <c r="DW10017" s="1" t="s">
        <v>33047</v>
      </c>
      <c r="DX10017" s="1" t="s">
        <v>33047</v>
      </c>
      <c r="DY10017" s="1" t="s">
        <v>33047</v>
      </c>
      <c r="DZ10017" s="1" t="s">
        <v>33047</v>
      </c>
      <c r="EA10017" s="1" t="s">
        <v>33046</v>
      </c>
      <c r="EB10017" s="1" t="s">
        <v>33046</v>
      </c>
      <c r="EC10017" s="1" t="s">
        <v>33046</v>
      </c>
      <c r="ED10017" s="1" t="s">
        <v>33048</v>
      </c>
      <c r="EE10017" s="1" t="s">
        <v>33048</v>
      </c>
      <c r="EF10017" s="1" t="s">
        <v>33048</v>
      </c>
    </row>
    <row r="10018" spans="1:136" x14ac:dyDescent="0.25">
      <c r="A10018" s="1" t="s">
        <v>135</v>
      </c>
      <c r="B10018" s="1" t="s">
        <v>31881</v>
      </c>
      <c r="C10018" s="1" t="s">
        <v>33022</v>
      </c>
      <c r="D10018" s="1" t="s">
        <v>33023</v>
      </c>
      <c r="E10018" s="1" t="s">
        <v>35553</v>
      </c>
      <c r="F10018" s="1" t="s">
        <v>139</v>
      </c>
      <c r="G10018" s="1" t="s">
        <v>140</v>
      </c>
      <c r="H10018">
        <v>4</v>
      </c>
      <c r="I10018" s="1" t="s">
        <v>33049</v>
      </c>
      <c r="J10018">
        <v>1634</v>
      </c>
      <c r="K10018">
        <v>65.342472130000004</v>
      </c>
      <c r="L10018">
        <v>326.71236060000001</v>
      </c>
      <c r="M10018">
        <v>294.04112459999999</v>
      </c>
      <c r="N10018">
        <v>81.678090159999996</v>
      </c>
      <c r="O10018">
        <v>359.3835967</v>
      </c>
      <c r="P10018">
        <v>179.69179840000001</v>
      </c>
      <c r="Q10018">
        <v>179.69179840000001</v>
      </c>
      <c r="R10018">
        <v>2</v>
      </c>
      <c r="S10018">
        <v>1</v>
      </c>
      <c r="T10018">
        <v>1</v>
      </c>
      <c r="Y10018" s="1" t="s">
        <v>158</v>
      </c>
      <c r="Z10018" s="1" t="s">
        <v>159</v>
      </c>
      <c r="AA10018" s="1" t="s">
        <v>159</v>
      </c>
      <c r="AB10018" s="1" t="s">
        <v>33025</v>
      </c>
      <c r="AC10018">
        <v>8035172401</v>
      </c>
      <c r="AH10018" s="1" t="s">
        <v>33050</v>
      </c>
      <c r="AI10018">
        <v>8069434518</v>
      </c>
      <c r="AJ10018" s="1" t="s">
        <v>33051</v>
      </c>
      <c r="AK10018">
        <v>8035400965</v>
      </c>
      <c r="AL10018" s="1" t="s">
        <v>33027</v>
      </c>
      <c r="AM10018">
        <v>8081292930</v>
      </c>
      <c r="AN10018" s="1" t="s">
        <v>33052</v>
      </c>
      <c r="AO10018" s="1" t="s">
        <v>33053</v>
      </c>
      <c r="AP10018" s="1" t="s">
        <v>33054</v>
      </c>
      <c r="AQ10018">
        <v>244.7892362</v>
      </c>
      <c r="AR10018">
        <v>97.768673919999998</v>
      </c>
      <c r="AS10018">
        <v>105.119702</v>
      </c>
      <c r="AT10018">
        <v>244.7892362</v>
      </c>
      <c r="AU10018">
        <v>315.35910610000002</v>
      </c>
      <c r="AV10018">
        <v>242.5839278</v>
      </c>
      <c r="AW10018">
        <v>210.2394041</v>
      </c>
      <c r="AX10018">
        <v>611.05421200000001</v>
      </c>
      <c r="AY10018">
        <v>97.768673919999998</v>
      </c>
      <c r="AZ10018">
        <v>105.119702</v>
      </c>
      <c r="BA10018">
        <v>816.78090159999999</v>
      </c>
      <c r="BB10018">
        <v>80.861309259999999</v>
      </c>
      <c r="BC10018">
        <v>220.53084340000001</v>
      </c>
      <c r="BD10018">
        <v>12.23946181</v>
      </c>
      <c r="BE10018">
        <v>41.312778000000002</v>
      </c>
      <c r="BF10018">
        <v>12.23946181</v>
      </c>
      <c r="BG10018">
        <v>21.023940410000002</v>
      </c>
      <c r="BH10018">
        <v>10.5119702</v>
      </c>
      <c r="BI10018">
        <v>4.8884336959999999</v>
      </c>
      <c r="BJ10018">
        <v>21.768232000000001</v>
      </c>
      <c r="BK10018">
        <v>2885.8502819999999</v>
      </c>
      <c r="BL10018">
        <v>2885.8502819999999</v>
      </c>
      <c r="BM10018">
        <v>31.230434549999998</v>
      </c>
      <c r="BN10018">
        <v>1.5812878260000001</v>
      </c>
      <c r="BO10018">
        <v>13.83626847</v>
      </c>
      <c r="BP10018">
        <v>167.61650950000001</v>
      </c>
      <c r="BQ10018">
        <v>167.61650950000001</v>
      </c>
      <c r="BR10018">
        <v>136.7813969</v>
      </c>
      <c r="BS10018">
        <v>136.7813969</v>
      </c>
      <c r="BT10018">
        <v>92.720967950000002</v>
      </c>
      <c r="BU10018">
        <v>62.011783370000003</v>
      </c>
      <c r="BV10018">
        <v>124.0235667</v>
      </c>
      <c r="BW10018">
        <v>164.23830369999999</v>
      </c>
      <c r="BX10018">
        <v>24.47833554</v>
      </c>
      <c r="BY10018">
        <v>2156.3015799999998</v>
      </c>
      <c r="BZ10018">
        <v>2156.3015799999998</v>
      </c>
      <c r="CA10018">
        <v>80.861309259999999</v>
      </c>
      <c r="CB10018">
        <v>235.23289969999999</v>
      </c>
      <c r="CC10018">
        <v>82</v>
      </c>
      <c r="CD10018">
        <v>82</v>
      </c>
      <c r="CE10018">
        <v>82</v>
      </c>
      <c r="CF10018">
        <v>82</v>
      </c>
      <c r="CG10018">
        <v>82</v>
      </c>
      <c r="CH10018">
        <v>80.861309259999999</v>
      </c>
      <c r="CI10018">
        <v>80.861309259999999</v>
      </c>
      <c r="CJ10018">
        <v>81</v>
      </c>
      <c r="CK10018">
        <v>80.861309259999999</v>
      </c>
      <c r="CL10018">
        <v>13.83626847</v>
      </c>
      <c r="CM10018">
        <v>81</v>
      </c>
      <c r="CN10018">
        <v>13.83626847</v>
      </c>
      <c r="CO10018">
        <v>14</v>
      </c>
      <c r="CP10018">
        <v>13.83626847</v>
      </c>
      <c r="CQ10018">
        <v>1</v>
      </c>
      <c r="CR10018">
        <v>1</v>
      </c>
      <c r="CS10018">
        <v>1</v>
      </c>
      <c r="CT10018">
        <v>1</v>
      </c>
      <c r="CU10018">
        <v>1</v>
      </c>
      <c r="CV10018">
        <v>1</v>
      </c>
      <c r="CW10018">
        <v>1</v>
      </c>
      <c r="CX10018">
        <v>1</v>
      </c>
      <c r="CY10018">
        <v>64.689047410000001</v>
      </c>
      <c r="CZ10018">
        <v>323.44523700000002</v>
      </c>
      <c r="DA10018">
        <v>73.510281140000004</v>
      </c>
      <c r="DB10018">
        <v>65</v>
      </c>
      <c r="DC10018">
        <v>323</v>
      </c>
      <c r="DD10018">
        <v>74</v>
      </c>
      <c r="DE10018">
        <v>287.50687740000001</v>
      </c>
      <c r="DF10018">
        <v>4528.2333189999999</v>
      </c>
      <c r="DG10018" s="1" t="s">
        <v>1445</v>
      </c>
      <c r="DH10018" s="1" t="s">
        <v>1445</v>
      </c>
      <c r="DI10018" s="1" t="s">
        <v>1445</v>
      </c>
      <c r="DJ10018" s="1" t="s">
        <v>1445</v>
      </c>
      <c r="DK10018" s="1" t="s">
        <v>1445</v>
      </c>
      <c r="DL10018" s="1" t="s">
        <v>1445</v>
      </c>
      <c r="DM10018" s="1" t="s">
        <v>1445</v>
      </c>
      <c r="DN10018" s="1" t="s">
        <v>1445</v>
      </c>
      <c r="DO10018" s="1" t="s">
        <v>1445</v>
      </c>
      <c r="DP10018" s="1" t="s">
        <v>1445</v>
      </c>
      <c r="DQ10018" s="1" t="s">
        <v>1445</v>
      </c>
      <c r="DR10018" s="1" t="s">
        <v>1445</v>
      </c>
      <c r="DS10018" s="1" t="s">
        <v>1445</v>
      </c>
      <c r="DT10018" s="1" t="s">
        <v>33046</v>
      </c>
      <c r="DU10018" s="1" t="s">
        <v>33046</v>
      </c>
      <c r="DV10018" s="1" t="s">
        <v>151</v>
      </c>
      <c r="DW10018" s="1" t="s">
        <v>33047</v>
      </c>
      <c r="DX10018" s="1" t="s">
        <v>33047</v>
      </c>
      <c r="DY10018" s="1" t="s">
        <v>33047</v>
      </c>
      <c r="DZ10018" s="1" t="s">
        <v>33047</v>
      </c>
      <c r="EA10018" s="1" t="s">
        <v>33046</v>
      </c>
      <c r="EB10018" s="1" t="s">
        <v>33046</v>
      </c>
      <c r="EC10018" s="1" t="s">
        <v>33046</v>
      </c>
      <c r="ED10018" s="1" t="s">
        <v>33048</v>
      </c>
      <c r="EE10018" s="1" t="s">
        <v>33048</v>
      </c>
      <c r="EF10018" s="1" t="s">
        <v>33048</v>
      </c>
    </row>
    <row r="10019" spans="1:136" x14ac:dyDescent="0.25">
      <c r="A10019" s="1" t="s">
        <v>135</v>
      </c>
      <c r="B10019" s="1" t="s">
        <v>31881</v>
      </c>
      <c r="C10019" s="1" t="s">
        <v>33022</v>
      </c>
      <c r="D10019" s="1" t="s">
        <v>33023</v>
      </c>
      <c r="E10019" s="1" t="s">
        <v>35553</v>
      </c>
      <c r="F10019" s="1" t="s">
        <v>139</v>
      </c>
      <c r="G10019" s="1" t="s">
        <v>140</v>
      </c>
      <c r="H10019">
        <v>5</v>
      </c>
      <c r="I10019" s="1" t="s">
        <v>33055</v>
      </c>
      <c r="J10019">
        <v>2449</v>
      </c>
      <c r="K10019">
        <v>97.972508649999995</v>
      </c>
      <c r="L10019">
        <v>489.86254330000003</v>
      </c>
      <c r="M10019">
        <v>440.87628890000002</v>
      </c>
      <c r="N10019">
        <v>122.4656358</v>
      </c>
      <c r="O10019">
        <v>538.84879760000001</v>
      </c>
      <c r="P10019">
        <v>269.42439880000001</v>
      </c>
      <c r="Q10019">
        <v>269.42439880000001</v>
      </c>
      <c r="R10019">
        <v>2</v>
      </c>
      <c r="V10019">
        <v>1</v>
      </c>
      <c r="W10019">
        <v>1</v>
      </c>
      <c r="Y10019" s="1" t="s">
        <v>158</v>
      </c>
      <c r="Z10019" s="1" t="s">
        <v>159</v>
      </c>
      <c r="AA10019" s="1" t="s">
        <v>159</v>
      </c>
      <c r="AB10019" s="1" t="s">
        <v>33025</v>
      </c>
      <c r="AC10019">
        <v>8035172401</v>
      </c>
      <c r="AH10019" s="1" t="s">
        <v>33056</v>
      </c>
      <c r="AI10019">
        <v>8036551063</v>
      </c>
      <c r="AJ10019" s="1" t="s">
        <v>33057</v>
      </c>
      <c r="AK10019">
        <v>7033508642</v>
      </c>
      <c r="AL10019" s="1" t="s">
        <v>33027</v>
      </c>
      <c r="AM10019">
        <v>8081292930</v>
      </c>
      <c r="AN10019" s="1" t="s">
        <v>33058</v>
      </c>
      <c r="AO10019" s="1" t="s">
        <v>33059</v>
      </c>
      <c r="AP10019" s="1" t="s">
        <v>33060</v>
      </c>
      <c r="AQ10019">
        <v>367.02951050000001</v>
      </c>
      <c r="AR10019">
        <v>146.59136609999999</v>
      </c>
      <c r="AS10019">
        <v>157.6132733</v>
      </c>
      <c r="AT10019">
        <v>367.02951050000001</v>
      </c>
      <c r="AU10019">
        <v>472.83981990000001</v>
      </c>
      <c r="AV10019">
        <v>363.72293839999998</v>
      </c>
      <c r="AW10019">
        <v>315.22654660000001</v>
      </c>
      <c r="AX10019">
        <v>916.19603789999996</v>
      </c>
      <c r="AY10019">
        <v>146.59136609999999</v>
      </c>
      <c r="AZ10019">
        <v>157.6132733</v>
      </c>
      <c r="BA10019">
        <v>1224.656358</v>
      </c>
      <c r="BB10019">
        <v>121.24097949999999</v>
      </c>
      <c r="BC10019">
        <v>330.65721669999999</v>
      </c>
      <c r="BD10019">
        <v>18.351475529999998</v>
      </c>
      <c r="BE10019">
        <v>61.943118599999998</v>
      </c>
      <c r="BF10019">
        <v>18.351475529999998</v>
      </c>
      <c r="BG10019">
        <v>31.522654660000001</v>
      </c>
      <c r="BH10019">
        <v>15.76132733</v>
      </c>
      <c r="BI10019">
        <v>7.3295683040000004</v>
      </c>
      <c r="BJ10019">
        <v>32.638622769999998</v>
      </c>
      <c r="BK10019">
        <v>4326.9558450000004</v>
      </c>
      <c r="BL10019">
        <v>4326.9558450000004</v>
      </c>
      <c r="BM10019">
        <v>46.825960510000002</v>
      </c>
      <c r="BN10019">
        <v>2.3709347090000001</v>
      </c>
      <c r="BO10019">
        <v>20.74567871</v>
      </c>
      <c r="BP10019">
        <v>251.3190792</v>
      </c>
      <c r="BQ10019">
        <v>251.3190792</v>
      </c>
      <c r="BR10019">
        <v>205.08585239999999</v>
      </c>
      <c r="BS10019">
        <v>205.08585239999999</v>
      </c>
      <c r="BT10019">
        <v>139.0229898</v>
      </c>
      <c r="BU10019">
        <v>92.978575559999996</v>
      </c>
      <c r="BV10019">
        <v>185.9571511</v>
      </c>
      <c r="BW10019">
        <v>246.25390049999999</v>
      </c>
      <c r="BX10019">
        <v>36.702069299999998</v>
      </c>
      <c r="BY10019">
        <v>3233.0927860000002</v>
      </c>
      <c r="BZ10019">
        <v>3233.0927860000002</v>
      </c>
      <c r="CA10019">
        <v>121.24097949999999</v>
      </c>
      <c r="CB10019">
        <v>352.70103110000002</v>
      </c>
      <c r="CC10019">
        <v>122</v>
      </c>
      <c r="CD10019">
        <v>122</v>
      </c>
      <c r="CE10019">
        <v>122</v>
      </c>
      <c r="CF10019">
        <v>122</v>
      </c>
      <c r="CG10019">
        <v>122</v>
      </c>
      <c r="CH10019">
        <v>121.24097949999999</v>
      </c>
      <c r="CI10019">
        <v>121.24097949999999</v>
      </c>
      <c r="CJ10019">
        <v>121</v>
      </c>
      <c r="CK10019">
        <v>121.24097949999999</v>
      </c>
      <c r="CL10019">
        <v>20.74567871</v>
      </c>
      <c r="CM10019">
        <v>121</v>
      </c>
      <c r="CN10019">
        <v>20.74567871</v>
      </c>
      <c r="CO10019">
        <v>21</v>
      </c>
      <c r="CP10019">
        <v>20.74567871</v>
      </c>
      <c r="CQ10019">
        <v>2</v>
      </c>
      <c r="CR10019">
        <v>2</v>
      </c>
      <c r="CS10019">
        <v>2</v>
      </c>
      <c r="CT10019">
        <v>2</v>
      </c>
      <c r="CU10019">
        <v>2</v>
      </c>
      <c r="CV10019">
        <v>1</v>
      </c>
      <c r="CW10019">
        <v>1</v>
      </c>
      <c r="CX10019">
        <v>1</v>
      </c>
      <c r="CY10019">
        <v>96.99278357</v>
      </c>
      <c r="CZ10019">
        <v>484.96391779999999</v>
      </c>
      <c r="DA10019">
        <v>110.2190722</v>
      </c>
      <c r="DB10019">
        <v>97</v>
      </c>
      <c r="DC10019">
        <v>485</v>
      </c>
      <c r="DD10019">
        <v>110</v>
      </c>
      <c r="DE10019">
        <v>431.07903809999999</v>
      </c>
      <c r="DF10019">
        <v>6789.49485</v>
      </c>
      <c r="DG10019" s="1" t="s">
        <v>1445</v>
      </c>
      <c r="DH10019" s="1" t="s">
        <v>1446</v>
      </c>
      <c r="DI10019" s="1" t="s">
        <v>1446</v>
      </c>
      <c r="DJ10019" s="1" t="s">
        <v>1446</v>
      </c>
      <c r="DK10019" s="1" t="s">
        <v>1446</v>
      </c>
      <c r="DL10019" s="1" t="s">
        <v>1446</v>
      </c>
      <c r="DM10019" s="1" t="s">
        <v>1445</v>
      </c>
      <c r="DN10019" s="1" t="s">
        <v>1445</v>
      </c>
      <c r="DO10019" s="1" t="s">
        <v>1445</v>
      </c>
      <c r="DP10019" s="1" t="s">
        <v>1445</v>
      </c>
      <c r="DQ10019" s="1" t="s">
        <v>1445</v>
      </c>
      <c r="DR10019" s="1" t="s">
        <v>1447</v>
      </c>
      <c r="DS10019" s="1" t="s">
        <v>1447</v>
      </c>
      <c r="DT10019" s="1" t="s">
        <v>33061</v>
      </c>
      <c r="DU10019" s="1" t="s">
        <v>33061</v>
      </c>
      <c r="DV10019" s="1" t="s">
        <v>151</v>
      </c>
      <c r="DW10019" s="1" t="s">
        <v>33062</v>
      </c>
      <c r="DX10019" s="1" t="s">
        <v>33062</v>
      </c>
      <c r="DY10019" s="1" t="s">
        <v>33062</v>
      </c>
      <c r="DZ10019" s="1" t="s">
        <v>33062</v>
      </c>
      <c r="EA10019" s="1" t="s">
        <v>33061</v>
      </c>
      <c r="EB10019" s="1" t="s">
        <v>33061</v>
      </c>
      <c r="EC10019" s="1" t="s">
        <v>33061</v>
      </c>
      <c r="ED10019" s="1" t="s">
        <v>33063</v>
      </c>
      <c r="EE10019" s="1" t="s">
        <v>33063</v>
      </c>
      <c r="EF10019" s="1" t="s">
        <v>33063</v>
      </c>
    </row>
    <row r="10020" spans="1:136" x14ac:dyDescent="0.25">
      <c r="A10020" s="1" t="s">
        <v>135</v>
      </c>
      <c r="B10020" s="1" t="s">
        <v>31881</v>
      </c>
      <c r="C10020" s="1" t="s">
        <v>33022</v>
      </c>
      <c r="D10020" s="1" t="s">
        <v>33023</v>
      </c>
      <c r="E10020" s="1" t="s">
        <v>35553</v>
      </c>
      <c r="F10020" s="1" t="s">
        <v>139</v>
      </c>
      <c r="G10020" s="1" t="s">
        <v>140</v>
      </c>
      <c r="H10020">
        <v>6</v>
      </c>
      <c r="I10020" s="1" t="s">
        <v>33064</v>
      </c>
      <c r="J10020">
        <v>1634</v>
      </c>
      <c r="K10020">
        <v>65.342472130000004</v>
      </c>
      <c r="L10020">
        <v>326.71236060000001</v>
      </c>
      <c r="M10020">
        <v>294.04112459999999</v>
      </c>
      <c r="N10020">
        <v>81.678090159999996</v>
      </c>
      <c r="O10020">
        <v>359.3835967</v>
      </c>
      <c r="P10020">
        <v>179.69179840000001</v>
      </c>
      <c r="Q10020">
        <v>179.69179840000001</v>
      </c>
      <c r="R10020">
        <v>2</v>
      </c>
      <c r="T10020">
        <v>1</v>
      </c>
      <c r="W10020">
        <v>1</v>
      </c>
      <c r="Y10020" s="1" t="s">
        <v>158</v>
      </c>
      <c r="Z10020" s="1" t="s">
        <v>159</v>
      </c>
      <c r="AA10020" s="1" t="s">
        <v>159</v>
      </c>
      <c r="AB10020" s="1" t="s">
        <v>33025</v>
      </c>
      <c r="AC10020">
        <v>8035172401</v>
      </c>
      <c r="AH10020" s="1" t="s">
        <v>33065</v>
      </c>
      <c r="AI10020">
        <v>7034976848</v>
      </c>
      <c r="AJ10020" s="1" t="s">
        <v>33066</v>
      </c>
      <c r="AK10020">
        <v>8131614962</v>
      </c>
      <c r="AL10020" s="1" t="s">
        <v>33027</v>
      </c>
      <c r="AM10020">
        <v>8081292930</v>
      </c>
      <c r="AN10020" s="1" t="s">
        <v>33067</v>
      </c>
      <c r="AO10020" s="1" t="s">
        <v>33068</v>
      </c>
      <c r="AP10020" s="1" t="s">
        <v>33069</v>
      </c>
      <c r="AQ10020">
        <v>244.7892362</v>
      </c>
      <c r="AR10020">
        <v>97.768673919999998</v>
      </c>
      <c r="AS10020">
        <v>105.119702</v>
      </c>
      <c r="AT10020">
        <v>244.7892362</v>
      </c>
      <c r="AU10020">
        <v>315.35910610000002</v>
      </c>
      <c r="AV10020">
        <v>242.5839278</v>
      </c>
      <c r="AW10020">
        <v>210.2394041</v>
      </c>
      <c r="AX10020">
        <v>611.05421200000001</v>
      </c>
      <c r="AY10020">
        <v>97.768673919999998</v>
      </c>
      <c r="AZ10020">
        <v>105.119702</v>
      </c>
      <c r="BA10020">
        <v>816.78090159999999</v>
      </c>
      <c r="BB10020">
        <v>80.861309259999999</v>
      </c>
      <c r="BC10020">
        <v>220.53084340000001</v>
      </c>
      <c r="BD10020">
        <v>12.23946181</v>
      </c>
      <c r="BE10020">
        <v>41.312778000000002</v>
      </c>
      <c r="BF10020">
        <v>12.23946181</v>
      </c>
      <c r="BG10020">
        <v>21.023940410000002</v>
      </c>
      <c r="BH10020">
        <v>10.5119702</v>
      </c>
      <c r="BI10020">
        <v>4.8884336959999999</v>
      </c>
      <c r="BJ10020">
        <v>21.768232000000001</v>
      </c>
      <c r="BK10020">
        <v>2885.8502819999999</v>
      </c>
      <c r="BL10020">
        <v>2885.8502819999999</v>
      </c>
      <c r="BM10020">
        <v>31.230434549999998</v>
      </c>
      <c r="BN10020">
        <v>1.5812878260000001</v>
      </c>
      <c r="BO10020">
        <v>13.83626847</v>
      </c>
      <c r="BP10020">
        <v>167.61650950000001</v>
      </c>
      <c r="BQ10020">
        <v>167.61650950000001</v>
      </c>
      <c r="BR10020">
        <v>136.7813969</v>
      </c>
      <c r="BS10020">
        <v>136.7813969</v>
      </c>
      <c r="BT10020">
        <v>92.720967950000002</v>
      </c>
      <c r="BU10020">
        <v>62.011783370000003</v>
      </c>
      <c r="BV10020">
        <v>124.0235667</v>
      </c>
      <c r="BW10020">
        <v>164.23830369999999</v>
      </c>
      <c r="BX10020">
        <v>24.47833554</v>
      </c>
      <c r="BY10020">
        <v>2156.3015799999998</v>
      </c>
      <c r="BZ10020">
        <v>2156.3015799999998</v>
      </c>
      <c r="CA10020">
        <v>80.861309259999999</v>
      </c>
      <c r="CB10020">
        <v>235.23289969999999</v>
      </c>
      <c r="CC10020">
        <v>82</v>
      </c>
      <c r="CD10020">
        <v>82</v>
      </c>
      <c r="CE10020">
        <v>82</v>
      </c>
      <c r="CF10020">
        <v>82</v>
      </c>
      <c r="CG10020">
        <v>82</v>
      </c>
      <c r="CH10020">
        <v>80.861309259999999</v>
      </c>
      <c r="CI10020">
        <v>80.861309259999999</v>
      </c>
      <c r="CJ10020">
        <v>81</v>
      </c>
      <c r="CK10020">
        <v>80.861309259999999</v>
      </c>
      <c r="CL10020">
        <v>13.83626847</v>
      </c>
      <c r="CM10020">
        <v>81</v>
      </c>
      <c r="CN10020">
        <v>13.83626847</v>
      </c>
      <c r="CO10020">
        <v>14</v>
      </c>
      <c r="CP10020">
        <v>13.83626847</v>
      </c>
      <c r="CQ10020">
        <v>1</v>
      </c>
      <c r="CR10020">
        <v>1</v>
      </c>
      <c r="CS10020">
        <v>1</v>
      </c>
      <c r="CT10020">
        <v>1</v>
      </c>
      <c r="CU10020">
        <v>1</v>
      </c>
      <c r="CV10020">
        <v>1</v>
      </c>
      <c r="CW10020">
        <v>1</v>
      </c>
      <c r="CX10020">
        <v>1</v>
      </c>
      <c r="CY10020">
        <v>64.689047410000001</v>
      </c>
      <c r="CZ10020">
        <v>323.44523700000002</v>
      </c>
      <c r="DA10020">
        <v>73.510281140000004</v>
      </c>
      <c r="DB10020">
        <v>65</v>
      </c>
      <c r="DC10020">
        <v>323</v>
      </c>
      <c r="DD10020">
        <v>74</v>
      </c>
      <c r="DE10020">
        <v>287.50687740000001</v>
      </c>
      <c r="DF10020">
        <v>4528.2333189999999</v>
      </c>
      <c r="DG10020" s="1" t="s">
        <v>1445</v>
      </c>
      <c r="DH10020" s="1" t="s">
        <v>1445</v>
      </c>
      <c r="DI10020" s="1" t="s">
        <v>1445</v>
      </c>
      <c r="DJ10020" s="1" t="s">
        <v>1445</v>
      </c>
      <c r="DK10020" s="1" t="s">
        <v>1445</v>
      </c>
      <c r="DL10020" s="1" t="s">
        <v>1445</v>
      </c>
      <c r="DM10020" s="1" t="s">
        <v>1445</v>
      </c>
      <c r="DN10020" s="1" t="s">
        <v>1445</v>
      </c>
      <c r="DO10020" s="1" t="s">
        <v>1445</v>
      </c>
      <c r="DP10020" s="1" t="s">
        <v>1445</v>
      </c>
      <c r="DQ10020" s="1" t="s">
        <v>1445</v>
      </c>
      <c r="DR10020" s="1" t="s">
        <v>1445</v>
      </c>
      <c r="DS10020" s="1" t="s">
        <v>1445</v>
      </c>
      <c r="DT10020" s="1" t="s">
        <v>33046</v>
      </c>
      <c r="DU10020" s="1" t="s">
        <v>33046</v>
      </c>
      <c r="DV10020" s="1" t="s">
        <v>151</v>
      </c>
      <c r="DW10020" s="1" t="s">
        <v>33047</v>
      </c>
      <c r="DX10020" s="1" t="s">
        <v>33047</v>
      </c>
      <c r="DY10020" s="1" t="s">
        <v>33047</v>
      </c>
      <c r="DZ10020" s="1" t="s">
        <v>33047</v>
      </c>
      <c r="EA10020" s="1" t="s">
        <v>33046</v>
      </c>
      <c r="EB10020" s="1" t="s">
        <v>33046</v>
      </c>
      <c r="EC10020" s="1" t="s">
        <v>33046</v>
      </c>
      <c r="ED10020" s="1" t="s">
        <v>33048</v>
      </c>
      <c r="EE10020" s="1" t="s">
        <v>33048</v>
      </c>
      <c r="EF10020" s="1" t="s">
        <v>33048</v>
      </c>
    </row>
    <row r="10021" spans="1:136" x14ac:dyDescent="0.25">
      <c r="A10021" s="1" t="s">
        <v>135</v>
      </c>
      <c r="B10021" s="1" t="s">
        <v>31881</v>
      </c>
      <c r="C10021" s="1" t="s">
        <v>33022</v>
      </c>
      <c r="D10021" s="1" t="s">
        <v>33023</v>
      </c>
      <c r="E10021" s="1" t="s">
        <v>35553</v>
      </c>
      <c r="F10021" s="1" t="s">
        <v>139</v>
      </c>
      <c r="G10021" s="1" t="s">
        <v>140</v>
      </c>
      <c r="H10021">
        <v>7</v>
      </c>
      <c r="I10021" s="1" t="s">
        <v>33070</v>
      </c>
      <c r="J10021">
        <v>1634</v>
      </c>
      <c r="K10021">
        <v>65.342472130000004</v>
      </c>
      <c r="L10021">
        <v>326.71236060000001</v>
      </c>
      <c r="M10021">
        <v>294.04112459999999</v>
      </c>
      <c r="N10021">
        <v>81.678090159999996</v>
      </c>
      <c r="O10021">
        <v>359.3835967</v>
      </c>
      <c r="P10021">
        <v>179.69179840000001</v>
      </c>
      <c r="Q10021">
        <v>179.69179840000001</v>
      </c>
      <c r="R10021">
        <v>0</v>
      </c>
      <c r="Y10021" s="1" t="s">
        <v>158</v>
      </c>
      <c r="Z10021" s="1" t="s">
        <v>159</v>
      </c>
      <c r="AA10021" s="1" t="s">
        <v>159</v>
      </c>
      <c r="AB10021" s="1" t="s">
        <v>33025</v>
      </c>
      <c r="AC10021">
        <v>8035172401</v>
      </c>
      <c r="AH10021" s="1" t="s">
        <v>33071</v>
      </c>
      <c r="AI10021">
        <v>9039092534</v>
      </c>
      <c r="AJ10021" s="1" t="s">
        <v>33072</v>
      </c>
      <c r="AK10021">
        <v>8135344831</v>
      </c>
      <c r="AL10021" s="1" t="s">
        <v>33027</v>
      </c>
      <c r="AM10021">
        <v>8081292930</v>
      </c>
      <c r="AN10021" s="1" t="s">
        <v>33073</v>
      </c>
      <c r="AO10021" s="1" t="s">
        <v>33074</v>
      </c>
      <c r="AP10021" s="1" t="s">
        <v>33075</v>
      </c>
      <c r="AQ10021">
        <v>244.7892362</v>
      </c>
      <c r="AR10021">
        <v>97.768673919999998</v>
      </c>
      <c r="AS10021">
        <v>105.119702</v>
      </c>
      <c r="AT10021">
        <v>244.7892362</v>
      </c>
      <c r="AU10021">
        <v>315.35910610000002</v>
      </c>
      <c r="AV10021">
        <v>242.5839278</v>
      </c>
      <c r="AW10021">
        <v>210.2394041</v>
      </c>
      <c r="AX10021">
        <v>611.05421200000001</v>
      </c>
      <c r="AY10021">
        <v>97.768673919999998</v>
      </c>
      <c r="AZ10021">
        <v>105.119702</v>
      </c>
      <c r="BA10021">
        <v>816.78090159999999</v>
      </c>
      <c r="BB10021">
        <v>80.861309259999999</v>
      </c>
      <c r="BC10021">
        <v>220.53084340000001</v>
      </c>
      <c r="BD10021">
        <v>12.23946181</v>
      </c>
      <c r="BE10021">
        <v>41.312778000000002</v>
      </c>
      <c r="BF10021">
        <v>12.23946181</v>
      </c>
      <c r="BG10021">
        <v>21.023940410000002</v>
      </c>
      <c r="BH10021">
        <v>10.5119702</v>
      </c>
      <c r="BI10021">
        <v>4.8884336959999999</v>
      </c>
      <c r="BJ10021">
        <v>21.768232000000001</v>
      </c>
      <c r="BK10021">
        <v>2885.8502819999999</v>
      </c>
      <c r="BL10021">
        <v>2885.8502819999999</v>
      </c>
      <c r="BM10021">
        <v>31.230434549999998</v>
      </c>
      <c r="BN10021">
        <v>1.5812878260000001</v>
      </c>
      <c r="BO10021">
        <v>13.83626847</v>
      </c>
      <c r="BP10021">
        <v>167.61650950000001</v>
      </c>
      <c r="BQ10021">
        <v>167.61650950000001</v>
      </c>
      <c r="BR10021">
        <v>136.7813969</v>
      </c>
      <c r="BS10021">
        <v>136.7813969</v>
      </c>
      <c r="BT10021">
        <v>92.720967950000002</v>
      </c>
      <c r="BU10021">
        <v>62.011783370000003</v>
      </c>
      <c r="BV10021">
        <v>124.0235667</v>
      </c>
      <c r="BW10021">
        <v>164.23830369999999</v>
      </c>
      <c r="BX10021">
        <v>24.47833554</v>
      </c>
      <c r="BY10021">
        <v>2156.3015799999998</v>
      </c>
      <c r="BZ10021">
        <v>2156.3015799999998</v>
      </c>
      <c r="CA10021">
        <v>80.861309259999999</v>
      </c>
      <c r="CB10021">
        <v>235.23289969999999</v>
      </c>
      <c r="CC10021">
        <v>82</v>
      </c>
      <c r="CD10021">
        <v>82</v>
      </c>
      <c r="CE10021">
        <v>82</v>
      </c>
      <c r="CF10021">
        <v>82</v>
      </c>
      <c r="CG10021">
        <v>82</v>
      </c>
      <c r="CH10021">
        <v>80.861309259999999</v>
      </c>
      <c r="CI10021">
        <v>80.861309259999999</v>
      </c>
      <c r="CJ10021">
        <v>81</v>
      </c>
      <c r="CK10021">
        <v>80.861309259999999</v>
      </c>
      <c r="CL10021">
        <v>13.83626847</v>
      </c>
      <c r="CM10021">
        <v>81</v>
      </c>
      <c r="CN10021">
        <v>13.83626847</v>
      </c>
      <c r="CO10021">
        <v>14</v>
      </c>
      <c r="CP10021">
        <v>13.83626847</v>
      </c>
      <c r="CQ10021">
        <v>1</v>
      </c>
      <c r="CR10021">
        <v>1</v>
      </c>
      <c r="CS10021">
        <v>1</v>
      </c>
      <c r="CT10021">
        <v>1</v>
      </c>
      <c r="CU10021">
        <v>1</v>
      </c>
      <c r="CV10021">
        <v>1</v>
      </c>
      <c r="CW10021">
        <v>1</v>
      </c>
      <c r="CX10021">
        <v>1</v>
      </c>
      <c r="CY10021">
        <v>64.689047410000001</v>
      </c>
      <c r="CZ10021">
        <v>323.44523700000002</v>
      </c>
      <c r="DA10021">
        <v>73.510281140000004</v>
      </c>
      <c r="DB10021">
        <v>65</v>
      </c>
      <c r="DC10021">
        <v>323</v>
      </c>
      <c r="DD10021">
        <v>74</v>
      </c>
      <c r="DE10021">
        <v>287.50687740000001</v>
      </c>
      <c r="DF10021">
        <v>4528.2333189999999</v>
      </c>
      <c r="DG10021" s="1" t="s">
        <v>1445</v>
      </c>
      <c r="DH10021" s="1" t="s">
        <v>1445</v>
      </c>
      <c r="DI10021" s="1" t="s">
        <v>1445</v>
      </c>
      <c r="DJ10021" s="1" t="s">
        <v>1445</v>
      </c>
      <c r="DK10021" s="1" t="s">
        <v>1445</v>
      </c>
      <c r="DL10021" s="1" t="s">
        <v>1445</v>
      </c>
      <c r="DM10021" s="1" t="s">
        <v>1445</v>
      </c>
      <c r="DN10021" s="1" t="s">
        <v>1445</v>
      </c>
      <c r="DO10021" s="1" t="s">
        <v>1445</v>
      </c>
      <c r="DP10021" s="1" t="s">
        <v>1445</v>
      </c>
      <c r="DQ10021" s="1" t="s">
        <v>1445</v>
      </c>
      <c r="DR10021" s="1" t="s">
        <v>1445</v>
      </c>
      <c r="DS10021" s="1" t="s">
        <v>1445</v>
      </c>
      <c r="DT10021" s="1" t="s">
        <v>33046</v>
      </c>
      <c r="DU10021" s="1" t="s">
        <v>33046</v>
      </c>
      <c r="DV10021" s="1" t="s">
        <v>151</v>
      </c>
      <c r="DW10021" s="1" t="s">
        <v>33047</v>
      </c>
      <c r="DX10021" s="1" t="s">
        <v>33047</v>
      </c>
      <c r="DY10021" s="1" t="s">
        <v>33047</v>
      </c>
      <c r="DZ10021" s="1" t="s">
        <v>33047</v>
      </c>
      <c r="EA10021" s="1" t="s">
        <v>33046</v>
      </c>
      <c r="EB10021" s="1" t="s">
        <v>33046</v>
      </c>
      <c r="EC10021" s="1" t="s">
        <v>33046</v>
      </c>
      <c r="ED10021" s="1" t="s">
        <v>33048</v>
      </c>
      <c r="EE10021" s="1" t="s">
        <v>33048</v>
      </c>
      <c r="EF10021" s="1" t="s">
        <v>33048</v>
      </c>
    </row>
    <row r="10022" spans="1:136" x14ac:dyDescent="0.25">
      <c r="A10022" s="1" t="s">
        <v>135</v>
      </c>
      <c r="B10022" s="1" t="s">
        <v>31881</v>
      </c>
      <c r="C10022" s="1" t="s">
        <v>33022</v>
      </c>
      <c r="D10022" s="1" t="s">
        <v>33076</v>
      </c>
      <c r="E10022" s="1" t="s">
        <v>35553</v>
      </c>
      <c r="F10022" s="1" t="s">
        <v>139</v>
      </c>
      <c r="G10022" s="1" t="s">
        <v>140</v>
      </c>
      <c r="H10022">
        <v>1</v>
      </c>
      <c r="I10022" s="1" t="s">
        <v>33077</v>
      </c>
      <c r="J10022">
        <v>4216</v>
      </c>
      <c r="K10022">
        <v>168.62972160000001</v>
      </c>
      <c r="L10022">
        <v>843.1486079</v>
      </c>
      <c r="M10022">
        <v>758.83374709999998</v>
      </c>
      <c r="N10022">
        <v>210.78715199999999</v>
      </c>
      <c r="O10022">
        <v>927.46346870000002</v>
      </c>
      <c r="P10022">
        <v>463.73173430000003</v>
      </c>
      <c r="Q10022">
        <v>463.73173430000003</v>
      </c>
      <c r="R10022">
        <v>0</v>
      </c>
      <c r="Y10022" s="1" t="s">
        <v>158</v>
      </c>
      <c r="Z10022" s="1" t="s">
        <v>159</v>
      </c>
      <c r="AA10022" s="1" t="s">
        <v>159</v>
      </c>
      <c r="AB10022" s="1" t="s">
        <v>33078</v>
      </c>
      <c r="AC10022">
        <v>8031839158</v>
      </c>
      <c r="AD10022">
        <v>3</v>
      </c>
      <c r="AF10022">
        <v>3</v>
      </c>
      <c r="AH10022" s="1" t="s">
        <v>33079</v>
      </c>
      <c r="AI10022">
        <v>8038285925</v>
      </c>
      <c r="AJ10022" s="1" t="s">
        <v>33080</v>
      </c>
      <c r="AK10022">
        <v>8135068842</v>
      </c>
      <c r="AL10022" s="1" t="s">
        <v>33027</v>
      </c>
      <c r="AM10022">
        <v>8081292930</v>
      </c>
      <c r="AN10022" s="1" t="s">
        <v>33081</v>
      </c>
      <c r="AO10022" s="1" t="s">
        <v>33082</v>
      </c>
      <c r="AP10022" s="1" t="s">
        <v>33083</v>
      </c>
      <c r="AQ10022">
        <v>631.72909449999997</v>
      </c>
      <c r="AR10022">
        <v>252.3122209</v>
      </c>
      <c r="AS10022">
        <v>271.28306459999999</v>
      </c>
      <c r="AT10022">
        <v>631.72909449999997</v>
      </c>
      <c r="AU10022">
        <v>813.84919379999997</v>
      </c>
      <c r="AV10022">
        <v>626.03784140000005</v>
      </c>
      <c r="AW10022">
        <v>542.56612919999998</v>
      </c>
      <c r="AX10022">
        <v>1576.9513810000001</v>
      </c>
      <c r="AY10022">
        <v>252.3122209</v>
      </c>
      <c r="AZ10022">
        <v>271.28306459999999</v>
      </c>
      <c r="BA10022">
        <v>2107.8715200000001</v>
      </c>
      <c r="BB10022">
        <v>208.6792805</v>
      </c>
      <c r="BC10022">
        <v>569.12531030000002</v>
      </c>
      <c r="BD10022">
        <v>31.586454719999999</v>
      </c>
      <c r="BE10022">
        <v>106.6161415</v>
      </c>
      <c r="BF10022">
        <v>31.586454719999999</v>
      </c>
      <c r="BG10022">
        <v>54.256612920000002</v>
      </c>
      <c r="BH10022">
        <v>27.128306460000001</v>
      </c>
      <c r="BI10022">
        <v>12.61561105</v>
      </c>
      <c r="BJ10022">
        <v>56.17741084</v>
      </c>
      <c r="BK10022">
        <v>7447.531653</v>
      </c>
      <c r="BL10022">
        <v>7447.531653</v>
      </c>
      <c r="BM10022">
        <v>80.596575430000001</v>
      </c>
      <c r="BN10022">
        <v>4.0808392619999996</v>
      </c>
      <c r="BO10022">
        <v>35.707343539999997</v>
      </c>
      <c r="BP10022">
        <v>432.56896180000001</v>
      </c>
      <c r="BQ10022">
        <v>432.56896180000001</v>
      </c>
      <c r="BR10022">
        <v>352.99259619999998</v>
      </c>
      <c r="BS10022">
        <v>352.99259619999998</v>
      </c>
      <c r="BT10022">
        <v>239.2855749</v>
      </c>
      <c r="BU10022">
        <v>160.03419249999999</v>
      </c>
      <c r="BV10022">
        <v>320.06838499999998</v>
      </c>
      <c r="BW10022">
        <v>423.85080520000002</v>
      </c>
      <c r="BX10022">
        <v>63.17139178</v>
      </c>
      <c r="BY10022">
        <v>5564.780812</v>
      </c>
      <c r="BZ10022">
        <v>5564.780812</v>
      </c>
      <c r="CA10022">
        <v>208.6792805</v>
      </c>
      <c r="CB10022">
        <v>607.0669977</v>
      </c>
      <c r="CC10022">
        <v>211</v>
      </c>
      <c r="CD10022">
        <v>211</v>
      </c>
      <c r="CE10022">
        <v>211</v>
      </c>
      <c r="CF10022">
        <v>211</v>
      </c>
      <c r="CG10022">
        <v>211</v>
      </c>
      <c r="CH10022">
        <v>208.6792805</v>
      </c>
      <c r="CI10022">
        <v>208.6792805</v>
      </c>
      <c r="CJ10022">
        <v>209</v>
      </c>
      <c r="CK10022">
        <v>208.6792805</v>
      </c>
      <c r="CL10022">
        <v>35.707343539999997</v>
      </c>
      <c r="CM10022">
        <v>209</v>
      </c>
      <c r="CN10022">
        <v>35.707343539999997</v>
      </c>
      <c r="CO10022">
        <v>36</v>
      </c>
      <c r="CP10022">
        <v>35.707343539999997</v>
      </c>
      <c r="CQ10022">
        <v>2</v>
      </c>
      <c r="CR10022">
        <v>2</v>
      </c>
      <c r="CS10022">
        <v>2</v>
      </c>
      <c r="CT10022">
        <v>2</v>
      </c>
      <c r="CU10022">
        <v>2</v>
      </c>
      <c r="CV10022">
        <v>1</v>
      </c>
      <c r="CW10022">
        <v>1</v>
      </c>
      <c r="CX10022">
        <v>1</v>
      </c>
      <c r="CY10022">
        <v>166.9434244</v>
      </c>
      <c r="CZ10022">
        <v>834.71712179999997</v>
      </c>
      <c r="DA10022">
        <v>189.70843679999999</v>
      </c>
      <c r="DB10022">
        <v>167</v>
      </c>
      <c r="DC10022">
        <v>835</v>
      </c>
      <c r="DD10022">
        <v>190</v>
      </c>
      <c r="DE10022">
        <v>741.97077490000004</v>
      </c>
      <c r="DF10022">
        <v>11686.039709999999</v>
      </c>
      <c r="DG10022" s="1" t="s">
        <v>1445</v>
      </c>
      <c r="DH10022" s="1" t="s">
        <v>1446</v>
      </c>
      <c r="DI10022" s="1" t="s">
        <v>1446</v>
      </c>
      <c r="DJ10022" s="1" t="s">
        <v>1446</v>
      </c>
      <c r="DK10022" s="1" t="s">
        <v>1446</v>
      </c>
      <c r="DL10022" s="1" t="s">
        <v>1446</v>
      </c>
      <c r="DM10022" s="1" t="s">
        <v>1445</v>
      </c>
      <c r="DN10022" s="1" t="s">
        <v>1445</v>
      </c>
      <c r="DO10022" s="1" t="s">
        <v>1445</v>
      </c>
      <c r="DP10022" s="1" t="s">
        <v>1445</v>
      </c>
      <c r="DQ10022" s="1" t="s">
        <v>1445</v>
      </c>
      <c r="DR10022" s="1" t="s">
        <v>1447</v>
      </c>
      <c r="DS10022" s="1" t="s">
        <v>1447</v>
      </c>
      <c r="DT10022" s="1" t="s">
        <v>33084</v>
      </c>
      <c r="DU10022" s="1" t="s">
        <v>33084</v>
      </c>
      <c r="DV10022" s="1" t="s">
        <v>151</v>
      </c>
      <c r="DW10022" s="1" t="s">
        <v>33085</v>
      </c>
      <c r="DX10022" s="1" t="s">
        <v>33085</v>
      </c>
      <c r="DY10022" s="1" t="s">
        <v>33085</v>
      </c>
      <c r="DZ10022" s="1" t="s">
        <v>33085</v>
      </c>
      <c r="EA10022" s="1" t="s">
        <v>33084</v>
      </c>
      <c r="EB10022" s="1" t="s">
        <v>33084</v>
      </c>
      <c r="EC10022" s="1" t="s">
        <v>33084</v>
      </c>
      <c r="ED10022" s="1" t="s">
        <v>33086</v>
      </c>
      <c r="EE10022" s="1" t="s">
        <v>33086</v>
      </c>
      <c r="EF10022" s="1" t="s">
        <v>33086</v>
      </c>
    </row>
    <row r="10023" spans="1:136" x14ac:dyDescent="0.25">
      <c r="A10023" s="1" t="s">
        <v>135</v>
      </c>
      <c r="B10023" s="1" t="s">
        <v>31881</v>
      </c>
      <c r="C10023" s="1" t="s">
        <v>33022</v>
      </c>
      <c r="D10023" s="1" t="s">
        <v>33076</v>
      </c>
      <c r="E10023" s="1" t="s">
        <v>35553</v>
      </c>
      <c r="F10023" s="1" t="s">
        <v>139</v>
      </c>
      <c r="G10023" s="1" t="s">
        <v>140</v>
      </c>
      <c r="H10023">
        <v>2</v>
      </c>
      <c r="I10023" s="1" t="s">
        <v>33087</v>
      </c>
      <c r="J10023">
        <v>1335</v>
      </c>
      <c r="K10023">
        <v>53.394605220000003</v>
      </c>
      <c r="L10023">
        <v>266.97302610000003</v>
      </c>
      <c r="M10023">
        <v>240.2757235</v>
      </c>
      <c r="N10023">
        <v>66.743256520000003</v>
      </c>
      <c r="O10023">
        <v>293.67032870000003</v>
      </c>
      <c r="P10023">
        <v>146.8351644</v>
      </c>
      <c r="Q10023">
        <v>146.8351644</v>
      </c>
      <c r="R10023">
        <v>0</v>
      </c>
      <c r="Y10023" s="1" t="s">
        <v>158</v>
      </c>
      <c r="Z10023" s="1" t="s">
        <v>159</v>
      </c>
      <c r="AA10023" s="1" t="s">
        <v>159</v>
      </c>
      <c r="AB10023" s="1" t="s">
        <v>33078</v>
      </c>
      <c r="AC10023">
        <v>8031839158</v>
      </c>
      <c r="AH10023" s="1" t="s">
        <v>33088</v>
      </c>
      <c r="AI10023">
        <v>8035257273</v>
      </c>
      <c r="AJ10023" s="1" t="s">
        <v>33089</v>
      </c>
      <c r="AK10023">
        <v>8038858127</v>
      </c>
      <c r="AL10023" s="1" t="s">
        <v>33027</v>
      </c>
      <c r="AM10023">
        <v>8081292930</v>
      </c>
      <c r="AN10023" s="1" t="s">
        <v>33090</v>
      </c>
      <c r="AO10023" s="1" t="s">
        <v>33091</v>
      </c>
      <c r="AP10023" s="1" t="s">
        <v>33092</v>
      </c>
      <c r="AQ10023">
        <v>200.02953980000001</v>
      </c>
      <c r="AR10023">
        <v>79.891678060000004</v>
      </c>
      <c r="AS10023">
        <v>85.898571149999995</v>
      </c>
      <c r="AT10023">
        <v>200.02953980000001</v>
      </c>
      <c r="AU10023">
        <v>257.69571339999999</v>
      </c>
      <c r="AV10023">
        <v>198.22747190000001</v>
      </c>
      <c r="AW10023">
        <v>171.79714229999999</v>
      </c>
      <c r="AX10023">
        <v>499.32298789999999</v>
      </c>
      <c r="AY10023">
        <v>79.891678060000004</v>
      </c>
      <c r="AZ10023">
        <v>85.898571149999995</v>
      </c>
      <c r="BA10023">
        <v>667.4325652</v>
      </c>
      <c r="BB10023">
        <v>66.075823959999994</v>
      </c>
      <c r="BC10023">
        <v>180.2067926</v>
      </c>
      <c r="BD10023">
        <v>10.00147699</v>
      </c>
      <c r="BE10023">
        <v>33.758739149999997</v>
      </c>
      <c r="BF10023">
        <v>10.00147699</v>
      </c>
      <c r="BG10023">
        <v>17.179714229999998</v>
      </c>
      <c r="BH10023">
        <v>8.5898571149999992</v>
      </c>
      <c r="BI10023">
        <v>3.9945839030000001</v>
      </c>
      <c r="BJ10023">
        <v>17.78791215</v>
      </c>
      <c r="BK10023">
        <v>2358.17274</v>
      </c>
      <c r="BL10023">
        <v>2358.17274</v>
      </c>
      <c r="BM10023">
        <v>25.519951559999999</v>
      </c>
      <c r="BN10023">
        <v>1.292149446</v>
      </c>
      <c r="BO10023">
        <v>11.30630766</v>
      </c>
      <c r="BP10023">
        <v>136.9678413</v>
      </c>
      <c r="BQ10023">
        <v>136.9678413</v>
      </c>
      <c r="BR10023">
        <v>111.77092709999999</v>
      </c>
      <c r="BS10023">
        <v>111.77092709999999</v>
      </c>
      <c r="BT10023">
        <v>75.766944809999998</v>
      </c>
      <c r="BU10023">
        <v>50.672932690000003</v>
      </c>
      <c r="BV10023">
        <v>101.34586539999999</v>
      </c>
      <c r="BW10023">
        <v>134.2073402</v>
      </c>
      <c r="BX10023">
        <v>20.002473429999998</v>
      </c>
      <c r="BY10023">
        <v>1762.021972</v>
      </c>
      <c r="BZ10023">
        <v>1762.021972</v>
      </c>
      <c r="CA10023">
        <v>66.075823959999994</v>
      </c>
      <c r="CB10023">
        <v>192.2205788</v>
      </c>
      <c r="CC10023">
        <v>67</v>
      </c>
      <c r="CD10023">
        <v>67</v>
      </c>
      <c r="CE10023">
        <v>67</v>
      </c>
      <c r="CF10023">
        <v>67</v>
      </c>
      <c r="CG10023">
        <v>67</v>
      </c>
      <c r="CH10023">
        <v>66.075823959999994</v>
      </c>
      <c r="CI10023">
        <v>66.075823959999994</v>
      </c>
      <c r="CJ10023">
        <v>66</v>
      </c>
      <c r="CK10023">
        <v>66.075823959999994</v>
      </c>
      <c r="CL10023">
        <v>11.30630766</v>
      </c>
      <c r="CM10023">
        <v>66</v>
      </c>
      <c r="CN10023">
        <v>11.30630766</v>
      </c>
      <c r="CO10023">
        <v>11</v>
      </c>
      <c r="CP10023">
        <v>11.30630766</v>
      </c>
      <c r="CQ10023">
        <v>1</v>
      </c>
      <c r="CR10023">
        <v>1</v>
      </c>
      <c r="CS10023">
        <v>1</v>
      </c>
      <c r="CT10023">
        <v>1</v>
      </c>
      <c r="CU10023">
        <v>1</v>
      </c>
      <c r="CV10023">
        <v>1</v>
      </c>
      <c r="CW10023">
        <v>1</v>
      </c>
      <c r="CX10023">
        <v>1</v>
      </c>
      <c r="CY10023">
        <v>52.860659169999998</v>
      </c>
      <c r="CZ10023">
        <v>264.3032958</v>
      </c>
      <c r="DA10023">
        <v>60.068930870000003</v>
      </c>
      <c r="DB10023">
        <v>53</v>
      </c>
      <c r="DC10023">
        <v>264</v>
      </c>
      <c r="DD10023">
        <v>60</v>
      </c>
      <c r="DE10023">
        <v>234.936263</v>
      </c>
      <c r="DF10023">
        <v>3700.246142</v>
      </c>
      <c r="DG10023" s="1" t="s">
        <v>1445</v>
      </c>
      <c r="DH10023" s="1" t="s">
        <v>1445</v>
      </c>
      <c r="DI10023" s="1" t="s">
        <v>1445</v>
      </c>
      <c r="DJ10023" s="1" t="s">
        <v>1445</v>
      </c>
      <c r="DK10023" s="1" t="s">
        <v>1445</v>
      </c>
      <c r="DL10023" s="1" t="s">
        <v>1445</v>
      </c>
      <c r="DM10023" s="1" t="s">
        <v>1445</v>
      </c>
      <c r="DN10023" s="1" t="s">
        <v>1445</v>
      </c>
      <c r="DO10023" s="1" t="s">
        <v>1445</v>
      </c>
      <c r="DP10023" s="1" t="s">
        <v>1445</v>
      </c>
      <c r="DQ10023" s="1" t="s">
        <v>1445</v>
      </c>
      <c r="DR10023" s="1" t="s">
        <v>1445</v>
      </c>
      <c r="DS10023" s="1" t="s">
        <v>1445</v>
      </c>
      <c r="DT10023" s="1" t="s">
        <v>33093</v>
      </c>
      <c r="DU10023" s="1" t="s">
        <v>33093</v>
      </c>
      <c r="DV10023" s="1" t="s">
        <v>151</v>
      </c>
      <c r="DW10023" s="1" t="s">
        <v>33094</v>
      </c>
      <c r="DX10023" s="1" t="s">
        <v>33094</v>
      </c>
      <c r="DY10023" s="1" t="s">
        <v>33094</v>
      </c>
      <c r="DZ10023" s="1" t="s">
        <v>33094</v>
      </c>
      <c r="EA10023" s="1" t="s">
        <v>33093</v>
      </c>
      <c r="EB10023" s="1" t="s">
        <v>33093</v>
      </c>
      <c r="EC10023" s="1" t="s">
        <v>33093</v>
      </c>
      <c r="ED10023" s="1" t="s">
        <v>33095</v>
      </c>
      <c r="EE10023" s="1" t="s">
        <v>33095</v>
      </c>
      <c r="EF10023" s="1" t="s">
        <v>33095</v>
      </c>
    </row>
    <row r="10024" spans="1:136" x14ac:dyDescent="0.25">
      <c r="A10024" s="1" t="s">
        <v>135</v>
      </c>
      <c r="B10024" s="1" t="s">
        <v>31881</v>
      </c>
      <c r="C10024" s="1" t="s">
        <v>33022</v>
      </c>
      <c r="D10024" s="1" t="s">
        <v>33076</v>
      </c>
      <c r="E10024" s="1" t="s">
        <v>35553</v>
      </c>
      <c r="F10024" s="1" t="s">
        <v>139</v>
      </c>
      <c r="G10024" s="1" t="s">
        <v>140</v>
      </c>
      <c r="H10024">
        <v>3</v>
      </c>
      <c r="I10024" s="1" t="s">
        <v>33096</v>
      </c>
      <c r="J10024">
        <v>3840</v>
      </c>
      <c r="K10024">
        <v>153.5918891</v>
      </c>
      <c r="L10024">
        <v>767.95944540000005</v>
      </c>
      <c r="M10024">
        <v>691.16350090000003</v>
      </c>
      <c r="N10024">
        <v>191.9898614</v>
      </c>
      <c r="O10024">
        <v>844.75539000000003</v>
      </c>
      <c r="P10024">
        <v>422.37769500000002</v>
      </c>
      <c r="Q10024">
        <v>422.37769500000002</v>
      </c>
      <c r="R10024">
        <v>0</v>
      </c>
      <c r="Y10024" s="1" t="s">
        <v>158</v>
      </c>
      <c r="Z10024" s="1" t="s">
        <v>159</v>
      </c>
      <c r="AA10024" s="1" t="s">
        <v>159</v>
      </c>
      <c r="AB10024" s="1" t="s">
        <v>33097</v>
      </c>
      <c r="AC10024">
        <v>8165633592</v>
      </c>
      <c r="AD10024">
        <v>2</v>
      </c>
      <c r="AF10024">
        <v>2</v>
      </c>
      <c r="AH10024" s="1" t="s">
        <v>33098</v>
      </c>
      <c r="AI10024">
        <v>7034772191</v>
      </c>
      <c r="AJ10024" s="1" t="s">
        <v>33099</v>
      </c>
      <c r="AK10024">
        <v>8144166884</v>
      </c>
      <c r="AL10024" s="1" t="s">
        <v>33027</v>
      </c>
      <c r="AM10024">
        <v>8081292930</v>
      </c>
      <c r="AN10024" s="1" t="s">
        <v>33100</v>
      </c>
      <c r="AO10024" s="1" t="s">
        <v>33101</v>
      </c>
      <c r="AP10024" s="1" t="s">
        <v>33102</v>
      </c>
      <c r="AQ10024">
        <v>575.39361450000001</v>
      </c>
      <c r="AR10024">
        <v>229.81186400000001</v>
      </c>
      <c r="AS10024">
        <v>247.09095160000001</v>
      </c>
      <c r="AT10024">
        <v>575.39361450000001</v>
      </c>
      <c r="AU10024">
        <v>741.27285470000004</v>
      </c>
      <c r="AV10024">
        <v>570.20988820000002</v>
      </c>
      <c r="AW10024">
        <v>494.1819031</v>
      </c>
      <c r="AX10024">
        <v>1436.3241499999999</v>
      </c>
      <c r="AY10024">
        <v>229.81186400000001</v>
      </c>
      <c r="AZ10024">
        <v>247.09095160000001</v>
      </c>
      <c r="BA10024">
        <v>1919.898614</v>
      </c>
      <c r="BB10024">
        <v>190.06996269999999</v>
      </c>
      <c r="BC10024">
        <v>518.37262569999996</v>
      </c>
      <c r="BD10024">
        <v>28.76968072</v>
      </c>
      <c r="BE10024">
        <v>97.108471879999996</v>
      </c>
      <c r="BF10024">
        <v>28.76968072</v>
      </c>
      <c r="BG10024">
        <v>49.41819031</v>
      </c>
      <c r="BH10024">
        <v>24.70909516</v>
      </c>
      <c r="BI10024">
        <v>11.490593199999999</v>
      </c>
      <c r="BJ10024">
        <v>51.167697930000003</v>
      </c>
      <c r="BK10024">
        <v>6783.3857820000003</v>
      </c>
      <c r="BL10024">
        <v>6783.3857820000003</v>
      </c>
      <c r="BM10024">
        <v>73.40924339</v>
      </c>
      <c r="BN10024">
        <v>3.7169237160000002</v>
      </c>
      <c r="BO10024">
        <v>32.523082510000002</v>
      </c>
      <c r="BP10024">
        <v>393.9939139</v>
      </c>
      <c r="BQ10024">
        <v>393.9939139</v>
      </c>
      <c r="BR10024">
        <v>321.51390140000001</v>
      </c>
      <c r="BS10024">
        <v>321.51390140000001</v>
      </c>
      <c r="BT10024">
        <v>217.94689059999999</v>
      </c>
      <c r="BU10024">
        <v>145.7628804</v>
      </c>
      <c r="BV10024">
        <v>291.52576090000002</v>
      </c>
      <c r="BW10024">
        <v>386.05321320000002</v>
      </c>
      <c r="BX10024">
        <v>57.537979120000003</v>
      </c>
      <c r="BY10024">
        <v>5068.5323399999997</v>
      </c>
      <c r="BZ10024">
        <v>5068.5323399999997</v>
      </c>
      <c r="CA10024">
        <v>190.06996269999999</v>
      </c>
      <c r="CB10024">
        <v>552.93080069999996</v>
      </c>
      <c r="CC10024">
        <v>192</v>
      </c>
      <c r="CD10024">
        <v>192</v>
      </c>
      <c r="CE10024">
        <v>192</v>
      </c>
      <c r="CF10024">
        <v>192</v>
      </c>
      <c r="CG10024">
        <v>192</v>
      </c>
      <c r="CH10024">
        <v>190.06996269999999</v>
      </c>
      <c r="CI10024">
        <v>190.06996269999999</v>
      </c>
      <c r="CJ10024">
        <v>190</v>
      </c>
      <c r="CK10024">
        <v>190.06996269999999</v>
      </c>
      <c r="CL10024">
        <v>32.523082510000002</v>
      </c>
      <c r="CM10024">
        <v>190</v>
      </c>
      <c r="CN10024">
        <v>32.523082510000002</v>
      </c>
      <c r="CO10024">
        <v>33</v>
      </c>
      <c r="CP10024">
        <v>32.523082510000002</v>
      </c>
      <c r="CQ10024">
        <v>2</v>
      </c>
      <c r="CR10024">
        <v>2</v>
      </c>
      <c r="CS10024">
        <v>2</v>
      </c>
      <c r="CT10024">
        <v>2</v>
      </c>
      <c r="CU10024">
        <v>2</v>
      </c>
      <c r="CV10024">
        <v>1</v>
      </c>
      <c r="CW10024">
        <v>1</v>
      </c>
      <c r="CX10024">
        <v>1</v>
      </c>
      <c r="CY10024">
        <v>152.05597019999999</v>
      </c>
      <c r="CZ10024">
        <v>760.27985100000001</v>
      </c>
      <c r="DA10024">
        <v>172.79087519999999</v>
      </c>
      <c r="DB10024">
        <v>152</v>
      </c>
      <c r="DC10024">
        <v>760</v>
      </c>
      <c r="DD10024">
        <v>173</v>
      </c>
      <c r="DE10024">
        <v>675.80431199999998</v>
      </c>
      <c r="DF10024">
        <v>10643.91791</v>
      </c>
      <c r="DG10024" s="1" t="s">
        <v>1445</v>
      </c>
      <c r="DH10024" s="1" t="s">
        <v>1446</v>
      </c>
      <c r="DI10024" s="1" t="s">
        <v>1446</v>
      </c>
      <c r="DJ10024" s="1" t="s">
        <v>1446</v>
      </c>
      <c r="DK10024" s="1" t="s">
        <v>1446</v>
      </c>
      <c r="DL10024" s="1" t="s">
        <v>1446</v>
      </c>
      <c r="DM10024" s="1" t="s">
        <v>1445</v>
      </c>
      <c r="DN10024" s="1" t="s">
        <v>1445</v>
      </c>
      <c r="DO10024" s="1" t="s">
        <v>1445</v>
      </c>
      <c r="DP10024" s="1" t="s">
        <v>1445</v>
      </c>
      <c r="DQ10024" s="1" t="s">
        <v>1445</v>
      </c>
      <c r="DR10024" s="1" t="s">
        <v>1447</v>
      </c>
      <c r="DS10024" s="1" t="s">
        <v>1447</v>
      </c>
      <c r="DT10024" s="1" t="s">
        <v>33103</v>
      </c>
      <c r="DU10024" s="1" t="s">
        <v>33103</v>
      </c>
      <c r="DV10024" s="1" t="s">
        <v>151</v>
      </c>
      <c r="DW10024" s="1" t="s">
        <v>33104</v>
      </c>
      <c r="DX10024" s="1" t="s">
        <v>33104</v>
      </c>
      <c r="DY10024" s="1" t="s">
        <v>33104</v>
      </c>
      <c r="DZ10024" s="1" t="s">
        <v>33104</v>
      </c>
      <c r="EA10024" s="1" t="s">
        <v>33103</v>
      </c>
      <c r="EB10024" s="1" t="s">
        <v>33103</v>
      </c>
      <c r="EC10024" s="1" t="s">
        <v>33103</v>
      </c>
      <c r="ED10024" s="1" t="s">
        <v>33105</v>
      </c>
      <c r="EE10024" s="1" t="s">
        <v>33105</v>
      </c>
      <c r="EF10024" s="1" t="s">
        <v>33105</v>
      </c>
    </row>
    <row r="10025" spans="1:136" x14ac:dyDescent="0.25">
      <c r="A10025" s="1" t="s">
        <v>135</v>
      </c>
      <c r="B10025" s="1" t="s">
        <v>31881</v>
      </c>
      <c r="C10025" s="1" t="s">
        <v>33022</v>
      </c>
      <c r="D10025" s="1" t="s">
        <v>33106</v>
      </c>
      <c r="E10025" s="1" t="s">
        <v>35553</v>
      </c>
      <c r="F10025" s="1" t="s">
        <v>139</v>
      </c>
      <c r="G10025" s="1" t="s">
        <v>140</v>
      </c>
      <c r="H10025">
        <v>1</v>
      </c>
      <c r="I10025" s="1" t="s">
        <v>33107</v>
      </c>
      <c r="J10025">
        <v>3439</v>
      </c>
      <c r="K10025">
        <v>137.5652676</v>
      </c>
      <c r="L10025">
        <v>687.82633810000004</v>
      </c>
      <c r="M10025">
        <v>619.04370429999994</v>
      </c>
      <c r="N10025">
        <v>171.95658449999999</v>
      </c>
      <c r="O10025">
        <v>756.60897190000003</v>
      </c>
      <c r="P10025">
        <v>378.30448589999997</v>
      </c>
      <c r="Q10025">
        <v>378.30448589999997</v>
      </c>
      <c r="R10025">
        <v>2</v>
      </c>
      <c r="S10025">
        <v>2</v>
      </c>
      <c r="Y10025" s="1" t="s">
        <v>158</v>
      </c>
      <c r="Z10025" s="1" t="s">
        <v>159</v>
      </c>
      <c r="AA10025" s="1" t="s">
        <v>159</v>
      </c>
      <c r="AB10025" s="1" t="s">
        <v>33097</v>
      </c>
      <c r="AC10025">
        <v>8165633592</v>
      </c>
      <c r="AH10025" s="1" t="s">
        <v>33108</v>
      </c>
      <c r="AI10025">
        <v>7036568058</v>
      </c>
      <c r="AJ10025" s="1" t="s">
        <v>33109</v>
      </c>
      <c r="AK10025">
        <v>8033270773</v>
      </c>
      <c r="AL10025" s="1" t="s">
        <v>33027</v>
      </c>
      <c r="AM10025">
        <v>8081292930</v>
      </c>
      <c r="AN10025" s="1" t="s">
        <v>33110</v>
      </c>
      <c r="AO10025" s="1" t="s">
        <v>33111</v>
      </c>
      <c r="AP10025" s="1" t="s">
        <v>392</v>
      </c>
      <c r="AQ10025">
        <v>515.35388379999995</v>
      </c>
      <c r="AR10025">
        <v>205.83203169999999</v>
      </c>
      <c r="AS10025">
        <v>221.3081243</v>
      </c>
      <c r="AT10025">
        <v>515.35388379999995</v>
      </c>
      <c r="AU10025">
        <v>663.92437280000001</v>
      </c>
      <c r="AV10025">
        <v>510.71105599999999</v>
      </c>
      <c r="AW10025">
        <v>442.61624860000001</v>
      </c>
      <c r="AX10025">
        <v>1286.450198</v>
      </c>
      <c r="AY10025">
        <v>205.83203169999999</v>
      </c>
      <c r="AZ10025">
        <v>221.3081243</v>
      </c>
      <c r="BA10025">
        <v>1719.5658450000001</v>
      </c>
      <c r="BB10025">
        <v>170.23701869999999</v>
      </c>
      <c r="BC10025">
        <v>464.2827782</v>
      </c>
      <c r="BD10025">
        <v>25.76769419</v>
      </c>
      <c r="BE10025">
        <v>86.97564045</v>
      </c>
      <c r="BF10025">
        <v>25.76769419</v>
      </c>
      <c r="BG10025">
        <v>44.261624859999998</v>
      </c>
      <c r="BH10025">
        <v>22.130812429999999</v>
      </c>
      <c r="BI10025">
        <v>10.29160158</v>
      </c>
      <c r="BJ10025">
        <v>45.828579230000003</v>
      </c>
      <c r="BK10025">
        <v>6075.5700440000001</v>
      </c>
      <c r="BL10025">
        <v>6075.5700440000001</v>
      </c>
      <c r="BM10025">
        <v>65.749319659999998</v>
      </c>
      <c r="BN10025">
        <v>3.329079476</v>
      </c>
      <c r="BO10025">
        <v>29.12944542</v>
      </c>
      <c r="BP10025">
        <v>352.88242450000001</v>
      </c>
      <c r="BQ10025">
        <v>352.88242450000001</v>
      </c>
      <c r="BR10025">
        <v>287.96537469999998</v>
      </c>
      <c r="BS10025">
        <v>287.96537469999998</v>
      </c>
      <c r="BT10025">
        <v>195.2051147</v>
      </c>
      <c r="BU10025">
        <v>130.55318070000001</v>
      </c>
      <c r="BV10025">
        <v>261.10636149999999</v>
      </c>
      <c r="BW10025">
        <v>345.77030009999999</v>
      </c>
      <c r="BX10025">
        <v>51.534150289999999</v>
      </c>
      <c r="BY10025">
        <v>4539.6538309999996</v>
      </c>
      <c r="BZ10025">
        <v>4539.6538309999996</v>
      </c>
      <c r="CA10025">
        <v>170.23701869999999</v>
      </c>
      <c r="CB10025">
        <v>495.23496340000003</v>
      </c>
      <c r="CC10025">
        <v>172</v>
      </c>
      <c r="CD10025">
        <v>172</v>
      </c>
      <c r="CE10025">
        <v>172</v>
      </c>
      <c r="CF10025">
        <v>172</v>
      </c>
      <c r="CG10025">
        <v>172</v>
      </c>
      <c r="CH10025">
        <v>170.23701869999999</v>
      </c>
      <c r="CI10025">
        <v>170.23701869999999</v>
      </c>
      <c r="CJ10025">
        <v>170</v>
      </c>
      <c r="CK10025">
        <v>170.23701869999999</v>
      </c>
      <c r="CL10025">
        <v>29.12944542</v>
      </c>
      <c r="CM10025">
        <v>170</v>
      </c>
      <c r="CN10025">
        <v>29.12944542</v>
      </c>
      <c r="CO10025">
        <v>29</v>
      </c>
      <c r="CP10025">
        <v>29.12944542</v>
      </c>
      <c r="CQ10025">
        <v>2</v>
      </c>
      <c r="CR10025">
        <v>2</v>
      </c>
      <c r="CS10025">
        <v>2</v>
      </c>
      <c r="CT10025">
        <v>2</v>
      </c>
      <c r="CU10025">
        <v>2</v>
      </c>
      <c r="CV10025">
        <v>1</v>
      </c>
      <c r="CW10025">
        <v>1</v>
      </c>
      <c r="CX10025">
        <v>1</v>
      </c>
      <c r="CY10025">
        <v>136.18961490000001</v>
      </c>
      <c r="CZ10025">
        <v>680.94807470000001</v>
      </c>
      <c r="DA10025">
        <v>154.76092610000001</v>
      </c>
      <c r="DB10025">
        <v>136</v>
      </c>
      <c r="DC10025">
        <v>681</v>
      </c>
      <c r="DD10025">
        <v>155</v>
      </c>
      <c r="DE10025">
        <v>605.28717749999998</v>
      </c>
      <c r="DF10025">
        <v>9533.2730460000002</v>
      </c>
      <c r="DG10025" s="1" t="s">
        <v>1445</v>
      </c>
      <c r="DH10025" s="1" t="s">
        <v>1446</v>
      </c>
      <c r="DI10025" s="1" t="s">
        <v>1446</v>
      </c>
      <c r="DJ10025" s="1" t="s">
        <v>1446</v>
      </c>
      <c r="DK10025" s="1" t="s">
        <v>1446</v>
      </c>
      <c r="DL10025" s="1" t="s">
        <v>1446</v>
      </c>
      <c r="DM10025" s="1" t="s">
        <v>1445</v>
      </c>
      <c r="DN10025" s="1" t="s">
        <v>1445</v>
      </c>
      <c r="DO10025" s="1" t="s">
        <v>1445</v>
      </c>
      <c r="DP10025" s="1" t="s">
        <v>1445</v>
      </c>
      <c r="DQ10025" s="1" t="s">
        <v>1445</v>
      </c>
      <c r="DR10025" s="1" t="s">
        <v>1447</v>
      </c>
      <c r="DS10025" s="1" t="s">
        <v>1447</v>
      </c>
      <c r="DT10025" s="1" t="s">
        <v>33112</v>
      </c>
      <c r="DU10025" s="1" t="s">
        <v>33112</v>
      </c>
      <c r="DV10025" s="1" t="s">
        <v>151</v>
      </c>
      <c r="DW10025" s="1" t="s">
        <v>33113</v>
      </c>
      <c r="DX10025" s="1" t="s">
        <v>33113</v>
      </c>
      <c r="DY10025" s="1" t="s">
        <v>33113</v>
      </c>
      <c r="DZ10025" s="1" t="s">
        <v>33113</v>
      </c>
      <c r="EA10025" s="1" t="s">
        <v>33112</v>
      </c>
      <c r="EB10025" s="1" t="s">
        <v>33112</v>
      </c>
      <c r="EC10025" s="1" t="s">
        <v>33112</v>
      </c>
      <c r="ED10025" s="1" t="s">
        <v>33114</v>
      </c>
      <c r="EE10025" s="1" t="s">
        <v>33114</v>
      </c>
      <c r="EF10025" s="1" t="s">
        <v>33114</v>
      </c>
    </row>
    <row r="10026" spans="1:136" x14ac:dyDescent="0.25">
      <c r="A10026" s="1" t="s">
        <v>135</v>
      </c>
      <c r="B10026" s="1" t="s">
        <v>31881</v>
      </c>
      <c r="C10026" s="1" t="s">
        <v>33022</v>
      </c>
      <c r="D10026" s="1" t="s">
        <v>33106</v>
      </c>
      <c r="E10026" s="1" t="s">
        <v>35553</v>
      </c>
      <c r="F10026" s="1" t="s">
        <v>139</v>
      </c>
      <c r="G10026" s="1" t="s">
        <v>140</v>
      </c>
      <c r="H10026">
        <v>2</v>
      </c>
      <c r="I10026" s="1" t="s">
        <v>33115</v>
      </c>
      <c r="J10026">
        <v>1943</v>
      </c>
      <c r="K10026">
        <v>77.702334449999995</v>
      </c>
      <c r="L10026">
        <v>388.51167220000002</v>
      </c>
      <c r="M10026">
        <v>349.660505</v>
      </c>
      <c r="N10026">
        <v>97.127918059999999</v>
      </c>
      <c r="O10026">
        <v>427.36283950000001</v>
      </c>
      <c r="P10026">
        <v>213.68141969999999</v>
      </c>
      <c r="Q10026">
        <v>213.68141969999999</v>
      </c>
      <c r="R10026">
        <v>0</v>
      </c>
      <c r="Y10026" s="1" t="s">
        <v>158</v>
      </c>
      <c r="Z10026" s="1" t="s">
        <v>159</v>
      </c>
      <c r="AA10026" s="1" t="s">
        <v>159</v>
      </c>
      <c r="AB10026" s="1" t="s">
        <v>33097</v>
      </c>
      <c r="AC10026">
        <v>8165633592</v>
      </c>
      <c r="AH10026" s="1" t="s">
        <v>33108</v>
      </c>
      <c r="AI10026">
        <v>7036568058</v>
      </c>
      <c r="AJ10026" s="1" t="s">
        <v>151</v>
      </c>
      <c r="AL10026" s="1" t="s">
        <v>33027</v>
      </c>
      <c r="AM10026">
        <v>8081292930</v>
      </c>
      <c r="AN10026" s="1" t="s">
        <v>33116</v>
      </c>
      <c r="AO10026" s="1" t="s">
        <v>33117</v>
      </c>
      <c r="AP10026" s="1" t="s">
        <v>33118</v>
      </c>
      <c r="AQ10026">
        <v>291.09237039999999</v>
      </c>
      <c r="AR10026">
        <v>116.26211790000001</v>
      </c>
      <c r="AS10026">
        <v>125.0036305</v>
      </c>
      <c r="AT10026">
        <v>291.09237039999999</v>
      </c>
      <c r="AU10026">
        <v>375.01089159999998</v>
      </c>
      <c r="AV10026">
        <v>288.46991659999998</v>
      </c>
      <c r="AW10026">
        <v>250.00726109999999</v>
      </c>
      <c r="AX10026">
        <v>726.638237</v>
      </c>
      <c r="AY10026">
        <v>116.26211790000001</v>
      </c>
      <c r="AZ10026">
        <v>125.0036305</v>
      </c>
      <c r="BA10026">
        <v>971.27918060000002</v>
      </c>
      <c r="BB10026">
        <v>96.156638880000003</v>
      </c>
      <c r="BC10026">
        <v>262.24537880000003</v>
      </c>
      <c r="BD10026">
        <v>14.55461852</v>
      </c>
      <c r="BE10026">
        <v>49.127300949999999</v>
      </c>
      <c r="BF10026">
        <v>14.55461852</v>
      </c>
      <c r="BG10026">
        <v>25.000726109999999</v>
      </c>
      <c r="BH10026">
        <v>12.500363050000001</v>
      </c>
      <c r="BI10026">
        <v>5.8131058959999997</v>
      </c>
      <c r="BJ10026">
        <v>25.88580426</v>
      </c>
      <c r="BK10026">
        <v>3431.7236010000001</v>
      </c>
      <c r="BL10026">
        <v>3431.7236010000001</v>
      </c>
      <c r="BM10026">
        <v>37.137830749999999</v>
      </c>
      <c r="BN10026">
        <v>1.880396494</v>
      </c>
      <c r="BO10026">
        <v>16.45346932</v>
      </c>
      <c r="BP10026">
        <v>199.3220283</v>
      </c>
      <c r="BQ10026">
        <v>199.3220283</v>
      </c>
      <c r="BR10026">
        <v>162.6542967</v>
      </c>
      <c r="BS10026">
        <v>162.6542967</v>
      </c>
      <c r="BT10026">
        <v>110.2596126</v>
      </c>
      <c r="BU10026">
        <v>73.741628890000001</v>
      </c>
      <c r="BV10026">
        <v>147.48325779999999</v>
      </c>
      <c r="BW10026">
        <v>195.30481760000001</v>
      </c>
      <c r="BX10026">
        <v>29.108537720000001</v>
      </c>
      <c r="BY10026">
        <v>2564.1770369999999</v>
      </c>
      <c r="BZ10026">
        <v>2564.1770369999999</v>
      </c>
      <c r="CA10026">
        <v>96.156638880000003</v>
      </c>
      <c r="CB10026">
        <v>279.72840400000001</v>
      </c>
      <c r="CC10026">
        <v>97</v>
      </c>
      <c r="CD10026">
        <v>97</v>
      </c>
      <c r="CE10026">
        <v>97</v>
      </c>
      <c r="CF10026">
        <v>97</v>
      </c>
      <c r="CG10026">
        <v>97</v>
      </c>
      <c r="CH10026">
        <v>96.156638880000003</v>
      </c>
      <c r="CI10026">
        <v>96.156638880000003</v>
      </c>
      <c r="CJ10026">
        <v>96</v>
      </c>
      <c r="CK10026">
        <v>96.156638880000003</v>
      </c>
      <c r="CL10026">
        <v>16.45346932</v>
      </c>
      <c r="CM10026">
        <v>96</v>
      </c>
      <c r="CN10026">
        <v>16.45346932</v>
      </c>
      <c r="CO10026">
        <v>16</v>
      </c>
      <c r="CP10026">
        <v>16.45346932</v>
      </c>
      <c r="CQ10026">
        <v>1</v>
      </c>
      <c r="CR10026">
        <v>1</v>
      </c>
      <c r="CS10026">
        <v>1</v>
      </c>
      <c r="CT10026">
        <v>1</v>
      </c>
      <c r="CU10026">
        <v>1</v>
      </c>
      <c r="CV10026">
        <v>1</v>
      </c>
      <c r="CW10026">
        <v>1</v>
      </c>
      <c r="CX10026">
        <v>1</v>
      </c>
      <c r="CY10026">
        <v>76.925311100000002</v>
      </c>
      <c r="CZ10026">
        <v>384.62655549999999</v>
      </c>
      <c r="DA10026">
        <v>87.41512625</v>
      </c>
      <c r="DB10026">
        <v>77</v>
      </c>
      <c r="DC10026">
        <v>385</v>
      </c>
      <c r="DD10026">
        <v>87</v>
      </c>
      <c r="DE10026">
        <v>341.89027160000001</v>
      </c>
      <c r="DF10026">
        <v>5384.7717769999999</v>
      </c>
      <c r="DG10026" s="1" t="s">
        <v>1445</v>
      </c>
      <c r="DH10026" s="1" t="s">
        <v>1445</v>
      </c>
      <c r="DI10026" s="1" t="s">
        <v>1445</v>
      </c>
      <c r="DJ10026" s="1" t="s">
        <v>1445</v>
      </c>
      <c r="DK10026" s="1" t="s">
        <v>1445</v>
      </c>
      <c r="DL10026" s="1" t="s">
        <v>1445</v>
      </c>
      <c r="DM10026" s="1" t="s">
        <v>1445</v>
      </c>
      <c r="DN10026" s="1" t="s">
        <v>1445</v>
      </c>
      <c r="DO10026" s="1" t="s">
        <v>1445</v>
      </c>
      <c r="DP10026" s="1" t="s">
        <v>1445</v>
      </c>
      <c r="DQ10026" s="1" t="s">
        <v>1445</v>
      </c>
      <c r="DR10026" s="1" t="s">
        <v>1445</v>
      </c>
      <c r="DS10026" s="1" t="s">
        <v>1445</v>
      </c>
      <c r="DT10026" s="1" t="s">
        <v>33119</v>
      </c>
      <c r="DU10026" s="1" t="s">
        <v>33119</v>
      </c>
      <c r="DV10026" s="1" t="s">
        <v>151</v>
      </c>
      <c r="DW10026" s="1" t="s">
        <v>33120</v>
      </c>
      <c r="DX10026" s="1" t="s">
        <v>33120</v>
      </c>
      <c r="DY10026" s="1" t="s">
        <v>33120</v>
      </c>
      <c r="DZ10026" s="1" t="s">
        <v>33120</v>
      </c>
      <c r="EA10026" s="1" t="s">
        <v>33119</v>
      </c>
      <c r="EB10026" s="1" t="s">
        <v>33119</v>
      </c>
      <c r="EC10026" s="1" t="s">
        <v>33119</v>
      </c>
      <c r="ED10026" s="1" t="s">
        <v>33121</v>
      </c>
      <c r="EE10026" s="1" t="s">
        <v>33121</v>
      </c>
      <c r="EF10026" s="1" t="s">
        <v>33121</v>
      </c>
    </row>
    <row r="10027" spans="1:136" x14ac:dyDescent="0.25">
      <c r="A10027" s="1" t="s">
        <v>135</v>
      </c>
      <c r="B10027" s="1" t="s">
        <v>31881</v>
      </c>
      <c r="C10027" s="1" t="s">
        <v>33022</v>
      </c>
      <c r="D10027" s="1" t="s">
        <v>33106</v>
      </c>
      <c r="E10027" s="1" t="s">
        <v>35553</v>
      </c>
      <c r="F10027" s="1" t="s">
        <v>139</v>
      </c>
      <c r="G10027" s="1" t="s">
        <v>140</v>
      </c>
      <c r="H10027">
        <v>3</v>
      </c>
      <c r="I10027" s="1" t="s">
        <v>33122</v>
      </c>
      <c r="J10027">
        <v>1791</v>
      </c>
      <c r="K10027">
        <v>71.646001909999995</v>
      </c>
      <c r="L10027">
        <v>358.23000960000002</v>
      </c>
      <c r="M10027">
        <v>322.40700859999998</v>
      </c>
      <c r="N10027">
        <v>89.557502389999996</v>
      </c>
      <c r="O10027">
        <v>394.05301050000003</v>
      </c>
      <c r="P10027">
        <v>197.0265053</v>
      </c>
      <c r="Q10027">
        <v>197.0265053</v>
      </c>
      <c r="R10027">
        <v>0</v>
      </c>
      <c r="Y10027" s="1" t="s">
        <v>158</v>
      </c>
      <c r="Z10027" s="1" t="s">
        <v>159</v>
      </c>
      <c r="AA10027" s="1" t="s">
        <v>159</v>
      </c>
      <c r="AB10027" s="1" t="s">
        <v>33097</v>
      </c>
      <c r="AC10027">
        <v>8165633592</v>
      </c>
      <c r="AH10027" s="1" t="s">
        <v>26249</v>
      </c>
      <c r="AI10027">
        <v>7038981117</v>
      </c>
      <c r="AJ10027" s="1" t="s">
        <v>151</v>
      </c>
      <c r="AL10027" s="1" t="s">
        <v>33027</v>
      </c>
      <c r="AM10027">
        <v>8081292930</v>
      </c>
      <c r="AN10027" s="1" t="s">
        <v>33100</v>
      </c>
      <c r="AO10027" s="1" t="s">
        <v>33123</v>
      </c>
      <c r="AP10027" s="1" t="s">
        <v>33124</v>
      </c>
      <c r="AQ10027">
        <v>268.4038347</v>
      </c>
      <c r="AR10027">
        <v>107.2003304</v>
      </c>
      <c r="AS10027">
        <v>115.2605056</v>
      </c>
      <c r="AT10027">
        <v>268.4038347</v>
      </c>
      <c r="AU10027">
        <v>345.7815167</v>
      </c>
      <c r="AV10027">
        <v>265.98578209999999</v>
      </c>
      <c r="AW10027">
        <v>230.52101110000001</v>
      </c>
      <c r="AX10027">
        <v>670.00206470000001</v>
      </c>
      <c r="AY10027">
        <v>107.2003304</v>
      </c>
      <c r="AZ10027">
        <v>115.2605056</v>
      </c>
      <c r="BA10027">
        <v>895.57502390000002</v>
      </c>
      <c r="BB10027">
        <v>88.661927370000001</v>
      </c>
      <c r="BC10027">
        <v>241.80525650000001</v>
      </c>
      <c r="BD10027">
        <v>13.420191730000001</v>
      </c>
      <c r="BE10027">
        <v>45.298184710000001</v>
      </c>
      <c r="BF10027">
        <v>13.420191730000001</v>
      </c>
      <c r="BG10027">
        <v>23.052101109999999</v>
      </c>
      <c r="BH10027">
        <v>11.52605056</v>
      </c>
      <c r="BI10027">
        <v>5.3600165180000001</v>
      </c>
      <c r="BJ10027">
        <v>23.868193860000002</v>
      </c>
      <c r="BK10027">
        <v>3164.2456739999998</v>
      </c>
      <c r="BL10027">
        <v>3164.2456739999998</v>
      </c>
      <c r="BM10027">
        <v>34.243206610000001</v>
      </c>
      <c r="BN10027">
        <v>1.7338332460000001</v>
      </c>
      <c r="BO10027">
        <v>15.171040899999999</v>
      </c>
      <c r="BP10027">
        <v>183.7863241</v>
      </c>
      <c r="BQ10027">
        <v>183.7863241</v>
      </c>
      <c r="BR10027">
        <v>149.97657580000001</v>
      </c>
      <c r="BS10027">
        <v>149.97657580000001</v>
      </c>
      <c r="BT10027">
        <v>101.66567670000001</v>
      </c>
      <c r="BU10027">
        <v>67.994004590000003</v>
      </c>
      <c r="BV10027">
        <v>135.98800919999999</v>
      </c>
      <c r="BW10027">
        <v>180.0822258</v>
      </c>
      <c r="BX10027">
        <v>26.839738650000001</v>
      </c>
      <c r="BY10027">
        <v>2364.3180630000002</v>
      </c>
      <c r="BZ10027">
        <v>2364.3180630000002</v>
      </c>
      <c r="CA10027">
        <v>88.661927370000001</v>
      </c>
      <c r="CB10027">
        <v>257.92560689999999</v>
      </c>
      <c r="CC10027">
        <v>90</v>
      </c>
      <c r="CD10027">
        <v>90</v>
      </c>
      <c r="CE10027">
        <v>90</v>
      </c>
      <c r="CF10027">
        <v>90</v>
      </c>
      <c r="CG10027">
        <v>90</v>
      </c>
      <c r="CH10027">
        <v>88.661927370000001</v>
      </c>
      <c r="CI10027">
        <v>88.661927370000001</v>
      </c>
      <c r="CJ10027">
        <v>89</v>
      </c>
      <c r="CK10027">
        <v>88.661927370000001</v>
      </c>
      <c r="CL10027">
        <v>15.171040899999999</v>
      </c>
      <c r="CM10027">
        <v>89</v>
      </c>
      <c r="CN10027">
        <v>15.171040899999999</v>
      </c>
      <c r="CO10027">
        <v>15</v>
      </c>
      <c r="CP10027">
        <v>15.171040899999999</v>
      </c>
      <c r="CQ10027">
        <v>1</v>
      </c>
      <c r="CR10027">
        <v>1</v>
      </c>
      <c r="CS10027">
        <v>1</v>
      </c>
      <c r="CT10027">
        <v>1</v>
      </c>
      <c r="CU10027">
        <v>1</v>
      </c>
      <c r="CV10027">
        <v>1</v>
      </c>
      <c r="CW10027">
        <v>1</v>
      </c>
      <c r="CX10027">
        <v>1</v>
      </c>
      <c r="CY10027">
        <v>70.929541889999996</v>
      </c>
      <c r="CZ10027">
        <v>354.64770950000002</v>
      </c>
      <c r="DA10027">
        <v>80.601752149999996</v>
      </c>
      <c r="DB10027">
        <v>71</v>
      </c>
      <c r="DC10027">
        <v>355</v>
      </c>
      <c r="DD10027">
        <v>81</v>
      </c>
      <c r="DE10027">
        <v>315.24240839999999</v>
      </c>
      <c r="DF10027">
        <v>4965.0679319999999</v>
      </c>
      <c r="DG10027" s="1" t="s">
        <v>1445</v>
      </c>
      <c r="DH10027" s="1" t="s">
        <v>1445</v>
      </c>
      <c r="DI10027" s="1" t="s">
        <v>1445</v>
      </c>
      <c r="DJ10027" s="1" t="s">
        <v>1445</v>
      </c>
      <c r="DK10027" s="1" t="s">
        <v>1445</v>
      </c>
      <c r="DL10027" s="1" t="s">
        <v>1445</v>
      </c>
      <c r="DM10027" s="1" t="s">
        <v>1445</v>
      </c>
      <c r="DN10027" s="1" t="s">
        <v>1445</v>
      </c>
      <c r="DO10027" s="1" t="s">
        <v>1445</v>
      </c>
      <c r="DP10027" s="1" t="s">
        <v>1445</v>
      </c>
      <c r="DQ10027" s="1" t="s">
        <v>1445</v>
      </c>
      <c r="DR10027" s="1" t="s">
        <v>1445</v>
      </c>
      <c r="DS10027" s="1" t="s">
        <v>1445</v>
      </c>
      <c r="DT10027" s="1" t="s">
        <v>33125</v>
      </c>
      <c r="DU10027" s="1" t="s">
        <v>33125</v>
      </c>
      <c r="DV10027" s="1" t="s">
        <v>151</v>
      </c>
      <c r="DW10027" s="1" t="s">
        <v>33126</v>
      </c>
      <c r="DX10027" s="1" t="s">
        <v>33126</v>
      </c>
      <c r="DY10027" s="1" t="s">
        <v>33126</v>
      </c>
      <c r="DZ10027" s="1" t="s">
        <v>33126</v>
      </c>
      <c r="EA10027" s="1" t="s">
        <v>33125</v>
      </c>
      <c r="EB10027" s="1" t="s">
        <v>33125</v>
      </c>
      <c r="EC10027" s="1" t="s">
        <v>33125</v>
      </c>
      <c r="ED10027" s="1" t="s">
        <v>33127</v>
      </c>
      <c r="EE10027" s="1" t="s">
        <v>33127</v>
      </c>
      <c r="EF10027" s="1" t="s">
        <v>33127</v>
      </c>
    </row>
    <row r="10028" spans="1:136" x14ac:dyDescent="0.25">
      <c r="A10028" s="1" t="s">
        <v>135</v>
      </c>
      <c r="B10028" s="1" t="s">
        <v>31881</v>
      </c>
      <c r="C10028" s="1" t="s">
        <v>33022</v>
      </c>
      <c r="D10028" s="1" t="s">
        <v>33106</v>
      </c>
      <c r="E10028" s="1" t="s">
        <v>35553</v>
      </c>
      <c r="F10028" s="1" t="s">
        <v>139</v>
      </c>
      <c r="G10028" s="1" t="s">
        <v>140</v>
      </c>
      <c r="H10028">
        <v>4</v>
      </c>
      <c r="I10028" s="1" t="s">
        <v>33128</v>
      </c>
      <c r="J10028">
        <v>177</v>
      </c>
      <c r="K10028">
        <v>7.0863210629999998</v>
      </c>
      <c r="L10028">
        <v>35.431605320000003</v>
      </c>
      <c r="M10028">
        <v>31.88844478</v>
      </c>
      <c r="N10028">
        <v>8.8579013290000006</v>
      </c>
      <c r="O10028">
        <v>38.974765849999997</v>
      </c>
      <c r="P10028">
        <v>19.487382920000002</v>
      </c>
      <c r="Q10028">
        <v>19.487382920000002</v>
      </c>
      <c r="R10028">
        <v>0</v>
      </c>
      <c r="Y10028" s="1" t="s">
        <v>158</v>
      </c>
      <c r="Z10028" s="1" t="s">
        <v>159</v>
      </c>
      <c r="AA10028" s="1" t="s">
        <v>159</v>
      </c>
      <c r="AB10028" s="1" t="s">
        <v>33097</v>
      </c>
      <c r="AC10028">
        <v>8165633592</v>
      </c>
      <c r="AH10028" s="1" t="s">
        <v>33129</v>
      </c>
      <c r="AI10028">
        <v>8036613942</v>
      </c>
      <c r="AJ10028" s="1" t="s">
        <v>151</v>
      </c>
      <c r="AL10028" s="1" t="s">
        <v>33027</v>
      </c>
      <c r="AM10028">
        <v>8081292930</v>
      </c>
      <c r="AN10028" s="1" t="s">
        <v>33130</v>
      </c>
      <c r="AO10028" s="1" t="s">
        <v>33131</v>
      </c>
      <c r="AP10028" s="1" t="s">
        <v>33132</v>
      </c>
      <c r="AQ10028">
        <v>26.547130280000001</v>
      </c>
      <c r="AR10028">
        <v>10.602907889999999</v>
      </c>
      <c r="AS10028">
        <v>11.400119009999999</v>
      </c>
      <c r="AT10028">
        <v>26.547130280000001</v>
      </c>
      <c r="AU10028">
        <v>34.200357029999999</v>
      </c>
      <c r="AV10028">
        <v>26.307966950000001</v>
      </c>
      <c r="AW10028">
        <v>22.800238019999998</v>
      </c>
      <c r="AX10028">
        <v>66.26817432</v>
      </c>
      <c r="AY10028">
        <v>10.602907889999999</v>
      </c>
      <c r="AZ10028">
        <v>11.400119009999999</v>
      </c>
      <c r="BA10028">
        <v>88.579013290000006</v>
      </c>
      <c r="BB10028">
        <v>8.7693223160000002</v>
      </c>
      <c r="BC10028">
        <v>23.916333590000001</v>
      </c>
      <c r="BD10028">
        <v>1.3273565140000001</v>
      </c>
      <c r="BE10028">
        <v>4.4803264919999997</v>
      </c>
      <c r="BF10028">
        <v>1.3273565140000001</v>
      </c>
      <c r="BG10028">
        <v>2.2800238020000001</v>
      </c>
      <c r="BH10028">
        <v>1.140011901</v>
      </c>
      <c r="BI10028">
        <v>0.53014539500000002</v>
      </c>
      <c r="BJ10028">
        <v>2.3607414279999999</v>
      </c>
      <c r="BK10028">
        <v>312.96736979999997</v>
      </c>
      <c r="BL10028">
        <v>312.96736979999997</v>
      </c>
      <c r="BM10028">
        <v>3.386907152</v>
      </c>
      <c r="BN10028">
        <v>0.17148896999999999</v>
      </c>
      <c r="BO10028">
        <v>1.500528485</v>
      </c>
      <c r="BP10028">
        <v>18.177830790000002</v>
      </c>
      <c r="BQ10028">
        <v>18.177830790000002</v>
      </c>
      <c r="BR10028">
        <v>14.83379588</v>
      </c>
      <c r="BS10028">
        <v>14.83379588</v>
      </c>
      <c r="BT10028">
        <v>10.055489590000001</v>
      </c>
      <c r="BU10028">
        <v>6.7251114369999998</v>
      </c>
      <c r="BV10028">
        <v>13.450222869999999</v>
      </c>
      <c r="BW10028">
        <v>17.811467990000001</v>
      </c>
      <c r="BX10028">
        <v>2.6546492509999999</v>
      </c>
      <c r="BY10028">
        <v>233.84859510000001</v>
      </c>
      <c r="BZ10028">
        <v>233.84859510000001</v>
      </c>
      <c r="CA10028">
        <v>8.7693223160000002</v>
      </c>
      <c r="CB10028">
        <v>25.510755830000001</v>
      </c>
      <c r="CC10028">
        <v>9</v>
      </c>
      <c r="CD10028">
        <v>9</v>
      </c>
      <c r="CE10028">
        <v>9</v>
      </c>
      <c r="CF10028">
        <v>9</v>
      </c>
      <c r="CG10028">
        <v>9</v>
      </c>
      <c r="CH10028">
        <v>8.7693223160000002</v>
      </c>
      <c r="CI10028">
        <v>8.7693223160000002</v>
      </c>
      <c r="CJ10028">
        <v>9</v>
      </c>
      <c r="CK10028">
        <v>8.7693223160000002</v>
      </c>
      <c r="CL10028">
        <v>1.500528485</v>
      </c>
      <c r="CM10028">
        <v>9</v>
      </c>
      <c r="CN10028">
        <v>1.500528485</v>
      </c>
      <c r="CO10028">
        <v>2</v>
      </c>
      <c r="CP10028">
        <v>1.500528485</v>
      </c>
      <c r="CQ10028">
        <v>1</v>
      </c>
      <c r="CR10028">
        <v>1</v>
      </c>
      <c r="CS10028">
        <v>1</v>
      </c>
      <c r="CT10028">
        <v>1</v>
      </c>
      <c r="CU10028">
        <v>1</v>
      </c>
      <c r="CV10028">
        <v>1</v>
      </c>
      <c r="CW10028">
        <v>1</v>
      </c>
      <c r="CX10028">
        <v>1</v>
      </c>
      <c r="CY10028">
        <v>7.0154578519999999</v>
      </c>
      <c r="CZ10028">
        <v>35.077289260000001</v>
      </c>
      <c r="DA10028">
        <v>7.9721111960000002</v>
      </c>
      <c r="DB10028">
        <v>7</v>
      </c>
      <c r="DC10028">
        <v>35</v>
      </c>
      <c r="DD10028">
        <v>8</v>
      </c>
      <c r="DE10028">
        <v>31.179812680000001</v>
      </c>
      <c r="DF10028">
        <v>491.08204970000003</v>
      </c>
      <c r="DG10028" s="1" t="s">
        <v>1445</v>
      </c>
      <c r="DH10028" s="1" t="s">
        <v>1445</v>
      </c>
      <c r="DI10028" s="1" t="s">
        <v>1445</v>
      </c>
      <c r="DJ10028" s="1" t="s">
        <v>1445</v>
      </c>
      <c r="DK10028" s="1" t="s">
        <v>1445</v>
      </c>
      <c r="DL10028" s="1" t="s">
        <v>1445</v>
      </c>
      <c r="DM10028" s="1" t="s">
        <v>1445</v>
      </c>
      <c r="DN10028" s="1" t="s">
        <v>1445</v>
      </c>
      <c r="DO10028" s="1" t="s">
        <v>1445</v>
      </c>
      <c r="DP10028" s="1" t="s">
        <v>1445</v>
      </c>
      <c r="DQ10028" s="1" t="s">
        <v>1445</v>
      </c>
      <c r="DR10028" s="1" t="s">
        <v>1445</v>
      </c>
      <c r="DS10028" s="1" t="s">
        <v>1445</v>
      </c>
      <c r="DT10028" s="1" t="s">
        <v>33133</v>
      </c>
      <c r="DU10028" s="1" t="s">
        <v>33133</v>
      </c>
      <c r="DV10028" s="1" t="s">
        <v>151</v>
      </c>
      <c r="DW10028" s="1" t="s">
        <v>33134</v>
      </c>
      <c r="DX10028" s="1" t="s">
        <v>33134</v>
      </c>
      <c r="DY10028" s="1" t="s">
        <v>33134</v>
      </c>
      <c r="DZ10028" s="1" t="s">
        <v>33134</v>
      </c>
      <c r="EA10028" s="1" t="s">
        <v>33133</v>
      </c>
      <c r="EB10028" s="1" t="s">
        <v>33133</v>
      </c>
      <c r="EC10028" s="1" t="s">
        <v>33133</v>
      </c>
      <c r="ED10028" s="1" t="s">
        <v>33135</v>
      </c>
      <c r="EE10028" s="1" t="s">
        <v>33135</v>
      </c>
      <c r="EF10028" s="1" t="s">
        <v>33135</v>
      </c>
    </row>
    <row r="10029" spans="1:136" x14ac:dyDescent="0.25">
      <c r="A10029" s="1" t="s">
        <v>135</v>
      </c>
      <c r="B10029" s="1" t="s">
        <v>31881</v>
      </c>
      <c r="C10029" s="1" t="s">
        <v>33022</v>
      </c>
      <c r="D10029" s="1" t="s">
        <v>33136</v>
      </c>
      <c r="E10029" s="1" t="s">
        <v>35553</v>
      </c>
      <c r="F10029" s="1" t="s">
        <v>139</v>
      </c>
      <c r="G10029" s="1" t="s">
        <v>140</v>
      </c>
      <c r="H10029">
        <v>1</v>
      </c>
      <c r="I10029" s="1" t="s">
        <v>33137</v>
      </c>
      <c r="J10029">
        <v>4083</v>
      </c>
      <c r="K10029">
        <v>163.3149808</v>
      </c>
      <c r="L10029">
        <v>816.57490389999998</v>
      </c>
      <c r="M10029">
        <v>734.91741349999995</v>
      </c>
      <c r="N10029">
        <v>204.14372599999999</v>
      </c>
      <c r="O10029">
        <v>898.23239430000001</v>
      </c>
      <c r="P10029">
        <v>449.11619710000002</v>
      </c>
      <c r="Q10029">
        <v>449.11619710000002</v>
      </c>
      <c r="R10029">
        <v>0</v>
      </c>
      <c r="Y10029" s="1" t="s">
        <v>158</v>
      </c>
      <c r="Z10029" s="1" t="s">
        <v>159</v>
      </c>
      <c r="AA10029" s="1" t="s">
        <v>159</v>
      </c>
      <c r="AB10029" s="1" t="s">
        <v>33138</v>
      </c>
      <c r="AC10029">
        <v>8034084324</v>
      </c>
      <c r="AD10029">
        <v>2</v>
      </c>
      <c r="AF10029">
        <v>2</v>
      </c>
      <c r="AH10029" s="1" t="s">
        <v>33139</v>
      </c>
      <c r="AI10029">
        <v>7032453748</v>
      </c>
      <c r="AJ10029" s="1" t="s">
        <v>151</v>
      </c>
      <c r="AL10029" s="1" t="s">
        <v>33027</v>
      </c>
      <c r="AM10029">
        <v>8081292930</v>
      </c>
      <c r="AN10029" s="1" t="s">
        <v>33140</v>
      </c>
      <c r="AO10029" s="1" t="s">
        <v>33141</v>
      </c>
      <c r="AP10029" s="1" t="s">
        <v>33142</v>
      </c>
      <c r="AQ10029">
        <v>611.81874670000002</v>
      </c>
      <c r="AR10029">
        <v>244.36004</v>
      </c>
      <c r="AS10029">
        <v>262.73297530000002</v>
      </c>
      <c r="AT10029">
        <v>611.81874670000002</v>
      </c>
      <c r="AU10029">
        <v>788.19892600000003</v>
      </c>
      <c r="AV10029">
        <v>606.30686609999998</v>
      </c>
      <c r="AW10029">
        <v>525.46595070000001</v>
      </c>
      <c r="AX10029">
        <v>1527.2502500000001</v>
      </c>
      <c r="AY10029">
        <v>244.36004</v>
      </c>
      <c r="AZ10029">
        <v>262.73297530000002</v>
      </c>
      <c r="BA10029">
        <v>2041.4372599999999</v>
      </c>
      <c r="BB10029">
        <v>202.1022887</v>
      </c>
      <c r="BC10029">
        <v>551.18806010000003</v>
      </c>
      <c r="BD10029">
        <v>30.59093734</v>
      </c>
      <c r="BE10029">
        <v>103.2558966</v>
      </c>
      <c r="BF10029">
        <v>30.59093734</v>
      </c>
      <c r="BG10029">
        <v>52.546595070000002</v>
      </c>
      <c r="BH10029">
        <v>26.273297530000001</v>
      </c>
      <c r="BI10029">
        <v>12.218002</v>
      </c>
      <c r="BJ10029">
        <v>54.406854770000002</v>
      </c>
      <c r="BK10029">
        <v>7212.8061260000004</v>
      </c>
      <c r="BL10029">
        <v>7212.8061260000004</v>
      </c>
      <c r="BM10029">
        <v>78.05639506</v>
      </c>
      <c r="BN10029">
        <v>3.9522225350000002</v>
      </c>
      <c r="BO10029">
        <v>34.58194718</v>
      </c>
      <c r="BP10029">
        <v>418.93558869999998</v>
      </c>
      <c r="BQ10029">
        <v>418.93558869999998</v>
      </c>
      <c r="BR10029">
        <v>341.86724930000003</v>
      </c>
      <c r="BS10029">
        <v>341.86724930000003</v>
      </c>
      <c r="BT10029">
        <v>231.74395770000001</v>
      </c>
      <c r="BU10029">
        <v>154.99035889999999</v>
      </c>
      <c r="BV10029">
        <v>309.9807179</v>
      </c>
      <c r="BW10029">
        <v>410.4922042</v>
      </c>
      <c r="BX10029">
        <v>61.180404840000001</v>
      </c>
      <c r="BY10029">
        <v>5389.3943660000004</v>
      </c>
      <c r="BZ10029">
        <v>5389.3943660000004</v>
      </c>
      <c r="CA10029">
        <v>202.1022887</v>
      </c>
      <c r="CB10029">
        <v>587.93393079999998</v>
      </c>
      <c r="CC10029">
        <v>204</v>
      </c>
      <c r="CD10029">
        <v>204</v>
      </c>
      <c r="CE10029">
        <v>204</v>
      </c>
      <c r="CF10029">
        <v>204</v>
      </c>
      <c r="CG10029">
        <v>204</v>
      </c>
      <c r="CH10029">
        <v>202.1022887</v>
      </c>
      <c r="CI10029">
        <v>202.1022887</v>
      </c>
      <c r="CJ10029">
        <v>202</v>
      </c>
      <c r="CK10029">
        <v>202.1022887</v>
      </c>
      <c r="CL10029">
        <v>34.58194718</v>
      </c>
      <c r="CM10029">
        <v>202</v>
      </c>
      <c r="CN10029">
        <v>34.58194718</v>
      </c>
      <c r="CO10029">
        <v>35</v>
      </c>
      <c r="CP10029">
        <v>34.58194718</v>
      </c>
      <c r="CQ10029">
        <v>2</v>
      </c>
      <c r="CR10029">
        <v>2</v>
      </c>
      <c r="CS10029">
        <v>2</v>
      </c>
      <c r="CT10029">
        <v>2</v>
      </c>
      <c r="CU10029">
        <v>2</v>
      </c>
      <c r="CV10029">
        <v>1</v>
      </c>
      <c r="CW10029">
        <v>1</v>
      </c>
      <c r="CX10029">
        <v>1</v>
      </c>
      <c r="CY10029">
        <v>161.68183099999999</v>
      </c>
      <c r="CZ10029">
        <v>808.40915489999998</v>
      </c>
      <c r="DA10029">
        <v>183.72935340000001</v>
      </c>
      <c r="DB10029">
        <v>162</v>
      </c>
      <c r="DC10029">
        <v>808</v>
      </c>
      <c r="DD10029">
        <v>184</v>
      </c>
      <c r="DE10029">
        <v>718.58591539999998</v>
      </c>
      <c r="DF10029">
        <v>11317.72817</v>
      </c>
      <c r="DG10029" s="1" t="s">
        <v>1445</v>
      </c>
      <c r="DH10029" s="1" t="s">
        <v>1446</v>
      </c>
      <c r="DI10029" s="1" t="s">
        <v>1446</v>
      </c>
      <c r="DJ10029" s="1" t="s">
        <v>1446</v>
      </c>
      <c r="DK10029" s="1" t="s">
        <v>1446</v>
      </c>
      <c r="DL10029" s="1" t="s">
        <v>1446</v>
      </c>
      <c r="DM10029" s="1" t="s">
        <v>1445</v>
      </c>
      <c r="DN10029" s="1" t="s">
        <v>1445</v>
      </c>
      <c r="DO10029" s="1" t="s">
        <v>1445</v>
      </c>
      <c r="DP10029" s="1" t="s">
        <v>1445</v>
      </c>
      <c r="DQ10029" s="1" t="s">
        <v>1445</v>
      </c>
      <c r="DR10029" s="1" t="s">
        <v>1447</v>
      </c>
      <c r="DS10029" s="1" t="s">
        <v>1447</v>
      </c>
      <c r="DT10029" s="1" t="s">
        <v>33030</v>
      </c>
      <c r="DU10029" s="1" t="s">
        <v>33030</v>
      </c>
      <c r="DV10029" s="1" t="s">
        <v>151</v>
      </c>
      <c r="DW10029" s="1" t="s">
        <v>33031</v>
      </c>
      <c r="DX10029" s="1" t="s">
        <v>33031</v>
      </c>
      <c r="DY10029" s="1" t="s">
        <v>33031</v>
      </c>
      <c r="DZ10029" s="1" t="s">
        <v>33031</v>
      </c>
      <c r="EA10029" s="1" t="s">
        <v>33030</v>
      </c>
      <c r="EB10029" s="1" t="s">
        <v>33030</v>
      </c>
      <c r="EC10029" s="1" t="s">
        <v>33030</v>
      </c>
      <c r="ED10029" s="1" t="s">
        <v>33032</v>
      </c>
      <c r="EE10029" s="1" t="s">
        <v>33032</v>
      </c>
      <c r="EF10029" s="1" t="s">
        <v>33032</v>
      </c>
    </row>
    <row r="10030" spans="1:136" x14ac:dyDescent="0.25">
      <c r="A10030" s="1" t="s">
        <v>135</v>
      </c>
      <c r="B10030" s="1" t="s">
        <v>31881</v>
      </c>
      <c r="C10030" s="1" t="s">
        <v>33022</v>
      </c>
      <c r="D10030" s="1" t="s">
        <v>33143</v>
      </c>
      <c r="E10030" s="1" t="s">
        <v>35553</v>
      </c>
      <c r="F10030" s="1" t="s">
        <v>139</v>
      </c>
      <c r="G10030" s="1" t="s">
        <v>140</v>
      </c>
      <c r="H10030">
        <v>1</v>
      </c>
      <c r="I10030" s="1" t="s">
        <v>33144</v>
      </c>
      <c r="J10030">
        <v>2435</v>
      </c>
      <c r="K10030">
        <v>97.395715080000002</v>
      </c>
      <c r="L10030">
        <v>486.97857540000001</v>
      </c>
      <c r="M10030">
        <v>438.28071779999999</v>
      </c>
      <c r="N10030">
        <v>121.74464380000001</v>
      </c>
      <c r="O10030">
        <v>535.67643290000001</v>
      </c>
      <c r="P10030">
        <v>267.83821649999999</v>
      </c>
      <c r="Q10030">
        <v>267.83821649999999</v>
      </c>
      <c r="R10030">
        <v>0</v>
      </c>
      <c r="Y10030" s="1" t="s">
        <v>158</v>
      </c>
      <c r="Z10030" s="1" t="s">
        <v>159</v>
      </c>
      <c r="AA10030" s="1" t="s">
        <v>159</v>
      </c>
      <c r="AB10030" s="1" t="s">
        <v>33145</v>
      </c>
      <c r="AC10030">
        <v>7037848155</v>
      </c>
      <c r="AD10030">
        <v>2</v>
      </c>
      <c r="AF10030">
        <v>2</v>
      </c>
      <c r="AH10030" s="1" t="s">
        <v>33146</v>
      </c>
      <c r="AI10030">
        <v>8161964534</v>
      </c>
      <c r="AJ10030" s="1" t="s">
        <v>151</v>
      </c>
      <c r="AL10030" s="1" t="s">
        <v>33027</v>
      </c>
      <c r="AM10030">
        <v>8081292930</v>
      </c>
      <c r="AN10030" s="1" t="s">
        <v>33147</v>
      </c>
      <c r="AO10030" s="1" t="s">
        <v>33148</v>
      </c>
      <c r="AP10030" s="1" t="s">
        <v>33149</v>
      </c>
      <c r="AQ10030">
        <v>364.86869760000002</v>
      </c>
      <c r="AR10030">
        <v>145.72833869999999</v>
      </c>
      <c r="AS10030">
        <v>156.68535660000001</v>
      </c>
      <c r="AT10030">
        <v>364.86869760000002</v>
      </c>
      <c r="AU10030">
        <v>470.05606990000001</v>
      </c>
      <c r="AV10030">
        <v>361.58159219999999</v>
      </c>
      <c r="AW10030">
        <v>313.37071329999998</v>
      </c>
      <c r="AX10030">
        <v>910.80211680000002</v>
      </c>
      <c r="AY10030">
        <v>145.72833869999999</v>
      </c>
      <c r="AZ10030">
        <v>156.68535660000001</v>
      </c>
      <c r="BA10030">
        <v>1217.4464379999999</v>
      </c>
      <c r="BB10030">
        <v>120.52719740000001</v>
      </c>
      <c r="BC10030">
        <v>328.71053840000002</v>
      </c>
      <c r="BD10030">
        <v>18.243434879999999</v>
      </c>
      <c r="BE10030">
        <v>61.578440860000001</v>
      </c>
      <c r="BF10030">
        <v>18.243434879999999</v>
      </c>
      <c r="BG10030">
        <v>31.337071330000001</v>
      </c>
      <c r="BH10030">
        <v>15.66853566</v>
      </c>
      <c r="BI10030">
        <v>7.286416934</v>
      </c>
      <c r="BJ10030">
        <v>32.446469389999997</v>
      </c>
      <c r="BK10030">
        <v>4301.4817560000001</v>
      </c>
      <c r="BL10030">
        <v>4301.4817560000001</v>
      </c>
      <c r="BM10030">
        <v>46.550282019999997</v>
      </c>
      <c r="BN10030">
        <v>2.3569763049999999</v>
      </c>
      <c r="BO10030">
        <v>20.623542669999999</v>
      </c>
      <c r="BP10030">
        <v>249.8394883</v>
      </c>
      <c r="BQ10030">
        <v>249.8394883</v>
      </c>
      <c r="BR10030">
        <v>203.87845039999999</v>
      </c>
      <c r="BS10030">
        <v>203.87845039999999</v>
      </c>
      <c r="BT10030">
        <v>138.20451969999999</v>
      </c>
      <c r="BU10030">
        <v>92.431182770000007</v>
      </c>
      <c r="BV10030">
        <v>184.86236550000001</v>
      </c>
      <c r="BW10030">
        <v>244.8041298</v>
      </c>
      <c r="BX10030">
        <v>36.485993200000003</v>
      </c>
      <c r="BY10030">
        <v>3214.0585980000001</v>
      </c>
      <c r="BZ10030">
        <v>3214.0585980000001</v>
      </c>
      <c r="CA10030">
        <v>120.52719740000001</v>
      </c>
      <c r="CB10030">
        <v>350.62457430000001</v>
      </c>
      <c r="CC10030">
        <v>122</v>
      </c>
      <c r="CD10030">
        <v>122</v>
      </c>
      <c r="CE10030">
        <v>122</v>
      </c>
      <c r="CF10030">
        <v>122</v>
      </c>
      <c r="CG10030">
        <v>122</v>
      </c>
      <c r="CH10030">
        <v>120.52719740000001</v>
      </c>
      <c r="CI10030">
        <v>120.52719740000001</v>
      </c>
      <c r="CJ10030">
        <v>121</v>
      </c>
      <c r="CK10030">
        <v>120.52719740000001</v>
      </c>
      <c r="CL10030">
        <v>20.623542669999999</v>
      </c>
      <c r="CM10030">
        <v>121</v>
      </c>
      <c r="CN10030">
        <v>20.623542669999999</v>
      </c>
      <c r="CO10030">
        <v>21</v>
      </c>
      <c r="CP10030">
        <v>20.623542669999999</v>
      </c>
      <c r="CQ10030">
        <v>1</v>
      </c>
      <c r="CR10030">
        <v>1</v>
      </c>
      <c r="CS10030">
        <v>1</v>
      </c>
      <c r="CT10030">
        <v>1</v>
      </c>
      <c r="CU10030">
        <v>1</v>
      </c>
      <c r="CV10030">
        <v>1</v>
      </c>
      <c r="CW10030">
        <v>1</v>
      </c>
      <c r="CX10030">
        <v>1</v>
      </c>
      <c r="CY10030">
        <v>96.421757929999998</v>
      </c>
      <c r="CZ10030">
        <v>482.10878960000002</v>
      </c>
      <c r="DA10030">
        <v>109.57017949999999</v>
      </c>
      <c r="DB10030">
        <v>96</v>
      </c>
      <c r="DC10030">
        <v>482</v>
      </c>
      <c r="DD10030">
        <v>110</v>
      </c>
      <c r="DE10030">
        <v>428.54114629999998</v>
      </c>
      <c r="DF10030">
        <v>6749.5230549999997</v>
      </c>
      <c r="DG10030" s="1" t="s">
        <v>1445</v>
      </c>
      <c r="DH10030" s="1" t="s">
        <v>1445</v>
      </c>
      <c r="DI10030" s="1" t="s">
        <v>1445</v>
      </c>
      <c r="DJ10030" s="1" t="s">
        <v>1445</v>
      </c>
      <c r="DK10030" s="1" t="s">
        <v>1445</v>
      </c>
      <c r="DL10030" s="1" t="s">
        <v>1445</v>
      </c>
      <c r="DM10030" s="1" t="s">
        <v>1445</v>
      </c>
      <c r="DN10030" s="1" t="s">
        <v>1445</v>
      </c>
      <c r="DO10030" s="1" t="s">
        <v>1445</v>
      </c>
      <c r="DP10030" s="1" t="s">
        <v>1445</v>
      </c>
      <c r="DQ10030" s="1" t="s">
        <v>1445</v>
      </c>
      <c r="DR10030" s="1" t="s">
        <v>1445</v>
      </c>
      <c r="DS10030" s="1" t="s">
        <v>1445</v>
      </c>
      <c r="DT10030" s="1" t="s">
        <v>33150</v>
      </c>
      <c r="DU10030" s="1" t="s">
        <v>33150</v>
      </c>
      <c r="DV10030" s="1" t="s">
        <v>151</v>
      </c>
      <c r="DW10030" s="1" t="s">
        <v>33151</v>
      </c>
      <c r="DX10030" s="1" t="s">
        <v>33151</v>
      </c>
      <c r="DY10030" s="1" t="s">
        <v>33151</v>
      </c>
      <c r="DZ10030" s="1" t="s">
        <v>33151</v>
      </c>
      <c r="EA10030" s="1" t="s">
        <v>33150</v>
      </c>
      <c r="EB10030" s="1" t="s">
        <v>33150</v>
      </c>
      <c r="EC10030" s="1" t="s">
        <v>33150</v>
      </c>
      <c r="ED10030" s="1" t="s">
        <v>33152</v>
      </c>
      <c r="EE10030" s="1" t="s">
        <v>33152</v>
      </c>
      <c r="EF10030" s="1" t="s">
        <v>33152</v>
      </c>
    </row>
    <row r="10031" spans="1:136" x14ac:dyDescent="0.25">
      <c r="A10031" s="1" t="s">
        <v>135</v>
      </c>
      <c r="B10031" s="1" t="s">
        <v>31881</v>
      </c>
      <c r="C10031" s="1" t="s">
        <v>33022</v>
      </c>
      <c r="D10031" s="1" t="s">
        <v>33143</v>
      </c>
      <c r="E10031" s="1" t="s">
        <v>35553</v>
      </c>
      <c r="F10031" s="1" t="s">
        <v>139</v>
      </c>
      <c r="G10031" s="1" t="s">
        <v>140</v>
      </c>
      <c r="H10031">
        <v>2</v>
      </c>
      <c r="I10031" s="1" t="s">
        <v>33153</v>
      </c>
      <c r="J10031">
        <v>1240</v>
      </c>
      <c r="K10031">
        <v>49.604247440000002</v>
      </c>
      <c r="L10031">
        <v>248.0212372</v>
      </c>
      <c r="M10031">
        <v>223.21911349999999</v>
      </c>
      <c r="N10031">
        <v>62.0053093</v>
      </c>
      <c r="O10031">
        <v>272.82336090000001</v>
      </c>
      <c r="P10031">
        <v>136.41168049999999</v>
      </c>
      <c r="Q10031">
        <v>136.41168049999999</v>
      </c>
      <c r="R10031">
        <v>1</v>
      </c>
      <c r="U10031">
        <v>1</v>
      </c>
      <c r="Y10031" s="1" t="s">
        <v>158</v>
      </c>
      <c r="Z10031" s="1" t="s">
        <v>159</v>
      </c>
      <c r="AA10031" s="1" t="s">
        <v>159</v>
      </c>
      <c r="AB10031" s="1" t="s">
        <v>33145</v>
      </c>
      <c r="AC10031">
        <v>7037848155</v>
      </c>
      <c r="AH10031" s="1" t="s">
        <v>33154</v>
      </c>
      <c r="AI10031">
        <v>8142423829</v>
      </c>
      <c r="AJ10031" s="1" t="s">
        <v>151</v>
      </c>
      <c r="AL10031" s="1" t="s">
        <v>33027</v>
      </c>
      <c r="AM10031">
        <v>8081292930</v>
      </c>
      <c r="AN10031" s="1" t="s">
        <v>33155</v>
      </c>
      <c r="AO10031" s="1" t="s">
        <v>33156</v>
      </c>
      <c r="AP10031" s="1" t="s">
        <v>392</v>
      </c>
      <c r="AQ10031">
        <v>185.82991200000001</v>
      </c>
      <c r="AR10031">
        <v>74.220355229999996</v>
      </c>
      <c r="AS10031">
        <v>79.800833069999996</v>
      </c>
      <c r="AT10031">
        <v>185.82991200000001</v>
      </c>
      <c r="AU10031">
        <v>239.40249919999999</v>
      </c>
      <c r="AV10031">
        <v>184.15576859999999</v>
      </c>
      <c r="AW10031">
        <v>159.60166609999999</v>
      </c>
      <c r="AX10031">
        <v>463.87722020000001</v>
      </c>
      <c r="AY10031">
        <v>74.220355229999996</v>
      </c>
      <c r="AZ10031">
        <v>79.800833069999996</v>
      </c>
      <c r="BA10031">
        <v>620.05309299999999</v>
      </c>
      <c r="BB10031">
        <v>61.385256210000001</v>
      </c>
      <c r="BC10031">
        <v>167.41433509999999</v>
      </c>
      <c r="BD10031">
        <v>9.2914955989999992</v>
      </c>
      <c r="BE10031">
        <v>31.362285450000002</v>
      </c>
      <c r="BF10031">
        <v>9.2914955989999992</v>
      </c>
      <c r="BG10031">
        <v>15.96016661</v>
      </c>
      <c r="BH10031">
        <v>7.9800833070000001</v>
      </c>
      <c r="BI10031">
        <v>3.711017762</v>
      </c>
      <c r="BJ10031">
        <v>16.525189999999998</v>
      </c>
      <c r="BK10031">
        <v>2190.7715880000001</v>
      </c>
      <c r="BL10031">
        <v>2190.7715880000001</v>
      </c>
      <c r="BM10031">
        <v>23.708350060000001</v>
      </c>
      <c r="BN10031">
        <v>1.200422788</v>
      </c>
      <c r="BO10031">
        <v>10.5036994</v>
      </c>
      <c r="BP10031">
        <v>127.2448155</v>
      </c>
      <c r="BQ10031">
        <v>127.2448155</v>
      </c>
      <c r="BR10031">
        <v>103.83657119999999</v>
      </c>
      <c r="BS10031">
        <v>103.83657119999999</v>
      </c>
      <c r="BT10031">
        <v>70.388427120000003</v>
      </c>
      <c r="BU10031">
        <v>47.07578006</v>
      </c>
      <c r="BV10031">
        <v>94.151560119999999</v>
      </c>
      <c r="BW10031">
        <v>124.6802759</v>
      </c>
      <c r="BX10031">
        <v>18.582544760000001</v>
      </c>
      <c r="BY10031">
        <v>1636.9401660000001</v>
      </c>
      <c r="BZ10031">
        <v>1636.9401660000001</v>
      </c>
      <c r="CA10031">
        <v>61.385256210000001</v>
      </c>
      <c r="CB10031">
        <v>178.5752908</v>
      </c>
      <c r="CC10031">
        <v>62</v>
      </c>
      <c r="CD10031">
        <v>62</v>
      </c>
      <c r="CE10031">
        <v>62</v>
      </c>
      <c r="CF10031">
        <v>62</v>
      </c>
      <c r="CG10031">
        <v>62</v>
      </c>
      <c r="CH10031">
        <v>61.385256210000001</v>
      </c>
      <c r="CI10031">
        <v>61.385256210000001</v>
      </c>
      <c r="CJ10031">
        <v>61</v>
      </c>
      <c r="CK10031">
        <v>61.385256210000001</v>
      </c>
      <c r="CL10031">
        <v>10.5036994</v>
      </c>
      <c r="CM10031">
        <v>61</v>
      </c>
      <c r="CN10031">
        <v>10.5036994</v>
      </c>
      <c r="CO10031">
        <v>11</v>
      </c>
      <c r="CP10031">
        <v>10.5036994</v>
      </c>
      <c r="CQ10031">
        <v>1</v>
      </c>
      <c r="CR10031">
        <v>1</v>
      </c>
      <c r="CS10031">
        <v>1</v>
      </c>
      <c r="CT10031">
        <v>1</v>
      </c>
      <c r="CU10031">
        <v>1</v>
      </c>
      <c r="CV10031">
        <v>1</v>
      </c>
      <c r="CW10031">
        <v>1</v>
      </c>
      <c r="CX10031">
        <v>1</v>
      </c>
      <c r="CY10031">
        <v>49.108204970000003</v>
      </c>
      <c r="CZ10031">
        <v>245.5410248</v>
      </c>
      <c r="DA10031">
        <v>55.804778370000001</v>
      </c>
      <c r="DB10031">
        <v>49</v>
      </c>
      <c r="DC10031">
        <v>246</v>
      </c>
      <c r="DD10031">
        <v>56</v>
      </c>
      <c r="DE10031">
        <v>218.25868869999999</v>
      </c>
      <c r="DF10031">
        <v>3437.5743480000001</v>
      </c>
      <c r="DG10031" s="1" t="s">
        <v>1445</v>
      </c>
      <c r="DH10031" s="1" t="s">
        <v>1445</v>
      </c>
      <c r="DI10031" s="1" t="s">
        <v>1445</v>
      </c>
      <c r="DJ10031" s="1" t="s">
        <v>1445</v>
      </c>
      <c r="DK10031" s="1" t="s">
        <v>1445</v>
      </c>
      <c r="DL10031" s="1" t="s">
        <v>1445</v>
      </c>
      <c r="DM10031" s="1" t="s">
        <v>1445</v>
      </c>
      <c r="DN10031" s="1" t="s">
        <v>1445</v>
      </c>
      <c r="DO10031" s="1" t="s">
        <v>1445</v>
      </c>
      <c r="DP10031" s="1" t="s">
        <v>1445</v>
      </c>
      <c r="DQ10031" s="1" t="s">
        <v>1445</v>
      </c>
      <c r="DR10031" s="1" t="s">
        <v>1445</v>
      </c>
      <c r="DS10031" s="1" t="s">
        <v>1445</v>
      </c>
      <c r="DT10031" s="1" t="s">
        <v>33157</v>
      </c>
      <c r="DU10031" s="1" t="s">
        <v>33157</v>
      </c>
      <c r="DV10031" s="1" t="s">
        <v>151</v>
      </c>
      <c r="DW10031" s="1" t="s">
        <v>33158</v>
      </c>
      <c r="DX10031" s="1" t="s">
        <v>33158</v>
      </c>
      <c r="DY10031" s="1" t="s">
        <v>33158</v>
      </c>
      <c r="DZ10031" s="1" t="s">
        <v>33158</v>
      </c>
      <c r="EA10031" s="1" t="s">
        <v>33157</v>
      </c>
      <c r="EB10031" s="1" t="s">
        <v>33157</v>
      </c>
      <c r="EC10031" s="1" t="s">
        <v>33157</v>
      </c>
      <c r="ED10031" s="1" t="s">
        <v>33159</v>
      </c>
      <c r="EE10031" s="1" t="s">
        <v>33159</v>
      </c>
      <c r="EF10031" s="1" t="s">
        <v>33159</v>
      </c>
    </row>
    <row r="10032" spans="1:136" x14ac:dyDescent="0.25">
      <c r="A10032" s="1" t="s">
        <v>135</v>
      </c>
      <c r="B10032" s="1" t="s">
        <v>31881</v>
      </c>
      <c r="C10032" s="1" t="s">
        <v>33160</v>
      </c>
      <c r="D10032" s="1" t="s">
        <v>33161</v>
      </c>
      <c r="E10032" s="1" t="s">
        <v>35553</v>
      </c>
      <c r="F10032" s="1" t="s">
        <v>139</v>
      </c>
      <c r="G10032" s="1" t="s">
        <v>140</v>
      </c>
      <c r="H10032">
        <v>1</v>
      </c>
      <c r="I10032" s="1" t="s">
        <v>4021</v>
      </c>
      <c r="J10032">
        <v>4819</v>
      </c>
      <c r="K10032">
        <v>192.77578149999999</v>
      </c>
      <c r="L10032">
        <v>963.87890760000005</v>
      </c>
      <c r="M10032">
        <v>867.49101680000001</v>
      </c>
      <c r="N10032">
        <v>240.96972690000001</v>
      </c>
      <c r="O10032">
        <v>1060.2667980000001</v>
      </c>
      <c r="P10032">
        <v>530.13339919999999</v>
      </c>
      <c r="Q10032">
        <v>530.13339919999999</v>
      </c>
      <c r="R10032">
        <v>2</v>
      </c>
      <c r="S10032">
        <v>2</v>
      </c>
      <c r="Y10032" s="1" t="s">
        <v>158</v>
      </c>
      <c r="Z10032" s="1" t="s">
        <v>159</v>
      </c>
      <c r="AA10032" s="1" t="s">
        <v>159</v>
      </c>
      <c r="AB10032" s="1" t="s">
        <v>33162</v>
      </c>
      <c r="AC10032">
        <v>7031686750</v>
      </c>
      <c r="AD10032">
        <v>4</v>
      </c>
      <c r="AF10032">
        <v>2</v>
      </c>
      <c r="AH10032" s="1" t="s">
        <v>3617</v>
      </c>
      <c r="AI10032">
        <v>8063242721</v>
      </c>
      <c r="AJ10032" s="1" t="s">
        <v>33163</v>
      </c>
      <c r="AK10032">
        <v>8065538802</v>
      </c>
      <c r="AL10032" s="1" t="s">
        <v>6433</v>
      </c>
      <c r="AM10032">
        <v>8036029696</v>
      </c>
      <c r="AN10032" s="1" t="s">
        <v>33164</v>
      </c>
      <c r="AO10032" s="1" t="s">
        <v>151</v>
      </c>
      <c r="AP10032" s="1" t="s">
        <v>151</v>
      </c>
      <c r="AQ10032">
        <v>722.18627149999998</v>
      </c>
      <c r="AR10032">
        <v>288.44076310000003</v>
      </c>
      <c r="AS10032">
        <v>310.1280385</v>
      </c>
      <c r="AT10032">
        <v>722.18627149999998</v>
      </c>
      <c r="AU10032">
        <v>930.38411559999997</v>
      </c>
      <c r="AV10032">
        <v>715.68008889999999</v>
      </c>
      <c r="AW10032">
        <v>620.256077</v>
      </c>
      <c r="AX10032">
        <v>1802.7547689999999</v>
      </c>
      <c r="AY10032">
        <v>288.44076310000003</v>
      </c>
      <c r="AZ10032">
        <v>310.1280385</v>
      </c>
      <c r="BA10032">
        <v>2409.6972689999998</v>
      </c>
      <c r="BB10032">
        <v>238.56002960000001</v>
      </c>
      <c r="BC10032">
        <v>650.61826259999998</v>
      </c>
      <c r="BD10032">
        <v>36.109313579999998</v>
      </c>
      <c r="BE10032">
        <v>121.8824879</v>
      </c>
      <c r="BF10032">
        <v>36.109313579999998</v>
      </c>
      <c r="BG10032">
        <v>62.025607700000002</v>
      </c>
      <c r="BH10032">
        <v>31.012803850000001</v>
      </c>
      <c r="BI10032">
        <v>14.42203816</v>
      </c>
      <c r="BJ10032">
        <v>64.221444340000005</v>
      </c>
      <c r="BK10032">
        <v>8513.9423910000005</v>
      </c>
      <c r="BL10032">
        <v>8513.9423910000005</v>
      </c>
      <c r="BM10032">
        <v>92.137184779999998</v>
      </c>
      <c r="BN10032">
        <v>4.6651739130000003</v>
      </c>
      <c r="BO10032">
        <v>40.820271740000003</v>
      </c>
      <c r="BP10032">
        <v>494.50843479999997</v>
      </c>
      <c r="BQ10032">
        <v>494.50843479999997</v>
      </c>
      <c r="BR10032">
        <v>403.53754350000003</v>
      </c>
      <c r="BS10032">
        <v>403.53754350000003</v>
      </c>
      <c r="BT10032">
        <v>273.548834</v>
      </c>
      <c r="BU10032">
        <v>182.9494602</v>
      </c>
      <c r="BV10032">
        <v>365.89892029999999</v>
      </c>
      <c r="BW10032">
        <v>484.54192690000002</v>
      </c>
      <c r="BX10032">
        <v>72.216892169999994</v>
      </c>
      <c r="BY10032">
        <v>6361.6007900000004</v>
      </c>
      <c r="BZ10032">
        <v>6361.6007900000004</v>
      </c>
      <c r="CA10032">
        <v>238.56002960000001</v>
      </c>
      <c r="CB10032">
        <v>693.99281350000001</v>
      </c>
      <c r="CC10032">
        <v>241</v>
      </c>
      <c r="CD10032">
        <v>241</v>
      </c>
      <c r="CE10032">
        <v>241</v>
      </c>
      <c r="CF10032">
        <v>241</v>
      </c>
      <c r="CG10032">
        <v>241</v>
      </c>
      <c r="CH10032">
        <v>238.56002960000001</v>
      </c>
      <c r="CI10032">
        <v>238.56002960000001</v>
      </c>
      <c r="CJ10032">
        <v>239</v>
      </c>
      <c r="CK10032">
        <v>238.56002960000001</v>
      </c>
      <c r="CL10032">
        <v>40.820271740000003</v>
      </c>
      <c r="CM10032">
        <v>239</v>
      </c>
      <c r="CN10032">
        <v>40.820271740000003</v>
      </c>
      <c r="CO10032">
        <v>41</v>
      </c>
      <c r="CP10032">
        <v>40.820271740000003</v>
      </c>
      <c r="CQ10032">
        <v>1</v>
      </c>
      <c r="CR10032">
        <v>1</v>
      </c>
      <c r="CS10032">
        <v>1</v>
      </c>
      <c r="CT10032">
        <v>1</v>
      </c>
      <c r="CU10032">
        <v>1</v>
      </c>
      <c r="CV10032">
        <v>1</v>
      </c>
      <c r="CW10032">
        <v>1</v>
      </c>
      <c r="CX10032">
        <v>1</v>
      </c>
      <c r="CY10032">
        <v>190.8480237</v>
      </c>
      <c r="CZ10032">
        <v>954.24011849999999</v>
      </c>
      <c r="DA10032">
        <v>216.8727542</v>
      </c>
      <c r="DB10032">
        <v>191</v>
      </c>
      <c r="DC10032">
        <v>954</v>
      </c>
      <c r="DD10032">
        <v>217</v>
      </c>
      <c r="DE10032">
        <v>848.21343869999998</v>
      </c>
      <c r="DF10032">
        <v>13359.36166</v>
      </c>
      <c r="DG10032" s="1" t="s">
        <v>1445</v>
      </c>
      <c r="DH10032" s="1" t="s">
        <v>1445</v>
      </c>
      <c r="DI10032" s="1" t="s">
        <v>1445</v>
      </c>
      <c r="DJ10032" s="1" t="s">
        <v>1445</v>
      </c>
      <c r="DK10032" s="1" t="s">
        <v>1445</v>
      </c>
      <c r="DL10032" s="1" t="s">
        <v>1445</v>
      </c>
      <c r="DM10032" s="1" t="s">
        <v>1445</v>
      </c>
      <c r="DN10032" s="1" t="s">
        <v>1445</v>
      </c>
      <c r="DO10032" s="1" t="s">
        <v>1445</v>
      </c>
      <c r="DP10032" s="1" t="s">
        <v>1445</v>
      </c>
      <c r="DQ10032" s="1" t="s">
        <v>1445</v>
      </c>
      <c r="DR10032" s="1" t="s">
        <v>1445</v>
      </c>
      <c r="DS10032" s="1" t="s">
        <v>1445</v>
      </c>
      <c r="DT10032" s="1" t="s">
        <v>33165</v>
      </c>
      <c r="DU10032" s="1" t="s">
        <v>33165</v>
      </c>
      <c r="DV10032" s="1" t="s">
        <v>151</v>
      </c>
      <c r="DW10032" s="1" t="s">
        <v>33166</v>
      </c>
      <c r="DX10032" s="1" t="s">
        <v>33166</v>
      </c>
      <c r="DY10032" s="1" t="s">
        <v>33166</v>
      </c>
      <c r="DZ10032" s="1" t="s">
        <v>33166</v>
      </c>
      <c r="EA10032" s="1" t="s">
        <v>33165</v>
      </c>
      <c r="EB10032" s="1" t="s">
        <v>33165</v>
      </c>
      <c r="EC10032" s="1" t="s">
        <v>33165</v>
      </c>
      <c r="ED10032" s="1" t="s">
        <v>33167</v>
      </c>
      <c r="EE10032" s="1" t="s">
        <v>33167</v>
      </c>
      <c r="EF10032" s="1" t="s">
        <v>33167</v>
      </c>
    </row>
    <row r="10033" spans="1:136" x14ac:dyDescent="0.25">
      <c r="A10033" s="1" t="s">
        <v>135</v>
      </c>
      <c r="B10033" s="1" t="s">
        <v>31881</v>
      </c>
      <c r="C10033" s="1" t="s">
        <v>33160</v>
      </c>
      <c r="D10033" s="1" t="s">
        <v>33161</v>
      </c>
      <c r="E10033" s="1" t="s">
        <v>35553</v>
      </c>
      <c r="F10033" s="1" t="s">
        <v>139</v>
      </c>
      <c r="G10033" s="1" t="s">
        <v>140</v>
      </c>
      <c r="H10033">
        <v>2</v>
      </c>
      <c r="I10033" s="1" t="s">
        <v>33168</v>
      </c>
      <c r="J10033">
        <v>3601</v>
      </c>
      <c r="K10033">
        <v>144.0359334</v>
      </c>
      <c r="L10033">
        <v>720.17966679999995</v>
      </c>
      <c r="M10033">
        <v>648.16170009999996</v>
      </c>
      <c r="N10033">
        <v>180.04491669999999</v>
      </c>
      <c r="O10033">
        <v>792.19763350000005</v>
      </c>
      <c r="P10033">
        <v>396.09881669999999</v>
      </c>
      <c r="Q10033">
        <v>396.09881669999999</v>
      </c>
      <c r="R10033">
        <v>0</v>
      </c>
      <c r="Y10033" s="1" t="s">
        <v>158</v>
      </c>
      <c r="Z10033" s="1" t="s">
        <v>159</v>
      </c>
      <c r="AA10033" s="1" t="s">
        <v>159</v>
      </c>
      <c r="AB10033" s="1" t="s">
        <v>33162</v>
      </c>
      <c r="AC10033">
        <v>7031686751</v>
      </c>
      <c r="AH10033" s="1" t="s">
        <v>151</v>
      </c>
      <c r="AJ10033" s="1" t="s">
        <v>33169</v>
      </c>
      <c r="AK10033">
        <v>9037859827</v>
      </c>
      <c r="AL10033" s="1" t="s">
        <v>6433</v>
      </c>
      <c r="AM10033">
        <v>8036029696</v>
      </c>
      <c r="AN10033" s="1" t="s">
        <v>33170</v>
      </c>
      <c r="AO10033" s="1" t="s">
        <v>151</v>
      </c>
      <c r="AP10033" s="1" t="s">
        <v>151</v>
      </c>
      <c r="AQ10033">
        <v>539.59461539999995</v>
      </c>
      <c r="AR10033">
        <v>215.51376529999999</v>
      </c>
      <c r="AS10033">
        <v>231.7178078</v>
      </c>
      <c r="AT10033">
        <v>539.59461539999995</v>
      </c>
      <c r="AU10033">
        <v>695.15342339999995</v>
      </c>
      <c r="AV10033">
        <v>534.73340259999998</v>
      </c>
      <c r="AW10033">
        <v>463.43561560000001</v>
      </c>
      <c r="AX10033">
        <v>1346.961033</v>
      </c>
      <c r="AY10033">
        <v>215.51376529999999</v>
      </c>
      <c r="AZ10033">
        <v>231.7178078</v>
      </c>
      <c r="BA10033">
        <v>1800.449167</v>
      </c>
      <c r="BB10033">
        <v>178.24446750000001</v>
      </c>
      <c r="BC10033">
        <v>486.12127509999999</v>
      </c>
      <c r="BD10033">
        <v>26.97973077</v>
      </c>
      <c r="BE10033">
        <v>91.066718870000003</v>
      </c>
      <c r="BF10033">
        <v>26.97973077</v>
      </c>
      <c r="BG10033">
        <v>46.343561559999998</v>
      </c>
      <c r="BH10033">
        <v>23.171780779999999</v>
      </c>
      <c r="BI10033">
        <v>10.775688260000001</v>
      </c>
      <c r="BJ10033">
        <v>47.984220860000001</v>
      </c>
      <c r="BK10033">
        <v>6361.3469969999996</v>
      </c>
      <c r="BL10033">
        <v>6361.3469969999996</v>
      </c>
      <c r="BM10033">
        <v>68.841974350000001</v>
      </c>
      <c r="BN10033">
        <v>3.4856695869999998</v>
      </c>
      <c r="BO10033">
        <v>30.499608890000001</v>
      </c>
      <c r="BP10033">
        <v>369.48097630000001</v>
      </c>
      <c r="BQ10033">
        <v>369.48097630000001</v>
      </c>
      <c r="BR10033">
        <v>301.51041930000002</v>
      </c>
      <c r="BS10033">
        <v>301.51041930000002</v>
      </c>
      <c r="BT10033">
        <v>204.3869894</v>
      </c>
      <c r="BU10033">
        <v>136.6940185</v>
      </c>
      <c r="BV10033">
        <v>273.38803710000002</v>
      </c>
      <c r="BW10033">
        <v>362.03431849999998</v>
      </c>
      <c r="BX10033">
        <v>53.958165209999997</v>
      </c>
      <c r="BY10033">
        <v>4753.1858009999996</v>
      </c>
      <c r="BZ10033">
        <v>4753.1858009999996</v>
      </c>
      <c r="CA10033">
        <v>178.24446750000001</v>
      </c>
      <c r="CB10033">
        <v>518.52936009999996</v>
      </c>
      <c r="CC10033">
        <v>180</v>
      </c>
      <c r="CD10033">
        <v>180</v>
      </c>
      <c r="CE10033">
        <v>180</v>
      </c>
      <c r="CF10033">
        <v>180</v>
      </c>
      <c r="CG10033">
        <v>180</v>
      </c>
      <c r="CH10033">
        <v>178.24446750000001</v>
      </c>
      <c r="CI10033">
        <v>178.24446750000001</v>
      </c>
      <c r="CJ10033">
        <v>178</v>
      </c>
      <c r="CK10033">
        <v>178.24446750000001</v>
      </c>
      <c r="CL10033">
        <v>30.499608890000001</v>
      </c>
      <c r="CM10033">
        <v>178</v>
      </c>
      <c r="CN10033">
        <v>30.499608890000001</v>
      </c>
      <c r="CO10033">
        <v>30</v>
      </c>
      <c r="CP10033">
        <v>30.499608890000001</v>
      </c>
      <c r="CQ10033">
        <v>1</v>
      </c>
      <c r="CR10033">
        <v>1</v>
      </c>
      <c r="CS10033">
        <v>1</v>
      </c>
      <c r="CT10033">
        <v>1</v>
      </c>
      <c r="CU10033">
        <v>1</v>
      </c>
      <c r="CV10033">
        <v>1</v>
      </c>
      <c r="CW10033">
        <v>1</v>
      </c>
      <c r="CX10033">
        <v>1</v>
      </c>
      <c r="CY10033">
        <v>142.595574</v>
      </c>
      <c r="CZ10033">
        <v>712.97787010000002</v>
      </c>
      <c r="DA10033">
        <v>162.040425</v>
      </c>
      <c r="DB10033">
        <v>143</v>
      </c>
      <c r="DC10033">
        <v>713</v>
      </c>
      <c r="DD10033">
        <v>162</v>
      </c>
      <c r="DE10033">
        <v>633.75810679999995</v>
      </c>
      <c r="DF10033">
        <v>9981.6901820000003</v>
      </c>
      <c r="DG10033" s="1" t="s">
        <v>1445</v>
      </c>
      <c r="DH10033" s="1" t="s">
        <v>1445</v>
      </c>
      <c r="DI10033" s="1" t="s">
        <v>1445</v>
      </c>
      <c r="DJ10033" s="1" t="s">
        <v>1445</v>
      </c>
      <c r="DK10033" s="1" t="s">
        <v>1445</v>
      </c>
      <c r="DL10033" s="1" t="s">
        <v>1445</v>
      </c>
      <c r="DM10033" s="1" t="s">
        <v>1445</v>
      </c>
      <c r="DN10033" s="1" t="s">
        <v>1445</v>
      </c>
      <c r="DO10033" s="1" t="s">
        <v>1445</v>
      </c>
      <c r="DP10033" s="1" t="s">
        <v>1445</v>
      </c>
      <c r="DQ10033" s="1" t="s">
        <v>1445</v>
      </c>
      <c r="DR10033" s="1" t="s">
        <v>1445</v>
      </c>
      <c r="DS10033" s="1" t="s">
        <v>1445</v>
      </c>
      <c r="DT10033" s="1" t="s">
        <v>33171</v>
      </c>
      <c r="DU10033" s="1" t="s">
        <v>33171</v>
      </c>
      <c r="DV10033" s="1" t="s">
        <v>151</v>
      </c>
      <c r="DW10033" s="1" t="s">
        <v>33172</v>
      </c>
      <c r="DX10033" s="1" t="s">
        <v>33172</v>
      </c>
      <c r="DY10033" s="1" t="s">
        <v>33172</v>
      </c>
      <c r="DZ10033" s="1" t="s">
        <v>33172</v>
      </c>
      <c r="EA10033" s="1" t="s">
        <v>33171</v>
      </c>
      <c r="EB10033" s="1" t="s">
        <v>33171</v>
      </c>
      <c r="EC10033" s="1" t="s">
        <v>33171</v>
      </c>
      <c r="ED10033" s="1" t="s">
        <v>33173</v>
      </c>
      <c r="EE10033" s="1" t="s">
        <v>33173</v>
      </c>
      <c r="EF10033" s="1" t="s">
        <v>33173</v>
      </c>
    </row>
    <row r="10034" spans="1:136" x14ac:dyDescent="0.25">
      <c r="A10034" s="1" t="s">
        <v>135</v>
      </c>
      <c r="B10034" s="1" t="s">
        <v>31881</v>
      </c>
      <c r="C10034" s="1" t="s">
        <v>33160</v>
      </c>
      <c r="D10034" s="1" t="s">
        <v>33161</v>
      </c>
      <c r="E10034" s="1" t="s">
        <v>35553</v>
      </c>
      <c r="F10034" s="1" t="s">
        <v>139</v>
      </c>
      <c r="G10034" s="1" t="s">
        <v>140</v>
      </c>
      <c r="H10034">
        <v>3</v>
      </c>
      <c r="I10034" s="1" t="s">
        <v>33174</v>
      </c>
      <c r="J10034">
        <v>3866</v>
      </c>
      <c r="K10034">
        <v>154.6243873</v>
      </c>
      <c r="L10034">
        <v>773.12193639999998</v>
      </c>
      <c r="M10034">
        <v>695.80974270000002</v>
      </c>
      <c r="N10034">
        <v>193.2804841</v>
      </c>
      <c r="O10034">
        <v>850.43412999999998</v>
      </c>
      <c r="P10034">
        <v>425.21706499999999</v>
      </c>
      <c r="Q10034">
        <v>425.21706499999999</v>
      </c>
      <c r="R10034">
        <v>2</v>
      </c>
      <c r="T10034">
        <v>2</v>
      </c>
      <c r="Y10034" s="1" t="s">
        <v>158</v>
      </c>
      <c r="Z10034" s="1" t="s">
        <v>159</v>
      </c>
      <c r="AA10034" s="1" t="s">
        <v>159</v>
      </c>
      <c r="AB10034" s="1" t="s">
        <v>33162</v>
      </c>
      <c r="AC10034">
        <v>7031686752</v>
      </c>
      <c r="AH10034" s="1" t="s">
        <v>151</v>
      </c>
      <c r="AJ10034" s="1" t="s">
        <v>33175</v>
      </c>
      <c r="AK10034">
        <v>8147863973</v>
      </c>
      <c r="AL10034" s="1" t="s">
        <v>6433</v>
      </c>
      <c r="AM10034">
        <v>8036029696</v>
      </c>
      <c r="AN10034" s="1" t="s">
        <v>33176</v>
      </c>
      <c r="AO10034" s="1" t="s">
        <v>151</v>
      </c>
      <c r="AP10034" s="1" t="s">
        <v>151</v>
      </c>
      <c r="AQ10034">
        <v>579.26161079999997</v>
      </c>
      <c r="AR10034">
        <v>231.3567395</v>
      </c>
      <c r="AS10034">
        <v>248.751983</v>
      </c>
      <c r="AT10034">
        <v>579.26161079999997</v>
      </c>
      <c r="AU10034">
        <v>746.25594909999995</v>
      </c>
      <c r="AV10034">
        <v>574.04303779999998</v>
      </c>
      <c r="AW10034">
        <v>497.50396610000001</v>
      </c>
      <c r="AX10034">
        <v>1445.9796220000001</v>
      </c>
      <c r="AY10034">
        <v>231.3567395</v>
      </c>
      <c r="AZ10034">
        <v>248.751983</v>
      </c>
      <c r="BA10034">
        <v>1932.8048409999999</v>
      </c>
      <c r="BB10034">
        <v>191.34767930000001</v>
      </c>
      <c r="BC10034">
        <v>521.85730699999999</v>
      </c>
      <c r="BD10034">
        <v>28.96308054</v>
      </c>
      <c r="BE10034">
        <v>97.761268849999993</v>
      </c>
      <c r="BF10034">
        <v>28.96308054</v>
      </c>
      <c r="BG10034">
        <v>49.750396610000003</v>
      </c>
      <c r="BH10034">
        <v>24.875198300000001</v>
      </c>
      <c r="BI10034">
        <v>11.56783697</v>
      </c>
      <c r="BJ10034">
        <v>51.511665020000002</v>
      </c>
      <c r="BK10034">
        <v>6828.9860639999997</v>
      </c>
      <c r="BL10034">
        <v>6828.9860639999997</v>
      </c>
      <c r="BM10034">
        <v>73.902725899999993</v>
      </c>
      <c r="BN10034">
        <v>3.7419101719999999</v>
      </c>
      <c r="BO10034">
        <v>32.741714010000003</v>
      </c>
      <c r="BP10034">
        <v>396.64247820000003</v>
      </c>
      <c r="BQ10034">
        <v>396.64247820000003</v>
      </c>
      <c r="BR10034">
        <v>323.67522989999998</v>
      </c>
      <c r="BS10034">
        <v>323.67522989999998</v>
      </c>
      <c r="BT10034">
        <v>219.41200549999999</v>
      </c>
      <c r="BU10034">
        <v>146.74274930000001</v>
      </c>
      <c r="BV10034">
        <v>293.48549860000003</v>
      </c>
      <c r="BW10034">
        <v>388.64839740000002</v>
      </c>
      <c r="BX10034">
        <v>57.92476946</v>
      </c>
      <c r="BY10034">
        <v>5102.6047799999997</v>
      </c>
      <c r="BZ10034">
        <v>5102.6047799999997</v>
      </c>
      <c r="CA10034">
        <v>191.34767930000001</v>
      </c>
      <c r="CB10034">
        <v>556.64779420000002</v>
      </c>
      <c r="CC10034">
        <v>193</v>
      </c>
      <c r="CD10034">
        <v>193</v>
      </c>
      <c r="CE10034">
        <v>193</v>
      </c>
      <c r="CF10034">
        <v>193</v>
      </c>
      <c r="CG10034">
        <v>193</v>
      </c>
      <c r="CH10034">
        <v>191.34767930000001</v>
      </c>
      <c r="CI10034">
        <v>191.34767930000001</v>
      </c>
      <c r="CJ10034">
        <v>191</v>
      </c>
      <c r="CK10034">
        <v>191.34767930000001</v>
      </c>
      <c r="CL10034">
        <v>32.741714010000003</v>
      </c>
      <c r="CM10034">
        <v>191</v>
      </c>
      <c r="CN10034">
        <v>32.741714010000003</v>
      </c>
      <c r="CO10034">
        <v>33</v>
      </c>
      <c r="CP10034">
        <v>32.741714010000003</v>
      </c>
      <c r="CQ10034">
        <v>2</v>
      </c>
      <c r="CR10034">
        <v>2</v>
      </c>
      <c r="CS10034">
        <v>2</v>
      </c>
      <c r="CT10034">
        <v>2</v>
      </c>
      <c r="CU10034">
        <v>2</v>
      </c>
      <c r="CV10034">
        <v>1</v>
      </c>
      <c r="CW10034">
        <v>1</v>
      </c>
      <c r="CX10034">
        <v>1</v>
      </c>
      <c r="CY10034">
        <v>153.07814339999999</v>
      </c>
      <c r="CZ10034">
        <v>765.390717</v>
      </c>
      <c r="DA10034">
        <v>173.9524357</v>
      </c>
      <c r="DB10034">
        <v>153</v>
      </c>
      <c r="DC10034">
        <v>765</v>
      </c>
      <c r="DD10034">
        <v>174</v>
      </c>
      <c r="DE10034">
        <v>680.34730400000001</v>
      </c>
      <c r="DF10034">
        <v>10715.47004</v>
      </c>
      <c r="DG10034" s="1" t="s">
        <v>1445</v>
      </c>
      <c r="DH10034" s="1" t="s">
        <v>1446</v>
      </c>
      <c r="DI10034" s="1" t="s">
        <v>1446</v>
      </c>
      <c r="DJ10034" s="1" t="s">
        <v>1446</v>
      </c>
      <c r="DK10034" s="1" t="s">
        <v>1446</v>
      </c>
      <c r="DL10034" s="1" t="s">
        <v>1446</v>
      </c>
      <c r="DM10034" s="1" t="s">
        <v>1445</v>
      </c>
      <c r="DN10034" s="1" t="s">
        <v>1445</v>
      </c>
      <c r="DO10034" s="1" t="s">
        <v>1445</v>
      </c>
      <c r="DP10034" s="1" t="s">
        <v>1445</v>
      </c>
      <c r="DQ10034" s="1" t="s">
        <v>1445</v>
      </c>
      <c r="DR10034" s="1" t="s">
        <v>1447</v>
      </c>
      <c r="DS10034" s="1" t="s">
        <v>1447</v>
      </c>
      <c r="DT10034" s="1" t="s">
        <v>33177</v>
      </c>
      <c r="DU10034" s="1" t="s">
        <v>33177</v>
      </c>
      <c r="DV10034" s="1" t="s">
        <v>151</v>
      </c>
      <c r="DW10034" s="1" t="s">
        <v>33178</v>
      </c>
      <c r="DX10034" s="1" t="s">
        <v>33178</v>
      </c>
      <c r="DY10034" s="1" t="s">
        <v>33178</v>
      </c>
      <c r="DZ10034" s="1" t="s">
        <v>33178</v>
      </c>
      <c r="EA10034" s="1" t="s">
        <v>33177</v>
      </c>
      <c r="EB10034" s="1" t="s">
        <v>33177</v>
      </c>
      <c r="EC10034" s="1" t="s">
        <v>33177</v>
      </c>
      <c r="ED10034" s="1" t="s">
        <v>33179</v>
      </c>
      <c r="EE10034" s="1" t="s">
        <v>33179</v>
      </c>
      <c r="EF10034" s="1" t="s">
        <v>33179</v>
      </c>
    </row>
    <row r="10035" spans="1:136" x14ac:dyDescent="0.25">
      <c r="A10035" s="1" t="s">
        <v>135</v>
      </c>
      <c r="B10035" s="1" t="s">
        <v>31881</v>
      </c>
      <c r="C10035" s="1" t="s">
        <v>33160</v>
      </c>
      <c r="D10035" s="1" t="s">
        <v>33161</v>
      </c>
      <c r="E10035" s="1" t="s">
        <v>35553</v>
      </c>
      <c r="F10035" s="1" t="s">
        <v>139</v>
      </c>
      <c r="G10035" s="1" t="s">
        <v>140</v>
      </c>
      <c r="H10035">
        <v>4</v>
      </c>
      <c r="I10035" s="1" t="s">
        <v>29220</v>
      </c>
      <c r="J10035">
        <v>4484</v>
      </c>
      <c r="K10035">
        <v>179.3445131</v>
      </c>
      <c r="L10035">
        <v>896.72256570000002</v>
      </c>
      <c r="M10035">
        <v>807.05030910000005</v>
      </c>
      <c r="N10035">
        <v>224.18064140000001</v>
      </c>
      <c r="O10035">
        <v>986.39482229999999</v>
      </c>
      <c r="P10035">
        <v>493.19741110000001</v>
      </c>
      <c r="Q10035">
        <v>493.19741110000001</v>
      </c>
      <c r="R10035">
        <v>0</v>
      </c>
      <c r="Y10035" s="1" t="s">
        <v>158</v>
      </c>
      <c r="Z10035" s="1" t="s">
        <v>159</v>
      </c>
      <c r="AA10035" s="1" t="s">
        <v>159</v>
      </c>
      <c r="AB10035" s="1" t="s">
        <v>33162</v>
      </c>
      <c r="AC10035">
        <v>7031686753</v>
      </c>
      <c r="AH10035" s="1" t="s">
        <v>151</v>
      </c>
      <c r="AJ10035" s="1" t="s">
        <v>33180</v>
      </c>
      <c r="AK10035">
        <v>8068536779</v>
      </c>
      <c r="AL10035" s="1" t="s">
        <v>6433</v>
      </c>
      <c r="AM10035">
        <v>8036029696</v>
      </c>
      <c r="AN10035" s="1" t="s">
        <v>151</v>
      </c>
      <c r="AO10035" s="1" t="s">
        <v>151</v>
      </c>
      <c r="AP10035" s="1" t="s">
        <v>151</v>
      </c>
      <c r="AQ10035">
        <v>671.86938229999998</v>
      </c>
      <c r="AR10035">
        <v>268.3442278</v>
      </c>
      <c r="AS10035">
        <v>288.52048550000001</v>
      </c>
      <c r="AT10035">
        <v>671.86938229999998</v>
      </c>
      <c r="AU10035">
        <v>865.56145649999996</v>
      </c>
      <c r="AV10035">
        <v>665.81650500000001</v>
      </c>
      <c r="AW10035">
        <v>577.04097100000001</v>
      </c>
      <c r="AX10035">
        <v>1677.1514239999999</v>
      </c>
      <c r="AY10035">
        <v>268.3442278</v>
      </c>
      <c r="AZ10035">
        <v>288.52048550000001</v>
      </c>
      <c r="BA10035">
        <v>2241.8064140000001</v>
      </c>
      <c r="BB10035">
        <v>221.93883500000001</v>
      </c>
      <c r="BC10035">
        <v>605.28773179999996</v>
      </c>
      <c r="BD10035">
        <v>33.593469120000002</v>
      </c>
      <c r="BE10035">
        <v>113.39056840000001</v>
      </c>
      <c r="BF10035">
        <v>33.593469120000002</v>
      </c>
      <c r="BG10035">
        <v>57.704097099999998</v>
      </c>
      <c r="BH10035">
        <v>28.852048549999999</v>
      </c>
      <c r="BI10035">
        <v>13.41721139</v>
      </c>
      <c r="BJ10035">
        <v>59.746943199999997</v>
      </c>
      <c r="BK10035">
        <v>7920.7504230000004</v>
      </c>
      <c r="BL10035">
        <v>7920.7504230000004</v>
      </c>
      <c r="BM10035">
        <v>85.717710049999994</v>
      </c>
      <c r="BN10035">
        <v>4.3401372179999997</v>
      </c>
      <c r="BO10035">
        <v>37.976200660000003</v>
      </c>
      <c r="BP10035">
        <v>460.05454509999998</v>
      </c>
      <c r="BQ10035">
        <v>460.05454509999998</v>
      </c>
      <c r="BR10035">
        <v>375.42186930000003</v>
      </c>
      <c r="BS10035">
        <v>375.42186930000003</v>
      </c>
      <c r="BT10035">
        <v>254.48986410000001</v>
      </c>
      <c r="BU10035">
        <v>170.20282109999999</v>
      </c>
      <c r="BV10035">
        <v>340.40564230000001</v>
      </c>
      <c r="BW10035">
        <v>450.78243379999998</v>
      </c>
      <c r="BX10035">
        <v>67.185324129999998</v>
      </c>
      <c r="BY10035">
        <v>5918.3689340000001</v>
      </c>
      <c r="BZ10035">
        <v>5918.3689340000001</v>
      </c>
      <c r="CA10035">
        <v>221.93883500000001</v>
      </c>
      <c r="CB10035">
        <v>645.64024730000006</v>
      </c>
      <c r="CC10035">
        <v>224</v>
      </c>
      <c r="CD10035">
        <v>224</v>
      </c>
      <c r="CE10035">
        <v>224</v>
      </c>
      <c r="CF10035">
        <v>224</v>
      </c>
      <c r="CG10035">
        <v>224</v>
      </c>
      <c r="CH10035">
        <v>221.93883500000001</v>
      </c>
      <c r="CI10035">
        <v>221.93883500000001</v>
      </c>
      <c r="CJ10035">
        <v>222</v>
      </c>
      <c r="CK10035">
        <v>221.93883500000001</v>
      </c>
      <c r="CL10035">
        <v>37.976200660000003</v>
      </c>
      <c r="CM10035">
        <v>222</v>
      </c>
      <c r="CN10035">
        <v>37.976200660000003</v>
      </c>
      <c r="CO10035">
        <v>38</v>
      </c>
      <c r="CP10035">
        <v>37.976200660000003</v>
      </c>
      <c r="CQ10035">
        <v>2</v>
      </c>
      <c r="CR10035">
        <v>2</v>
      </c>
      <c r="CS10035">
        <v>2</v>
      </c>
      <c r="CT10035">
        <v>2</v>
      </c>
      <c r="CU10035">
        <v>2</v>
      </c>
      <c r="CV10035">
        <v>1</v>
      </c>
      <c r="CW10035">
        <v>1</v>
      </c>
      <c r="CX10035">
        <v>1</v>
      </c>
      <c r="CY10035">
        <v>177.55106799999999</v>
      </c>
      <c r="CZ10035">
        <v>887.75534000000005</v>
      </c>
      <c r="DA10035">
        <v>201.7625773</v>
      </c>
      <c r="DB10035">
        <v>178</v>
      </c>
      <c r="DC10035">
        <v>888</v>
      </c>
      <c r="DD10035">
        <v>202</v>
      </c>
      <c r="DE10035">
        <v>789.11585779999996</v>
      </c>
      <c r="DF10035">
        <v>12428.57476</v>
      </c>
      <c r="DG10035" s="1" t="s">
        <v>1445</v>
      </c>
      <c r="DH10035" s="1" t="s">
        <v>1446</v>
      </c>
      <c r="DI10035" s="1" t="s">
        <v>1446</v>
      </c>
      <c r="DJ10035" s="1" t="s">
        <v>1446</v>
      </c>
      <c r="DK10035" s="1" t="s">
        <v>1446</v>
      </c>
      <c r="DL10035" s="1" t="s">
        <v>1446</v>
      </c>
      <c r="DM10035" s="1" t="s">
        <v>1445</v>
      </c>
      <c r="DN10035" s="1" t="s">
        <v>1445</v>
      </c>
      <c r="DO10035" s="1" t="s">
        <v>1445</v>
      </c>
      <c r="DP10035" s="1" t="s">
        <v>1445</v>
      </c>
      <c r="DQ10035" s="1" t="s">
        <v>1445</v>
      </c>
      <c r="DR10035" s="1" t="s">
        <v>1447</v>
      </c>
      <c r="DS10035" s="1" t="s">
        <v>1447</v>
      </c>
      <c r="DT10035" s="1" t="s">
        <v>33181</v>
      </c>
      <c r="DU10035" s="1" t="s">
        <v>33181</v>
      </c>
      <c r="DV10035" s="1" t="s">
        <v>151</v>
      </c>
      <c r="DW10035" s="1" t="s">
        <v>33182</v>
      </c>
      <c r="DX10035" s="1" t="s">
        <v>33182</v>
      </c>
      <c r="DY10035" s="1" t="s">
        <v>33182</v>
      </c>
      <c r="DZ10035" s="1" t="s">
        <v>33182</v>
      </c>
      <c r="EA10035" s="1" t="s">
        <v>33181</v>
      </c>
      <c r="EB10035" s="1" t="s">
        <v>33181</v>
      </c>
      <c r="EC10035" s="1" t="s">
        <v>33181</v>
      </c>
      <c r="ED10035" s="1" t="s">
        <v>33183</v>
      </c>
      <c r="EE10035" s="1" t="s">
        <v>33183</v>
      </c>
      <c r="EF10035" s="1" t="s">
        <v>33183</v>
      </c>
    </row>
    <row r="10036" spans="1:136" x14ac:dyDescent="0.25">
      <c r="A10036" s="1" t="s">
        <v>135</v>
      </c>
      <c r="B10036" s="1" t="s">
        <v>31881</v>
      </c>
      <c r="C10036" s="1" t="s">
        <v>33160</v>
      </c>
      <c r="D10036" s="1" t="s">
        <v>33161</v>
      </c>
      <c r="E10036" s="1" t="s">
        <v>35553</v>
      </c>
      <c r="F10036" s="1" t="s">
        <v>139</v>
      </c>
      <c r="G10036" s="1" t="s">
        <v>140</v>
      </c>
      <c r="H10036">
        <v>5</v>
      </c>
      <c r="I10036" s="1" t="s">
        <v>33184</v>
      </c>
      <c r="J10036">
        <v>4338</v>
      </c>
      <c r="K10036">
        <v>173.53528360000001</v>
      </c>
      <c r="L10036">
        <v>867.67641779999997</v>
      </c>
      <c r="M10036">
        <v>780.90877599999999</v>
      </c>
      <c r="N10036">
        <v>216.91910440000001</v>
      </c>
      <c r="O10036">
        <v>954.44405959999995</v>
      </c>
      <c r="P10036">
        <v>477.22202979999997</v>
      </c>
      <c r="Q10036">
        <v>477.22202979999997</v>
      </c>
      <c r="R10036">
        <v>3</v>
      </c>
      <c r="S10036">
        <v>2</v>
      </c>
      <c r="U10036">
        <v>1</v>
      </c>
      <c r="Y10036" s="1" t="s">
        <v>158</v>
      </c>
      <c r="Z10036" s="1" t="s">
        <v>159</v>
      </c>
      <c r="AA10036" s="1" t="s">
        <v>159</v>
      </c>
      <c r="AB10036" s="1" t="s">
        <v>33162</v>
      </c>
      <c r="AC10036">
        <v>7031686754</v>
      </c>
      <c r="AH10036" s="1" t="s">
        <v>151</v>
      </c>
      <c r="AJ10036" s="1" t="s">
        <v>33185</v>
      </c>
      <c r="AK10036">
        <v>8160773134</v>
      </c>
      <c r="AL10036" s="1" t="s">
        <v>6433</v>
      </c>
      <c r="AM10036">
        <v>8036029696</v>
      </c>
      <c r="AN10036" s="1" t="s">
        <v>151</v>
      </c>
      <c r="AO10036" s="1" t="s">
        <v>151</v>
      </c>
      <c r="AP10036" s="1" t="s">
        <v>151</v>
      </c>
      <c r="AQ10036">
        <v>650.10655599999996</v>
      </c>
      <c r="AR10036">
        <v>259.65216800000002</v>
      </c>
      <c r="AS10036">
        <v>279.17488739999999</v>
      </c>
      <c r="AT10036">
        <v>650.10655599999996</v>
      </c>
      <c r="AU10036">
        <v>837.52466230000005</v>
      </c>
      <c r="AV10036">
        <v>644.24974020000002</v>
      </c>
      <c r="AW10036">
        <v>558.34977479999998</v>
      </c>
      <c r="AX10036">
        <v>1622.8260499999999</v>
      </c>
      <c r="AY10036">
        <v>259.65216800000002</v>
      </c>
      <c r="AZ10036">
        <v>279.17488739999999</v>
      </c>
      <c r="BA10036">
        <v>2169.1910440000001</v>
      </c>
      <c r="BB10036">
        <v>214.7499134</v>
      </c>
      <c r="BC10036">
        <v>585.68158200000005</v>
      </c>
      <c r="BD10036">
        <v>32.505327800000003</v>
      </c>
      <c r="BE10036">
        <v>109.71768299999999</v>
      </c>
      <c r="BF10036">
        <v>32.505327800000003</v>
      </c>
      <c r="BG10036">
        <v>55.834977479999999</v>
      </c>
      <c r="BH10036">
        <v>27.91748874</v>
      </c>
      <c r="BI10036">
        <v>12.9826084</v>
      </c>
      <c r="BJ10036">
        <v>57.811652819999999</v>
      </c>
      <c r="BK10036">
        <v>7664.1857980000004</v>
      </c>
      <c r="BL10036">
        <v>7664.1857980000004</v>
      </c>
      <c r="BM10036">
        <v>82.941188780000004</v>
      </c>
      <c r="BN10036">
        <v>4.1995538620000001</v>
      </c>
      <c r="BO10036">
        <v>36.746096289999997</v>
      </c>
      <c r="BP10036">
        <v>445.15270939999999</v>
      </c>
      <c r="BQ10036">
        <v>445.15270939999999</v>
      </c>
      <c r="BR10036">
        <v>363.26140909999998</v>
      </c>
      <c r="BS10036">
        <v>363.26140909999998</v>
      </c>
      <c r="BT10036">
        <v>246.2465674</v>
      </c>
      <c r="BU10036">
        <v>164.68970429999999</v>
      </c>
      <c r="BV10036">
        <v>329.37940850000001</v>
      </c>
      <c r="BW10036">
        <v>436.18093520000002</v>
      </c>
      <c r="BX10036">
        <v>65.009093789999994</v>
      </c>
      <c r="BY10036">
        <v>5726.6643569999997</v>
      </c>
      <c r="BZ10036">
        <v>5726.6643569999997</v>
      </c>
      <c r="CA10036">
        <v>214.7499134</v>
      </c>
      <c r="CB10036">
        <v>624.72702079999999</v>
      </c>
      <c r="CC10036">
        <v>217</v>
      </c>
      <c r="CD10036">
        <v>217</v>
      </c>
      <c r="CE10036">
        <v>217</v>
      </c>
      <c r="CF10036">
        <v>217</v>
      </c>
      <c r="CG10036">
        <v>217</v>
      </c>
      <c r="CH10036">
        <v>214.7499134</v>
      </c>
      <c r="CI10036">
        <v>214.7499134</v>
      </c>
      <c r="CJ10036">
        <v>215</v>
      </c>
      <c r="CK10036">
        <v>214.7499134</v>
      </c>
      <c r="CL10036">
        <v>36.746096289999997</v>
      </c>
      <c r="CM10036">
        <v>215</v>
      </c>
      <c r="CN10036">
        <v>36.746096289999997</v>
      </c>
      <c r="CO10036">
        <v>37</v>
      </c>
      <c r="CP10036">
        <v>36.746096289999997</v>
      </c>
      <c r="CQ10036">
        <v>2</v>
      </c>
      <c r="CR10036">
        <v>2</v>
      </c>
      <c r="CS10036">
        <v>2</v>
      </c>
      <c r="CT10036">
        <v>2</v>
      </c>
      <c r="CU10036">
        <v>2</v>
      </c>
      <c r="CV10036">
        <v>1</v>
      </c>
      <c r="CW10036">
        <v>1</v>
      </c>
      <c r="CX10036">
        <v>1</v>
      </c>
      <c r="CY10036">
        <v>171.7999307</v>
      </c>
      <c r="CZ10036">
        <v>858.99965359999999</v>
      </c>
      <c r="DA10036">
        <v>195.227194</v>
      </c>
      <c r="DB10036">
        <v>172</v>
      </c>
      <c r="DC10036">
        <v>859</v>
      </c>
      <c r="DD10036">
        <v>195</v>
      </c>
      <c r="DE10036">
        <v>763.5552477</v>
      </c>
      <c r="DF10036">
        <v>12025.995150000001</v>
      </c>
      <c r="DG10036" s="1" t="s">
        <v>1445</v>
      </c>
      <c r="DH10036" s="1" t="s">
        <v>1446</v>
      </c>
      <c r="DI10036" s="1" t="s">
        <v>1446</v>
      </c>
      <c r="DJ10036" s="1" t="s">
        <v>1446</v>
      </c>
      <c r="DK10036" s="1" t="s">
        <v>1446</v>
      </c>
      <c r="DL10036" s="1" t="s">
        <v>1446</v>
      </c>
      <c r="DM10036" s="1" t="s">
        <v>1445</v>
      </c>
      <c r="DN10036" s="1" t="s">
        <v>1445</v>
      </c>
      <c r="DO10036" s="1" t="s">
        <v>1445</v>
      </c>
      <c r="DP10036" s="1" t="s">
        <v>1445</v>
      </c>
      <c r="DQ10036" s="1" t="s">
        <v>1445</v>
      </c>
      <c r="DR10036" s="1" t="s">
        <v>1447</v>
      </c>
      <c r="DS10036" s="1" t="s">
        <v>1447</v>
      </c>
      <c r="DT10036" s="1" t="s">
        <v>33186</v>
      </c>
      <c r="DU10036" s="1" t="s">
        <v>33186</v>
      </c>
      <c r="DV10036" s="1" t="s">
        <v>151</v>
      </c>
      <c r="DW10036" s="1" t="s">
        <v>33187</v>
      </c>
      <c r="DX10036" s="1" t="s">
        <v>33187</v>
      </c>
      <c r="DY10036" s="1" t="s">
        <v>33187</v>
      </c>
      <c r="DZ10036" s="1" t="s">
        <v>33187</v>
      </c>
      <c r="EA10036" s="1" t="s">
        <v>33186</v>
      </c>
      <c r="EB10036" s="1" t="s">
        <v>33186</v>
      </c>
      <c r="EC10036" s="1" t="s">
        <v>33186</v>
      </c>
      <c r="ED10036" s="1" t="s">
        <v>33188</v>
      </c>
      <c r="EE10036" s="1" t="s">
        <v>33188</v>
      </c>
      <c r="EF10036" s="1" t="s">
        <v>33188</v>
      </c>
    </row>
    <row r="10037" spans="1:136" x14ac:dyDescent="0.25">
      <c r="A10037" s="1" t="s">
        <v>135</v>
      </c>
      <c r="B10037" s="1" t="s">
        <v>31881</v>
      </c>
      <c r="C10037" s="1" t="s">
        <v>33160</v>
      </c>
      <c r="D10037" s="1" t="s">
        <v>33189</v>
      </c>
      <c r="E10037" s="1" t="s">
        <v>35553</v>
      </c>
      <c r="F10037" s="1" t="s">
        <v>139</v>
      </c>
      <c r="G10037" s="1" t="s">
        <v>140</v>
      </c>
      <c r="H10037">
        <v>1</v>
      </c>
      <c r="I10037" s="1" t="s">
        <v>33190</v>
      </c>
      <c r="J10037">
        <v>7469</v>
      </c>
      <c r="K10037">
        <v>298.74272109999998</v>
      </c>
      <c r="L10037">
        <v>1493.7136049999999</v>
      </c>
      <c r="M10037">
        <v>1344.342245</v>
      </c>
      <c r="N10037">
        <v>373.42840130000002</v>
      </c>
      <c r="O10037">
        <v>1643.0849659999999</v>
      </c>
      <c r="P10037">
        <v>821.54248289999998</v>
      </c>
      <c r="Q10037">
        <v>821.54248289999998</v>
      </c>
      <c r="R10037">
        <v>1</v>
      </c>
      <c r="T10037">
        <v>1</v>
      </c>
      <c r="Y10037" s="1" t="s">
        <v>181</v>
      </c>
      <c r="Z10037" s="1" t="s">
        <v>159</v>
      </c>
      <c r="AA10037" s="1" t="s">
        <v>159</v>
      </c>
      <c r="AB10037" s="1" t="s">
        <v>33191</v>
      </c>
      <c r="AC10037">
        <v>7035680715</v>
      </c>
      <c r="AD10037">
        <v>14</v>
      </c>
      <c r="AE10037">
        <v>12</v>
      </c>
      <c r="AF10037">
        <v>8</v>
      </c>
      <c r="AH10037" s="1" t="s">
        <v>33192</v>
      </c>
      <c r="AI10037">
        <v>8034007657</v>
      </c>
      <c r="AJ10037" s="1" t="s">
        <v>33193</v>
      </c>
      <c r="AK10037">
        <v>8026813043</v>
      </c>
      <c r="AL10037" s="1" t="s">
        <v>6433</v>
      </c>
      <c r="AM10037">
        <v>8036029696</v>
      </c>
      <c r="AN10037" s="1" t="s">
        <v>33194</v>
      </c>
      <c r="AO10037" s="1" t="s">
        <v>33195</v>
      </c>
      <c r="AP10037" s="1" t="s">
        <v>151</v>
      </c>
      <c r="AQ10037">
        <v>1119.1649190000001</v>
      </c>
      <c r="AR10037">
        <v>446.99379640000001</v>
      </c>
      <c r="AS10037">
        <v>480.60235249999999</v>
      </c>
      <c r="AT10037">
        <v>1119.1649190000001</v>
      </c>
      <c r="AU10037">
        <v>1441.807057</v>
      </c>
      <c r="AV10037">
        <v>1109.0823519999999</v>
      </c>
      <c r="AW10037">
        <v>961.20470499999999</v>
      </c>
      <c r="AX10037">
        <v>2793.7112269999998</v>
      </c>
      <c r="AY10037">
        <v>446.99379640000001</v>
      </c>
      <c r="AZ10037">
        <v>480.60235249999999</v>
      </c>
      <c r="BA10037">
        <v>3734.284013</v>
      </c>
      <c r="BB10037">
        <v>369.69411730000002</v>
      </c>
      <c r="BC10037">
        <v>1008.256684</v>
      </c>
      <c r="BD10037">
        <v>55.958245939999998</v>
      </c>
      <c r="BE10037">
        <v>188.88008540000001</v>
      </c>
      <c r="BF10037">
        <v>55.958245939999998</v>
      </c>
      <c r="BG10037">
        <v>96.120470499999996</v>
      </c>
      <c r="BH10037">
        <v>48.060235249999998</v>
      </c>
      <c r="BI10037">
        <v>22.349689819999998</v>
      </c>
      <c r="BJ10037">
        <v>99.523336810000004</v>
      </c>
      <c r="BK10037">
        <v>13193.97228</v>
      </c>
      <c r="BL10037">
        <v>13193.97228</v>
      </c>
      <c r="BM10037">
        <v>142.78408350000001</v>
      </c>
      <c r="BN10037">
        <v>7.2295738500000004</v>
      </c>
      <c r="BO10037">
        <v>63.258771179999997</v>
      </c>
      <c r="BP10037">
        <v>766.33482809999998</v>
      </c>
      <c r="BQ10037">
        <v>766.33482809999998</v>
      </c>
      <c r="BR10037">
        <v>625.35813800000005</v>
      </c>
      <c r="BS10037">
        <v>625.35813800000005</v>
      </c>
      <c r="BT10037">
        <v>423.91592120000001</v>
      </c>
      <c r="BU10037">
        <v>283.51496809999998</v>
      </c>
      <c r="BV10037">
        <v>567.02993619999995</v>
      </c>
      <c r="BW10037">
        <v>750.88982940000005</v>
      </c>
      <c r="BX10037">
        <v>111.9138032</v>
      </c>
      <c r="BY10037">
        <v>9858.5097949999999</v>
      </c>
      <c r="BZ10037">
        <v>9858.5097949999999</v>
      </c>
      <c r="CA10037">
        <v>369.69411730000002</v>
      </c>
      <c r="CB10037">
        <v>1075.473796</v>
      </c>
      <c r="CC10037">
        <v>373</v>
      </c>
      <c r="CD10037">
        <v>373</v>
      </c>
      <c r="CE10037">
        <v>373</v>
      </c>
      <c r="CF10037">
        <v>373</v>
      </c>
      <c r="CG10037">
        <v>373</v>
      </c>
      <c r="CH10037">
        <v>369.69411730000002</v>
      </c>
      <c r="CI10037">
        <v>369.69411730000002</v>
      </c>
      <c r="CJ10037">
        <v>370</v>
      </c>
      <c r="CK10037">
        <v>369.69411730000002</v>
      </c>
      <c r="CL10037">
        <v>63.258771179999997</v>
      </c>
      <c r="CM10037">
        <v>370</v>
      </c>
      <c r="CN10037">
        <v>63.258771179999997</v>
      </c>
      <c r="CO10037">
        <v>63</v>
      </c>
      <c r="CP10037">
        <v>63.258771179999997</v>
      </c>
      <c r="CQ10037">
        <v>2</v>
      </c>
      <c r="CR10037">
        <v>2</v>
      </c>
      <c r="CS10037">
        <v>2</v>
      </c>
      <c r="CT10037">
        <v>2</v>
      </c>
      <c r="CU10037">
        <v>2</v>
      </c>
      <c r="CV10037">
        <v>1</v>
      </c>
      <c r="CW10037">
        <v>1</v>
      </c>
      <c r="CX10037">
        <v>1</v>
      </c>
      <c r="CY10037">
        <v>295.7552938</v>
      </c>
      <c r="CZ10037">
        <v>1478.7764689999999</v>
      </c>
      <c r="DA10037">
        <v>336.08556119999997</v>
      </c>
      <c r="DB10037">
        <v>296</v>
      </c>
      <c r="DC10037">
        <v>1479</v>
      </c>
      <c r="DD10037">
        <v>336</v>
      </c>
      <c r="DE10037">
        <v>1314.467973</v>
      </c>
      <c r="DF10037">
        <v>20702.870569999999</v>
      </c>
      <c r="DG10037" s="1" t="s">
        <v>1445</v>
      </c>
      <c r="DH10037" s="1" t="s">
        <v>1446</v>
      </c>
      <c r="DI10037" s="1" t="s">
        <v>1446</v>
      </c>
      <c r="DJ10037" s="1" t="s">
        <v>1446</v>
      </c>
      <c r="DK10037" s="1" t="s">
        <v>1446</v>
      </c>
      <c r="DL10037" s="1" t="s">
        <v>1446</v>
      </c>
      <c r="DM10037" s="1" t="s">
        <v>1445</v>
      </c>
      <c r="DN10037" s="1" t="s">
        <v>1445</v>
      </c>
      <c r="DO10037" s="1" t="s">
        <v>1445</v>
      </c>
      <c r="DP10037" s="1" t="s">
        <v>1445</v>
      </c>
      <c r="DQ10037" s="1" t="s">
        <v>1445</v>
      </c>
      <c r="DR10037" s="1" t="s">
        <v>1447</v>
      </c>
      <c r="DS10037" s="1" t="s">
        <v>1447</v>
      </c>
      <c r="DT10037" s="1" t="s">
        <v>33196</v>
      </c>
      <c r="DU10037" s="1" t="s">
        <v>33196</v>
      </c>
      <c r="DV10037" s="1" t="s">
        <v>151</v>
      </c>
      <c r="DW10037" s="1" t="s">
        <v>33197</v>
      </c>
      <c r="DX10037" s="1" t="s">
        <v>33197</v>
      </c>
      <c r="DY10037" s="1" t="s">
        <v>33197</v>
      </c>
      <c r="DZ10037" s="1" t="s">
        <v>33197</v>
      </c>
      <c r="EA10037" s="1" t="s">
        <v>33196</v>
      </c>
      <c r="EB10037" s="1" t="s">
        <v>33196</v>
      </c>
      <c r="EC10037" s="1" t="s">
        <v>33196</v>
      </c>
      <c r="ED10037" s="1" t="s">
        <v>33198</v>
      </c>
      <c r="EE10037" s="1" t="s">
        <v>33198</v>
      </c>
      <c r="EF10037" s="1" t="s">
        <v>33198</v>
      </c>
    </row>
    <row r="10038" spans="1:136" x14ac:dyDescent="0.25">
      <c r="A10038" s="1" t="s">
        <v>135</v>
      </c>
      <c r="B10038" s="1" t="s">
        <v>31881</v>
      </c>
      <c r="C10038" s="1" t="s">
        <v>33160</v>
      </c>
      <c r="D10038" s="1" t="s">
        <v>33189</v>
      </c>
      <c r="E10038" s="1" t="s">
        <v>35553</v>
      </c>
      <c r="F10038" s="1" t="s">
        <v>139</v>
      </c>
      <c r="G10038" s="1" t="s">
        <v>140</v>
      </c>
      <c r="H10038">
        <v>2</v>
      </c>
      <c r="I10038" s="1" t="s">
        <v>33199</v>
      </c>
      <c r="J10038">
        <v>6315</v>
      </c>
      <c r="K10038">
        <v>252.5984861</v>
      </c>
      <c r="L10038">
        <v>1262.9924309999999</v>
      </c>
      <c r="M10038">
        <v>1136.6931870000001</v>
      </c>
      <c r="N10038">
        <v>315.74810760000003</v>
      </c>
      <c r="O10038">
        <v>1389.2916740000001</v>
      </c>
      <c r="P10038">
        <v>694.64583679999998</v>
      </c>
      <c r="Q10038">
        <v>694.64583679999998</v>
      </c>
      <c r="R10038">
        <v>0</v>
      </c>
      <c r="Y10038" s="1" t="s">
        <v>158</v>
      </c>
      <c r="Z10038" s="1" t="s">
        <v>159</v>
      </c>
      <c r="AA10038" s="1" t="s">
        <v>159</v>
      </c>
      <c r="AB10038" s="1" t="s">
        <v>33191</v>
      </c>
      <c r="AC10038">
        <v>7035680715</v>
      </c>
      <c r="AH10038" s="1" t="s">
        <v>33200</v>
      </c>
      <c r="AI10038">
        <v>8066107971</v>
      </c>
      <c r="AJ10038" s="1" t="s">
        <v>33201</v>
      </c>
      <c r="AK10038">
        <v>8134934160</v>
      </c>
      <c r="AL10038" s="1" t="s">
        <v>6433</v>
      </c>
      <c r="AM10038">
        <v>8036029696</v>
      </c>
      <c r="AN10038" s="1" t="s">
        <v>151</v>
      </c>
      <c r="AO10038" s="1" t="s">
        <v>151</v>
      </c>
      <c r="AP10038" s="1" t="s">
        <v>151</v>
      </c>
      <c r="AQ10038">
        <v>946.29707859999996</v>
      </c>
      <c r="AR10038">
        <v>377.95048480000003</v>
      </c>
      <c r="AS10038">
        <v>406.36781450000001</v>
      </c>
      <c r="AT10038">
        <v>946.29707859999996</v>
      </c>
      <c r="AU10038">
        <v>1219.1034440000001</v>
      </c>
      <c r="AV10038">
        <v>937.7718797</v>
      </c>
      <c r="AW10038">
        <v>812.73562909999998</v>
      </c>
      <c r="AX10038">
        <v>2362.1905299999999</v>
      </c>
      <c r="AY10038">
        <v>377.95048480000003</v>
      </c>
      <c r="AZ10038">
        <v>406.36781450000001</v>
      </c>
      <c r="BA10038">
        <v>3157.481076</v>
      </c>
      <c r="BB10038">
        <v>312.59062660000001</v>
      </c>
      <c r="BC10038">
        <v>852.51989060000005</v>
      </c>
      <c r="BD10038">
        <v>47.314853929999998</v>
      </c>
      <c r="BE10038">
        <v>159.7053928</v>
      </c>
      <c r="BF10038">
        <v>47.314853929999998</v>
      </c>
      <c r="BG10038">
        <v>81.273562909999995</v>
      </c>
      <c r="BH10038">
        <v>40.636781450000001</v>
      </c>
      <c r="BI10038">
        <v>18.897524239999999</v>
      </c>
      <c r="BJ10038">
        <v>84.150817540000006</v>
      </c>
      <c r="BK10038">
        <v>11156.012140000001</v>
      </c>
      <c r="BL10038">
        <v>11156.012140000001</v>
      </c>
      <c r="BM10038">
        <v>120.7294464</v>
      </c>
      <c r="BN10038">
        <v>6.112883364</v>
      </c>
      <c r="BO10038">
        <v>53.487729430000002</v>
      </c>
      <c r="BP10038">
        <v>647.96563660000004</v>
      </c>
      <c r="BQ10038">
        <v>647.96563660000004</v>
      </c>
      <c r="BR10038">
        <v>528.764411</v>
      </c>
      <c r="BS10038">
        <v>528.764411</v>
      </c>
      <c r="BT10038">
        <v>358.43725180000001</v>
      </c>
      <c r="BU10038">
        <v>239.72283400000001</v>
      </c>
      <c r="BV10038">
        <v>479.44566800000001</v>
      </c>
      <c r="BW10038">
        <v>634.90629479999996</v>
      </c>
      <c r="BX10038">
        <v>94.627434469999997</v>
      </c>
      <c r="BY10038">
        <v>8335.7500419999997</v>
      </c>
      <c r="BZ10038">
        <v>8335.7500419999997</v>
      </c>
      <c r="CA10038">
        <v>312.59062660000001</v>
      </c>
      <c r="CB10038">
        <v>909.35455000000002</v>
      </c>
      <c r="CC10038">
        <v>316</v>
      </c>
      <c r="CD10038">
        <v>316</v>
      </c>
      <c r="CE10038">
        <v>316</v>
      </c>
      <c r="CF10038">
        <v>316</v>
      </c>
      <c r="CG10038">
        <v>316</v>
      </c>
      <c r="CH10038">
        <v>312.59062660000001</v>
      </c>
      <c r="CI10038">
        <v>312.59062660000001</v>
      </c>
      <c r="CJ10038">
        <v>313</v>
      </c>
      <c r="CK10038">
        <v>312.59062660000001</v>
      </c>
      <c r="CL10038">
        <v>53.487729430000002</v>
      </c>
      <c r="CM10038">
        <v>313</v>
      </c>
      <c r="CN10038">
        <v>53.487729430000002</v>
      </c>
      <c r="CO10038">
        <v>53</v>
      </c>
      <c r="CP10038">
        <v>53.487729430000002</v>
      </c>
      <c r="CQ10038">
        <v>2</v>
      </c>
      <c r="CR10038">
        <v>2</v>
      </c>
      <c r="CS10038">
        <v>2</v>
      </c>
      <c r="CT10038">
        <v>2</v>
      </c>
      <c r="CU10038">
        <v>2</v>
      </c>
      <c r="CV10038">
        <v>1</v>
      </c>
      <c r="CW10038">
        <v>1</v>
      </c>
      <c r="CX10038">
        <v>1</v>
      </c>
      <c r="CY10038">
        <v>250.0725012</v>
      </c>
      <c r="CZ10038">
        <v>1250.3625059999999</v>
      </c>
      <c r="DA10038">
        <v>284.17329690000003</v>
      </c>
      <c r="DB10038">
        <v>250</v>
      </c>
      <c r="DC10038">
        <v>1250</v>
      </c>
      <c r="DD10038">
        <v>284</v>
      </c>
      <c r="DE10038">
        <v>1111.4333389999999</v>
      </c>
      <c r="DF10038">
        <v>17505.075089999998</v>
      </c>
      <c r="DG10038" s="1" t="s">
        <v>1445</v>
      </c>
      <c r="DH10038" s="1" t="s">
        <v>1446</v>
      </c>
      <c r="DI10038" s="1" t="s">
        <v>1446</v>
      </c>
      <c r="DJ10038" s="1" t="s">
        <v>1446</v>
      </c>
      <c r="DK10038" s="1" t="s">
        <v>1446</v>
      </c>
      <c r="DL10038" s="1" t="s">
        <v>1446</v>
      </c>
      <c r="DM10038" s="1" t="s">
        <v>1445</v>
      </c>
      <c r="DN10038" s="1" t="s">
        <v>1445</v>
      </c>
      <c r="DO10038" s="1" t="s">
        <v>1445</v>
      </c>
      <c r="DP10038" s="1" t="s">
        <v>1445</v>
      </c>
      <c r="DQ10038" s="1" t="s">
        <v>1445</v>
      </c>
      <c r="DR10038" s="1" t="s">
        <v>1447</v>
      </c>
      <c r="DS10038" s="1" t="s">
        <v>1447</v>
      </c>
      <c r="DT10038" s="1" t="s">
        <v>33202</v>
      </c>
      <c r="DU10038" s="1" t="s">
        <v>33202</v>
      </c>
      <c r="DV10038" s="1" t="s">
        <v>151</v>
      </c>
      <c r="DW10038" s="1" t="s">
        <v>33203</v>
      </c>
      <c r="DX10038" s="1" t="s">
        <v>33203</v>
      </c>
      <c r="DY10038" s="1" t="s">
        <v>33203</v>
      </c>
      <c r="DZ10038" s="1" t="s">
        <v>33203</v>
      </c>
      <c r="EA10038" s="1" t="s">
        <v>33202</v>
      </c>
      <c r="EB10038" s="1" t="s">
        <v>33202</v>
      </c>
      <c r="EC10038" s="1" t="s">
        <v>33202</v>
      </c>
      <c r="ED10038" s="1" t="s">
        <v>33204</v>
      </c>
      <c r="EE10038" s="1" t="s">
        <v>33204</v>
      </c>
      <c r="EF10038" s="1" t="s">
        <v>33204</v>
      </c>
    </row>
    <row r="10039" spans="1:136" x14ac:dyDescent="0.25">
      <c r="A10039" s="1" t="s">
        <v>135</v>
      </c>
      <c r="B10039" s="1" t="s">
        <v>31881</v>
      </c>
      <c r="C10039" s="1" t="s">
        <v>33160</v>
      </c>
      <c r="D10039" s="1" t="s">
        <v>33189</v>
      </c>
      <c r="E10039" s="1" t="s">
        <v>35553</v>
      </c>
      <c r="F10039" s="1" t="s">
        <v>139</v>
      </c>
      <c r="G10039" s="1" t="s">
        <v>140</v>
      </c>
      <c r="H10039">
        <v>3</v>
      </c>
      <c r="I10039" s="1" t="s">
        <v>33205</v>
      </c>
      <c r="J10039">
        <v>4276</v>
      </c>
      <c r="K10039">
        <v>171.02207079999999</v>
      </c>
      <c r="L10039">
        <v>855.11035379999998</v>
      </c>
      <c r="M10039">
        <v>769.59931840000002</v>
      </c>
      <c r="N10039">
        <v>213.77758850000001</v>
      </c>
      <c r="O10039">
        <v>940.62138919999995</v>
      </c>
      <c r="P10039">
        <v>470.31069459999998</v>
      </c>
      <c r="Q10039">
        <v>470.31069459999998</v>
      </c>
      <c r="R10039">
        <v>0</v>
      </c>
      <c r="Y10039" s="1" t="s">
        <v>158</v>
      </c>
      <c r="Z10039" s="1" t="s">
        <v>159</v>
      </c>
      <c r="AA10039" s="1" t="s">
        <v>159</v>
      </c>
      <c r="AB10039" s="1" t="s">
        <v>33191</v>
      </c>
      <c r="AC10039">
        <v>7035680715</v>
      </c>
      <c r="AH10039" s="1" t="s">
        <v>33206</v>
      </c>
      <c r="AJ10039" s="1" t="s">
        <v>33207</v>
      </c>
      <c r="AK10039">
        <v>9096239920</v>
      </c>
      <c r="AL10039" s="1" t="s">
        <v>6433</v>
      </c>
      <c r="AM10039">
        <v>8036029696</v>
      </c>
      <c r="AN10039" s="1" t="s">
        <v>151</v>
      </c>
      <c r="AO10039" s="1" t="s">
        <v>151</v>
      </c>
      <c r="AP10039" s="1" t="s">
        <v>151</v>
      </c>
      <c r="AQ10039">
        <v>640.69143259999998</v>
      </c>
      <c r="AR10039">
        <v>255.89177340000001</v>
      </c>
      <c r="AS10039">
        <v>275.13175630000001</v>
      </c>
      <c r="AT10039">
        <v>640.69143259999998</v>
      </c>
      <c r="AU10039">
        <v>825.39526899999998</v>
      </c>
      <c r="AV10039">
        <v>634.9194377</v>
      </c>
      <c r="AW10039">
        <v>550.26351269999998</v>
      </c>
      <c r="AX10039">
        <v>1599.323584</v>
      </c>
      <c r="AY10039">
        <v>255.89177340000001</v>
      </c>
      <c r="AZ10039">
        <v>275.13175630000001</v>
      </c>
      <c r="BA10039">
        <v>2137.775885</v>
      </c>
      <c r="BB10039">
        <v>211.6398126</v>
      </c>
      <c r="BC10039">
        <v>577.19948880000004</v>
      </c>
      <c r="BD10039">
        <v>32.034571630000002</v>
      </c>
      <c r="BE10039">
        <v>108.1287042</v>
      </c>
      <c r="BF10039">
        <v>32.034571630000002</v>
      </c>
      <c r="BG10039">
        <v>55.026351269999999</v>
      </c>
      <c r="BH10039">
        <v>27.513175629999999</v>
      </c>
      <c r="BI10039">
        <v>12.79458867</v>
      </c>
      <c r="BJ10039">
        <v>56.97439954</v>
      </c>
      <c r="BK10039">
        <v>7553.1897550000003</v>
      </c>
      <c r="BL10039">
        <v>7553.1897550000003</v>
      </c>
      <c r="BM10039">
        <v>81.739998720000003</v>
      </c>
      <c r="BN10039">
        <v>4.1387341119999999</v>
      </c>
      <c r="BO10039">
        <v>36.213923479999998</v>
      </c>
      <c r="BP10039">
        <v>438.7058159</v>
      </c>
      <c r="BQ10039">
        <v>438.7058159</v>
      </c>
      <c r="BR10039">
        <v>358.00050069999998</v>
      </c>
      <c r="BS10039">
        <v>358.00050069999998</v>
      </c>
      <c r="BT10039">
        <v>242.6803184</v>
      </c>
      <c r="BU10039">
        <v>162.304597</v>
      </c>
      <c r="BV10039">
        <v>324.60919389999998</v>
      </c>
      <c r="BW10039">
        <v>429.86397490000002</v>
      </c>
      <c r="BX10039">
        <v>64.067604059999994</v>
      </c>
      <c r="BY10039">
        <v>5643.7283349999998</v>
      </c>
      <c r="BZ10039">
        <v>5643.7283349999998</v>
      </c>
      <c r="CA10039">
        <v>211.6398126</v>
      </c>
      <c r="CB10039">
        <v>615.67945469999995</v>
      </c>
      <c r="CC10039">
        <v>214</v>
      </c>
      <c r="CD10039">
        <v>214</v>
      </c>
      <c r="CE10039">
        <v>214</v>
      </c>
      <c r="CF10039">
        <v>214</v>
      </c>
      <c r="CG10039">
        <v>214</v>
      </c>
      <c r="CH10039">
        <v>211.6398126</v>
      </c>
      <c r="CI10039">
        <v>211.6398126</v>
      </c>
      <c r="CJ10039">
        <v>212</v>
      </c>
      <c r="CK10039">
        <v>211.6398126</v>
      </c>
      <c r="CL10039">
        <v>36.213923479999998</v>
      </c>
      <c r="CM10039">
        <v>212</v>
      </c>
      <c r="CN10039">
        <v>36.213923479999998</v>
      </c>
      <c r="CO10039">
        <v>36</v>
      </c>
      <c r="CP10039">
        <v>36.213923479999998</v>
      </c>
      <c r="CQ10039">
        <v>2</v>
      </c>
      <c r="CR10039">
        <v>2</v>
      </c>
      <c r="CS10039">
        <v>2</v>
      </c>
      <c r="CT10039">
        <v>2</v>
      </c>
      <c r="CU10039">
        <v>2</v>
      </c>
      <c r="CV10039">
        <v>1</v>
      </c>
      <c r="CW10039">
        <v>1</v>
      </c>
      <c r="CX10039">
        <v>1</v>
      </c>
      <c r="CY10039">
        <v>169.31185009999999</v>
      </c>
      <c r="CZ10039">
        <v>846.55925030000003</v>
      </c>
      <c r="DA10039">
        <v>192.3998296</v>
      </c>
      <c r="DB10039">
        <v>169</v>
      </c>
      <c r="DC10039">
        <v>847</v>
      </c>
      <c r="DD10039">
        <v>192</v>
      </c>
      <c r="DE10039">
        <v>752.49711139999999</v>
      </c>
      <c r="DF10039">
        <v>11851.8295</v>
      </c>
      <c r="DG10039" s="1" t="s">
        <v>1445</v>
      </c>
      <c r="DH10039" s="1" t="s">
        <v>1446</v>
      </c>
      <c r="DI10039" s="1" t="s">
        <v>1446</v>
      </c>
      <c r="DJ10039" s="1" t="s">
        <v>1446</v>
      </c>
      <c r="DK10039" s="1" t="s">
        <v>1446</v>
      </c>
      <c r="DL10039" s="1" t="s">
        <v>1446</v>
      </c>
      <c r="DM10039" s="1" t="s">
        <v>1445</v>
      </c>
      <c r="DN10039" s="1" t="s">
        <v>1445</v>
      </c>
      <c r="DO10039" s="1" t="s">
        <v>1445</v>
      </c>
      <c r="DP10039" s="1" t="s">
        <v>1445</v>
      </c>
      <c r="DQ10039" s="1" t="s">
        <v>1445</v>
      </c>
      <c r="DR10039" s="1" t="s">
        <v>1447</v>
      </c>
      <c r="DS10039" s="1" t="s">
        <v>1447</v>
      </c>
      <c r="DT10039" s="1" t="s">
        <v>33208</v>
      </c>
      <c r="DU10039" s="1" t="s">
        <v>33208</v>
      </c>
      <c r="DV10039" s="1" t="s">
        <v>151</v>
      </c>
      <c r="DW10039" s="1" t="s">
        <v>33209</v>
      </c>
      <c r="DX10039" s="1" t="s">
        <v>33209</v>
      </c>
      <c r="DY10039" s="1" t="s">
        <v>33209</v>
      </c>
      <c r="DZ10039" s="1" t="s">
        <v>33209</v>
      </c>
      <c r="EA10039" s="1" t="s">
        <v>33208</v>
      </c>
      <c r="EB10039" s="1" t="s">
        <v>33208</v>
      </c>
      <c r="EC10039" s="1" t="s">
        <v>33208</v>
      </c>
      <c r="ED10039" s="1" t="s">
        <v>33210</v>
      </c>
      <c r="EE10039" s="1" t="s">
        <v>33210</v>
      </c>
      <c r="EF10039" s="1" t="s">
        <v>33210</v>
      </c>
    </row>
    <row r="10040" spans="1:136" x14ac:dyDescent="0.25">
      <c r="A10040" s="1" t="s">
        <v>135</v>
      </c>
      <c r="B10040" s="1" t="s">
        <v>31881</v>
      </c>
      <c r="C10040" s="1" t="s">
        <v>33160</v>
      </c>
      <c r="D10040" s="1" t="s">
        <v>33189</v>
      </c>
      <c r="E10040" s="1" t="s">
        <v>35553</v>
      </c>
      <c r="F10040" s="1" t="s">
        <v>139</v>
      </c>
      <c r="G10040" s="1" t="s">
        <v>140</v>
      </c>
      <c r="H10040">
        <v>4</v>
      </c>
      <c r="I10040" s="1" t="s">
        <v>2704</v>
      </c>
      <c r="J10040">
        <v>4257</v>
      </c>
      <c r="K10040">
        <v>170.28046699999999</v>
      </c>
      <c r="L10040">
        <v>851.40233490000003</v>
      </c>
      <c r="M10040">
        <v>766.26210140000001</v>
      </c>
      <c r="N10040">
        <v>212.85058369999999</v>
      </c>
      <c r="O10040">
        <v>936.54256840000005</v>
      </c>
      <c r="P10040">
        <v>468.27128420000003</v>
      </c>
      <c r="Q10040">
        <v>468.27128420000003</v>
      </c>
      <c r="R10040">
        <v>0</v>
      </c>
      <c r="Y10040" s="1" t="s">
        <v>158</v>
      </c>
      <c r="Z10040" s="1" t="s">
        <v>159</v>
      </c>
      <c r="AA10040" s="1" t="s">
        <v>159</v>
      </c>
      <c r="AB10040" s="1" t="s">
        <v>33191</v>
      </c>
      <c r="AC10040">
        <v>7035680715</v>
      </c>
      <c r="AH10040" s="1" t="s">
        <v>33211</v>
      </c>
      <c r="AI10040">
        <v>8117697292</v>
      </c>
      <c r="AJ10040" s="1" t="s">
        <v>33212</v>
      </c>
      <c r="AK10040">
        <v>8064582230</v>
      </c>
      <c r="AL10040" s="1" t="s">
        <v>6433</v>
      </c>
      <c r="AM10040">
        <v>8036029696</v>
      </c>
      <c r="AN10040" s="1" t="s">
        <v>33213</v>
      </c>
      <c r="AO10040" s="1" t="s">
        <v>33214</v>
      </c>
      <c r="AP10040" s="1" t="s">
        <v>151</v>
      </c>
      <c r="AQ10040">
        <v>637.91319940000005</v>
      </c>
      <c r="AR10040">
        <v>254.78214869999999</v>
      </c>
      <c r="AS10040">
        <v>273.93870129999999</v>
      </c>
      <c r="AT10040">
        <v>637.91319940000005</v>
      </c>
      <c r="AU10040">
        <v>821.81610379999995</v>
      </c>
      <c r="AV10040">
        <v>632.16623370000002</v>
      </c>
      <c r="AW10040">
        <v>547.87740250000002</v>
      </c>
      <c r="AX10040">
        <v>1592.38843</v>
      </c>
      <c r="AY10040">
        <v>254.78214869999999</v>
      </c>
      <c r="AZ10040">
        <v>273.93870129999999</v>
      </c>
      <c r="BA10040">
        <v>2128.5058370000002</v>
      </c>
      <c r="BB10040">
        <v>210.72207789999999</v>
      </c>
      <c r="BC10040">
        <v>574.69657610000002</v>
      </c>
      <c r="BD10040">
        <v>31.895659970000001</v>
      </c>
      <c r="BE10040">
        <v>107.65982529999999</v>
      </c>
      <c r="BF10040">
        <v>31.895659970000001</v>
      </c>
      <c r="BG10040">
        <v>54.787740249999999</v>
      </c>
      <c r="BH10040">
        <v>27.39387013</v>
      </c>
      <c r="BI10040">
        <v>12.73910744</v>
      </c>
      <c r="BJ10040">
        <v>56.727341199999998</v>
      </c>
      <c r="BK10040">
        <v>7520.4368240000003</v>
      </c>
      <c r="BL10040">
        <v>7520.4368240000003</v>
      </c>
      <c r="BM10040">
        <v>81.3855492</v>
      </c>
      <c r="BN10040">
        <v>4.120787301</v>
      </c>
      <c r="BO10040">
        <v>36.056888880000002</v>
      </c>
      <c r="BP10040">
        <v>436.80345390000002</v>
      </c>
      <c r="BQ10040">
        <v>436.80345390000002</v>
      </c>
      <c r="BR10040">
        <v>356.44810150000001</v>
      </c>
      <c r="BS10040">
        <v>356.44810150000001</v>
      </c>
      <c r="BT10040">
        <v>241.62798269999999</v>
      </c>
      <c r="BU10040">
        <v>161.60079479999999</v>
      </c>
      <c r="BV10040">
        <v>323.20158959999998</v>
      </c>
      <c r="BW10040">
        <v>427.99995380000001</v>
      </c>
      <c r="BX10040">
        <v>63.789787420000003</v>
      </c>
      <c r="BY10040">
        <v>5619.2554110000001</v>
      </c>
      <c r="BZ10040">
        <v>5619.2554110000001</v>
      </c>
      <c r="CA10040">
        <v>210.72207789999999</v>
      </c>
      <c r="CB10040">
        <v>613.00968120000005</v>
      </c>
      <c r="CC10040">
        <v>213</v>
      </c>
      <c r="CD10040">
        <v>213</v>
      </c>
      <c r="CE10040">
        <v>213</v>
      </c>
      <c r="CF10040">
        <v>213</v>
      </c>
      <c r="CG10040">
        <v>213</v>
      </c>
      <c r="CH10040">
        <v>210.72207789999999</v>
      </c>
      <c r="CI10040">
        <v>210.72207789999999</v>
      </c>
      <c r="CJ10040">
        <v>211</v>
      </c>
      <c r="CK10040">
        <v>210.72207789999999</v>
      </c>
      <c r="CL10040">
        <v>36.056888880000002</v>
      </c>
      <c r="CM10040">
        <v>211</v>
      </c>
      <c r="CN10040">
        <v>36.056888880000002</v>
      </c>
      <c r="CO10040">
        <v>36</v>
      </c>
      <c r="CP10040">
        <v>36.056888880000002</v>
      </c>
      <c r="CQ10040">
        <v>2</v>
      </c>
      <c r="CR10040">
        <v>2</v>
      </c>
      <c r="CS10040">
        <v>2</v>
      </c>
      <c r="CT10040">
        <v>2</v>
      </c>
      <c r="CU10040">
        <v>2</v>
      </c>
      <c r="CV10040">
        <v>1</v>
      </c>
      <c r="CW10040">
        <v>1</v>
      </c>
      <c r="CX10040">
        <v>1</v>
      </c>
      <c r="CY10040">
        <v>168.57766229999999</v>
      </c>
      <c r="CZ10040">
        <v>842.88831159999995</v>
      </c>
      <c r="DA10040">
        <v>191.56552540000001</v>
      </c>
      <c r="DB10040">
        <v>169</v>
      </c>
      <c r="DC10040">
        <v>843</v>
      </c>
      <c r="DD10040">
        <v>192</v>
      </c>
      <c r="DE10040">
        <v>749.2340547</v>
      </c>
      <c r="DF10040">
        <v>11800.43636</v>
      </c>
      <c r="DG10040" s="1" t="s">
        <v>1445</v>
      </c>
      <c r="DH10040" s="1" t="s">
        <v>1446</v>
      </c>
      <c r="DI10040" s="1" t="s">
        <v>1446</v>
      </c>
      <c r="DJ10040" s="1" t="s">
        <v>1446</v>
      </c>
      <c r="DK10040" s="1" t="s">
        <v>1446</v>
      </c>
      <c r="DL10040" s="1" t="s">
        <v>1446</v>
      </c>
      <c r="DM10040" s="1" t="s">
        <v>1445</v>
      </c>
      <c r="DN10040" s="1" t="s">
        <v>1445</v>
      </c>
      <c r="DO10040" s="1" t="s">
        <v>1445</v>
      </c>
      <c r="DP10040" s="1" t="s">
        <v>1445</v>
      </c>
      <c r="DQ10040" s="1" t="s">
        <v>1445</v>
      </c>
      <c r="DR10040" s="1" t="s">
        <v>1447</v>
      </c>
      <c r="DS10040" s="1" t="s">
        <v>1447</v>
      </c>
      <c r="DT10040" s="1" t="s">
        <v>33215</v>
      </c>
      <c r="DU10040" s="1" t="s">
        <v>33215</v>
      </c>
      <c r="DV10040" s="1" t="s">
        <v>151</v>
      </c>
      <c r="DW10040" s="1" t="s">
        <v>33216</v>
      </c>
      <c r="DX10040" s="1" t="s">
        <v>33216</v>
      </c>
      <c r="DY10040" s="1" t="s">
        <v>33216</v>
      </c>
      <c r="DZ10040" s="1" t="s">
        <v>33216</v>
      </c>
      <c r="EA10040" s="1" t="s">
        <v>33215</v>
      </c>
      <c r="EB10040" s="1" t="s">
        <v>33215</v>
      </c>
      <c r="EC10040" s="1" t="s">
        <v>33215</v>
      </c>
      <c r="ED10040" s="1" t="s">
        <v>33217</v>
      </c>
      <c r="EE10040" s="1" t="s">
        <v>33217</v>
      </c>
      <c r="EF10040" s="1" t="s">
        <v>33217</v>
      </c>
    </row>
    <row r="10041" spans="1:136" x14ac:dyDescent="0.25">
      <c r="A10041" s="1" t="s">
        <v>135</v>
      </c>
      <c r="B10041" s="1" t="s">
        <v>31881</v>
      </c>
      <c r="C10041" s="1" t="s">
        <v>33160</v>
      </c>
      <c r="D10041" s="1" t="s">
        <v>33189</v>
      </c>
      <c r="E10041" s="1" t="s">
        <v>35553</v>
      </c>
      <c r="F10041" s="1" t="s">
        <v>139</v>
      </c>
      <c r="G10041" s="1" t="s">
        <v>140</v>
      </c>
      <c r="H10041">
        <v>5</v>
      </c>
      <c r="I10041" s="1" t="s">
        <v>33218</v>
      </c>
      <c r="J10041">
        <v>4038</v>
      </c>
      <c r="K10041">
        <v>161.5048223</v>
      </c>
      <c r="L10041">
        <v>807.5241115</v>
      </c>
      <c r="M10041">
        <v>726.77170039999999</v>
      </c>
      <c r="N10041">
        <v>201.88102789999999</v>
      </c>
      <c r="O10041">
        <v>888.27652269999999</v>
      </c>
      <c r="P10041">
        <v>444.13826130000001</v>
      </c>
      <c r="Q10041">
        <v>444.13826130000001</v>
      </c>
      <c r="R10041">
        <v>0</v>
      </c>
      <c r="Y10041" s="1" t="s">
        <v>158</v>
      </c>
      <c r="Z10041" s="1" t="s">
        <v>159</v>
      </c>
      <c r="AA10041" s="1" t="s">
        <v>159</v>
      </c>
      <c r="AB10041" s="1" t="s">
        <v>33191</v>
      </c>
      <c r="AC10041">
        <v>7035680715</v>
      </c>
      <c r="AH10041" s="1" t="s">
        <v>151</v>
      </c>
      <c r="AJ10041" s="1" t="s">
        <v>33219</v>
      </c>
      <c r="AK10041">
        <v>8120249238</v>
      </c>
      <c r="AL10041" s="1" t="s">
        <v>6433</v>
      </c>
      <c r="AM10041">
        <v>8036029696</v>
      </c>
      <c r="AN10041" s="1" t="s">
        <v>33220</v>
      </c>
      <c r="AO10041" s="1" t="s">
        <v>151</v>
      </c>
      <c r="AP10041" s="1" t="s">
        <v>151</v>
      </c>
      <c r="AQ10041">
        <v>605.03744059999997</v>
      </c>
      <c r="AR10041">
        <v>241.6515904</v>
      </c>
      <c r="AS10041">
        <v>259.82088290000002</v>
      </c>
      <c r="AT10041">
        <v>605.03744059999997</v>
      </c>
      <c r="AU10041">
        <v>779.46264870000005</v>
      </c>
      <c r="AV10041">
        <v>599.58665280000002</v>
      </c>
      <c r="AW10041">
        <v>519.64176580000003</v>
      </c>
      <c r="AX10041">
        <v>1510.3224399999999</v>
      </c>
      <c r="AY10041">
        <v>241.6515904</v>
      </c>
      <c r="AZ10041">
        <v>259.82088290000002</v>
      </c>
      <c r="BA10041">
        <v>2018.810279</v>
      </c>
      <c r="BB10041">
        <v>199.86221760000001</v>
      </c>
      <c r="BC10041">
        <v>545.07877529999996</v>
      </c>
      <c r="BD10041">
        <v>30.251872030000001</v>
      </c>
      <c r="BE10041">
        <v>102.11142390000001</v>
      </c>
      <c r="BF10041">
        <v>30.251872030000001</v>
      </c>
      <c r="BG10041">
        <v>51.96417658</v>
      </c>
      <c r="BH10041">
        <v>25.98208829</v>
      </c>
      <c r="BI10041">
        <v>12.082579519999999</v>
      </c>
      <c r="BJ10041">
        <v>53.803817440000003</v>
      </c>
      <c r="BK10041">
        <v>7132.8604770000002</v>
      </c>
      <c r="BL10041">
        <v>7132.8604770000002</v>
      </c>
      <c r="BM10041">
        <v>77.191229820000004</v>
      </c>
      <c r="BN10041">
        <v>3.9084167000000001</v>
      </c>
      <c r="BO10041">
        <v>34.198646119999999</v>
      </c>
      <c r="BP10041">
        <v>414.29217019999999</v>
      </c>
      <c r="BQ10041">
        <v>414.29217019999999</v>
      </c>
      <c r="BR10041">
        <v>338.07804449999998</v>
      </c>
      <c r="BS10041">
        <v>338.07804449999998</v>
      </c>
      <c r="BT10041">
        <v>229.1753429</v>
      </c>
      <c r="BU10041">
        <v>153.27246930000001</v>
      </c>
      <c r="BV10041">
        <v>306.54493860000002</v>
      </c>
      <c r="BW10041">
        <v>405.94237090000001</v>
      </c>
      <c r="BX10041">
        <v>60.502290510000002</v>
      </c>
      <c r="BY10041">
        <v>5329.6591360000002</v>
      </c>
      <c r="BZ10041">
        <v>5329.6591360000002</v>
      </c>
      <c r="CA10041">
        <v>199.86221760000001</v>
      </c>
      <c r="CB10041">
        <v>581.41736030000004</v>
      </c>
      <c r="CC10041">
        <v>202</v>
      </c>
      <c r="CD10041">
        <v>202</v>
      </c>
      <c r="CE10041">
        <v>202</v>
      </c>
      <c r="CF10041">
        <v>202</v>
      </c>
      <c r="CG10041">
        <v>202</v>
      </c>
      <c r="CH10041">
        <v>199.86221760000001</v>
      </c>
      <c r="CI10041">
        <v>199.86221760000001</v>
      </c>
      <c r="CJ10041">
        <v>200</v>
      </c>
      <c r="CK10041">
        <v>199.86221760000001</v>
      </c>
      <c r="CL10041">
        <v>34.198646119999999</v>
      </c>
      <c r="CM10041">
        <v>200</v>
      </c>
      <c r="CN10041">
        <v>34.198646119999999</v>
      </c>
      <c r="CO10041">
        <v>34</v>
      </c>
      <c r="CP10041">
        <v>34.198646119999999</v>
      </c>
      <c r="CQ10041">
        <v>2</v>
      </c>
      <c r="CR10041">
        <v>2</v>
      </c>
      <c r="CS10041">
        <v>2</v>
      </c>
      <c r="CT10041">
        <v>2</v>
      </c>
      <c r="CU10041">
        <v>2</v>
      </c>
      <c r="CV10041">
        <v>1</v>
      </c>
      <c r="CW10041">
        <v>1</v>
      </c>
      <c r="CX10041">
        <v>1</v>
      </c>
      <c r="CY10041">
        <v>159.88977410000001</v>
      </c>
      <c r="CZ10041">
        <v>799.44887040000003</v>
      </c>
      <c r="DA10041">
        <v>181.6929251</v>
      </c>
      <c r="DB10041">
        <v>160</v>
      </c>
      <c r="DC10041">
        <v>799</v>
      </c>
      <c r="DD10041">
        <v>182</v>
      </c>
      <c r="DE10041">
        <v>710.62121809999996</v>
      </c>
      <c r="DF10041">
        <v>11192.28419</v>
      </c>
      <c r="DG10041" s="1" t="s">
        <v>1445</v>
      </c>
      <c r="DH10041" s="1" t="s">
        <v>1446</v>
      </c>
      <c r="DI10041" s="1" t="s">
        <v>1446</v>
      </c>
      <c r="DJ10041" s="1" t="s">
        <v>1446</v>
      </c>
      <c r="DK10041" s="1" t="s">
        <v>1446</v>
      </c>
      <c r="DL10041" s="1" t="s">
        <v>1446</v>
      </c>
      <c r="DM10041" s="1" t="s">
        <v>1445</v>
      </c>
      <c r="DN10041" s="1" t="s">
        <v>1445</v>
      </c>
      <c r="DO10041" s="1" t="s">
        <v>1445</v>
      </c>
      <c r="DP10041" s="1" t="s">
        <v>1445</v>
      </c>
      <c r="DQ10041" s="1" t="s">
        <v>1445</v>
      </c>
      <c r="DR10041" s="1" t="s">
        <v>1447</v>
      </c>
      <c r="DS10041" s="1" t="s">
        <v>1447</v>
      </c>
      <c r="DT10041" s="1" t="s">
        <v>33221</v>
      </c>
      <c r="DU10041" s="1" t="s">
        <v>33221</v>
      </c>
      <c r="DV10041" s="1" t="s">
        <v>151</v>
      </c>
      <c r="DW10041" s="1" t="s">
        <v>33222</v>
      </c>
      <c r="DX10041" s="1" t="s">
        <v>33222</v>
      </c>
      <c r="DY10041" s="1" t="s">
        <v>33222</v>
      </c>
      <c r="DZ10041" s="1" t="s">
        <v>33222</v>
      </c>
      <c r="EA10041" s="1" t="s">
        <v>33221</v>
      </c>
      <c r="EB10041" s="1" t="s">
        <v>33221</v>
      </c>
      <c r="EC10041" s="1" t="s">
        <v>33221</v>
      </c>
      <c r="ED10041" s="1" t="s">
        <v>33223</v>
      </c>
      <c r="EE10041" s="1" t="s">
        <v>33223</v>
      </c>
      <c r="EF10041" s="1" t="s">
        <v>33223</v>
      </c>
    </row>
    <row r="10042" spans="1:136" x14ac:dyDescent="0.25">
      <c r="A10042" s="1" t="s">
        <v>135</v>
      </c>
      <c r="B10042" s="1" t="s">
        <v>31881</v>
      </c>
      <c r="C10042" s="1" t="s">
        <v>33160</v>
      </c>
      <c r="D10042" s="1" t="s">
        <v>33189</v>
      </c>
      <c r="E10042" s="1" t="s">
        <v>35553</v>
      </c>
      <c r="F10042" s="1" t="s">
        <v>139</v>
      </c>
      <c r="G10042" s="1" t="s">
        <v>140</v>
      </c>
      <c r="H10042">
        <v>6</v>
      </c>
      <c r="I10042" s="1" t="s">
        <v>33224</v>
      </c>
      <c r="J10042">
        <v>3997</v>
      </c>
      <c r="K10042">
        <v>159.88</v>
      </c>
      <c r="L10042">
        <v>799.4</v>
      </c>
      <c r="M10042">
        <v>719.46</v>
      </c>
      <c r="N10042">
        <v>199.85</v>
      </c>
      <c r="O10042">
        <v>879.34</v>
      </c>
      <c r="P10042">
        <v>439.67</v>
      </c>
      <c r="Q10042">
        <v>439.67</v>
      </c>
      <c r="R10042">
        <v>0</v>
      </c>
      <c r="Y10042" s="1" t="s">
        <v>158</v>
      </c>
      <c r="Z10042" s="1" t="s">
        <v>159</v>
      </c>
      <c r="AA10042" s="1" t="s">
        <v>159</v>
      </c>
      <c r="AB10042" s="1" t="s">
        <v>33191</v>
      </c>
      <c r="AC10042">
        <v>7035680715</v>
      </c>
      <c r="AH10042" s="1" t="s">
        <v>151</v>
      </c>
      <c r="AJ10042" s="1" t="s">
        <v>33225</v>
      </c>
      <c r="AK10042">
        <v>7061176516</v>
      </c>
      <c r="AL10042" s="1" t="s">
        <v>6433</v>
      </c>
      <c r="AM10042">
        <v>8036029696</v>
      </c>
      <c r="AN10042" s="1" t="s">
        <v>151</v>
      </c>
      <c r="AO10042" s="1" t="s">
        <v>33226</v>
      </c>
      <c r="AP10042" s="1" t="s">
        <v>151</v>
      </c>
      <c r="AQ10042">
        <v>598.95045000000005</v>
      </c>
      <c r="AR10042">
        <v>239.22045</v>
      </c>
      <c r="AS10042">
        <v>257.20695000000001</v>
      </c>
      <c r="AT10042">
        <v>598.95045000000005</v>
      </c>
      <c r="AU10042">
        <v>771.62085000000002</v>
      </c>
      <c r="AV10042">
        <v>593.55449999999996</v>
      </c>
      <c r="AW10042">
        <v>514.41390000000001</v>
      </c>
      <c r="AX10042">
        <v>1495.1278130000001</v>
      </c>
      <c r="AY10042">
        <v>239.22045</v>
      </c>
      <c r="AZ10042">
        <v>257.20695000000001</v>
      </c>
      <c r="BA10042">
        <v>1998.5</v>
      </c>
      <c r="BB10042">
        <v>197.85149999999999</v>
      </c>
      <c r="BC10042">
        <v>539.59500000000003</v>
      </c>
      <c r="BD10042">
        <v>29.947522500000002</v>
      </c>
      <c r="BE10042">
        <v>101.08413</v>
      </c>
      <c r="BF10042">
        <v>29.947522500000002</v>
      </c>
      <c r="BG10042">
        <v>51.441389999999998</v>
      </c>
      <c r="BH10042">
        <v>25.720694999999999</v>
      </c>
      <c r="BI10042">
        <v>11.9610225</v>
      </c>
      <c r="BJ10042">
        <v>53.262523129999998</v>
      </c>
      <c r="BK10042">
        <v>7061.1001999999999</v>
      </c>
      <c r="BL10042">
        <v>7061.1001999999999</v>
      </c>
      <c r="BM10042">
        <v>76.414646000000005</v>
      </c>
      <c r="BN10042">
        <v>3.8690959999999999</v>
      </c>
      <c r="BO10042">
        <v>33.854590000000002</v>
      </c>
      <c r="BP10042">
        <v>410.12417599999998</v>
      </c>
      <c r="BQ10042">
        <v>410.12417599999998</v>
      </c>
      <c r="BR10042">
        <v>334.676804</v>
      </c>
      <c r="BS10042">
        <v>334.676804</v>
      </c>
      <c r="BT10042">
        <v>226.86972</v>
      </c>
      <c r="BU10042">
        <v>151.73046869999999</v>
      </c>
      <c r="BV10042">
        <v>303.4609375</v>
      </c>
      <c r="BW10042">
        <v>401.85838000000001</v>
      </c>
      <c r="BX10042">
        <v>59.893606079999998</v>
      </c>
      <c r="BY10042">
        <v>5276.04</v>
      </c>
      <c r="BZ10042">
        <v>5276.04</v>
      </c>
      <c r="CA10042">
        <v>197.85149999999999</v>
      </c>
      <c r="CB10042">
        <v>575.56799999999998</v>
      </c>
      <c r="CC10042">
        <v>200</v>
      </c>
      <c r="CD10042">
        <v>200</v>
      </c>
      <c r="CE10042">
        <v>200</v>
      </c>
      <c r="CF10042">
        <v>200</v>
      </c>
      <c r="CG10042">
        <v>200</v>
      </c>
      <c r="CH10042">
        <v>197.85149999999999</v>
      </c>
      <c r="CI10042">
        <v>197.85149999999999</v>
      </c>
      <c r="CJ10042">
        <v>198</v>
      </c>
      <c r="CK10042">
        <v>197.85149999999999</v>
      </c>
      <c r="CL10042">
        <v>33.854590000000002</v>
      </c>
      <c r="CM10042">
        <v>198</v>
      </c>
      <c r="CN10042">
        <v>33.854590000000002</v>
      </c>
      <c r="CO10042">
        <v>34</v>
      </c>
      <c r="CP10042">
        <v>33.854590000000002</v>
      </c>
      <c r="CQ10042">
        <v>2</v>
      </c>
      <c r="CR10042">
        <v>2</v>
      </c>
      <c r="CS10042">
        <v>2</v>
      </c>
      <c r="CT10042">
        <v>2</v>
      </c>
      <c r="CU10042">
        <v>2</v>
      </c>
      <c r="CV10042">
        <v>1</v>
      </c>
      <c r="CW10042">
        <v>1</v>
      </c>
      <c r="CX10042">
        <v>1</v>
      </c>
      <c r="CY10042">
        <v>158.28120000000001</v>
      </c>
      <c r="CZ10042">
        <v>791.40599999999995</v>
      </c>
      <c r="DA10042">
        <v>179.86500000000001</v>
      </c>
      <c r="DB10042">
        <v>158</v>
      </c>
      <c r="DC10042">
        <v>791</v>
      </c>
      <c r="DD10042">
        <v>180</v>
      </c>
      <c r="DE10042">
        <v>703.47199999999998</v>
      </c>
      <c r="DF10042">
        <v>11079.683999999999</v>
      </c>
      <c r="DG10042" s="1" t="s">
        <v>1445</v>
      </c>
      <c r="DH10042" s="1" t="s">
        <v>1446</v>
      </c>
      <c r="DI10042" s="1" t="s">
        <v>1446</v>
      </c>
      <c r="DJ10042" s="1" t="s">
        <v>1446</v>
      </c>
      <c r="DK10042" s="1" t="s">
        <v>1446</v>
      </c>
      <c r="DL10042" s="1" t="s">
        <v>1446</v>
      </c>
      <c r="DM10042" s="1" t="s">
        <v>1445</v>
      </c>
      <c r="DN10042" s="1" t="s">
        <v>1445</v>
      </c>
      <c r="DO10042" s="1" t="s">
        <v>1445</v>
      </c>
      <c r="DP10042" s="1" t="s">
        <v>1445</v>
      </c>
      <c r="DQ10042" s="1" t="s">
        <v>1445</v>
      </c>
      <c r="DR10042" s="1" t="s">
        <v>1447</v>
      </c>
      <c r="DS10042" s="1" t="s">
        <v>1447</v>
      </c>
      <c r="DT10042" s="1" t="s">
        <v>33227</v>
      </c>
      <c r="DU10042" s="1" t="s">
        <v>33227</v>
      </c>
      <c r="DV10042" s="1" t="s">
        <v>151</v>
      </c>
      <c r="DW10042" s="1" t="s">
        <v>33228</v>
      </c>
      <c r="DX10042" s="1" t="s">
        <v>33228</v>
      </c>
      <c r="DY10042" s="1" t="s">
        <v>33228</v>
      </c>
      <c r="DZ10042" s="1" t="s">
        <v>33228</v>
      </c>
      <c r="EA10042" s="1" t="s">
        <v>33227</v>
      </c>
      <c r="EB10042" s="1" t="s">
        <v>33227</v>
      </c>
      <c r="EC10042" s="1" t="s">
        <v>33227</v>
      </c>
      <c r="ED10042" s="1" t="s">
        <v>33229</v>
      </c>
      <c r="EE10042" s="1" t="s">
        <v>33229</v>
      </c>
      <c r="EF10042" s="1" t="s">
        <v>33229</v>
      </c>
    </row>
    <row r="10043" spans="1:136" x14ac:dyDescent="0.25">
      <c r="A10043" s="1" t="s">
        <v>135</v>
      </c>
      <c r="B10043" s="1" t="s">
        <v>31881</v>
      </c>
      <c r="C10043" s="1" t="s">
        <v>33160</v>
      </c>
      <c r="D10043" s="1" t="s">
        <v>33230</v>
      </c>
      <c r="E10043" s="1" t="s">
        <v>35553</v>
      </c>
      <c r="F10043" s="1" t="s">
        <v>139</v>
      </c>
      <c r="G10043" s="1" t="s">
        <v>140</v>
      </c>
      <c r="H10043">
        <v>1</v>
      </c>
      <c r="I10043" s="1" t="s">
        <v>33231</v>
      </c>
      <c r="J10043">
        <v>4132</v>
      </c>
      <c r="K10043">
        <v>165.28</v>
      </c>
      <c r="L10043">
        <v>826.4</v>
      </c>
      <c r="M10043">
        <v>743.76</v>
      </c>
      <c r="N10043">
        <v>206.6</v>
      </c>
      <c r="O10043">
        <v>909.04</v>
      </c>
      <c r="P10043">
        <v>454.52</v>
      </c>
      <c r="Q10043">
        <v>454.52</v>
      </c>
      <c r="R10043">
        <v>0</v>
      </c>
      <c r="Y10043" s="1" t="s">
        <v>158</v>
      </c>
      <c r="Z10043" s="1" t="s">
        <v>159</v>
      </c>
      <c r="AA10043" s="1" t="s">
        <v>159</v>
      </c>
      <c r="AB10043" s="1" t="s">
        <v>33191</v>
      </c>
      <c r="AC10043">
        <v>7035680715</v>
      </c>
      <c r="AH10043" s="1" t="s">
        <v>151</v>
      </c>
      <c r="AJ10043" s="1" t="s">
        <v>33232</v>
      </c>
      <c r="AK10043">
        <v>7038007382</v>
      </c>
      <c r="AL10043" s="1" t="s">
        <v>6433</v>
      </c>
      <c r="AM10043">
        <v>8036029696</v>
      </c>
      <c r="AN10043" s="1" t="s">
        <v>151</v>
      </c>
      <c r="AO10043" s="1" t="s">
        <v>151</v>
      </c>
      <c r="AP10043" s="1" t="s">
        <v>151</v>
      </c>
      <c r="AQ10043">
        <v>619.18020000000001</v>
      </c>
      <c r="AR10043">
        <v>247.30019999999999</v>
      </c>
      <c r="AS10043">
        <v>265.89420000000001</v>
      </c>
      <c r="AT10043">
        <v>619.18020000000001</v>
      </c>
      <c r="AU10043">
        <v>797.68259999999998</v>
      </c>
      <c r="AV10043">
        <v>613.60199999999998</v>
      </c>
      <c r="AW10043">
        <v>531.78840000000002</v>
      </c>
      <c r="AX10043">
        <v>1545.62625</v>
      </c>
      <c r="AY10043">
        <v>247.30019999999999</v>
      </c>
      <c r="AZ10043">
        <v>265.89420000000001</v>
      </c>
      <c r="BA10043">
        <v>2066</v>
      </c>
      <c r="BB10043">
        <v>204.53399999999999</v>
      </c>
      <c r="BC10043">
        <v>557.82000000000005</v>
      </c>
      <c r="BD10043">
        <v>30.959009999999999</v>
      </c>
      <c r="BE10043">
        <v>104.49827999999999</v>
      </c>
      <c r="BF10043">
        <v>30.959009999999999</v>
      </c>
      <c r="BG10043">
        <v>53.178840000000001</v>
      </c>
      <c r="BH10043">
        <v>26.58942</v>
      </c>
      <c r="BI10043">
        <v>12.36501</v>
      </c>
      <c r="BJ10043">
        <v>55.061482499999997</v>
      </c>
      <c r="BK10043">
        <v>7299.5911999999998</v>
      </c>
      <c r="BL10043">
        <v>7299.5911999999998</v>
      </c>
      <c r="BM10043">
        <v>78.995576</v>
      </c>
      <c r="BN10043">
        <v>3.9997760000000002</v>
      </c>
      <c r="BO10043">
        <v>34.998040000000003</v>
      </c>
      <c r="BP10043">
        <v>423.97625599999998</v>
      </c>
      <c r="BQ10043">
        <v>423.97625599999998</v>
      </c>
      <c r="BR10043">
        <v>345.98062399999998</v>
      </c>
      <c r="BS10043">
        <v>345.98062399999998</v>
      </c>
      <c r="BT10043">
        <v>234.53232</v>
      </c>
      <c r="BU10043">
        <v>156.85521560000001</v>
      </c>
      <c r="BV10043">
        <v>313.71043120000002</v>
      </c>
      <c r="BW10043">
        <v>415.43128000000002</v>
      </c>
      <c r="BX10043">
        <v>61.916532480000001</v>
      </c>
      <c r="BY10043">
        <v>5454.24</v>
      </c>
      <c r="BZ10043">
        <v>5454.24</v>
      </c>
      <c r="CA10043">
        <v>204.53399999999999</v>
      </c>
      <c r="CB10043">
        <v>595.00800000000004</v>
      </c>
      <c r="CC10043">
        <v>207</v>
      </c>
      <c r="CD10043">
        <v>207</v>
      </c>
      <c r="CE10043">
        <v>207</v>
      </c>
      <c r="CF10043">
        <v>207</v>
      </c>
      <c r="CG10043">
        <v>207</v>
      </c>
      <c r="CH10043">
        <v>204.53399999999999</v>
      </c>
      <c r="CI10043">
        <v>204.53399999999999</v>
      </c>
      <c r="CJ10043">
        <v>205</v>
      </c>
      <c r="CK10043">
        <v>204.53399999999999</v>
      </c>
      <c r="CL10043">
        <v>34.998040000000003</v>
      </c>
      <c r="CM10043">
        <v>205</v>
      </c>
      <c r="CN10043">
        <v>34.998040000000003</v>
      </c>
      <c r="CO10043">
        <v>35</v>
      </c>
      <c r="CP10043">
        <v>34.998040000000003</v>
      </c>
      <c r="CQ10043">
        <v>2</v>
      </c>
      <c r="CR10043">
        <v>2</v>
      </c>
      <c r="CS10043">
        <v>2</v>
      </c>
      <c r="CT10043">
        <v>2</v>
      </c>
      <c r="CU10043">
        <v>2</v>
      </c>
      <c r="CV10043">
        <v>1</v>
      </c>
      <c r="CW10043">
        <v>1</v>
      </c>
      <c r="CX10043">
        <v>1</v>
      </c>
      <c r="CY10043">
        <v>163.62719999999999</v>
      </c>
      <c r="CZ10043">
        <v>818.13599999999997</v>
      </c>
      <c r="DA10043">
        <v>185.94</v>
      </c>
      <c r="DB10043">
        <v>164</v>
      </c>
      <c r="DC10043">
        <v>818</v>
      </c>
      <c r="DD10043">
        <v>186</v>
      </c>
      <c r="DE10043">
        <v>727.23199999999997</v>
      </c>
      <c r="DF10043">
        <v>11453.904</v>
      </c>
      <c r="DG10043" s="1" t="s">
        <v>1445</v>
      </c>
      <c r="DH10043" s="1" t="s">
        <v>1446</v>
      </c>
      <c r="DI10043" s="1" t="s">
        <v>1446</v>
      </c>
      <c r="DJ10043" s="1" t="s">
        <v>1446</v>
      </c>
      <c r="DK10043" s="1" t="s">
        <v>1446</v>
      </c>
      <c r="DL10043" s="1" t="s">
        <v>1446</v>
      </c>
      <c r="DM10043" s="1" t="s">
        <v>1445</v>
      </c>
      <c r="DN10043" s="1" t="s">
        <v>1445</v>
      </c>
      <c r="DO10043" s="1" t="s">
        <v>1445</v>
      </c>
      <c r="DP10043" s="1" t="s">
        <v>1445</v>
      </c>
      <c r="DQ10043" s="1" t="s">
        <v>1445</v>
      </c>
      <c r="DR10043" s="1" t="s">
        <v>1447</v>
      </c>
      <c r="DS10043" s="1" t="s">
        <v>1447</v>
      </c>
      <c r="DT10043" s="1" t="s">
        <v>33233</v>
      </c>
      <c r="DU10043" s="1" t="s">
        <v>33233</v>
      </c>
      <c r="DV10043" s="1" t="s">
        <v>151</v>
      </c>
      <c r="DW10043" s="1" t="s">
        <v>33234</v>
      </c>
      <c r="DX10043" s="1" t="s">
        <v>33234</v>
      </c>
      <c r="DY10043" s="1" t="s">
        <v>33234</v>
      </c>
      <c r="DZ10043" s="1" t="s">
        <v>33234</v>
      </c>
      <c r="EA10043" s="1" t="s">
        <v>33233</v>
      </c>
      <c r="EB10043" s="1" t="s">
        <v>33233</v>
      </c>
      <c r="EC10043" s="1" t="s">
        <v>33233</v>
      </c>
      <c r="ED10043" s="1" t="s">
        <v>33235</v>
      </c>
      <c r="EE10043" s="1" t="s">
        <v>33235</v>
      </c>
      <c r="EF10043" s="1" t="s">
        <v>33235</v>
      </c>
    </row>
    <row r="10044" spans="1:136" x14ac:dyDescent="0.25">
      <c r="A10044" s="1" t="s">
        <v>135</v>
      </c>
      <c r="B10044" s="1" t="s">
        <v>31881</v>
      </c>
      <c r="C10044" s="1" t="s">
        <v>33160</v>
      </c>
      <c r="D10044" s="1" t="s">
        <v>33230</v>
      </c>
      <c r="E10044" s="1" t="s">
        <v>35553</v>
      </c>
      <c r="F10044" s="1" t="s">
        <v>139</v>
      </c>
      <c r="G10044" s="1" t="s">
        <v>140</v>
      </c>
      <c r="H10044">
        <v>2</v>
      </c>
      <c r="I10044" s="1" t="s">
        <v>33236</v>
      </c>
      <c r="J10044">
        <v>4250</v>
      </c>
      <c r="K10044">
        <v>170</v>
      </c>
      <c r="L10044">
        <v>850</v>
      </c>
      <c r="M10044">
        <v>765</v>
      </c>
      <c r="N10044">
        <v>212.5</v>
      </c>
      <c r="O10044">
        <v>935</v>
      </c>
      <c r="P10044">
        <v>467.5</v>
      </c>
      <c r="Q10044">
        <v>467.5</v>
      </c>
      <c r="R10044">
        <v>0</v>
      </c>
      <c r="Y10044" s="1" t="s">
        <v>158</v>
      </c>
      <c r="Z10044" s="1" t="s">
        <v>159</v>
      </c>
      <c r="AA10044" s="1" t="s">
        <v>159</v>
      </c>
      <c r="AB10044" s="1" t="s">
        <v>33191</v>
      </c>
      <c r="AC10044">
        <v>7035680715</v>
      </c>
      <c r="AH10044" s="1" t="s">
        <v>151</v>
      </c>
      <c r="AJ10044" s="1" t="s">
        <v>33237</v>
      </c>
      <c r="AK10044">
        <v>9035781789</v>
      </c>
      <c r="AL10044" s="1" t="s">
        <v>6433</v>
      </c>
      <c r="AM10044">
        <v>8036029696</v>
      </c>
      <c r="AN10044" s="1" t="s">
        <v>151</v>
      </c>
      <c r="AO10044" s="1" t="s">
        <v>151</v>
      </c>
      <c r="AP10044" s="1" t="s">
        <v>151</v>
      </c>
      <c r="AQ10044">
        <v>636.86249999999995</v>
      </c>
      <c r="AR10044">
        <v>254.36250000000001</v>
      </c>
      <c r="AS10044">
        <v>273.48750000000001</v>
      </c>
      <c r="AT10044">
        <v>636.86249999999995</v>
      </c>
      <c r="AU10044">
        <v>820.46249999999998</v>
      </c>
      <c r="AV10044">
        <v>631.125</v>
      </c>
      <c r="AW10044">
        <v>546.97500000000002</v>
      </c>
      <c r="AX10044">
        <v>1589.765625</v>
      </c>
      <c r="AY10044">
        <v>254.36250000000001</v>
      </c>
      <c r="AZ10044">
        <v>273.48750000000001</v>
      </c>
      <c r="BA10044">
        <v>2125</v>
      </c>
      <c r="BB10044">
        <v>210.375</v>
      </c>
      <c r="BC10044">
        <v>573.75</v>
      </c>
      <c r="BD10044">
        <v>31.843125000000001</v>
      </c>
      <c r="BE10044">
        <v>107.4825</v>
      </c>
      <c r="BF10044">
        <v>31.843125000000001</v>
      </c>
      <c r="BG10044">
        <v>54.697499999999998</v>
      </c>
      <c r="BH10044">
        <v>27.348749999999999</v>
      </c>
      <c r="BI10044">
        <v>12.718125000000001</v>
      </c>
      <c r="BJ10044">
        <v>56.633906250000003</v>
      </c>
      <c r="BK10044">
        <v>7508.05</v>
      </c>
      <c r="BL10044">
        <v>7508.05</v>
      </c>
      <c r="BM10044">
        <v>81.251499999999993</v>
      </c>
      <c r="BN10044">
        <v>4.1139999999999999</v>
      </c>
      <c r="BO10044">
        <v>35.997500000000002</v>
      </c>
      <c r="BP10044">
        <v>436.084</v>
      </c>
      <c r="BQ10044">
        <v>436.084</v>
      </c>
      <c r="BR10044">
        <v>355.86099999999999</v>
      </c>
      <c r="BS10044">
        <v>355.86099999999999</v>
      </c>
      <c r="BT10044">
        <v>241.23</v>
      </c>
      <c r="BU10044">
        <v>161.33462399999999</v>
      </c>
      <c r="BV10044">
        <v>322.66924799999998</v>
      </c>
      <c r="BW10044">
        <v>427.29500000000002</v>
      </c>
      <c r="BX10044">
        <v>63.684719999999999</v>
      </c>
      <c r="BY10044">
        <v>5610</v>
      </c>
      <c r="BZ10044">
        <v>5610</v>
      </c>
      <c r="CA10044">
        <v>210.375</v>
      </c>
      <c r="CB10044">
        <v>612</v>
      </c>
      <c r="CC10044">
        <v>212</v>
      </c>
      <c r="CD10044">
        <v>212</v>
      </c>
      <c r="CE10044">
        <v>212</v>
      </c>
      <c r="CF10044">
        <v>212</v>
      </c>
      <c r="CG10044">
        <v>212</v>
      </c>
      <c r="CH10044">
        <v>210.375</v>
      </c>
      <c r="CI10044">
        <v>210.375</v>
      </c>
      <c r="CJ10044">
        <v>210</v>
      </c>
      <c r="CK10044">
        <v>210.375</v>
      </c>
      <c r="CL10044">
        <v>35.997500000000002</v>
      </c>
      <c r="CM10044">
        <v>210</v>
      </c>
      <c r="CN10044">
        <v>35.997500000000002</v>
      </c>
      <c r="CO10044">
        <v>36</v>
      </c>
      <c r="CP10044">
        <v>35.997500000000002</v>
      </c>
      <c r="CQ10044">
        <v>2</v>
      </c>
      <c r="CR10044">
        <v>2</v>
      </c>
      <c r="CS10044">
        <v>2</v>
      </c>
      <c r="CT10044">
        <v>2</v>
      </c>
      <c r="CU10044">
        <v>2</v>
      </c>
      <c r="CV10044">
        <v>1</v>
      </c>
      <c r="CW10044">
        <v>1</v>
      </c>
      <c r="CX10044">
        <v>1</v>
      </c>
      <c r="CY10044">
        <v>168.3</v>
      </c>
      <c r="CZ10044">
        <v>841.5</v>
      </c>
      <c r="DA10044">
        <v>191.25</v>
      </c>
      <c r="DB10044">
        <v>168</v>
      </c>
      <c r="DC10044">
        <v>842</v>
      </c>
      <c r="DD10044">
        <v>191</v>
      </c>
      <c r="DE10044">
        <v>748</v>
      </c>
      <c r="DF10044">
        <v>11781</v>
      </c>
      <c r="DG10044" s="1" t="s">
        <v>1445</v>
      </c>
      <c r="DH10044" s="1" t="s">
        <v>1446</v>
      </c>
      <c r="DI10044" s="1" t="s">
        <v>1446</v>
      </c>
      <c r="DJ10044" s="1" t="s">
        <v>1446</v>
      </c>
      <c r="DK10044" s="1" t="s">
        <v>1446</v>
      </c>
      <c r="DL10044" s="1" t="s">
        <v>1446</v>
      </c>
      <c r="DM10044" s="1" t="s">
        <v>1445</v>
      </c>
      <c r="DN10044" s="1" t="s">
        <v>1445</v>
      </c>
      <c r="DO10044" s="1" t="s">
        <v>1445</v>
      </c>
      <c r="DP10044" s="1" t="s">
        <v>1445</v>
      </c>
      <c r="DQ10044" s="1" t="s">
        <v>1445</v>
      </c>
      <c r="DR10044" s="1" t="s">
        <v>1447</v>
      </c>
      <c r="DS10044" s="1" t="s">
        <v>1447</v>
      </c>
      <c r="DT10044" s="1" t="s">
        <v>33238</v>
      </c>
      <c r="DU10044" s="1" t="s">
        <v>33238</v>
      </c>
      <c r="DV10044" s="1" t="s">
        <v>151</v>
      </c>
      <c r="DW10044" s="1" t="s">
        <v>33239</v>
      </c>
      <c r="DX10044" s="1" t="s">
        <v>33239</v>
      </c>
      <c r="DY10044" s="1" t="s">
        <v>33239</v>
      </c>
      <c r="DZ10044" s="1" t="s">
        <v>33239</v>
      </c>
      <c r="EA10044" s="1" t="s">
        <v>33238</v>
      </c>
      <c r="EB10044" s="1" t="s">
        <v>33238</v>
      </c>
      <c r="EC10044" s="1" t="s">
        <v>33238</v>
      </c>
      <c r="ED10044" s="1" t="s">
        <v>33240</v>
      </c>
      <c r="EE10044" s="1" t="s">
        <v>33240</v>
      </c>
      <c r="EF10044" s="1" t="s">
        <v>33240</v>
      </c>
    </row>
    <row r="10045" spans="1:136" x14ac:dyDescent="0.25">
      <c r="A10045" s="1" t="s">
        <v>135</v>
      </c>
      <c r="B10045" s="1" t="s">
        <v>31881</v>
      </c>
      <c r="C10045" s="1" t="s">
        <v>33160</v>
      </c>
      <c r="D10045" s="1" t="s">
        <v>33241</v>
      </c>
      <c r="E10045" s="1" t="s">
        <v>35553</v>
      </c>
      <c r="F10045" s="1" t="s">
        <v>139</v>
      </c>
      <c r="G10045" s="1" t="s">
        <v>140</v>
      </c>
      <c r="H10045">
        <v>1</v>
      </c>
      <c r="I10045" s="1" t="s">
        <v>33242</v>
      </c>
      <c r="J10045">
        <v>9734</v>
      </c>
      <c r="K10045">
        <v>389.34198229999998</v>
      </c>
      <c r="L10045">
        <v>1946.709912</v>
      </c>
      <c r="M10045">
        <v>1752.0389210000001</v>
      </c>
      <c r="N10045">
        <v>486.67747789999999</v>
      </c>
      <c r="O10045">
        <v>2141.3809030000002</v>
      </c>
      <c r="P10045">
        <v>1070.6904509999999</v>
      </c>
      <c r="Q10045">
        <v>1070.6904509999999</v>
      </c>
      <c r="R10045">
        <v>0</v>
      </c>
      <c r="Y10045" s="1" t="s">
        <v>158</v>
      </c>
      <c r="Z10045" s="1" t="s">
        <v>159</v>
      </c>
      <c r="AA10045" s="1" t="s">
        <v>159</v>
      </c>
      <c r="AB10045" s="1" t="s">
        <v>3612</v>
      </c>
      <c r="AC10045">
        <v>8033914216</v>
      </c>
      <c r="AH10045" s="1" t="s">
        <v>33243</v>
      </c>
      <c r="AI10045">
        <v>8169999469</v>
      </c>
      <c r="AJ10045" s="1" t="s">
        <v>151</v>
      </c>
      <c r="AL10045" s="1" t="s">
        <v>6433</v>
      </c>
      <c r="AM10045">
        <v>8036029696</v>
      </c>
      <c r="AN10045" s="1" t="s">
        <v>33244</v>
      </c>
      <c r="AO10045" s="1" t="s">
        <v>151</v>
      </c>
      <c r="AP10045" s="1" t="s">
        <v>151</v>
      </c>
      <c r="AQ10045">
        <v>1458.5724009999999</v>
      </c>
      <c r="AR10045">
        <v>582.5529411</v>
      </c>
      <c r="AS10045">
        <v>626.3539141</v>
      </c>
      <c r="AT10045">
        <v>1458.5724009999999</v>
      </c>
      <c r="AU10045">
        <v>1879.0617420000001</v>
      </c>
      <c r="AV10045">
        <v>1445.4321090000001</v>
      </c>
      <c r="AW10045">
        <v>1252.7078280000001</v>
      </c>
      <c r="AX10045">
        <v>3640.9558820000002</v>
      </c>
      <c r="AY10045">
        <v>582.5529411</v>
      </c>
      <c r="AZ10045">
        <v>626.3539141</v>
      </c>
      <c r="BA10045">
        <v>4866.7747790000003</v>
      </c>
      <c r="BB10045">
        <v>481.81070310000001</v>
      </c>
      <c r="BC10045">
        <v>1314.02919</v>
      </c>
      <c r="BD10045">
        <v>72.928620069999994</v>
      </c>
      <c r="BE10045">
        <v>246.1614683</v>
      </c>
      <c r="BF10045">
        <v>72.928620069999994</v>
      </c>
      <c r="BG10045">
        <v>125.27078280000001</v>
      </c>
      <c r="BH10045">
        <v>62.635391409999997</v>
      </c>
      <c r="BI10045">
        <v>29.12764705</v>
      </c>
      <c r="BJ10045">
        <v>129.70563129999999</v>
      </c>
      <c r="BK10045">
        <v>17195.288649999999</v>
      </c>
      <c r="BL10045">
        <v>17195.288649999999</v>
      </c>
      <c r="BM10045">
        <v>186.08600050000001</v>
      </c>
      <c r="BN10045">
        <v>9.4220759730000001</v>
      </c>
      <c r="BO10045">
        <v>82.443164760000002</v>
      </c>
      <c r="BP10045">
        <v>998.74005309999995</v>
      </c>
      <c r="BQ10045">
        <v>998.74005309999995</v>
      </c>
      <c r="BR10045">
        <v>815.00957159999996</v>
      </c>
      <c r="BS10045">
        <v>815.00957159999996</v>
      </c>
      <c r="BT10045">
        <v>552.47627290000003</v>
      </c>
      <c r="BU10045">
        <v>369.4961313</v>
      </c>
      <c r="BV10045">
        <v>738.99226269999997</v>
      </c>
      <c r="BW10045">
        <v>978.61107260000006</v>
      </c>
      <c r="BX10045">
        <v>145.85373609999999</v>
      </c>
      <c r="BY10045">
        <v>12848.28542</v>
      </c>
      <c r="BZ10045">
        <v>12848.28542</v>
      </c>
      <c r="CA10045">
        <v>481.81070310000001</v>
      </c>
      <c r="CB10045">
        <v>1401.631136</v>
      </c>
      <c r="CC10045">
        <v>487</v>
      </c>
      <c r="CD10045">
        <v>487</v>
      </c>
      <c r="CE10045">
        <v>487</v>
      </c>
      <c r="CF10045">
        <v>487</v>
      </c>
      <c r="CG10045">
        <v>487</v>
      </c>
      <c r="CH10045">
        <v>481.81070310000001</v>
      </c>
      <c r="CI10045">
        <v>481.81070310000001</v>
      </c>
      <c r="CJ10045">
        <v>482</v>
      </c>
      <c r="CK10045">
        <v>481.81070310000001</v>
      </c>
      <c r="CL10045">
        <v>82.443164760000002</v>
      </c>
      <c r="CM10045">
        <v>482</v>
      </c>
      <c r="CN10045">
        <v>82.443164760000002</v>
      </c>
      <c r="CO10045">
        <v>82</v>
      </c>
      <c r="CP10045">
        <v>82.443164760000002</v>
      </c>
      <c r="CQ10045">
        <v>2</v>
      </c>
      <c r="CR10045">
        <v>2</v>
      </c>
      <c r="CS10045">
        <v>2</v>
      </c>
      <c r="CT10045">
        <v>2</v>
      </c>
      <c r="CU10045">
        <v>2</v>
      </c>
      <c r="CV10045">
        <v>1</v>
      </c>
      <c r="CW10045">
        <v>1</v>
      </c>
      <c r="CX10045">
        <v>1</v>
      </c>
      <c r="CY10045">
        <v>385.44856249999998</v>
      </c>
      <c r="CZ10045">
        <v>1927.2428130000001</v>
      </c>
      <c r="DA10045">
        <v>438.00973010000001</v>
      </c>
      <c r="DB10045">
        <v>385</v>
      </c>
      <c r="DC10045">
        <v>1927</v>
      </c>
      <c r="DD10045">
        <v>438</v>
      </c>
      <c r="DE10045">
        <v>1713.104722</v>
      </c>
      <c r="DF10045">
        <v>26981.399379999999</v>
      </c>
      <c r="DG10045" s="1" t="s">
        <v>1445</v>
      </c>
      <c r="DH10045" s="1" t="s">
        <v>1446</v>
      </c>
      <c r="DI10045" s="1" t="s">
        <v>1446</v>
      </c>
      <c r="DJ10045" s="1" t="s">
        <v>1446</v>
      </c>
      <c r="DK10045" s="1" t="s">
        <v>1446</v>
      </c>
      <c r="DL10045" s="1" t="s">
        <v>1446</v>
      </c>
      <c r="DM10045" s="1" t="s">
        <v>1445</v>
      </c>
      <c r="DN10045" s="1" t="s">
        <v>1445</v>
      </c>
      <c r="DO10045" s="1" t="s">
        <v>1445</v>
      </c>
      <c r="DP10045" s="1" t="s">
        <v>1445</v>
      </c>
      <c r="DQ10045" s="1" t="s">
        <v>1445</v>
      </c>
      <c r="DR10045" s="1" t="s">
        <v>1447</v>
      </c>
      <c r="DS10045" s="1" t="s">
        <v>1447</v>
      </c>
      <c r="DT10045" s="1" t="s">
        <v>33245</v>
      </c>
      <c r="DU10045" s="1" t="s">
        <v>33245</v>
      </c>
      <c r="DV10045" s="1" t="s">
        <v>151</v>
      </c>
      <c r="DW10045" s="1" t="s">
        <v>33246</v>
      </c>
      <c r="DX10045" s="1" t="s">
        <v>33246</v>
      </c>
      <c r="DY10045" s="1" t="s">
        <v>33246</v>
      </c>
      <c r="DZ10045" s="1" t="s">
        <v>33246</v>
      </c>
      <c r="EA10045" s="1" t="s">
        <v>33245</v>
      </c>
      <c r="EB10045" s="1" t="s">
        <v>33245</v>
      </c>
      <c r="EC10045" s="1" t="s">
        <v>33245</v>
      </c>
      <c r="ED10045" s="1" t="s">
        <v>33247</v>
      </c>
      <c r="EE10045" s="1" t="s">
        <v>33247</v>
      </c>
      <c r="EF10045" s="1" t="s">
        <v>33247</v>
      </c>
    </row>
    <row r="10046" spans="1:136" x14ac:dyDescent="0.25">
      <c r="A10046" s="1" t="s">
        <v>135</v>
      </c>
      <c r="B10046" s="1" t="s">
        <v>31881</v>
      </c>
      <c r="C10046" s="1" t="s">
        <v>33160</v>
      </c>
      <c r="D10046" s="1" t="s">
        <v>33241</v>
      </c>
      <c r="E10046" s="1" t="s">
        <v>35553</v>
      </c>
      <c r="F10046" s="1" t="s">
        <v>139</v>
      </c>
      <c r="G10046" s="1" t="s">
        <v>140</v>
      </c>
      <c r="H10046">
        <v>2</v>
      </c>
      <c r="I10046" s="1" t="s">
        <v>23665</v>
      </c>
      <c r="J10046">
        <v>10352</v>
      </c>
      <c r="K10046">
        <v>414.06210820000001</v>
      </c>
      <c r="L10046">
        <v>2070.3105409999998</v>
      </c>
      <c r="M10046">
        <v>1863.279487</v>
      </c>
      <c r="N10046">
        <v>517.5776353</v>
      </c>
      <c r="O10046">
        <v>2277.3415949999999</v>
      </c>
      <c r="P10046">
        <v>1138.6707980000001</v>
      </c>
      <c r="Q10046">
        <v>1138.6707980000001</v>
      </c>
      <c r="R10046">
        <v>0</v>
      </c>
      <c r="Y10046" s="1" t="s">
        <v>158</v>
      </c>
      <c r="Z10046" s="1" t="s">
        <v>159</v>
      </c>
      <c r="AA10046" s="1" t="s">
        <v>159</v>
      </c>
      <c r="AB10046" s="1" t="s">
        <v>3612</v>
      </c>
      <c r="AC10046">
        <v>8033914216</v>
      </c>
      <c r="AH10046" s="1" t="s">
        <v>33248</v>
      </c>
      <c r="AI10046">
        <v>8039492443</v>
      </c>
      <c r="AJ10046" s="1" t="s">
        <v>151</v>
      </c>
      <c r="AL10046" s="1" t="s">
        <v>6433</v>
      </c>
      <c r="AM10046">
        <v>8036029696</v>
      </c>
      <c r="AN10046" s="1" t="s">
        <v>33249</v>
      </c>
      <c r="AO10046" s="1" t="s">
        <v>33250</v>
      </c>
      <c r="AP10046" s="1" t="s">
        <v>151</v>
      </c>
      <c r="AQ10046">
        <v>1551.180173</v>
      </c>
      <c r="AR10046">
        <v>619.54042939999999</v>
      </c>
      <c r="AS10046">
        <v>666.12241659999995</v>
      </c>
      <c r="AT10046">
        <v>1551.180173</v>
      </c>
      <c r="AU10046">
        <v>1998.36725</v>
      </c>
      <c r="AV10046">
        <v>1537.2055769999999</v>
      </c>
      <c r="AW10046">
        <v>1332.244833</v>
      </c>
      <c r="AX10046">
        <v>3872.127684</v>
      </c>
      <c r="AY10046">
        <v>619.54042939999999</v>
      </c>
      <c r="AZ10046">
        <v>666.12241659999995</v>
      </c>
      <c r="BA10046">
        <v>5175.7763530000002</v>
      </c>
      <c r="BB10046">
        <v>512.40185889999998</v>
      </c>
      <c r="BC10046">
        <v>1397.459615</v>
      </c>
      <c r="BD10046">
        <v>77.559008640000002</v>
      </c>
      <c r="BE10046">
        <v>261.79076789999999</v>
      </c>
      <c r="BF10046">
        <v>77.559008640000002</v>
      </c>
      <c r="BG10046">
        <v>133.2244833</v>
      </c>
      <c r="BH10046">
        <v>66.612241659999995</v>
      </c>
      <c r="BI10046">
        <v>30.97702147</v>
      </c>
      <c r="BJ10046">
        <v>137.9409095</v>
      </c>
      <c r="BK10046">
        <v>18287.05301</v>
      </c>
      <c r="BL10046">
        <v>18287.05301</v>
      </c>
      <c r="BM10046">
        <v>197.90098459999999</v>
      </c>
      <c r="BN10046">
        <v>10.02030302</v>
      </c>
      <c r="BO10046">
        <v>87.677651409999996</v>
      </c>
      <c r="BP10046">
        <v>1062.15212</v>
      </c>
      <c r="BQ10046">
        <v>1062.15212</v>
      </c>
      <c r="BR10046">
        <v>866.75621109999997</v>
      </c>
      <c r="BS10046">
        <v>866.75621109999997</v>
      </c>
      <c r="BT10046">
        <v>587.55413150000004</v>
      </c>
      <c r="BU10046">
        <v>392.9562032</v>
      </c>
      <c r="BV10046">
        <v>785.91240640000001</v>
      </c>
      <c r="BW10046">
        <v>1040.745109</v>
      </c>
      <c r="BX10046">
        <v>155.1142907</v>
      </c>
      <c r="BY10046">
        <v>13664.049569999999</v>
      </c>
      <c r="BZ10046">
        <v>13664.049569999999</v>
      </c>
      <c r="CA10046">
        <v>512.40185889999998</v>
      </c>
      <c r="CB10046">
        <v>1490.6235899999999</v>
      </c>
      <c r="CC10046">
        <v>518</v>
      </c>
      <c r="CD10046">
        <v>518</v>
      </c>
      <c r="CE10046">
        <v>518</v>
      </c>
      <c r="CF10046">
        <v>518</v>
      </c>
      <c r="CG10046">
        <v>518</v>
      </c>
      <c r="CH10046">
        <v>512.40185889999998</v>
      </c>
      <c r="CI10046">
        <v>512.40185889999998</v>
      </c>
      <c r="CJ10046">
        <v>512</v>
      </c>
      <c r="CK10046">
        <v>512.40185889999998</v>
      </c>
      <c r="CL10046">
        <v>87.677651409999996</v>
      </c>
      <c r="CM10046">
        <v>512</v>
      </c>
      <c r="CN10046">
        <v>87.677651409999996</v>
      </c>
      <c r="CO10046">
        <v>88</v>
      </c>
      <c r="CP10046">
        <v>87.677651409999996</v>
      </c>
      <c r="CQ10046">
        <v>1</v>
      </c>
      <c r="CR10046">
        <v>1</v>
      </c>
      <c r="CS10046">
        <v>1</v>
      </c>
      <c r="CT10046">
        <v>1</v>
      </c>
      <c r="CU10046">
        <v>1</v>
      </c>
      <c r="CV10046">
        <v>1</v>
      </c>
      <c r="CW10046">
        <v>1</v>
      </c>
      <c r="CX10046">
        <v>1</v>
      </c>
      <c r="CY10046">
        <v>409.92148709999998</v>
      </c>
      <c r="CZ10046">
        <v>2049.6074359999998</v>
      </c>
      <c r="DA10046">
        <v>465.81987170000002</v>
      </c>
      <c r="DB10046">
        <v>410</v>
      </c>
      <c r="DC10046">
        <v>2050</v>
      </c>
      <c r="DD10046">
        <v>466</v>
      </c>
      <c r="DE10046">
        <v>1821.873276</v>
      </c>
      <c r="DF10046">
        <v>28694.504099999998</v>
      </c>
      <c r="DG10046" s="1" t="s">
        <v>1445</v>
      </c>
      <c r="DH10046" s="1" t="s">
        <v>1445</v>
      </c>
      <c r="DI10046" s="1" t="s">
        <v>1445</v>
      </c>
      <c r="DJ10046" s="1" t="s">
        <v>1445</v>
      </c>
      <c r="DK10046" s="1" t="s">
        <v>1445</v>
      </c>
      <c r="DL10046" s="1" t="s">
        <v>1445</v>
      </c>
      <c r="DM10046" s="1" t="s">
        <v>1445</v>
      </c>
      <c r="DN10046" s="1" t="s">
        <v>1445</v>
      </c>
      <c r="DO10046" s="1" t="s">
        <v>1445</v>
      </c>
      <c r="DP10046" s="1" t="s">
        <v>1445</v>
      </c>
      <c r="DQ10046" s="1" t="s">
        <v>1445</v>
      </c>
      <c r="DR10046" s="1" t="s">
        <v>1445</v>
      </c>
      <c r="DS10046" s="1" t="s">
        <v>1445</v>
      </c>
      <c r="DT10046" s="1" t="s">
        <v>33251</v>
      </c>
      <c r="DU10046" s="1" t="s">
        <v>33251</v>
      </c>
      <c r="DV10046" s="1" t="s">
        <v>151</v>
      </c>
      <c r="DW10046" s="1" t="s">
        <v>33252</v>
      </c>
      <c r="DX10046" s="1" t="s">
        <v>33252</v>
      </c>
      <c r="DY10046" s="1" t="s">
        <v>33252</v>
      </c>
      <c r="DZ10046" s="1" t="s">
        <v>33252</v>
      </c>
      <c r="EA10046" s="1" t="s">
        <v>33251</v>
      </c>
      <c r="EB10046" s="1" t="s">
        <v>33251</v>
      </c>
      <c r="EC10046" s="1" t="s">
        <v>33251</v>
      </c>
      <c r="ED10046" s="1" t="s">
        <v>33253</v>
      </c>
      <c r="EE10046" s="1" t="s">
        <v>33253</v>
      </c>
      <c r="EF10046" s="1" t="s">
        <v>33253</v>
      </c>
    </row>
    <row r="10047" spans="1:136" x14ac:dyDescent="0.25">
      <c r="A10047" s="1" t="s">
        <v>135</v>
      </c>
      <c r="B10047" s="1" t="s">
        <v>31881</v>
      </c>
      <c r="C10047" s="1" t="s">
        <v>33160</v>
      </c>
      <c r="D10047" s="1" t="s">
        <v>33241</v>
      </c>
      <c r="E10047" s="1" t="s">
        <v>35553</v>
      </c>
      <c r="F10047" s="1" t="s">
        <v>139</v>
      </c>
      <c r="G10047" s="1" t="s">
        <v>140</v>
      </c>
      <c r="H10047">
        <v>3</v>
      </c>
      <c r="I10047" s="1" t="s">
        <v>33254</v>
      </c>
      <c r="J10047">
        <v>3178</v>
      </c>
      <c r="K10047">
        <v>127.1026471</v>
      </c>
      <c r="L10047">
        <v>635.5132357</v>
      </c>
      <c r="M10047">
        <v>571.96191220000003</v>
      </c>
      <c r="N10047">
        <v>158.87830890000001</v>
      </c>
      <c r="O10047">
        <v>699.06455930000004</v>
      </c>
      <c r="P10047">
        <v>349.5322797</v>
      </c>
      <c r="Q10047">
        <v>349.5322797</v>
      </c>
      <c r="R10047">
        <v>0</v>
      </c>
      <c r="Y10047" s="1" t="s">
        <v>158</v>
      </c>
      <c r="Z10047" s="1" t="s">
        <v>159</v>
      </c>
      <c r="AA10047" s="1" t="s">
        <v>159</v>
      </c>
      <c r="AB10047" s="1" t="s">
        <v>3612</v>
      </c>
      <c r="AC10047">
        <v>8033914216</v>
      </c>
      <c r="AH10047" s="1" t="s">
        <v>151</v>
      </c>
      <c r="AJ10047" s="1" t="s">
        <v>151</v>
      </c>
      <c r="AL10047" s="1" t="s">
        <v>6433</v>
      </c>
      <c r="AM10047">
        <v>8036029696</v>
      </c>
      <c r="AN10047" s="1" t="s">
        <v>151</v>
      </c>
      <c r="AO10047" s="1" t="s">
        <v>151</v>
      </c>
      <c r="AP10047" s="1" t="s">
        <v>151</v>
      </c>
      <c r="AQ10047">
        <v>476.15829189999999</v>
      </c>
      <c r="AR10047">
        <v>190.17733580000001</v>
      </c>
      <c r="AS10047">
        <v>204.47638359999999</v>
      </c>
      <c r="AT10047">
        <v>476.15829189999999</v>
      </c>
      <c r="AU10047">
        <v>613.4291508</v>
      </c>
      <c r="AV10047">
        <v>471.86857750000001</v>
      </c>
      <c r="AW10047">
        <v>408.95276719999998</v>
      </c>
      <c r="AX10047">
        <v>1188.6083490000001</v>
      </c>
      <c r="AY10047">
        <v>190.17733580000001</v>
      </c>
      <c r="AZ10047">
        <v>204.47638359999999</v>
      </c>
      <c r="BA10047">
        <v>1588.783089</v>
      </c>
      <c r="BB10047">
        <v>157.28952580000001</v>
      </c>
      <c r="BC10047">
        <v>428.97143410000001</v>
      </c>
      <c r="BD10047">
        <v>23.807914589999999</v>
      </c>
      <c r="BE10047">
        <v>80.360648659999995</v>
      </c>
      <c r="BF10047">
        <v>23.807914589999999</v>
      </c>
      <c r="BG10047">
        <v>40.895276719999998</v>
      </c>
      <c r="BH10047">
        <v>20.447638359999999</v>
      </c>
      <c r="BI10047">
        <v>9.5088667900000008</v>
      </c>
      <c r="BJ10047">
        <v>42.343055309999997</v>
      </c>
      <c r="BK10047">
        <v>5613.4884110000003</v>
      </c>
      <c r="BL10047">
        <v>5613.4884110000003</v>
      </c>
      <c r="BM10047">
        <v>60.748710199999998</v>
      </c>
      <c r="BN10047">
        <v>3.075884061</v>
      </c>
      <c r="BO10047">
        <v>26.913985530000001</v>
      </c>
      <c r="BP10047">
        <v>326.04371049999997</v>
      </c>
      <c r="BQ10047">
        <v>326.04371049999997</v>
      </c>
      <c r="BR10047">
        <v>266.06397129999999</v>
      </c>
      <c r="BS10047">
        <v>266.06397129999999</v>
      </c>
      <c r="BT10047">
        <v>180.35865630000001</v>
      </c>
      <c r="BU10047">
        <v>120.6238693</v>
      </c>
      <c r="BV10047">
        <v>241.24773870000001</v>
      </c>
      <c r="BW10047">
        <v>319.47250359999998</v>
      </c>
      <c r="BX10047">
        <v>47.614685260000002</v>
      </c>
      <c r="BY10047">
        <v>4194.3873560000002</v>
      </c>
      <c r="BZ10047">
        <v>4194.3873560000002</v>
      </c>
      <c r="CA10047">
        <v>157.28952580000001</v>
      </c>
      <c r="CB10047">
        <v>457.56952969999998</v>
      </c>
      <c r="CC10047">
        <v>159</v>
      </c>
      <c r="CD10047">
        <v>159</v>
      </c>
      <c r="CE10047">
        <v>159</v>
      </c>
      <c r="CF10047">
        <v>159</v>
      </c>
      <c r="CG10047">
        <v>159</v>
      </c>
      <c r="CH10047">
        <v>157.28952580000001</v>
      </c>
      <c r="CI10047">
        <v>157.28952580000001</v>
      </c>
      <c r="CJ10047">
        <v>157</v>
      </c>
      <c r="CK10047">
        <v>157.28952580000001</v>
      </c>
      <c r="CL10047">
        <v>26.913985530000001</v>
      </c>
      <c r="CM10047">
        <v>157</v>
      </c>
      <c r="CN10047">
        <v>26.913985530000001</v>
      </c>
      <c r="CO10047">
        <v>27</v>
      </c>
      <c r="CP10047">
        <v>26.913985530000001</v>
      </c>
      <c r="CQ10047">
        <v>1</v>
      </c>
      <c r="CR10047">
        <v>1</v>
      </c>
      <c r="CS10047">
        <v>1</v>
      </c>
      <c r="CT10047">
        <v>1</v>
      </c>
      <c r="CU10047">
        <v>1</v>
      </c>
      <c r="CV10047">
        <v>1</v>
      </c>
      <c r="CW10047">
        <v>1</v>
      </c>
      <c r="CX10047">
        <v>1</v>
      </c>
      <c r="CY10047">
        <v>125.8316207</v>
      </c>
      <c r="CZ10047">
        <v>629.15810339999996</v>
      </c>
      <c r="DA10047">
        <v>142.990478</v>
      </c>
      <c r="DB10047">
        <v>126</v>
      </c>
      <c r="DC10047">
        <v>629</v>
      </c>
      <c r="DD10047">
        <v>143</v>
      </c>
      <c r="DE10047">
        <v>559.25164740000002</v>
      </c>
      <c r="DF10047">
        <v>8808.2134470000001</v>
      </c>
      <c r="DG10047" s="1" t="s">
        <v>1445</v>
      </c>
      <c r="DH10047" s="1" t="s">
        <v>1445</v>
      </c>
      <c r="DI10047" s="1" t="s">
        <v>1445</v>
      </c>
      <c r="DJ10047" s="1" t="s">
        <v>1445</v>
      </c>
      <c r="DK10047" s="1" t="s">
        <v>1445</v>
      </c>
      <c r="DL10047" s="1" t="s">
        <v>1445</v>
      </c>
      <c r="DM10047" s="1" t="s">
        <v>1445</v>
      </c>
      <c r="DN10047" s="1" t="s">
        <v>1445</v>
      </c>
      <c r="DO10047" s="1" t="s">
        <v>1445</v>
      </c>
      <c r="DP10047" s="1" t="s">
        <v>1445</v>
      </c>
      <c r="DQ10047" s="1" t="s">
        <v>1445</v>
      </c>
      <c r="DR10047" s="1" t="s">
        <v>1445</v>
      </c>
      <c r="DS10047" s="1" t="s">
        <v>1445</v>
      </c>
      <c r="DT10047" s="1" t="s">
        <v>33255</v>
      </c>
      <c r="DU10047" s="1" t="s">
        <v>33255</v>
      </c>
      <c r="DV10047" s="1" t="s">
        <v>151</v>
      </c>
      <c r="DW10047" s="1" t="s">
        <v>33256</v>
      </c>
      <c r="DX10047" s="1" t="s">
        <v>33256</v>
      </c>
      <c r="DY10047" s="1" t="s">
        <v>33256</v>
      </c>
      <c r="DZ10047" s="1" t="s">
        <v>33256</v>
      </c>
      <c r="EA10047" s="1" t="s">
        <v>33255</v>
      </c>
      <c r="EB10047" s="1" t="s">
        <v>33255</v>
      </c>
      <c r="EC10047" s="1" t="s">
        <v>33255</v>
      </c>
      <c r="ED10047" s="1" t="s">
        <v>33257</v>
      </c>
      <c r="EE10047" s="1" t="s">
        <v>33257</v>
      </c>
      <c r="EF10047" s="1" t="s">
        <v>33257</v>
      </c>
    </row>
    <row r="10048" spans="1:136" x14ac:dyDescent="0.25">
      <c r="A10048" s="1" t="s">
        <v>135</v>
      </c>
      <c r="B10048" s="1" t="s">
        <v>31881</v>
      </c>
      <c r="C10048" s="1" t="s">
        <v>33160</v>
      </c>
      <c r="D10048" s="1" t="s">
        <v>33241</v>
      </c>
      <c r="E10048" s="1" t="s">
        <v>35553</v>
      </c>
      <c r="F10048" s="1" t="s">
        <v>139</v>
      </c>
      <c r="G10048" s="1" t="s">
        <v>140</v>
      </c>
      <c r="H10048">
        <v>4</v>
      </c>
      <c r="I10048" s="1" t="s">
        <v>33258</v>
      </c>
      <c r="J10048">
        <v>2972</v>
      </c>
      <c r="K10048">
        <v>118.8626052</v>
      </c>
      <c r="L10048">
        <v>594.31302600000004</v>
      </c>
      <c r="M10048">
        <v>534.88172340000006</v>
      </c>
      <c r="N10048">
        <v>148.57825650000001</v>
      </c>
      <c r="O10048">
        <v>653.74432860000002</v>
      </c>
      <c r="P10048">
        <v>326.87216430000001</v>
      </c>
      <c r="Q10048">
        <v>326.87216430000001</v>
      </c>
      <c r="R10048">
        <v>0</v>
      </c>
      <c r="Y10048" s="1" t="s">
        <v>158</v>
      </c>
      <c r="Z10048" s="1" t="s">
        <v>159</v>
      </c>
      <c r="AA10048" s="1" t="s">
        <v>159</v>
      </c>
      <c r="AB10048" s="1" t="s">
        <v>3612</v>
      </c>
      <c r="AC10048">
        <v>8033914216</v>
      </c>
      <c r="AH10048" s="1" t="s">
        <v>151</v>
      </c>
      <c r="AJ10048" s="1" t="s">
        <v>151</v>
      </c>
      <c r="AL10048" s="1" t="s">
        <v>6433</v>
      </c>
      <c r="AM10048">
        <v>8036029696</v>
      </c>
      <c r="AN10048" s="1" t="s">
        <v>151</v>
      </c>
      <c r="AO10048" s="1" t="s">
        <v>33259</v>
      </c>
      <c r="AP10048" s="1" t="s">
        <v>151</v>
      </c>
      <c r="AQ10048">
        <v>445.2890347</v>
      </c>
      <c r="AR10048">
        <v>177.848173</v>
      </c>
      <c r="AS10048">
        <v>191.22021609999999</v>
      </c>
      <c r="AT10048">
        <v>445.2890347</v>
      </c>
      <c r="AU10048">
        <v>573.66064830000005</v>
      </c>
      <c r="AV10048">
        <v>441.27742180000001</v>
      </c>
      <c r="AW10048">
        <v>382.44043219999998</v>
      </c>
      <c r="AX10048">
        <v>1111.5510810000001</v>
      </c>
      <c r="AY10048">
        <v>177.848173</v>
      </c>
      <c r="AZ10048">
        <v>191.22021609999999</v>
      </c>
      <c r="BA10048">
        <v>1485.782565</v>
      </c>
      <c r="BB10048">
        <v>147.09247389999999</v>
      </c>
      <c r="BC10048">
        <v>401.1612925</v>
      </c>
      <c r="BD10048">
        <v>22.264451730000001</v>
      </c>
      <c r="BE10048">
        <v>75.150882129999999</v>
      </c>
      <c r="BF10048">
        <v>22.264451730000001</v>
      </c>
      <c r="BG10048">
        <v>38.244043220000002</v>
      </c>
      <c r="BH10048">
        <v>19.122021610000001</v>
      </c>
      <c r="BI10048">
        <v>8.8924086510000002</v>
      </c>
      <c r="BJ10048">
        <v>39.597962580000001</v>
      </c>
      <c r="BK10048">
        <v>5249.5669580000003</v>
      </c>
      <c r="BL10048">
        <v>5249.5669580000003</v>
      </c>
      <c r="BM10048">
        <v>56.810382150000002</v>
      </c>
      <c r="BN10048">
        <v>2.8764750459999999</v>
      </c>
      <c r="BO10048">
        <v>25.169156650000001</v>
      </c>
      <c r="BP10048">
        <v>304.90635479999997</v>
      </c>
      <c r="BQ10048">
        <v>304.90635479999997</v>
      </c>
      <c r="BR10048">
        <v>248.8150914</v>
      </c>
      <c r="BS10048">
        <v>248.8150914</v>
      </c>
      <c r="BT10048">
        <v>168.6660368</v>
      </c>
      <c r="BU10048">
        <v>112.8038454</v>
      </c>
      <c r="BV10048">
        <v>225.6076908</v>
      </c>
      <c r="BW10048">
        <v>298.76115809999999</v>
      </c>
      <c r="BX10048">
        <v>44.527833710000003</v>
      </c>
      <c r="BY10048">
        <v>3922.4659710000001</v>
      </c>
      <c r="BZ10048">
        <v>3922.4659710000001</v>
      </c>
      <c r="CA10048">
        <v>147.09247389999999</v>
      </c>
      <c r="CB10048">
        <v>427.90537870000003</v>
      </c>
      <c r="CC10048">
        <v>149</v>
      </c>
      <c r="CD10048">
        <v>149</v>
      </c>
      <c r="CE10048">
        <v>149</v>
      </c>
      <c r="CF10048">
        <v>149</v>
      </c>
      <c r="CG10048">
        <v>149</v>
      </c>
      <c r="CH10048">
        <v>147.09247389999999</v>
      </c>
      <c r="CI10048">
        <v>147.09247389999999</v>
      </c>
      <c r="CJ10048">
        <v>147</v>
      </c>
      <c r="CK10048">
        <v>147.09247389999999</v>
      </c>
      <c r="CL10048">
        <v>25.169156650000001</v>
      </c>
      <c r="CM10048">
        <v>147</v>
      </c>
      <c r="CN10048">
        <v>25.169156650000001</v>
      </c>
      <c r="CO10048">
        <v>25</v>
      </c>
      <c r="CP10048">
        <v>25.169156650000001</v>
      </c>
      <c r="CQ10048">
        <v>1</v>
      </c>
      <c r="CR10048">
        <v>1</v>
      </c>
      <c r="CS10048">
        <v>1</v>
      </c>
      <c r="CT10048">
        <v>1</v>
      </c>
      <c r="CU10048">
        <v>1</v>
      </c>
      <c r="CV10048">
        <v>1</v>
      </c>
      <c r="CW10048">
        <v>1</v>
      </c>
      <c r="CX10048">
        <v>1</v>
      </c>
      <c r="CY10048">
        <v>117.6739791</v>
      </c>
      <c r="CZ10048">
        <v>588.36989570000003</v>
      </c>
      <c r="DA10048">
        <v>133.7204308</v>
      </c>
      <c r="DB10048">
        <v>118</v>
      </c>
      <c r="DC10048">
        <v>588</v>
      </c>
      <c r="DD10048">
        <v>134</v>
      </c>
      <c r="DE10048">
        <v>522.99546280000004</v>
      </c>
      <c r="DF10048">
        <v>8237.1785400000008</v>
      </c>
      <c r="DG10048" s="1" t="s">
        <v>1445</v>
      </c>
      <c r="DH10048" s="1" t="s">
        <v>1445</v>
      </c>
      <c r="DI10048" s="1" t="s">
        <v>1445</v>
      </c>
      <c r="DJ10048" s="1" t="s">
        <v>1445</v>
      </c>
      <c r="DK10048" s="1" t="s">
        <v>1445</v>
      </c>
      <c r="DL10048" s="1" t="s">
        <v>1445</v>
      </c>
      <c r="DM10048" s="1" t="s">
        <v>1445</v>
      </c>
      <c r="DN10048" s="1" t="s">
        <v>1445</v>
      </c>
      <c r="DO10048" s="1" t="s">
        <v>1445</v>
      </c>
      <c r="DP10048" s="1" t="s">
        <v>1445</v>
      </c>
      <c r="DQ10048" s="1" t="s">
        <v>1445</v>
      </c>
      <c r="DR10048" s="1" t="s">
        <v>1445</v>
      </c>
      <c r="DS10048" s="1" t="s">
        <v>1445</v>
      </c>
      <c r="DT10048" s="1" t="s">
        <v>33260</v>
      </c>
      <c r="DU10048" s="1" t="s">
        <v>33260</v>
      </c>
      <c r="DV10048" s="1" t="s">
        <v>151</v>
      </c>
      <c r="DW10048" s="1" t="s">
        <v>33261</v>
      </c>
      <c r="DX10048" s="1" t="s">
        <v>33261</v>
      </c>
      <c r="DY10048" s="1" t="s">
        <v>33261</v>
      </c>
      <c r="DZ10048" s="1" t="s">
        <v>33261</v>
      </c>
      <c r="EA10048" s="1" t="s">
        <v>33260</v>
      </c>
      <c r="EB10048" s="1" t="s">
        <v>33260</v>
      </c>
      <c r="EC10048" s="1" t="s">
        <v>33260</v>
      </c>
      <c r="ED10048" s="1" t="s">
        <v>33262</v>
      </c>
      <c r="EE10048" s="1" t="s">
        <v>33262</v>
      </c>
      <c r="EF10048" s="1" t="s">
        <v>33262</v>
      </c>
    </row>
    <row r="10049" spans="1:136" x14ac:dyDescent="0.25">
      <c r="A10049" s="1" t="s">
        <v>135</v>
      </c>
      <c r="B10049" s="1" t="s">
        <v>31881</v>
      </c>
      <c r="C10049" s="1" t="s">
        <v>33263</v>
      </c>
      <c r="D10049" s="1" t="s">
        <v>33264</v>
      </c>
      <c r="E10049" s="1" t="s">
        <v>35553</v>
      </c>
      <c r="F10049" s="1" t="s">
        <v>139</v>
      </c>
      <c r="G10049" s="1" t="s">
        <v>140</v>
      </c>
      <c r="H10049">
        <v>1</v>
      </c>
      <c r="I10049" s="1" t="s">
        <v>33265</v>
      </c>
      <c r="J10049">
        <v>6183</v>
      </c>
      <c r="K10049">
        <v>247.3224017</v>
      </c>
      <c r="L10049">
        <v>1236.6120089999999</v>
      </c>
      <c r="M10049">
        <v>1112.9508080000001</v>
      </c>
      <c r="N10049">
        <v>309.1530022</v>
      </c>
      <c r="O10049">
        <v>1360.2732100000001</v>
      </c>
      <c r="P10049">
        <v>680.13660479999999</v>
      </c>
      <c r="Q10049">
        <v>680.13660479999999</v>
      </c>
      <c r="R10049">
        <v>0</v>
      </c>
      <c r="Y10049" s="1" t="s">
        <v>158</v>
      </c>
      <c r="Z10049" s="1" t="s">
        <v>159</v>
      </c>
      <c r="AA10049" s="1" t="s">
        <v>159</v>
      </c>
      <c r="AB10049" s="1" t="s">
        <v>33266</v>
      </c>
      <c r="AC10049">
        <v>8028549947</v>
      </c>
      <c r="AD10049">
        <v>23</v>
      </c>
      <c r="AE10049">
        <v>11</v>
      </c>
      <c r="AF10049">
        <v>25</v>
      </c>
      <c r="AG10049">
        <v>1</v>
      </c>
      <c r="AH10049" s="1" t="s">
        <v>33267</v>
      </c>
      <c r="AI10049">
        <v>8153728505</v>
      </c>
      <c r="AJ10049" s="1" t="s">
        <v>33268</v>
      </c>
      <c r="AK10049">
        <v>8130135321</v>
      </c>
      <c r="AL10049" s="1" t="s">
        <v>26754</v>
      </c>
      <c r="AM10049">
        <v>8034418425</v>
      </c>
      <c r="AN10049" s="1" t="s">
        <v>33269</v>
      </c>
      <c r="AO10049" s="1" t="s">
        <v>33270</v>
      </c>
      <c r="AP10049" s="1" t="s">
        <v>1412</v>
      </c>
      <c r="AQ10049">
        <v>926.53154749999999</v>
      </c>
      <c r="AR10049">
        <v>370.05614359999998</v>
      </c>
      <c r="AS10049">
        <v>397.8799138</v>
      </c>
      <c r="AT10049">
        <v>926.53154749999999</v>
      </c>
      <c r="AU10049">
        <v>1193.639741</v>
      </c>
      <c r="AV10049">
        <v>918.1844165</v>
      </c>
      <c r="AW10049">
        <v>795.75982759999999</v>
      </c>
      <c r="AX10049">
        <v>2312.8508969999998</v>
      </c>
      <c r="AY10049">
        <v>370.05614359999998</v>
      </c>
      <c r="AZ10049">
        <v>397.8799138</v>
      </c>
      <c r="BA10049">
        <v>3091.5300219999999</v>
      </c>
      <c r="BB10049">
        <v>306.06147220000003</v>
      </c>
      <c r="BC10049">
        <v>834.71310589999996</v>
      </c>
      <c r="BD10049">
        <v>46.326577380000003</v>
      </c>
      <c r="BE10049">
        <v>156.36958849999999</v>
      </c>
      <c r="BF10049">
        <v>46.326577380000003</v>
      </c>
      <c r="BG10049">
        <v>79.575982760000002</v>
      </c>
      <c r="BH10049">
        <v>39.787991380000001</v>
      </c>
      <c r="BI10049">
        <v>18.502807180000001</v>
      </c>
      <c r="BJ10049">
        <v>82.393139489999996</v>
      </c>
      <c r="BK10049">
        <v>10922.99387</v>
      </c>
      <c r="BL10049">
        <v>10922.99387</v>
      </c>
      <c r="BM10049">
        <v>118.2077419</v>
      </c>
      <c r="BN10049">
        <v>5.9852021219999996</v>
      </c>
      <c r="BO10049">
        <v>52.370518570000002</v>
      </c>
      <c r="BP10049">
        <v>634.43142490000002</v>
      </c>
      <c r="BQ10049">
        <v>634.43142490000002</v>
      </c>
      <c r="BR10049">
        <v>517.71998359999998</v>
      </c>
      <c r="BS10049">
        <v>517.71998359999998</v>
      </c>
      <c r="BT10049">
        <v>350.95048809999997</v>
      </c>
      <c r="BU10049">
        <v>234.71568640000001</v>
      </c>
      <c r="BV10049">
        <v>469.43137280000002</v>
      </c>
      <c r="BW10049">
        <v>621.64485679999996</v>
      </c>
      <c r="BX10049">
        <v>92.65092885</v>
      </c>
      <c r="BY10049">
        <v>8161.6392569999998</v>
      </c>
      <c r="BZ10049">
        <v>8161.6392569999998</v>
      </c>
      <c r="CA10049">
        <v>306.06147220000003</v>
      </c>
      <c r="CB10049">
        <v>890.36064629999998</v>
      </c>
      <c r="CC10049">
        <v>309</v>
      </c>
      <c r="CD10049">
        <v>309</v>
      </c>
      <c r="CE10049">
        <v>309</v>
      </c>
      <c r="CF10049">
        <v>309</v>
      </c>
      <c r="CG10049">
        <v>309</v>
      </c>
      <c r="CH10049">
        <v>306.06147220000003</v>
      </c>
      <c r="CI10049">
        <v>306.06147220000003</v>
      </c>
      <c r="CJ10049">
        <v>306</v>
      </c>
      <c r="CK10049">
        <v>306.06147220000003</v>
      </c>
      <c r="CL10049">
        <v>52.370518570000002</v>
      </c>
      <c r="CM10049">
        <v>306</v>
      </c>
      <c r="CN10049">
        <v>52.370518570000002</v>
      </c>
      <c r="CO10049">
        <v>52</v>
      </c>
      <c r="CP10049">
        <v>52.370518570000002</v>
      </c>
      <c r="CQ10049">
        <v>2</v>
      </c>
      <c r="CR10049">
        <v>2</v>
      </c>
      <c r="CS10049">
        <v>2</v>
      </c>
      <c r="CT10049">
        <v>2</v>
      </c>
      <c r="CU10049">
        <v>2</v>
      </c>
      <c r="CV10049">
        <v>1</v>
      </c>
      <c r="CW10049">
        <v>1</v>
      </c>
      <c r="CX10049">
        <v>1</v>
      </c>
      <c r="CY10049">
        <v>244.84917770000001</v>
      </c>
      <c r="CZ10049">
        <v>1224.245889</v>
      </c>
      <c r="DA10049">
        <v>278.23770200000001</v>
      </c>
      <c r="DB10049">
        <v>245</v>
      </c>
      <c r="DC10049">
        <v>1224</v>
      </c>
      <c r="DD10049">
        <v>278</v>
      </c>
      <c r="DE10049">
        <v>1088.218568</v>
      </c>
      <c r="DF10049">
        <v>17139.442439999999</v>
      </c>
      <c r="DG10049" s="1" t="s">
        <v>1445</v>
      </c>
      <c r="DH10049" s="1" t="s">
        <v>1446</v>
      </c>
      <c r="DI10049" s="1" t="s">
        <v>1446</v>
      </c>
      <c r="DJ10049" s="1" t="s">
        <v>1446</v>
      </c>
      <c r="DK10049" s="1" t="s">
        <v>1446</v>
      </c>
      <c r="DL10049" s="1" t="s">
        <v>1446</v>
      </c>
      <c r="DM10049" s="1" t="s">
        <v>1445</v>
      </c>
      <c r="DN10049" s="1" t="s">
        <v>1445</v>
      </c>
      <c r="DO10049" s="1" t="s">
        <v>1445</v>
      </c>
      <c r="DP10049" s="1" t="s">
        <v>1445</v>
      </c>
      <c r="DQ10049" s="1" t="s">
        <v>1445</v>
      </c>
      <c r="DR10049" s="1" t="s">
        <v>1447</v>
      </c>
      <c r="DS10049" s="1" t="s">
        <v>1447</v>
      </c>
      <c r="DT10049" s="1" t="s">
        <v>33271</v>
      </c>
      <c r="DU10049" s="1" t="s">
        <v>33271</v>
      </c>
      <c r="DV10049" s="1" t="s">
        <v>151</v>
      </c>
      <c r="DW10049" s="1" t="s">
        <v>33272</v>
      </c>
      <c r="DX10049" s="1" t="s">
        <v>33272</v>
      </c>
      <c r="DY10049" s="1" t="s">
        <v>33272</v>
      </c>
      <c r="DZ10049" s="1" t="s">
        <v>33272</v>
      </c>
      <c r="EA10049" s="1" t="s">
        <v>33271</v>
      </c>
      <c r="EB10049" s="1" t="s">
        <v>33271</v>
      </c>
      <c r="EC10049" s="1" t="s">
        <v>33271</v>
      </c>
      <c r="ED10049" s="1" t="s">
        <v>33273</v>
      </c>
      <c r="EE10049" s="1" t="s">
        <v>33273</v>
      </c>
      <c r="EF10049" s="1" t="s">
        <v>33273</v>
      </c>
    </row>
    <row r="10050" spans="1:136" x14ac:dyDescent="0.25">
      <c r="A10050" s="1" t="s">
        <v>135</v>
      </c>
      <c r="B10050" s="1" t="s">
        <v>31881</v>
      </c>
      <c r="C10050" s="1" t="s">
        <v>33263</v>
      </c>
      <c r="D10050" s="1" t="s">
        <v>33264</v>
      </c>
      <c r="E10050" s="1" t="s">
        <v>35553</v>
      </c>
      <c r="F10050" s="1" t="s">
        <v>139</v>
      </c>
      <c r="G10050" s="1" t="s">
        <v>140</v>
      </c>
      <c r="H10050">
        <v>2</v>
      </c>
      <c r="I10050" s="1" t="s">
        <v>33274</v>
      </c>
      <c r="J10050">
        <v>5867</v>
      </c>
      <c r="K10050">
        <v>234.67406299999999</v>
      </c>
      <c r="L10050">
        <v>1173.3703149999999</v>
      </c>
      <c r="M10050">
        <v>1056.0332840000001</v>
      </c>
      <c r="N10050">
        <v>293.34257880000001</v>
      </c>
      <c r="O10050">
        <v>1290.707347</v>
      </c>
      <c r="P10050">
        <v>645.35367329999997</v>
      </c>
      <c r="Q10050">
        <v>645.35367329999997</v>
      </c>
      <c r="R10050">
        <v>1</v>
      </c>
      <c r="S10050">
        <v>1</v>
      </c>
      <c r="Y10050" s="1" t="s">
        <v>158</v>
      </c>
      <c r="Z10050" s="1" t="s">
        <v>159</v>
      </c>
      <c r="AA10050" s="1" t="s">
        <v>159</v>
      </c>
      <c r="AB10050" s="1" t="s">
        <v>33266</v>
      </c>
      <c r="AC10050">
        <v>8028549947</v>
      </c>
      <c r="AH10050" s="1" t="s">
        <v>33275</v>
      </c>
      <c r="AI10050">
        <v>8123549026</v>
      </c>
      <c r="AJ10050" s="1" t="s">
        <v>33276</v>
      </c>
      <c r="AK10050">
        <v>7034989937</v>
      </c>
      <c r="AL10050" s="1" t="s">
        <v>26754</v>
      </c>
      <c r="AM10050">
        <v>8034418425</v>
      </c>
      <c r="AN10050" s="1" t="s">
        <v>33269</v>
      </c>
      <c r="AO10050" s="1" t="s">
        <v>33270</v>
      </c>
      <c r="AP10050" s="1" t="s">
        <v>1412</v>
      </c>
      <c r="AQ10050">
        <v>879.14770859999999</v>
      </c>
      <c r="AR10050">
        <v>351.13106679999999</v>
      </c>
      <c r="AS10050">
        <v>377.53189889999999</v>
      </c>
      <c r="AT10050">
        <v>879.14770859999999</v>
      </c>
      <c r="AU10050">
        <v>1132.595697</v>
      </c>
      <c r="AV10050">
        <v>871.22745899999995</v>
      </c>
      <c r="AW10050">
        <v>755.06379779999997</v>
      </c>
      <c r="AX10050">
        <v>2194.5691670000001</v>
      </c>
      <c r="AY10050">
        <v>351.13106679999999</v>
      </c>
      <c r="AZ10050">
        <v>377.53189889999999</v>
      </c>
      <c r="BA10050">
        <v>2933.425788</v>
      </c>
      <c r="BB10050">
        <v>290.409153</v>
      </c>
      <c r="BC10050">
        <v>792.02496269999995</v>
      </c>
      <c r="BD10050">
        <v>43.957385430000002</v>
      </c>
      <c r="BE10050">
        <v>148.37267629999999</v>
      </c>
      <c r="BF10050">
        <v>43.957385430000002</v>
      </c>
      <c r="BG10050">
        <v>75.506379780000003</v>
      </c>
      <c r="BH10050">
        <v>37.753189890000002</v>
      </c>
      <c r="BI10050">
        <v>17.556553340000001</v>
      </c>
      <c r="BJ10050">
        <v>78.179464030000005</v>
      </c>
      <c r="BK10050">
        <v>10364.379989999999</v>
      </c>
      <c r="BL10050">
        <v>10364.379989999999</v>
      </c>
      <c r="BM10050">
        <v>112.16246839999999</v>
      </c>
      <c r="BN10050">
        <v>5.6791123250000002</v>
      </c>
      <c r="BO10050">
        <v>49.692232840000003</v>
      </c>
      <c r="BP10050">
        <v>601.98590650000006</v>
      </c>
      <c r="BQ10050">
        <v>601.98590650000006</v>
      </c>
      <c r="BR10050">
        <v>491.24321609999998</v>
      </c>
      <c r="BS10050">
        <v>491.24321609999998</v>
      </c>
      <c r="BT10050">
        <v>333.00249539999999</v>
      </c>
      <c r="BU10050">
        <v>222.71206889999999</v>
      </c>
      <c r="BV10050">
        <v>445.42413790000001</v>
      </c>
      <c r="BW10050">
        <v>589.85325739999996</v>
      </c>
      <c r="BX10050">
        <v>87.912658789999995</v>
      </c>
      <c r="BY10050">
        <v>7744.2440800000004</v>
      </c>
      <c r="BZ10050">
        <v>7744.2440800000004</v>
      </c>
      <c r="CA10050">
        <v>290.409153</v>
      </c>
      <c r="CB10050">
        <v>844.82662689999995</v>
      </c>
      <c r="CC10050">
        <v>293</v>
      </c>
      <c r="CD10050">
        <v>293</v>
      </c>
      <c r="CE10050">
        <v>293</v>
      </c>
      <c r="CF10050">
        <v>293</v>
      </c>
      <c r="CG10050">
        <v>293</v>
      </c>
      <c r="CH10050">
        <v>290.409153</v>
      </c>
      <c r="CI10050">
        <v>290.409153</v>
      </c>
      <c r="CJ10050">
        <v>290</v>
      </c>
      <c r="CK10050">
        <v>290.409153</v>
      </c>
      <c r="CL10050">
        <v>49.692232840000003</v>
      </c>
      <c r="CM10050">
        <v>290</v>
      </c>
      <c r="CN10050">
        <v>49.692232840000003</v>
      </c>
      <c r="CO10050">
        <v>50</v>
      </c>
      <c r="CP10050">
        <v>49.692232840000003</v>
      </c>
      <c r="CQ10050">
        <v>2</v>
      </c>
      <c r="CR10050">
        <v>2</v>
      </c>
      <c r="CS10050">
        <v>2</v>
      </c>
      <c r="CT10050">
        <v>2</v>
      </c>
      <c r="CU10050">
        <v>2</v>
      </c>
      <c r="CV10050">
        <v>1</v>
      </c>
      <c r="CW10050">
        <v>1</v>
      </c>
      <c r="CX10050">
        <v>1</v>
      </c>
      <c r="CY10050">
        <v>232.32732240000001</v>
      </c>
      <c r="CZ10050">
        <v>1161.636612</v>
      </c>
      <c r="DA10050">
        <v>264.0083209</v>
      </c>
      <c r="DB10050">
        <v>232</v>
      </c>
      <c r="DC10050">
        <v>1162</v>
      </c>
      <c r="DD10050">
        <v>264</v>
      </c>
      <c r="DE10050">
        <v>1032.565877</v>
      </c>
      <c r="DF10050">
        <v>16262.91257</v>
      </c>
      <c r="DG10050" s="1" t="s">
        <v>1445</v>
      </c>
      <c r="DH10050" s="1" t="s">
        <v>1446</v>
      </c>
      <c r="DI10050" s="1" t="s">
        <v>1446</v>
      </c>
      <c r="DJ10050" s="1" t="s">
        <v>1446</v>
      </c>
      <c r="DK10050" s="1" t="s">
        <v>1446</v>
      </c>
      <c r="DL10050" s="1" t="s">
        <v>1446</v>
      </c>
      <c r="DM10050" s="1" t="s">
        <v>1445</v>
      </c>
      <c r="DN10050" s="1" t="s">
        <v>1445</v>
      </c>
      <c r="DO10050" s="1" t="s">
        <v>1445</v>
      </c>
      <c r="DP10050" s="1" t="s">
        <v>1445</v>
      </c>
      <c r="DQ10050" s="1" t="s">
        <v>1445</v>
      </c>
      <c r="DR10050" s="1" t="s">
        <v>1447</v>
      </c>
      <c r="DS10050" s="1" t="s">
        <v>1447</v>
      </c>
      <c r="DT10050" s="1" t="s">
        <v>33277</v>
      </c>
      <c r="DU10050" s="1" t="s">
        <v>33277</v>
      </c>
      <c r="DV10050" s="1" t="s">
        <v>151</v>
      </c>
      <c r="DW10050" s="1" t="s">
        <v>33278</v>
      </c>
      <c r="DX10050" s="1" t="s">
        <v>33278</v>
      </c>
      <c r="DY10050" s="1" t="s">
        <v>33278</v>
      </c>
      <c r="DZ10050" s="1" t="s">
        <v>33278</v>
      </c>
      <c r="EA10050" s="1" t="s">
        <v>33277</v>
      </c>
      <c r="EB10050" s="1" t="s">
        <v>33277</v>
      </c>
      <c r="EC10050" s="1" t="s">
        <v>33277</v>
      </c>
      <c r="ED10050" s="1" t="s">
        <v>33279</v>
      </c>
      <c r="EE10050" s="1" t="s">
        <v>33279</v>
      </c>
      <c r="EF10050" s="1" t="s">
        <v>33279</v>
      </c>
    </row>
    <row r="10051" spans="1:136" x14ac:dyDescent="0.25">
      <c r="A10051" s="1" t="s">
        <v>135</v>
      </c>
      <c r="B10051" s="1" t="s">
        <v>31881</v>
      </c>
      <c r="C10051" s="1" t="s">
        <v>33263</v>
      </c>
      <c r="D10051" s="1" t="s">
        <v>33264</v>
      </c>
      <c r="E10051" s="1" t="s">
        <v>35553</v>
      </c>
      <c r="F10051" s="1" t="s">
        <v>139</v>
      </c>
      <c r="G10051" s="1" t="s">
        <v>140</v>
      </c>
      <c r="H10051">
        <v>3</v>
      </c>
      <c r="I10051" s="1" t="s">
        <v>33280</v>
      </c>
      <c r="J10051">
        <v>5291</v>
      </c>
      <c r="K10051">
        <v>211.64337459999999</v>
      </c>
      <c r="L10051">
        <v>1058.2168730000001</v>
      </c>
      <c r="M10051">
        <v>952.39518569999996</v>
      </c>
      <c r="N10051">
        <v>264.5542183</v>
      </c>
      <c r="O10051">
        <v>1164.03856</v>
      </c>
      <c r="P10051">
        <v>582.01928020000003</v>
      </c>
      <c r="Q10051">
        <v>582.01928020000003</v>
      </c>
      <c r="R10051">
        <v>1</v>
      </c>
      <c r="T10051">
        <v>1</v>
      </c>
      <c r="Y10051" s="1" t="s">
        <v>158</v>
      </c>
      <c r="Z10051" s="1" t="s">
        <v>159</v>
      </c>
      <c r="AA10051" s="1" t="s">
        <v>159</v>
      </c>
      <c r="AB10051" s="1" t="s">
        <v>33266</v>
      </c>
      <c r="AC10051">
        <v>8028549947</v>
      </c>
      <c r="AH10051" s="1" t="s">
        <v>151</v>
      </c>
      <c r="AJ10051" s="1" t="s">
        <v>32117</v>
      </c>
      <c r="AK10051">
        <v>7067811918</v>
      </c>
      <c r="AL10051" s="1" t="s">
        <v>26754</v>
      </c>
      <c r="AM10051">
        <v>8034418425</v>
      </c>
      <c r="AN10051" s="1" t="s">
        <v>33269</v>
      </c>
      <c r="AO10051" s="1" t="s">
        <v>33270</v>
      </c>
      <c r="AP10051" s="1" t="s">
        <v>1412</v>
      </c>
      <c r="AQ10051">
        <v>792.86899210000001</v>
      </c>
      <c r="AR10051">
        <v>316.6713992</v>
      </c>
      <c r="AS10051">
        <v>340.48127890000001</v>
      </c>
      <c r="AT10051">
        <v>792.86899210000001</v>
      </c>
      <c r="AU10051">
        <v>1021.443837</v>
      </c>
      <c r="AV10051">
        <v>785.72602819999997</v>
      </c>
      <c r="AW10051">
        <v>680.96255780000001</v>
      </c>
      <c r="AX10051">
        <v>1979.1962450000001</v>
      </c>
      <c r="AY10051">
        <v>316.6713992</v>
      </c>
      <c r="AZ10051">
        <v>340.48127890000001</v>
      </c>
      <c r="BA10051">
        <v>2645.542183</v>
      </c>
      <c r="BB10051">
        <v>261.90867609999998</v>
      </c>
      <c r="BC10051">
        <v>714.29638929999999</v>
      </c>
      <c r="BD10051">
        <v>39.643449599999997</v>
      </c>
      <c r="BE10051">
        <v>133.81152359999999</v>
      </c>
      <c r="BF10051">
        <v>39.643449599999997</v>
      </c>
      <c r="BG10051">
        <v>68.096255780000007</v>
      </c>
      <c r="BH10051">
        <v>34.048127890000004</v>
      </c>
      <c r="BI10051">
        <v>15.83356996</v>
      </c>
      <c r="BJ10051">
        <v>70.507006090000004</v>
      </c>
      <c r="BK10051">
        <v>9347.2296389999992</v>
      </c>
      <c r="BL10051">
        <v>9347.2296389999992</v>
      </c>
      <c r="BM10051">
        <v>101.1549509</v>
      </c>
      <c r="BN10051">
        <v>5.1217696650000004</v>
      </c>
      <c r="BO10051">
        <v>44.815484570000002</v>
      </c>
      <c r="BP10051">
        <v>542.90758449999998</v>
      </c>
      <c r="BQ10051">
        <v>542.90758449999998</v>
      </c>
      <c r="BR10051">
        <v>443.03307610000002</v>
      </c>
      <c r="BS10051">
        <v>443.03307610000002</v>
      </c>
      <c r="BT10051">
        <v>300.32194859999998</v>
      </c>
      <c r="BU10051">
        <v>200.8553192</v>
      </c>
      <c r="BV10051">
        <v>401.71063839999999</v>
      </c>
      <c r="BW10051">
        <v>531.96562210000002</v>
      </c>
      <c r="BX10051">
        <v>79.284994420000004</v>
      </c>
      <c r="BY10051">
        <v>6984.2313620000004</v>
      </c>
      <c r="BZ10051">
        <v>6984.2313620000004</v>
      </c>
      <c r="CA10051">
        <v>261.90867609999998</v>
      </c>
      <c r="CB10051">
        <v>761.91614860000004</v>
      </c>
      <c r="CC10051">
        <v>265</v>
      </c>
      <c r="CD10051">
        <v>265</v>
      </c>
      <c r="CE10051">
        <v>265</v>
      </c>
      <c r="CF10051">
        <v>265</v>
      </c>
      <c r="CG10051">
        <v>265</v>
      </c>
      <c r="CH10051">
        <v>261.90867609999998</v>
      </c>
      <c r="CI10051">
        <v>261.90867609999998</v>
      </c>
      <c r="CJ10051">
        <v>262</v>
      </c>
      <c r="CK10051">
        <v>261.90867609999998</v>
      </c>
      <c r="CL10051">
        <v>44.815484570000002</v>
      </c>
      <c r="CM10051">
        <v>262</v>
      </c>
      <c r="CN10051">
        <v>44.815484570000002</v>
      </c>
      <c r="CO10051">
        <v>45</v>
      </c>
      <c r="CP10051">
        <v>44.815484570000002</v>
      </c>
      <c r="CQ10051">
        <v>2</v>
      </c>
      <c r="CR10051">
        <v>2</v>
      </c>
      <c r="CS10051">
        <v>2</v>
      </c>
      <c r="CT10051">
        <v>2</v>
      </c>
      <c r="CU10051">
        <v>2</v>
      </c>
      <c r="CV10051">
        <v>1</v>
      </c>
      <c r="CW10051">
        <v>1</v>
      </c>
      <c r="CX10051">
        <v>1</v>
      </c>
      <c r="CY10051">
        <v>209.5269409</v>
      </c>
      <c r="CZ10051">
        <v>1047.6347040000001</v>
      </c>
      <c r="DA10051">
        <v>238.0987964</v>
      </c>
      <c r="DB10051">
        <v>210</v>
      </c>
      <c r="DC10051">
        <v>1048</v>
      </c>
      <c r="DD10051">
        <v>238</v>
      </c>
      <c r="DE10051">
        <v>931.23084819999997</v>
      </c>
      <c r="DF10051">
        <v>14666.88586</v>
      </c>
      <c r="DG10051" s="1" t="s">
        <v>1445</v>
      </c>
      <c r="DH10051" s="1" t="s">
        <v>1446</v>
      </c>
      <c r="DI10051" s="1" t="s">
        <v>1446</v>
      </c>
      <c r="DJ10051" s="1" t="s">
        <v>1446</v>
      </c>
      <c r="DK10051" s="1" t="s">
        <v>1446</v>
      </c>
      <c r="DL10051" s="1" t="s">
        <v>1446</v>
      </c>
      <c r="DM10051" s="1" t="s">
        <v>1445</v>
      </c>
      <c r="DN10051" s="1" t="s">
        <v>1445</v>
      </c>
      <c r="DO10051" s="1" t="s">
        <v>1445</v>
      </c>
      <c r="DP10051" s="1" t="s">
        <v>1445</v>
      </c>
      <c r="DQ10051" s="1" t="s">
        <v>1445</v>
      </c>
      <c r="DR10051" s="1" t="s">
        <v>1447</v>
      </c>
      <c r="DS10051" s="1" t="s">
        <v>1447</v>
      </c>
      <c r="DT10051" s="1" t="s">
        <v>33281</v>
      </c>
      <c r="DU10051" s="1" t="s">
        <v>33281</v>
      </c>
      <c r="DV10051" s="1" t="s">
        <v>151</v>
      </c>
      <c r="DW10051" s="1" t="s">
        <v>33282</v>
      </c>
      <c r="DX10051" s="1" t="s">
        <v>33282</v>
      </c>
      <c r="DY10051" s="1" t="s">
        <v>33282</v>
      </c>
      <c r="DZ10051" s="1" t="s">
        <v>33282</v>
      </c>
      <c r="EA10051" s="1" t="s">
        <v>33281</v>
      </c>
      <c r="EB10051" s="1" t="s">
        <v>33281</v>
      </c>
      <c r="EC10051" s="1" t="s">
        <v>33281</v>
      </c>
      <c r="ED10051" s="1" t="s">
        <v>33283</v>
      </c>
      <c r="EE10051" s="1" t="s">
        <v>33283</v>
      </c>
      <c r="EF10051" s="1" t="s">
        <v>33283</v>
      </c>
    </row>
    <row r="10052" spans="1:136" x14ac:dyDescent="0.25">
      <c r="A10052" s="1" t="s">
        <v>135</v>
      </c>
      <c r="B10052" s="1" t="s">
        <v>31881</v>
      </c>
      <c r="C10052" s="1" t="s">
        <v>33263</v>
      </c>
      <c r="D10052" s="1" t="s">
        <v>33264</v>
      </c>
      <c r="E10052" s="1" t="s">
        <v>35553</v>
      </c>
      <c r="F10052" s="1" t="s">
        <v>139</v>
      </c>
      <c r="G10052" s="1" t="s">
        <v>140</v>
      </c>
      <c r="H10052">
        <v>4</v>
      </c>
      <c r="I10052" s="1" t="s">
        <v>33284</v>
      </c>
      <c r="J10052">
        <v>6232</v>
      </c>
      <c r="K10052">
        <v>249.29999219999999</v>
      </c>
      <c r="L10052">
        <v>1246.499961</v>
      </c>
      <c r="M10052">
        <v>1121.8499650000001</v>
      </c>
      <c r="N10052">
        <v>311.62499020000001</v>
      </c>
      <c r="O10052">
        <v>1371.1499570000001</v>
      </c>
      <c r="P10052">
        <v>685.57497839999996</v>
      </c>
      <c r="Q10052">
        <v>685.57497839999996</v>
      </c>
      <c r="R10052">
        <v>2</v>
      </c>
      <c r="S10052">
        <v>1</v>
      </c>
      <c r="T10052">
        <v>1</v>
      </c>
      <c r="Y10052" s="1" t="s">
        <v>158</v>
      </c>
      <c r="Z10052" s="1" t="s">
        <v>159</v>
      </c>
      <c r="AA10052" s="1" t="s">
        <v>159</v>
      </c>
      <c r="AB10052" s="1" t="s">
        <v>33266</v>
      </c>
      <c r="AC10052">
        <v>8028549947</v>
      </c>
      <c r="AH10052" s="1" t="s">
        <v>151</v>
      </c>
      <c r="AJ10052" s="1" t="s">
        <v>33285</v>
      </c>
      <c r="AK10052">
        <v>8164054272</v>
      </c>
      <c r="AL10052" s="1" t="s">
        <v>26754</v>
      </c>
      <c r="AM10052">
        <v>8034418425</v>
      </c>
      <c r="AN10052" s="1" t="s">
        <v>33269</v>
      </c>
      <c r="AO10052" s="1" t="s">
        <v>33270</v>
      </c>
      <c r="AP10052" s="1" t="s">
        <v>1412</v>
      </c>
      <c r="AQ10052">
        <v>933.94009559999995</v>
      </c>
      <c r="AR10052">
        <v>373.0151133</v>
      </c>
      <c r="AS10052">
        <v>401.06136240000001</v>
      </c>
      <c r="AT10052">
        <v>933.94009559999995</v>
      </c>
      <c r="AU10052">
        <v>1203.1840870000001</v>
      </c>
      <c r="AV10052">
        <v>925.5262209</v>
      </c>
      <c r="AW10052">
        <v>802.12272480000001</v>
      </c>
      <c r="AX10052">
        <v>2331.344458</v>
      </c>
      <c r="AY10052">
        <v>373.0151133</v>
      </c>
      <c r="AZ10052">
        <v>401.06136240000001</v>
      </c>
      <c r="BA10052">
        <v>3116.249902</v>
      </c>
      <c r="BB10052">
        <v>308.5087403</v>
      </c>
      <c r="BC10052">
        <v>841.38747350000006</v>
      </c>
      <c r="BD10052">
        <v>46.69700478</v>
      </c>
      <c r="BE10052">
        <v>157.61992000000001</v>
      </c>
      <c r="BF10052">
        <v>46.69700478</v>
      </c>
      <c r="BG10052">
        <v>80.212272479999996</v>
      </c>
      <c r="BH10052">
        <v>40.106136239999998</v>
      </c>
      <c r="BI10052">
        <v>18.650755660000002</v>
      </c>
      <c r="BJ10052">
        <v>83.051955199999995</v>
      </c>
      <c r="BK10052">
        <v>11010.334150000001</v>
      </c>
      <c r="BL10052">
        <v>11010.334150000001</v>
      </c>
      <c r="BM10052">
        <v>119.15293130000001</v>
      </c>
      <c r="BN10052">
        <v>6.0330598100000001</v>
      </c>
      <c r="BO10052">
        <v>52.789273340000001</v>
      </c>
      <c r="BP10052">
        <v>639.50433989999999</v>
      </c>
      <c r="BQ10052">
        <v>639.50433989999999</v>
      </c>
      <c r="BR10052">
        <v>521.85967359999995</v>
      </c>
      <c r="BS10052">
        <v>521.85967359999995</v>
      </c>
      <c r="BT10052">
        <v>353.75668889999997</v>
      </c>
      <c r="BU10052">
        <v>236.59247350000001</v>
      </c>
      <c r="BV10052">
        <v>473.18494700000002</v>
      </c>
      <c r="BW10052">
        <v>626.61553030000005</v>
      </c>
      <c r="BX10052">
        <v>93.391765860000007</v>
      </c>
      <c r="BY10052">
        <v>8226.8997409999993</v>
      </c>
      <c r="BZ10052">
        <v>8226.8997409999993</v>
      </c>
      <c r="CA10052">
        <v>308.5087403</v>
      </c>
      <c r="CB10052">
        <v>897.47997180000004</v>
      </c>
      <c r="CC10052">
        <v>312</v>
      </c>
      <c r="CD10052">
        <v>312</v>
      </c>
      <c r="CE10052">
        <v>312</v>
      </c>
      <c r="CF10052">
        <v>312</v>
      </c>
      <c r="CG10052">
        <v>312</v>
      </c>
      <c r="CH10052">
        <v>308.5087403</v>
      </c>
      <c r="CI10052">
        <v>308.5087403</v>
      </c>
      <c r="CJ10052">
        <v>309</v>
      </c>
      <c r="CK10052">
        <v>308.5087403</v>
      </c>
      <c r="CL10052">
        <v>52.789273340000001</v>
      </c>
      <c r="CM10052">
        <v>309</v>
      </c>
      <c r="CN10052">
        <v>52.789273340000001</v>
      </c>
      <c r="CO10052">
        <v>53</v>
      </c>
      <c r="CP10052">
        <v>52.789273340000001</v>
      </c>
      <c r="CQ10052">
        <v>2</v>
      </c>
      <c r="CR10052">
        <v>2</v>
      </c>
      <c r="CS10052">
        <v>2</v>
      </c>
      <c r="CT10052">
        <v>2</v>
      </c>
      <c r="CU10052">
        <v>2</v>
      </c>
      <c r="CV10052">
        <v>1</v>
      </c>
      <c r="CW10052">
        <v>1</v>
      </c>
      <c r="CX10052">
        <v>1</v>
      </c>
      <c r="CY10052">
        <v>246.8069922</v>
      </c>
      <c r="CZ10052">
        <v>1234.0349610000001</v>
      </c>
      <c r="DA10052">
        <v>280.46249119999999</v>
      </c>
      <c r="DB10052">
        <v>247</v>
      </c>
      <c r="DC10052">
        <v>1234</v>
      </c>
      <c r="DD10052">
        <v>280</v>
      </c>
      <c r="DE10052">
        <v>1096.919965</v>
      </c>
      <c r="DF10052">
        <v>17276.489460000001</v>
      </c>
      <c r="DG10052" s="1" t="s">
        <v>1445</v>
      </c>
      <c r="DH10052" s="1" t="s">
        <v>1446</v>
      </c>
      <c r="DI10052" s="1" t="s">
        <v>1446</v>
      </c>
      <c r="DJ10052" s="1" t="s">
        <v>1446</v>
      </c>
      <c r="DK10052" s="1" t="s">
        <v>1446</v>
      </c>
      <c r="DL10052" s="1" t="s">
        <v>1446</v>
      </c>
      <c r="DM10052" s="1" t="s">
        <v>1445</v>
      </c>
      <c r="DN10052" s="1" t="s">
        <v>1445</v>
      </c>
      <c r="DO10052" s="1" t="s">
        <v>1445</v>
      </c>
      <c r="DP10052" s="1" t="s">
        <v>1445</v>
      </c>
      <c r="DQ10052" s="1" t="s">
        <v>1445</v>
      </c>
      <c r="DR10052" s="1" t="s">
        <v>1447</v>
      </c>
      <c r="DS10052" s="1" t="s">
        <v>1447</v>
      </c>
      <c r="DT10052" s="1" t="s">
        <v>33286</v>
      </c>
      <c r="DU10052" s="1" t="s">
        <v>33286</v>
      </c>
      <c r="DV10052" s="1" t="s">
        <v>151</v>
      </c>
      <c r="DW10052" s="1" t="s">
        <v>33287</v>
      </c>
      <c r="DX10052" s="1" t="s">
        <v>33287</v>
      </c>
      <c r="DY10052" s="1" t="s">
        <v>33287</v>
      </c>
      <c r="DZ10052" s="1" t="s">
        <v>33287</v>
      </c>
      <c r="EA10052" s="1" t="s">
        <v>33286</v>
      </c>
      <c r="EB10052" s="1" t="s">
        <v>33286</v>
      </c>
      <c r="EC10052" s="1" t="s">
        <v>33286</v>
      </c>
      <c r="ED10052" s="1" t="s">
        <v>33288</v>
      </c>
      <c r="EE10052" s="1" t="s">
        <v>33288</v>
      </c>
      <c r="EF10052" s="1" t="s">
        <v>33288</v>
      </c>
    </row>
    <row r="10053" spans="1:136" x14ac:dyDescent="0.25">
      <c r="A10053" s="1" t="s">
        <v>135</v>
      </c>
      <c r="B10053" s="1" t="s">
        <v>31881</v>
      </c>
      <c r="C10053" s="1" t="s">
        <v>33263</v>
      </c>
      <c r="D10053" s="1" t="s">
        <v>33264</v>
      </c>
      <c r="E10053" s="1" t="s">
        <v>35553</v>
      </c>
      <c r="F10053" s="1" t="s">
        <v>139</v>
      </c>
      <c r="G10053" s="1" t="s">
        <v>140</v>
      </c>
      <c r="H10053">
        <v>5</v>
      </c>
      <c r="I10053" s="1" t="s">
        <v>33289</v>
      </c>
      <c r="J10053">
        <v>6174</v>
      </c>
      <c r="K10053">
        <v>246.9516035</v>
      </c>
      <c r="L10053">
        <v>1234.758018</v>
      </c>
      <c r="M10053">
        <v>1111.2822160000001</v>
      </c>
      <c r="N10053">
        <v>308.68950439999998</v>
      </c>
      <c r="O10053">
        <v>1358.233819</v>
      </c>
      <c r="P10053">
        <v>679.11690969999995</v>
      </c>
      <c r="Q10053">
        <v>679.11690969999995</v>
      </c>
      <c r="R10053">
        <v>2</v>
      </c>
      <c r="V10053">
        <v>1</v>
      </c>
      <c r="W10053">
        <v>1</v>
      </c>
      <c r="Y10053" s="1" t="s">
        <v>158</v>
      </c>
      <c r="Z10053" s="1" t="s">
        <v>159</v>
      </c>
      <c r="AA10053" s="1" t="s">
        <v>159</v>
      </c>
      <c r="AB10053" s="1" t="s">
        <v>33266</v>
      </c>
      <c r="AC10053">
        <v>8028549947</v>
      </c>
      <c r="AH10053" s="1" t="s">
        <v>151</v>
      </c>
      <c r="AJ10053" s="1" t="s">
        <v>33290</v>
      </c>
      <c r="AK10053">
        <v>8148543388</v>
      </c>
      <c r="AL10053" s="1" t="s">
        <v>26754</v>
      </c>
      <c r="AM10053">
        <v>8034418425</v>
      </c>
      <c r="AN10053" s="1" t="s">
        <v>33269</v>
      </c>
      <c r="AO10053" s="1" t="s">
        <v>33270</v>
      </c>
      <c r="AP10053" s="1" t="s">
        <v>1412</v>
      </c>
      <c r="AQ10053">
        <v>925.14244470000006</v>
      </c>
      <c r="AR10053">
        <v>369.50133679999999</v>
      </c>
      <c r="AS10053">
        <v>397.28339219999998</v>
      </c>
      <c r="AT10053">
        <v>925.14244470000006</v>
      </c>
      <c r="AU10053">
        <v>1191.850177</v>
      </c>
      <c r="AV10053">
        <v>916.80782810000005</v>
      </c>
      <c r="AW10053">
        <v>794.56678439999996</v>
      </c>
      <c r="AX10053">
        <v>2309.3833549999999</v>
      </c>
      <c r="AY10053">
        <v>369.50133679999999</v>
      </c>
      <c r="AZ10053">
        <v>397.28339219999998</v>
      </c>
      <c r="BA10053">
        <v>3086.8950439999999</v>
      </c>
      <c r="BB10053">
        <v>305.60260940000001</v>
      </c>
      <c r="BC10053">
        <v>833.46166189999997</v>
      </c>
      <c r="BD10053">
        <v>46.257122240000001</v>
      </c>
      <c r="BE10053">
        <v>156.13515129999999</v>
      </c>
      <c r="BF10053">
        <v>46.257122240000001</v>
      </c>
      <c r="BG10053">
        <v>79.456678440000005</v>
      </c>
      <c r="BH10053">
        <v>39.728339220000002</v>
      </c>
      <c r="BI10053">
        <v>18.47506684</v>
      </c>
      <c r="BJ10053">
        <v>82.269611549999993</v>
      </c>
      <c r="BK10053">
        <v>10906.61757</v>
      </c>
      <c r="BL10053">
        <v>10906.61757</v>
      </c>
      <c r="BM10053">
        <v>118.0305189</v>
      </c>
      <c r="BN10053">
        <v>5.9762288059999999</v>
      </c>
      <c r="BO10053">
        <v>52.292002050000001</v>
      </c>
      <c r="BP10053">
        <v>633.48025340000004</v>
      </c>
      <c r="BQ10053">
        <v>633.48025340000004</v>
      </c>
      <c r="BR10053">
        <v>516.94379170000002</v>
      </c>
      <c r="BS10053">
        <v>516.94379170000002</v>
      </c>
      <c r="BT10053">
        <v>350.42432539999999</v>
      </c>
      <c r="BU10053">
        <v>234.36378880000001</v>
      </c>
      <c r="BV10053">
        <v>468.72757769999998</v>
      </c>
      <c r="BW10053">
        <v>620.71285550000005</v>
      </c>
      <c r="BX10053">
        <v>92.512021910000001</v>
      </c>
      <c r="BY10053">
        <v>8149.4029170000003</v>
      </c>
      <c r="BZ10053">
        <v>8149.4029170000003</v>
      </c>
      <c r="CA10053">
        <v>305.60260940000001</v>
      </c>
      <c r="CB10053">
        <v>889.02577269999995</v>
      </c>
      <c r="CC10053">
        <v>309</v>
      </c>
      <c r="CD10053">
        <v>309</v>
      </c>
      <c r="CE10053">
        <v>309</v>
      </c>
      <c r="CF10053">
        <v>309</v>
      </c>
      <c r="CG10053">
        <v>309</v>
      </c>
      <c r="CH10053">
        <v>305.60260940000001</v>
      </c>
      <c r="CI10053">
        <v>305.60260940000001</v>
      </c>
      <c r="CJ10053">
        <v>306</v>
      </c>
      <c r="CK10053">
        <v>305.60260940000001</v>
      </c>
      <c r="CL10053">
        <v>52.292002050000001</v>
      </c>
      <c r="CM10053">
        <v>306</v>
      </c>
      <c r="CN10053">
        <v>52.292002050000001</v>
      </c>
      <c r="CO10053">
        <v>52</v>
      </c>
      <c r="CP10053">
        <v>52.292002050000001</v>
      </c>
      <c r="CQ10053">
        <v>2</v>
      </c>
      <c r="CR10053">
        <v>2</v>
      </c>
      <c r="CS10053">
        <v>2</v>
      </c>
      <c r="CT10053">
        <v>2</v>
      </c>
      <c r="CU10053">
        <v>2</v>
      </c>
      <c r="CV10053">
        <v>1</v>
      </c>
      <c r="CW10053">
        <v>1</v>
      </c>
      <c r="CX10053">
        <v>1</v>
      </c>
      <c r="CY10053">
        <v>244.48208750000001</v>
      </c>
      <c r="CZ10053">
        <v>1222.410437</v>
      </c>
      <c r="DA10053">
        <v>277.82055400000002</v>
      </c>
      <c r="DB10053">
        <v>244</v>
      </c>
      <c r="DC10053">
        <v>1222</v>
      </c>
      <c r="DD10053">
        <v>278</v>
      </c>
      <c r="DE10053">
        <v>1086.5870560000001</v>
      </c>
      <c r="DF10053">
        <v>17113.74612</v>
      </c>
      <c r="DG10053" s="1" t="s">
        <v>1445</v>
      </c>
      <c r="DH10053" s="1" t="s">
        <v>1446</v>
      </c>
      <c r="DI10053" s="1" t="s">
        <v>1446</v>
      </c>
      <c r="DJ10053" s="1" t="s">
        <v>1446</v>
      </c>
      <c r="DK10053" s="1" t="s">
        <v>1446</v>
      </c>
      <c r="DL10053" s="1" t="s">
        <v>1446</v>
      </c>
      <c r="DM10053" s="1" t="s">
        <v>1445</v>
      </c>
      <c r="DN10053" s="1" t="s">
        <v>1445</v>
      </c>
      <c r="DO10053" s="1" t="s">
        <v>1445</v>
      </c>
      <c r="DP10053" s="1" t="s">
        <v>1445</v>
      </c>
      <c r="DQ10053" s="1" t="s">
        <v>1445</v>
      </c>
      <c r="DR10053" s="1" t="s">
        <v>1447</v>
      </c>
      <c r="DS10053" s="1" t="s">
        <v>1447</v>
      </c>
      <c r="DT10053" s="1" t="s">
        <v>33291</v>
      </c>
      <c r="DU10053" s="1" t="s">
        <v>33291</v>
      </c>
      <c r="DV10053" s="1" t="s">
        <v>151</v>
      </c>
      <c r="DW10053" s="1" t="s">
        <v>33292</v>
      </c>
      <c r="DX10053" s="1" t="s">
        <v>33292</v>
      </c>
      <c r="DY10053" s="1" t="s">
        <v>33292</v>
      </c>
      <c r="DZ10053" s="1" t="s">
        <v>33292</v>
      </c>
      <c r="EA10053" s="1" t="s">
        <v>33291</v>
      </c>
      <c r="EB10053" s="1" t="s">
        <v>33291</v>
      </c>
      <c r="EC10053" s="1" t="s">
        <v>33291</v>
      </c>
      <c r="ED10053" s="1" t="s">
        <v>33293</v>
      </c>
      <c r="EE10053" s="1" t="s">
        <v>33293</v>
      </c>
      <c r="EF10053" s="1" t="s">
        <v>33293</v>
      </c>
    </row>
    <row r="10054" spans="1:136" x14ac:dyDescent="0.25">
      <c r="A10054" s="1" t="s">
        <v>135</v>
      </c>
      <c r="B10054" s="1" t="s">
        <v>31881</v>
      </c>
      <c r="C10054" s="1" t="s">
        <v>33263</v>
      </c>
      <c r="D10054" s="1" t="s">
        <v>33264</v>
      </c>
      <c r="E10054" s="1" t="s">
        <v>35553</v>
      </c>
      <c r="F10054" s="1" t="s">
        <v>139</v>
      </c>
      <c r="G10054" s="1" t="s">
        <v>140</v>
      </c>
      <c r="H10054">
        <v>6</v>
      </c>
      <c r="I10054" s="1" t="s">
        <v>33294</v>
      </c>
      <c r="J10054">
        <v>6296</v>
      </c>
      <c r="K10054">
        <v>251.8543798</v>
      </c>
      <c r="L10054">
        <v>1259.2718990000001</v>
      </c>
      <c r="M10054">
        <v>1133.344709</v>
      </c>
      <c r="N10054">
        <v>314.81797469999998</v>
      </c>
      <c r="O10054">
        <v>1385.199089</v>
      </c>
      <c r="P10054">
        <v>692.59954440000001</v>
      </c>
      <c r="Q10054">
        <v>692.59954440000001</v>
      </c>
      <c r="R10054">
        <v>2</v>
      </c>
      <c r="T10054">
        <v>1</v>
      </c>
      <c r="W10054">
        <v>1</v>
      </c>
      <c r="Y10054" s="1" t="s">
        <v>158</v>
      </c>
      <c r="Z10054" s="1" t="s">
        <v>159</v>
      </c>
      <c r="AA10054" s="1" t="s">
        <v>159</v>
      </c>
      <c r="AB10054" s="1" t="s">
        <v>33266</v>
      </c>
      <c r="AC10054">
        <v>8028549947</v>
      </c>
      <c r="AH10054" s="1" t="s">
        <v>151</v>
      </c>
      <c r="AJ10054" s="1" t="s">
        <v>33295</v>
      </c>
      <c r="AK10054">
        <v>9067619557</v>
      </c>
      <c r="AL10054" s="1" t="s">
        <v>26754</v>
      </c>
      <c r="AM10054">
        <v>8034418425</v>
      </c>
      <c r="AN10054" s="1" t="s">
        <v>33296</v>
      </c>
      <c r="AO10054" s="1" t="s">
        <v>33297</v>
      </c>
      <c r="AP10054" s="1" t="s">
        <v>1412</v>
      </c>
      <c r="AQ10054">
        <v>943.50947029999998</v>
      </c>
      <c r="AR10054">
        <v>376.83711570000003</v>
      </c>
      <c r="AS10054">
        <v>405.17073349999998</v>
      </c>
      <c r="AT10054">
        <v>943.50947029999998</v>
      </c>
      <c r="AU10054">
        <v>1215.5121999999999</v>
      </c>
      <c r="AV10054">
        <v>935.00938489999999</v>
      </c>
      <c r="AW10054">
        <v>810.3414669</v>
      </c>
      <c r="AX10054">
        <v>2355.2319729999999</v>
      </c>
      <c r="AY10054">
        <v>376.83711570000003</v>
      </c>
      <c r="AZ10054">
        <v>405.17073349999998</v>
      </c>
      <c r="BA10054">
        <v>3148.1797470000001</v>
      </c>
      <c r="BB10054">
        <v>311.66979500000002</v>
      </c>
      <c r="BC10054">
        <v>850.00853180000001</v>
      </c>
      <c r="BD10054">
        <v>47.175473510000003</v>
      </c>
      <c r="BE10054">
        <v>159.23493160000001</v>
      </c>
      <c r="BF10054">
        <v>47.175473510000003</v>
      </c>
      <c r="BG10054">
        <v>81.03414669</v>
      </c>
      <c r="BH10054">
        <v>40.517073349999997</v>
      </c>
      <c r="BI10054">
        <v>18.84185579</v>
      </c>
      <c r="BJ10054">
        <v>83.902925490000001</v>
      </c>
      <c r="BK10054">
        <v>11123.14868</v>
      </c>
      <c r="BL10054">
        <v>11123.14868</v>
      </c>
      <c r="BM10054">
        <v>120.3738008</v>
      </c>
      <c r="BN10054">
        <v>6.0948759910000003</v>
      </c>
      <c r="BO10054">
        <v>53.330164920000001</v>
      </c>
      <c r="BP10054">
        <v>646.05685500000004</v>
      </c>
      <c r="BQ10054">
        <v>646.05685500000004</v>
      </c>
      <c r="BR10054">
        <v>527.20677320000004</v>
      </c>
      <c r="BS10054">
        <v>527.20677320000004</v>
      </c>
      <c r="BT10054">
        <v>357.38136489999999</v>
      </c>
      <c r="BU10054">
        <v>239.01665689999999</v>
      </c>
      <c r="BV10054">
        <v>478.03331370000001</v>
      </c>
      <c r="BW10054">
        <v>633.03598360000001</v>
      </c>
      <c r="BX10054">
        <v>94.348680340000001</v>
      </c>
      <c r="BY10054">
        <v>8311.1945329999999</v>
      </c>
      <c r="BZ10054">
        <v>8311.1945329999999</v>
      </c>
      <c r="CA10054">
        <v>311.66979500000002</v>
      </c>
      <c r="CB10054">
        <v>906.6757672</v>
      </c>
      <c r="CC10054">
        <v>315</v>
      </c>
      <c r="CD10054">
        <v>315</v>
      </c>
      <c r="CE10054">
        <v>315</v>
      </c>
      <c r="CF10054">
        <v>315</v>
      </c>
      <c r="CG10054">
        <v>315</v>
      </c>
      <c r="CH10054">
        <v>311.66979500000002</v>
      </c>
      <c r="CI10054">
        <v>311.66979500000002</v>
      </c>
      <c r="CJ10054">
        <v>312</v>
      </c>
      <c r="CK10054">
        <v>311.66979500000002</v>
      </c>
      <c r="CL10054">
        <v>53.330164920000001</v>
      </c>
      <c r="CM10054">
        <v>312</v>
      </c>
      <c r="CN10054">
        <v>53.330164920000001</v>
      </c>
      <c r="CO10054">
        <v>53</v>
      </c>
      <c r="CP10054">
        <v>53.330164920000001</v>
      </c>
      <c r="CQ10054">
        <v>2</v>
      </c>
      <c r="CR10054">
        <v>2</v>
      </c>
      <c r="CS10054">
        <v>2</v>
      </c>
      <c r="CT10054">
        <v>2</v>
      </c>
      <c r="CU10054">
        <v>2</v>
      </c>
      <c r="CV10054">
        <v>1</v>
      </c>
      <c r="CW10054">
        <v>1</v>
      </c>
      <c r="CX10054">
        <v>1</v>
      </c>
      <c r="CY10054">
        <v>249.335836</v>
      </c>
      <c r="CZ10054">
        <v>1246.6791800000001</v>
      </c>
      <c r="DA10054">
        <v>283.33617729999997</v>
      </c>
      <c r="DB10054">
        <v>249</v>
      </c>
      <c r="DC10054">
        <v>1247</v>
      </c>
      <c r="DD10054">
        <v>283</v>
      </c>
      <c r="DE10054">
        <v>1108.159271</v>
      </c>
      <c r="DF10054">
        <v>17453.508519999999</v>
      </c>
      <c r="DG10054" s="1" t="s">
        <v>1445</v>
      </c>
      <c r="DH10054" s="1" t="s">
        <v>1446</v>
      </c>
      <c r="DI10054" s="1" t="s">
        <v>1446</v>
      </c>
      <c r="DJ10054" s="1" t="s">
        <v>1446</v>
      </c>
      <c r="DK10054" s="1" t="s">
        <v>1446</v>
      </c>
      <c r="DL10054" s="1" t="s">
        <v>1446</v>
      </c>
      <c r="DM10054" s="1" t="s">
        <v>1445</v>
      </c>
      <c r="DN10054" s="1" t="s">
        <v>1445</v>
      </c>
      <c r="DO10054" s="1" t="s">
        <v>1445</v>
      </c>
      <c r="DP10054" s="1" t="s">
        <v>1445</v>
      </c>
      <c r="DQ10054" s="1" t="s">
        <v>1445</v>
      </c>
      <c r="DR10054" s="1" t="s">
        <v>1447</v>
      </c>
      <c r="DS10054" s="1" t="s">
        <v>1447</v>
      </c>
      <c r="DT10054" s="1" t="s">
        <v>33298</v>
      </c>
      <c r="DU10054" s="1" t="s">
        <v>33298</v>
      </c>
      <c r="DV10054" s="1" t="s">
        <v>151</v>
      </c>
      <c r="DW10054" s="1" t="s">
        <v>33299</v>
      </c>
      <c r="DX10054" s="1" t="s">
        <v>33299</v>
      </c>
      <c r="DY10054" s="1" t="s">
        <v>33299</v>
      </c>
      <c r="DZ10054" s="1" t="s">
        <v>33299</v>
      </c>
      <c r="EA10054" s="1" t="s">
        <v>33298</v>
      </c>
      <c r="EB10054" s="1" t="s">
        <v>33298</v>
      </c>
      <c r="EC10054" s="1" t="s">
        <v>33298</v>
      </c>
      <c r="ED10054" s="1" t="s">
        <v>33300</v>
      </c>
      <c r="EE10054" s="1" t="s">
        <v>33300</v>
      </c>
      <c r="EF10054" s="1" t="s">
        <v>33300</v>
      </c>
    </row>
    <row r="10055" spans="1:136" x14ac:dyDescent="0.25">
      <c r="A10055" s="1" t="s">
        <v>135</v>
      </c>
      <c r="B10055" s="1" t="s">
        <v>31881</v>
      </c>
      <c r="C10055" s="1" t="s">
        <v>33263</v>
      </c>
      <c r="D10055" s="1" t="s">
        <v>33264</v>
      </c>
      <c r="E10055" s="1" t="s">
        <v>35553</v>
      </c>
      <c r="F10055" s="1" t="s">
        <v>139</v>
      </c>
      <c r="G10055" s="1" t="s">
        <v>140</v>
      </c>
      <c r="H10055">
        <v>7</v>
      </c>
      <c r="I10055" s="1" t="s">
        <v>33301</v>
      </c>
      <c r="J10055">
        <v>3887</v>
      </c>
      <c r="K10055">
        <v>155.48804670000001</v>
      </c>
      <c r="L10055">
        <v>777.44023330000005</v>
      </c>
      <c r="M10055">
        <v>699.69620999999995</v>
      </c>
      <c r="N10055">
        <v>194.36005829999999</v>
      </c>
      <c r="O10055">
        <v>855.18425669999999</v>
      </c>
      <c r="P10055">
        <v>427.59212830000001</v>
      </c>
      <c r="Q10055">
        <v>427.59212830000001</v>
      </c>
      <c r="R10055">
        <v>0</v>
      </c>
      <c r="Y10055" s="1" t="s">
        <v>158</v>
      </c>
      <c r="Z10055" s="1" t="s">
        <v>159</v>
      </c>
      <c r="AA10055" s="1" t="s">
        <v>159</v>
      </c>
      <c r="AB10055" s="1" t="s">
        <v>33266</v>
      </c>
      <c r="AC10055">
        <v>8028549947</v>
      </c>
      <c r="AH10055" s="1" t="s">
        <v>151</v>
      </c>
      <c r="AJ10055" s="1" t="s">
        <v>33302</v>
      </c>
      <c r="AK10055">
        <v>8130381423</v>
      </c>
      <c r="AL10055" s="1" t="s">
        <v>26754</v>
      </c>
      <c r="AM10055">
        <v>8034418425</v>
      </c>
      <c r="AN10055" s="1" t="s">
        <v>1412</v>
      </c>
      <c r="AO10055" s="1" t="s">
        <v>33270</v>
      </c>
      <c r="AP10055" s="1" t="s">
        <v>1412</v>
      </c>
      <c r="AQ10055">
        <v>582.49709480000001</v>
      </c>
      <c r="AR10055">
        <v>232.64898980000001</v>
      </c>
      <c r="AS10055">
        <v>250.14139510000001</v>
      </c>
      <c r="AT10055">
        <v>582.49709480000001</v>
      </c>
      <c r="AU10055">
        <v>750.42418520000001</v>
      </c>
      <c r="AV10055">
        <v>577.2493733</v>
      </c>
      <c r="AW10055">
        <v>500.28279020000002</v>
      </c>
      <c r="AX10055">
        <v>1454.056186</v>
      </c>
      <c r="AY10055">
        <v>232.64898980000001</v>
      </c>
      <c r="AZ10055">
        <v>250.14139510000001</v>
      </c>
      <c r="BA10055">
        <v>1943.6005829999999</v>
      </c>
      <c r="BB10055">
        <v>192.41645779999999</v>
      </c>
      <c r="BC10055">
        <v>524.77215750000005</v>
      </c>
      <c r="BD10055">
        <v>29.12485474</v>
      </c>
      <c r="BE10055">
        <v>98.307317510000004</v>
      </c>
      <c r="BF10055">
        <v>29.12485474</v>
      </c>
      <c r="BG10055">
        <v>50.028279019999999</v>
      </c>
      <c r="BH10055">
        <v>25.01413951</v>
      </c>
      <c r="BI10055">
        <v>11.632449490000001</v>
      </c>
      <c r="BJ10055">
        <v>51.799385049999998</v>
      </c>
      <c r="BK10055">
        <v>6867.1295810000001</v>
      </c>
      <c r="BL10055">
        <v>6867.1295810000001</v>
      </c>
      <c r="BM10055">
        <v>74.315511909999998</v>
      </c>
      <c r="BN10055">
        <v>3.7628107289999999</v>
      </c>
      <c r="BO10055">
        <v>32.924593880000003</v>
      </c>
      <c r="BP10055">
        <v>398.8579373</v>
      </c>
      <c r="BQ10055">
        <v>398.8579373</v>
      </c>
      <c r="BR10055">
        <v>325.48312809999999</v>
      </c>
      <c r="BS10055">
        <v>325.48312809999999</v>
      </c>
      <c r="BT10055">
        <v>220.63753819999999</v>
      </c>
      <c r="BU10055">
        <v>147.5623856</v>
      </c>
      <c r="BV10055">
        <v>295.12477109999998</v>
      </c>
      <c r="BW10055">
        <v>390.81920530000002</v>
      </c>
      <c r="BX10055">
        <v>58.248310089999997</v>
      </c>
      <c r="BY10055">
        <v>5131.1055399999996</v>
      </c>
      <c r="BZ10055">
        <v>5131.1055399999996</v>
      </c>
      <c r="CA10055">
        <v>192.41645779999999</v>
      </c>
      <c r="CB10055">
        <v>559.75696800000003</v>
      </c>
      <c r="CC10055">
        <v>194</v>
      </c>
      <c r="CD10055">
        <v>194</v>
      </c>
      <c r="CE10055">
        <v>194</v>
      </c>
      <c r="CF10055">
        <v>194</v>
      </c>
      <c r="CG10055">
        <v>194</v>
      </c>
      <c r="CH10055">
        <v>192.41645779999999</v>
      </c>
      <c r="CI10055">
        <v>192.41645779999999</v>
      </c>
      <c r="CJ10055">
        <v>192</v>
      </c>
      <c r="CK10055">
        <v>192.41645779999999</v>
      </c>
      <c r="CL10055">
        <v>32.924593880000003</v>
      </c>
      <c r="CM10055">
        <v>192</v>
      </c>
      <c r="CN10055">
        <v>32.924593880000003</v>
      </c>
      <c r="CO10055">
        <v>33</v>
      </c>
      <c r="CP10055">
        <v>32.924593880000003</v>
      </c>
      <c r="CQ10055">
        <v>2</v>
      </c>
      <c r="CR10055">
        <v>2</v>
      </c>
      <c r="CS10055">
        <v>2</v>
      </c>
      <c r="CT10055">
        <v>2</v>
      </c>
      <c r="CU10055">
        <v>2</v>
      </c>
      <c r="CV10055">
        <v>1</v>
      </c>
      <c r="CW10055">
        <v>1</v>
      </c>
      <c r="CX10055">
        <v>1</v>
      </c>
      <c r="CY10055">
        <v>153.93316619999999</v>
      </c>
      <c r="CZ10055">
        <v>769.66583100000003</v>
      </c>
      <c r="DA10055">
        <v>174.92405249999999</v>
      </c>
      <c r="DB10055">
        <v>154</v>
      </c>
      <c r="DC10055">
        <v>770</v>
      </c>
      <c r="DD10055">
        <v>175</v>
      </c>
      <c r="DE10055">
        <v>684.14740529999995</v>
      </c>
      <c r="DF10055">
        <v>10775.32163</v>
      </c>
      <c r="DG10055" s="1" t="s">
        <v>1445</v>
      </c>
      <c r="DH10055" s="1" t="s">
        <v>1446</v>
      </c>
      <c r="DI10055" s="1" t="s">
        <v>1446</v>
      </c>
      <c r="DJ10055" s="1" t="s">
        <v>1446</v>
      </c>
      <c r="DK10055" s="1" t="s">
        <v>1446</v>
      </c>
      <c r="DL10055" s="1" t="s">
        <v>1446</v>
      </c>
      <c r="DM10055" s="1" t="s">
        <v>1445</v>
      </c>
      <c r="DN10055" s="1" t="s">
        <v>1445</v>
      </c>
      <c r="DO10055" s="1" t="s">
        <v>1445</v>
      </c>
      <c r="DP10055" s="1" t="s">
        <v>1445</v>
      </c>
      <c r="DQ10055" s="1" t="s">
        <v>1445</v>
      </c>
      <c r="DR10055" s="1" t="s">
        <v>1447</v>
      </c>
      <c r="DS10055" s="1" t="s">
        <v>1447</v>
      </c>
      <c r="DT10055" s="1" t="s">
        <v>33303</v>
      </c>
      <c r="DU10055" s="1" t="s">
        <v>33303</v>
      </c>
      <c r="DV10055" s="1" t="s">
        <v>151</v>
      </c>
      <c r="DW10055" s="1" t="s">
        <v>33304</v>
      </c>
      <c r="DX10055" s="1" t="s">
        <v>33304</v>
      </c>
      <c r="DY10055" s="1" t="s">
        <v>33304</v>
      </c>
      <c r="DZ10055" s="1" t="s">
        <v>33304</v>
      </c>
      <c r="EA10055" s="1" t="s">
        <v>33303</v>
      </c>
      <c r="EB10055" s="1" t="s">
        <v>33303</v>
      </c>
      <c r="EC10055" s="1" t="s">
        <v>33303</v>
      </c>
      <c r="ED10055" s="1" t="s">
        <v>33305</v>
      </c>
      <c r="EE10055" s="1" t="s">
        <v>33305</v>
      </c>
      <c r="EF10055" s="1" t="s">
        <v>33305</v>
      </c>
    </row>
    <row r="10056" spans="1:136" x14ac:dyDescent="0.25">
      <c r="A10056" s="1" t="s">
        <v>135</v>
      </c>
      <c r="B10056" s="1" t="s">
        <v>31881</v>
      </c>
      <c r="C10056" s="1" t="s">
        <v>33263</v>
      </c>
      <c r="D10056" s="1" t="s">
        <v>33306</v>
      </c>
      <c r="E10056" s="1" t="s">
        <v>35553</v>
      </c>
      <c r="F10056" s="1" t="s">
        <v>139</v>
      </c>
      <c r="G10056" s="1" t="s">
        <v>140</v>
      </c>
      <c r="H10056">
        <v>1</v>
      </c>
      <c r="I10056" s="1" t="s">
        <v>33307</v>
      </c>
      <c r="J10056">
        <v>5351</v>
      </c>
      <c r="K10056">
        <v>214.032963</v>
      </c>
      <c r="L10056">
        <v>1070.1648150000001</v>
      </c>
      <c r="M10056">
        <v>963.1483336</v>
      </c>
      <c r="N10056">
        <v>267.54120380000001</v>
      </c>
      <c r="O10056">
        <v>1177.1812970000001</v>
      </c>
      <c r="P10056">
        <v>588.5906483</v>
      </c>
      <c r="Q10056">
        <v>588.5906483</v>
      </c>
      <c r="R10056">
        <v>0</v>
      </c>
      <c r="Y10056" s="1" t="s">
        <v>158</v>
      </c>
      <c r="Z10056" s="1" t="s">
        <v>159</v>
      </c>
      <c r="AA10056" s="1" t="s">
        <v>159</v>
      </c>
      <c r="AB10056" s="1" t="s">
        <v>33308</v>
      </c>
      <c r="AC10056">
        <v>8032473841</v>
      </c>
      <c r="AD10056">
        <v>7</v>
      </c>
      <c r="AF10056">
        <v>6</v>
      </c>
      <c r="AH10056" s="1" t="s">
        <v>151</v>
      </c>
      <c r="AJ10056" s="1" t="s">
        <v>33309</v>
      </c>
      <c r="AK10056">
        <v>8131300514</v>
      </c>
      <c r="AL10056" s="1" t="s">
        <v>26754</v>
      </c>
      <c r="AM10056">
        <v>8034418425</v>
      </c>
      <c r="AN10056" s="1" t="s">
        <v>33310</v>
      </c>
      <c r="AO10056" s="1" t="s">
        <v>33311</v>
      </c>
      <c r="AP10056" s="1" t="s">
        <v>33312</v>
      </c>
      <c r="AQ10056">
        <v>801.82098770000005</v>
      </c>
      <c r="AR10056">
        <v>320.24682089999999</v>
      </c>
      <c r="AS10056">
        <v>344.32552930000003</v>
      </c>
      <c r="AT10056">
        <v>801.82098770000005</v>
      </c>
      <c r="AU10056">
        <v>1032.976588</v>
      </c>
      <c r="AV10056">
        <v>794.59737519999999</v>
      </c>
      <c r="AW10056">
        <v>688.65105849999998</v>
      </c>
      <c r="AX10056">
        <v>2001.542631</v>
      </c>
      <c r="AY10056">
        <v>320.24682089999999</v>
      </c>
      <c r="AZ10056">
        <v>344.32552930000003</v>
      </c>
      <c r="BA10056">
        <v>2675.4120379999999</v>
      </c>
      <c r="BB10056">
        <v>264.86579169999999</v>
      </c>
      <c r="BC10056">
        <v>722.36125019999997</v>
      </c>
      <c r="BD10056">
        <v>40.091049390000002</v>
      </c>
      <c r="BE10056">
        <v>135.3223409</v>
      </c>
      <c r="BF10056">
        <v>40.091049390000002</v>
      </c>
      <c r="BG10056">
        <v>68.865105850000006</v>
      </c>
      <c r="BH10056">
        <v>34.43255293</v>
      </c>
      <c r="BI10056">
        <v>16.01234105</v>
      </c>
      <c r="BJ10056">
        <v>71.303075070000006</v>
      </c>
      <c r="BK10056">
        <v>9452.7658119999996</v>
      </c>
      <c r="BL10056">
        <v>9452.7658119999996</v>
      </c>
      <c r="BM10056">
        <v>102.2970547</v>
      </c>
      <c r="BN10056">
        <v>5.1795977049999999</v>
      </c>
      <c r="BO10056">
        <v>45.321479920000002</v>
      </c>
      <c r="BP10056">
        <v>549.03735670000003</v>
      </c>
      <c r="BQ10056">
        <v>549.03735670000003</v>
      </c>
      <c r="BR10056">
        <v>448.03520150000003</v>
      </c>
      <c r="BS10056">
        <v>448.03520150000003</v>
      </c>
      <c r="BT10056">
        <v>303.71277450000002</v>
      </c>
      <c r="BU10056">
        <v>203.12310360000001</v>
      </c>
      <c r="BV10056">
        <v>406.24620720000001</v>
      </c>
      <c r="BW10056">
        <v>537.97185260000003</v>
      </c>
      <c r="BX10056">
        <v>80.180172479999996</v>
      </c>
      <c r="BY10056">
        <v>7063.0877799999998</v>
      </c>
      <c r="BZ10056">
        <v>7063.0877799999998</v>
      </c>
      <c r="CA10056">
        <v>264.86579169999999</v>
      </c>
      <c r="CB10056">
        <v>770.51866689999997</v>
      </c>
      <c r="CC10056">
        <v>268</v>
      </c>
      <c r="CD10056">
        <v>268</v>
      </c>
      <c r="CE10056">
        <v>268</v>
      </c>
      <c r="CF10056">
        <v>268</v>
      </c>
      <c r="CG10056">
        <v>268</v>
      </c>
      <c r="CH10056">
        <v>264.86579169999999</v>
      </c>
      <c r="CI10056">
        <v>264.86579169999999</v>
      </c>
      <c r="CJ10056">
        <v>265</v>
      </c>
      <c r="CK10056">
        <v>264.86579169999999</v>
      </c>
      <c r="CL10056">
        <v>45.321479920000002</v>
      </c>
      <c r="CM10056">
        <v>265</v>
      </c>
      <c r="CN10056">
        <v>45.321479920000002</v>
      </c>
      <c r="CO10056">
        <v>45</v>
      </c>
      <c r="CP10056">
        <v>45.321479920000002</v>
      </c>
      <c r="CQ10056">
        <v>1</v>
      </c>
      <c r="CR10056">
        <v>1</v>
      </c>
      <c r="CS10056">
        <v>1</v>
      </c>
      <c r="CT10056">
        <v>1</v>
      </c>
      <c r="CU10056">
        <v>1</v>
      </c>
      <c r="CV10056">
        <v>1</v>
      </c>
      <c r="CW10056">
        <v>1</v>
      </c>
      <c r="CX10056">
        <v>1</v>
      </c>
      <c r="CY10056">
        <v>211.89263339999999</v>
      </c>
      <c r="CZ10056">
        <v>1059.4631670000001</v>
      </c>
      <c r="DA10056">
        <v>240.7870834</v>
      </c>
      <c r="DB10056">
        <v>212</v>
      </c>
      <c r="DC10056">
        <v>1059</v>
      </c>
      <c r="DD10056">
        <v>241</v>
      </c>
      <c r="DE10056">
        <v>941.74503730000004</v>
      </c>
      <c r="DF10056">
        <v>14832.484340000001</v>
      </c>
      <c r="DG10056" s="1" t="s">
        <v>1445</v>
      </c>
      <c r="DH10056" s="1" t="s">
        <v>1445</v>
      </c>
      <c r="DI10056" s="1" t="s">
        <v>1445</v>
      </c>
      <c r="DJ10056" s="1" t="s">
        <v>1445</v>
      </c>
      <c r="DK10056" s="1" t="s">
        <v>1445</v>
      </c>
      <c r="DL10056" s="1" t="s">
        <v>1445</v>
      </c>
      <c r="DM10056" s="1" t="s">
        <v>1445</v>
      </c>
      <c r="DN10056" s="1" t="s">
        <v>1445</v>
      </c>
      <c r="DO10056" s="1" t="s">
        <v>1445</v>
      </c>
      <c r="DP10056" s="1" t="s">
        <v>1445</v>
      </c>
      <c r="DQ10056" s="1" t="s">
        <v>1445</v>
      </c>
      <c r="DR10056" s="1" t="s">
        <v>1445</v>
      </c>
      <c r="DS10056" s="1" t="s">
        <v>1445</v>
      </c>
      <c r="DT10056" s="1" t="s">
        <v>33313</v>
      </c>
      <c r="DU10056" s="1" t="s">
        <v>33313</v>
      </c>
      <c r="DV10056" s="1" t="s">
        <v>151</v>
      </c>
      <c r="DW10056" s="1" t="s">
        <v>33314</v>
      </c>
      <c r="DX10056" s="1" t="s">
        <v>33314</v>
      </c>
      <c r="DY10056" s="1" t="s">
        <v>33314</v>
      </c>
      <c r="DZ10056" s="1" t="s">
        <v>33314</v>
      </c>
      <c r="EA10056" s="1" t="s">
        <v>33313</v>
      </c>
      <c r="EB10056" s="1" t="s">
        <v>33313</v>
      </c>
      <c r="EC10056" s="1" t="s">
        <v>33313</v>
      </c>
      <c r="ED10056" s="1" t="s">
        <v>33315</v>
      </c>
      <c r="EE10056" s="1" t="s">
        <v>33315</v>
      </c>
      <c r="EF10056" s="1" t="s">
        <v>33315</v>
      </c>
    </row>
    <row r="10057" spans="1:136" x14ac:dyDescent="0.25">
      <c r="A10057" s="1" t="s">
        <v>135</v>
      </c>
      <c r="B10057" s="1" t="s">
        <v>31881</v>
      </c>
      <c r="C10057" s="1" t="s">
        <v>33263</v>
      </c>
      <c r="D10057" s="1" t="s">
        <v>33306</v>
      </c>
      <c r="E10057" s="1" t="s">
        <v>35553</v>
      </c>
      <c r="F10057" s="1" t="s">
        <v>139</v>
      </c>
      <c r="G10057" s="1" t="s">
        <v>140</v>
      </c>
      <c r="H10057">
        <v>2</v>
      </c>
      <c r="I10057" s="1" t="s">
        <v>33316</v>
      </c>
      <c r="J10057">
        <v>5367</v>
      </c>
      <c r="K10057">
        <v>214.69215980000001</v>
      </c>
      <c r="L10057">
        <v>1073.460799</v>
      </c>
      <c r="M10057">
        <v>966.11471919999997</v>
      </c>
      <c r="N10057">
        <v>268.36519980000003</v>
      </c>
      <c r="O10057">
        <v>1180.806879</v>
      </c>
      <c r="P10057">
        <v>590.40343949999999</v>
      </c>
      <c r="Q10057">
        <v>590.40343949999999</v>
      </c>
      <c r="R10057">
        <v>0</v>
      </c>
      <c r="Y10057" s="1" t="s">
        <v>158</v>
      </c>
      <c r="Z10057" s="1" t="s">
        <v>159</v>
      </c>
      <c r="AA10057" s="1" t="s">
        <v>159</v>
      </c>
      <c r="AB10057" s="1" t="s">
        <v>33308</v>
      </c>
      <c r="AC10057">
        <v>8032473841</v>
      </c>
      <c r="AH10057" s="1" t="s">
        <v>4202</v>
      </c>
      <c r="AI10057">
        <v>7035824274</v>
      </c>
      <c r="AJ10057" s="1" t="s">
        <v>33317</v>
      </c>
      <c r="AK10057">
        <v>8039748839</v>
      </c>
      <c r="AL10057" s="1" t="s">
        <v>26754</v>
      </c>
      <c r="AM10057">
        <v>8034418425</v>
      </c>
      <c r="AN10057" s="1" t="s">
        <v>151</v>
      </c>
      <c r="AO10057" s="1" t="s">
        <v>151</v>
      </c>
      <c r="AP10057" s="1" t="s">
        <v>151</v>
      </c>
      <c r="AQ10057">
        <v>804.29050380000001</v>
      </c>
      <c r="AR10057">
        <v>321.2331441</v>
      </c>
      <c r="AS10057">
        <v>345.38601210000002</v>
      </c>
      <c r="AT10057">
        <v>804.29050380000001</v>
      </c>
      <c r="AU10057">
        <v>1036.158036</v>
      </c>
      <c r="AV10057">
        <v>797.04464340000004</v>
      </c>
      <c r="AW10057">
        <v>690.77202420000003</v>
      </c>
      <c r="AX10057">
        <v>2007.7071510000001</v>
      </c>
      <c r="AY10057">
        <v>321.2331441</v>
      </c>
      <c r="AZ10057">
        <v>345.38601210000002</v>
      </c>
      <c r="BA10057">
        <v>2683.6519979999998</v>
      </c>
      <c r="BB10057">
        <v>265.68154779999998</v>
      </c>
      <c r="BC10057">
        <v>724.5860394</v>
      </c>
      <c r="BD10057">
        <v>40.214525190000003</v>
      </c>
      <c r="BE10057">
        <v>135.73911810000001</v>
      </c>
      <c r="BF10057">
        <v>40.214525190000003</v>
      </c>
      <c r="BG10057">
        <v>69.077202420000006</v>
      </c>
      <c r="BH10057">
        <v>34.538601210000003</v>
      </c>
      <c r="BI10057">
        <v>16.06165721</v>
      </c>
      <c r="BJ10057">
        <v>71.522680309999998</v>
      </c>
      <c r="BK10057">
        <v>9481.8792389999999</v>
      </c>
      <c r="BL10057">
        <v>9481.8792389999999</v>
      </c>
      <c r="BM10057">
        <v>102.61211779999999</v>
      </c>
      <c r="BN10057">
        <v>5.1955502679999999</v>
      </c>
      <c r="BO10057">
        <v>45.461064839999999</v>
      </c>
      <c r="BP10057">
        <v>550.72832840000001</v>
      </c>
      <c r="BQ10057">
        <v>550.72832840000001</v>
      </c>
      <c r="BR10057">
        <v>449.41509819999999</v>
      </c>
      <c r="BS10057">
        <v>449.41509819999999</v>
      </c>
      <c r="BT10057">
        <v>304.64817479999999</v>
      </c>
      <c r="BU10057">
        <v>203.7486993</v>
      </c>
      <c r="BV10057">
        <v>407.4973986</v>
      </c>
      <c r="BW10057">
        <v>539.62874369999997</v>
      </c>
      <c r="BX10057">
        <v>80.427118149999998</v>
      </c>
      <c r="BY10057">
        <v>7084.8412740000003</v>
      </c>
      <c r="BZ10057">
        <v>7084.8412740000003</v>
      </c>
      <c r="CA10057">
        <v>265.68154779999998</v>
      </c>
      <c r="CB10057">
        <v>772.89177540000003</v>
      </c>
      <c r="CC10057">
        <v>268</v>
      </c>
      <c r="CD10057">
        <v>268</v>
      </c>
      <c r="CE10057">
        <v>268</v>
      </c>
      <c r="CF10057">
        <v>268</v>
      </c>
      <c r="CG10057">
        <v>268</v>
      </c>
      <c r="CH10057">
        <v>265.68154779999998</v>
      </c>
      <c r="CI10057">
        <v>265.68154779999998</v>
      </c>
      <c r="CJ10057">
        <v>266</v>
      </c>
      <c r="CK10057">
        <v>265.68154779999998</v>
      </c>
      <c r="CL10057">
        <v>45.461064839999999</v>
      </c>
      <c r="CM10057">
        <v>266</v>
      </c>
      <c r="CN10057">
        <v>45.461064839999999</v>
      </c>
      <c r="CO10057">
        <v>45</v>
      </c>
      <c r="CP10057">
        <v>45.461064839999999</v>
      </c>
      <c r="CQ10057">
        <v>1</v>
      </c>
      <c r="CR10057">
        <v>1</v>
      </c>
      <c r="CS10057">
        <v>1</v>
      </c>
      <c r="CT10057">
        <v>1</v>
      </c>
      <c r="CU10057">
        <v>1</v>
      </c>
      <c r="CV10057">
        <v>1</v>
      </c>
      <c r="CW10057">
        <v>1</v>
      </c>
      <c r="CX10057">
        <v>1</v>
      </c>
      <c r="CY10057">
        <v>212.5452382</v>
      </c>
      <c r="CZ10057">
        <v>1062.726191</v>
      </c>
      <c r="DA10057">
        <v>241.52867979999999</v>
      </c>
      <c r="DB10057">
        <v>213</v>
      </c>
      <c r="DC10057">
        <v>1063</v>
      </c>
      <c r="DD10057">
        <v>242</v>
      </c>
      <c r="DE10057">
        <v>944.64550320000001</v>
      </c>
      <c r="DF10057">
        <v>14878.16668</v>
      </c>
      <c r="DG10057" s="1" t="s">
        <v>1445</v>
      </c>
      <c r="DH10057" s="1" t="s">
        <v>1445</v>
      </c>
      <c r="DI10057" s="1" t="s">
        <v>1445</v>
      </c>
      <c r="DJ10057" s="1" t="s">
        <v>1445</v>
      </c>
      <c r="DK10057" s="1" t="s">
        <v>1445</v>
      </c>
      <c r="DL10057" s="1" t="s">
        <v>1445</v>
      </c>
      <c r="DM10057" s="1" t="s">
        <v>1445</v>
      </c>
      <c r="DN10057" s="1" t="s">
        <v>1445</v>
      </c>
      <c r="DO10057" s="1" t="s">
        <v>1445</v>
      </c>
      <c r="DP10057" s="1" t="s">
        <v>1445</v>
      </c>
      <c r="DQ10057" s="1" t="s">
        <v>1445</v>
      </c>
      <c r="DR10057" s="1" t="s">
        <v>1445</v>
      </c>
      <c r="DS10057" s="1" t="s">
        <v>1445</v>
      </c>
      <c r="DT10057" s="1" t="s">
        <v>33318</v>
      </c>
      <c r="DU10057" s="1" t="s">
        <v>33318</v>
      </c>
      <c r="DV10057" s="1" t="s">
        <v>151</v>
      </c>
      <c r="DW10057" s="1" t="s">
        <v>33319</v>
      </c>
      <c r="DX10057" s="1" t="s">
        <v>33319</v>
      </c>
      <c r="DY10057" s="1" t="s">
        <v>33319</v>
      </c>
      <c r="DZ10057" s="1" t="s">
        <v>33319</v>
      </c>
      <c r="EA10057" s="1" t="s">
        <v>33318</v>
      </c>
      <c r="EB10057" s="1" t="s">
        <v>33318</v>
      </c>
      <c r="EC10057" s="1" t="s">
        <v>33318</v>
      </c>
      <c r="ED10057" s="1" t="s">
        <v>33320</v>
      </c>
      <c r="EE10057" s="1" t="s">
        <v>33320</v>
      </c>
      <c r="EF10057" s="1" t="s">
        <v>33320</v>
      </c>
    </row>
    <row r="10058" spans="1:136" x14ac:dyDescent="0.25">
      <c r="A10058" s="1" t="s">
        <v>135</v>
      </c>
      <c r="B10058" s="1" t="s">
        <v>31881</v>
      </c>
      <c r="C10058" s="1" t="s">
        <v>33263</v>
      </c>
      <c r="D10058" s="1" t="s">
        <v>33306</v>
      </c>
      <c r="E10058" s="1" t="s">
        <v>35553</v>
      </c>
      <c r="F10058" s="1" t="s">
        <v>139</v>
      </c>
      <c r="G10058" s="1" t="s">
        <v>140</v>
      </c>
      <c r="H10058">
        <v>3</v>
      </c>
      <c r="I10058" s="1" t="s">
        <v>33321</v>
      </c>
      <c r="J10058">
        <v>3607</v>
      </c>
      <c r="K10058">
        <v>144.281701</v>
      </c>
      <c r="L10058">
        <v>721.40850479999995</v>
      </c>
      <c r="M10058">
        <v>649.2676543</v>
      </c>
      <c r="N10058">
        <v>180.35212619999999</v>
      </c>
      <c r="O10058">
        <v>793.5493553</v>
      </c>
      <c r="P10058">
        <v>396.77467760000002</v>
      </c>
      <c r="Q10058">
        <v>396.77467760000002</v>
      </c>
      <c r="R10058">
        <v>0</v>
      </c>
      <c r="Y10058" s="1" t="s">
        <v>158</v>
      </c>
      <c r="Z10058" s="1" t="s">
        <v>159</v>
      </c>
      <c r="AA10058" s="1" t="s">
        <v>159</v>
      </c>
      <c r="AB10058" s="1" t="s">
        <v>33308</v>
      </c>
      <c r="AC10058">
        <v>8032473841</v>
      </c>
      <c r="AH10058" s="1" t="s">
        <v>33322</v>
      </c>
      <c r="AI10058">
        <v>7033844224</v>
      </c>
      <c r="AJ10058" s="1" t="s">
        <v>33323</v>
      </c>
      <c r="AK10058">
        <v>8034419475</v>
      </c>
      <c r="AL10058" s="1" t="s">
        <v>26754</v>
      </c>
      <c r="AM10058">
        <v>8034418425</v>
      </c>
      <c r="AN10058" s="1" t="s">
        <v>33324</v>
      </c>
      <c r="AO10058" s="1" t="s">
        <v>151</v>
      </c>
      <c r="AP10058" s="1" t="s">
        <v>151</v>
      </c>
      <c r="AQ10058">
        <v>540.51532220000001</v>
      </c>
      <c r="AR10058">
        <v>215.8814951</v>
      </c>
      <c r="AS10058">
        <v>232.11318639999999</v>
      </c>
      <c r="AT10058">
        <v>540.51532220000001</v>
      </c>
      <c r="AU10058">
        <v>696.33955930000002</v>
      </c>
      <c r="AV10058">
        <v>535.64581480000004</v>
      </c>
      <c r="AW10058">
        <v>464.2263729</v>
      </c>
      <c r="AX10058">
        <v>1349.2593440000001</v>
      </c>
      <c r="AY10058">
        <v>215.8814951</v>
      </c>
      <c r="AZ10058">
        <v>232.11318639999999</v>
      </c>
      <c r="BA10058">
        <v>1803.521262</v>
      </c>
      <c r="BB10058">
        <v>178.54860489999999</v>
      </c>
      <c r="BC10058">
        <v>486.95074080000001</v>
      </c>
      <c r="BD10058">
        <v>27.025766109999999</v>
      </c>
      <c r="BE10058">
        <v>91.222105429999999</v>
      </c>
      <c r="BF10058">
        <v>27.025766109999999</v>
      </c>
      <c r="BG10058">
        <v>46.422637289999997</v>
      </c>
      <c r="BH10058">
        <v>23.211318639999998</v>
      </c>
      <c r="BI10058">
        <v>10.79407475</v>
      </c>
      <c r="BJ10058">
        <v>48.066096039999998</v>
      </c>
      <c r="BK10058">
        <v>6372.2013230000002</v>
      </c>
      <c r="BL10058">
        <v>6372.2013230000002</v>
      </c>
      <c r="BM10058">
        <v>68.959438980000002</v>
      </c>
      <c r="BN10058">
        <v>3.4916171629999999</v>
      </c>
      <c r="BO10058">
        <v>30.551650179999999</v>
      </c>
      <c r="BP10058">
        <v>370.11141930000002</v>
      </c>
      <c r="BQ10058">
        <v>370.11141930000002</v>
      </c>
      <c r="BR10058">
        <v>302.02488460000001</v>
      </c>
      <c r="BS10058">
        <v>302.02488460000001</v>
      </c>
      <c r="BT10058">
        <v>204.7357337</v>
      </c>
      <c r="BU10058">
        <v>136.92725870000001</v>
      </c>
      <c r="BV10058">
        <v>273.85451740000002</v>
      </c>
      <c r="BW10058">
        <v>362.65205539999999</v>
      </c>
      <c r="BX10058">
        <v>54.050233689999999</v>
      </c>
      <c r="BY10058">
        <v>4761.2961320000004</v>
      </c>
      <c r="BZ10058">
        <v>4761.2961320000004</v>
      </c>
      <c r="CA10058">
        <v>178.54860489999999</v>
      </c>
      <c r="CB10058">
        <v>519.41412349999996</v>
      </c>
      <c r="CC10058">
        <v>180</v>
      </c>
      <c r="CD10058">
        <v>180</v>
      </c>
      <c r="CE10058">
        <v>180</v>
      </c>
      <c r="CF10058">
        <v>180</v>
      </c>
      <c r="CG10058">
        <v>180</v>
      </c>
      <c r="CH10058">
        <v>178.54860489999999</v>
      </c>
      <c r="CI10058">
        <v>178.54860489999999</v>
      </c>
      <c r="CJ10058">
        <v>179</v>
      </c>
      <c r="CK10058">
        <v>178.54860489999999</v>
      </c>
      <c r="CL10058">
        <v>30.551650179999999</v>
      </c>
      <c r="CM10058">
        <v>179</v>
      </c>
      <c r="CN10058">
        <v>30.551650179999999</v>
      </c>
      <c r="CO10058">
        <v>31</v>
      </c>
      <c r="CP10058">
        <v>30.551650179999999</v>
      </c>
      <c r="CQ10058">
        <v>1</v>
      </c>
      <c r="CR10058">
        <v>1</v>
      </c>
      <c r="CS10058">
        <v>1</v>
      </c>
      <c r="CT10058">
        <v>1</v>
      </c>
      <c r="CU10058">
        <v>1</v>
      </c>
      <c r="CV10058">
        <v>1</v>
      </c>
      <c r="CW10058">
        <v>1</v>
      </c>
      <c r="CX10058">
        <v>1</v>
      </c>
      <c r="CY10058">
        <v>142.83888400000001</v>
      </c>
      <c r="CZ10058">
        <v>714.19441979999999</v>
      </c>
      <c r="DA10058">
        <v>162.31691359999999</v>
      </c>
      <c r="DB10058">
        <v>143</v>
      </c>
      <c r="DC10058">
        <v>714</v>
      </c>
      <c r="DD10058">
        <v>162</v>
      </c>
      <c r="DE10058">
        <v>634.83948420000002</v>
      </c>
      <c r="DF10058">
        <v>9998.7218769999999</v>
      </c>
      <c r="DG10058" s="1" t="s">
        <v>1445</v>
      </c>
      <c r="DH10058" s="1" t="s">
        <v>1445</v>
      </c>
      <c r="DI10058" s="1" t="s">
        <v>1445</v>
      </c>
      <c r="DJ10058" s="1" t="s">
        <v>1445</v>
      </c>
      <c r="DK10058" s="1" t="s">
        <v>1445</v>
      </c>
      <c r="DL10058" s="1" t="s">
        <v>1445</v>
      </c>
      <c r="DM10058" s="1" t="s">
        <v>1445</v>
      </c>
      <c r="DN10058" s="1" t="s">
        <v>1445</v>
      </c>
      <c r="DO10058" s="1" t="s">
        <v>1445</v>
      </c>
      <c r="DP10058" s="1" t="s">
        <v>1445</v>
      </c>
      <c r="DQ10058" s="1" t="s">
        <v>1445</v>
      </c>
      <c r="DR10058" s="1" t="s">
        <v>1445</v>
      </c>
      <c r="DS10058" s="1" t="s">
        <v>1445</v>
      </c>
      <c r="DT10058" s="1" t="s">
        <v>33325</v>
      </c>
      <c r="DU10058" s="1" t="s">
        <v>33325</v>
      </c>
      <c r="DV10058" s="1" t="s">
        <v>151</v>
      </c>
      <c r="DW10058" s="1" t="s">
        <v>33326</v>
      </c>
      <c r="DX10058" s="1" t="s">
        <v>33326</v>
      </c>
      <c r="DY10058" s="1" t="s">
        <v>33326</v>
      </c>
      <c r="DZ10058" s="1" t="s">
        <v>33326</v>
      </c>
      <c r="EA10058" s="1" t="s">
        <v>33325</v>
      </c>
      <c r="EB10058" s="1" t="s">
        <v>33325</v>
      </c>
      <c r="EC10058" s="1" t="s">
        <v>33325</v>
      </c>
      <c r="ED10058" s="1" t="s">
        <v>33327</v>
      </c>
      <c r="EE10058" s="1" t="s">
        <v>33327</v>
      </c>
      <c r="EF10058" s="1" t="s">
        <v>33327</v>
      </c>
    </row>
    <row r="10059" spans="1:136" x14ac:dyDescent="0.25">
      <c r="A10059" s="1" t="s">
        <v>135</v>
      </c>
      <c r="B10059" s="1" t="s">
        <v>31881</v>
      </c>
      <c r="C10059" s="1" t="s">
        <v>33263</v>
      </c>
      <c r="D10059" s="1" t="s">
        <v>33306</v>
      </c>
      <c r="E10059" s="1" t="s">
        <v>35553</v>
      </c>
      <c r="F10059" s="1" t="s">
        <v>139</v>
      </c>
      <c r="G10059" s="1" t="s">
        <v>140</v>
      </c>
      <c r="H10059">
        <v>4</v>
      </c>
      <c r="I10059" s="1" t="s">
        <v>20647</v>
      </c>
      <c r="J10059">
        <v>3719</v>
      </c>
      <c r="K10059">
        <v>148.77247919999999</v>
      </c>
      <c r="L10059">
        <v>743.86239599999999</v>
      </c>
      <c r="M10059">
        <v>669.47615640000004</v>
      </c>
      <c r="N10059">
        <v>185.965599</v>
      </c>
      <c r="O10059">
        <v>818.24863559999994</v>
      </c>
      <c r="P10059">
        <v>409.12431779999997</v>
      </c>
      <c r="Q10059">
        <v>409.12431779999997</v>
      </c>
      <c r="R10059">
        <v>2</v>
      </c>
      <c r="S10059">
        <v>2</v>
      </c>
      <c r="Y10059" s="1" t="s">
        <v>158</v>
      </c>
      <c r="Z10059" s="1" t="s">
        <v>159</v>
      </c>
      <c r="AA10059" s="1" t="s">
        <v>159</v>
      </c>
      <c r="AB10059" s="1" t="s">
        <v>33308</v>
      </c>
      <c r="AC10059">
        <v>8032473841</v>
      </c>
      <c r="AH10059" s="1" t="s">
        <v>151</v>
      </c>
      <c r="AJ10059" s="1" t="s">
        <v>33328</v>
      </c>
      <c r="AK10059">
        <v>7038545985</v>
      </c>
      <c r="AL10059" s="1" t="s">
        <v>26754</v>
      </c>
      <c r="AM10059">
        <v>8034418425</v>
      </c>
      <c r="AN10059" s="1" t="s">
        <v>151</v>
      </c>
      <c r="AO10059" s="1" t="s">
        <v>151</v>
      </c>
      <c r="AP10059" s="1" t="s">
        <v>151</v>
      </c>
      <c r="AQ10059">
        <v>557.33890020000001</v>
      </c>
      <c r="AR10059">
        <v>222.60082199999999</v>
      </c>
      <c r="AS10059">
        <v>239.33772590000001</v>
      </c>
      <c r="AT10059">
        <v>557.33890020000001</v>
      </c>
      <c r="AU10059">
        <v>718.01317779999999</v>
      </c>
      <c r="AV10059">
        <v>552.31782910000004</v>
      </c>
      <c r="AW10059">
        <v>478.67545180000002</v>
      </c>
      <c r="AX10059">
        <v>1391.255138</v>
      </c>
      <c r="AY10059">
        <v>222.60082199999999</v>
      </c>
      <c r="AZ10059">
        <v>239.33772590000001</v>
      </c>
      <c r="BA10059">
        <v>1859.65599</v>
      </c>
      <c r="BB10059">
        <v>184.105943</v>
      </c>
      <c r="BC10059">
        <v>502.10711730000003</v>
      </c>
      <c r="BD10059">
        <v>27.866945009999998</v>
      </c>
      <c r="BE10059">
        <v>94.061399980000004</v>
      </c>
      <c r="BF10059">
        <v>27.866945009999998</v>
      </c>
      <c r="BG10059">
        <v>47.86754518</v>
      </c>
      <c r="BH10059">
        <v>23.93377259</v>
      </c>
      <c r="BI10059">
        <v>11.1300411</v>
      </c>
      <c r="BJ10059">
        <v>49.562156709999996</v>
      </c>
      <c r="BK10059">
        <v>6570.5365439999996</v>
      </c>
      <c r="BL10059">
        <v>6570.5365439999996</v>
      </c>
      <c r="BM10059">
        <v>71.105806439999995</v>
      </c>
      <c r="BN10059">
        <v>3.6002939970000001</v>
      </c>
      <c r="BO10059">
        <v>31.50257247</v>
      </c>
      <c r="BP10059">
        <v>381.6311637</v>
      </c>
      <c r="BQ10059">
        <v>381.6311637</v>
      </c>
      <c r="BR10059">
        <v>311.42543069999999</v>
      </c>
      <c r="BS10059">
        <v>311.42543069999999</v>
      </c>
      <c r="BT10059">
        <v>211.108148</v>
      </c>
      <c r="BU10059">
        <v>141.18912940000001</v>
      </c>
      <c r="BV10059">
        <v>282.37825880000003</v>
      </c>
      <c r="BW10059">
        <v>373.93962649999997</v>
      </c>
      <c r="BX10059">
        <v>55.73255107</v>
      </c>
      <c r="BY10059">
        <v>4909.491814</v>
      </c>
      <c r="BZ10059">
        <v>4909.491814</v>
      </c>
      <c r="CA10059">
        <v>184.105943</v>
      </c>
      <c r="CB10059">
        <v>535.58092509999994</v>
      </c>
      <c r="CC10059">
        <v>186</v>
      </c>
      <c r="CD10059">
        <v>186</v>
      </c>
      <c r="CE10059">
        <v>186</v>
      </c>
      <c r="CF10059">
        <v>186</v>
      </c>
      <c r="CG10059">
        <v>186</v>
      </c>
      <c r="CH10059">
        <v>184.105943</v>
      </c>
      <c r="CI10059">
        <v>184.105943</v>
      </c>
      <c r="CJ10059">
        <v>184</v>
      </c>
      <c r="CK10059">
        <v>184.105943</v>
      </c>
      <c r="CL10059">
        <v>31.50257247</v>
      </c>
      <c r="CM10059">
        <v>184</v>
      </c>
      <c r="CN10059">
        <v>31.50257247</v>
      </c>
      <c r="CO10059">
        <v>32</v>
      </c>
      <c r="CP10059">
        <v>31.50257247</v>
      </c>
      <c r="CQ10059">
        <v>1</v>
      </c>
      <c r="CR10059">
        <v>1</v>
      </c>
      <c r="CS10059">
        <v>1</v>
      </c>
      <c r="CT10059">
        <v>1</v>
      </c>
      <c r="CU10059">
        <v>1</v>
      </c>
      <c r="CV10059">
        <v>1</v>
      </c>
      <c r="CW10059">
        <v>1</v>
      </c>
      <c r="CX10059">
        <v>1</v>
      </c>
      <c r="CY10059">
        <v>147.2847544</v>
      </c>
      <c r="CZ10059">
        <v>736.42377209999995</v>
      </c>
      <c r="DA10059">
        <v>167.36903910000001</v>
      </c>
      <c r="DB10059">
        <v>147</v>
      </c>
      <c r="DC10059">
        <v>736</v>
      </c>
      <c r="DD10059">
        <v>167</v>
      </c>
      <c r="DE10059">
        <v>654.59890849999999</v>
      </c>
      <c r="DF10059">
        <v>10309.93281</v>
      </c>
      <c r="DG10059" s="1" t="s">
        <v>1445</v>
      </c>
      <c r="DH10059" s="1" t="s">
        <v>1445</v>
      </c>
      <c r="DI10059" s="1" t="s">
        <v>1445</v>
      </c>
      <c r="DJ10059" s="1" t="s">
        <v>1445</v>
      </c>
      <c r="DK10059" s="1" t="s">
        <v>1445</v>
      </c>
      <c r="DL10059" s="1" t="s">
        <v>1445</v>
      </c>
      <c r="DM10059" s="1" t="s">
        <v>1445</v>
      </c>
      <c r="DN10059" s="1" t="s">
        <v>1445</v>
      </c>
      <c r="DO10059" s="1" t="s">
        <v>1445</v>
      </c>
      <c r="DP10059" s="1" t="s">
        <v>1445</v>
      </c>
      <c r="DQ10059" s="1" t="s">
        <v>1445</v>
      </c>
      <c r="DR10059" s="1" t="s">
        <v>1445</v>
      </c>
      <c r="DS10059" s="1" t="s">
        <v>1445</v>
      </c>
      <c r="DT10059" s="1" t="s">
        <v>33329</v>
      </c>
      <c r="DU10059" s="1" t="s">
        <v>33329</v>
      </c>
      <c r="DV10059" s="1" t="s">
        <v>151</v>
      </c>
      <c r="DW10059" s="1" t="s">
        <v>33330</v>
      </c>
      <c r="DX10059" s="1" t="s">
        <v>33330</v>
      </c>
      <c r="DY10059" s="1" t="s">
        <v>33330</v>
      </c>
      <c r="DZ10059" s="1" t="s">
        <v>33330</v>
      </c>
      <c r="EA10059" s="1" t="s">
        <v>33329</v>
      </c>
      <c r="EB10059" s="1" t="s">
        <v>33329</v>
      </c>
      <c r="EC10059" s="1" t="s">
        <v>33329</v>
      </c>
      <c r="ED10059" s="1" t="s">
        <v>33331</v>
      </c>
      <c r="EE10059" s="1" t="s">
        <v>33331</v>
      </c>
      <c r="EF10059" s="1" t="s">
        <v>33331</v>
      </c>
    </row>
    <row r="10060" spans="1:136" x14ac:dyDescent="0.25">
      <c r="A10060" s="1" t="s">
        <v>135</v>
      </c>
      <c r="B10060" s="1" t="s">
        <v>31881</v>
      </c>
      <c r="C10060" s="1" t="s">
        <v>33263</v>
      </c>
      <c r="D10060" s="1" t="s">
        <v>33306</v>
      </c>
      <c r="E10060" s="1" t="s">
        <v>35553</v>
      </c>
      <c r="F10060" s="1" t="s">
        <v>139</v>
      </c>
      <c r="G10060" s="1" t="s">
        <v>140</v>
      </c>
      <c r="H10060">
        <v>5</v>
      </c>
      <c r="I10060" s="1" t="s">
        <v>33332</v>
      </c>
      <c r="J10060">
        <v>3204</v>
      </c>
      <c r="K10060">
        <v>128.17257900000001</v>
      </c>
      <c r="L10060">
        <v>640.86289509999995</v>
      </c>
      <c r="M10060">
        <v>576.77660560000004</v>
      </c>
      <c r="N10060">
        <v>160.21572380000001</v>
      </c>
      <c r="O10060">
        <v>704.94918459999997</v>
      </c>
      <c r="P10060">
        <v>352.47459229999998</v>
      </c>
      <c r="Q10060">
        <v>352.47459229999998</v>
      </c>
      <c r="R10060">
        <v>0</v>
      </c>
      <c r="Y10060" s="1" t="s">
        <v>158</v>
      </c>
      <c r="Z10060" s="1" t="s">
        <v>159</v>
      </c>
      <c r="AA10060" s="1" t="s">
        <v>159</v>
      </c>
      <c r="AB10060" s="1" t="s">
        <v>33308</v>
      </c>
      <c r="AC10060">
        <v>8032473841</v>
      </c>
      <c r="AH10060" s="1" t="s">
        <v>151</v>
      </c>
      <c r="AJ10060" s="1" t="s">
        <v>151</v>
      </c>
      <c r="AL10060" s="1" t="s">
        <v>26754</v>
      </c>
      <c r="AM10060">
        <v>8034418425</v>
      </c>
      <c r="AN10060" s="1" t="s">
        <v>151</v>
      </c>
      <c r="AO10060" s="1" t="s">
        <v>151</v>
      </c>
      <c r="AP10060" s="1" t="s">
        <v>151</v>
      </c>
      <c r="AQ10060">
        <v>480.1665241</v>
      </c>
      <c r="AR10060">
        <v>191.77822130000001</v>
      </c>
      <c r="AS10060">
        <v>206.19763649999999</v>
      </c>
      <c r="AT10060">
        <v>480.1665241</v>
      </c>
      <c r="AU10060">
        <v>618.59290950000002</v>
      </c>
      <c r="AV10060">
        <v>475.84069959999999</v>
      </c>
      <c r="AW10060">
        <v>412.39527299999997</v>
      </c>
      <c r="AX10060">
        <v>1198.613883</v>
      </c>
      <c r="AY10060">
        <v>191.77822130000001</v>
      </c>
      <c r="AZ10060">
        <v>206.19763649999999</v>
      </c>
      <c r="BA10060">
        <v>1602.157238</v>
      </c>
      <c r="BB10060">
        <v>158.61356649999999</v>
      </c>
      <c r="BC10060">
        <v>432.58245419999997</v>
      </c>
      <c r="BD10060">
        <v>24.00832621</v>
      </c>
      <c r="BE10060">
        <v>81.037113079999997</v>
      </c>
      <c r="BF10060">
        <v>24.00832621</v>
      </c>
      <c r="BG10060">
        <v>41.239527299999999</v>
      </c>
      <c r="BH10060">
        <v>20.619763649999999</v>
      </c>
      <c r="BI10060">
        <v>9.5889110669999997</v>
      </c>
      <c r="BJ10060">
        <v>42.699493080000003</v>
      </c>
      <c r="BK10060">
        <v>5660.7419520000003</v>
      </c>
      <c r="BL10060">
        <v>5660.7419520000003</v>
      </c>
      <c r="BM10060">
        <v>61.260084139999996</v>
      </c>
      <c r="BN10060">
        <v>3.101776412</v>
      </c>
      <c r="BO10060">
        <v>27.140543610000002</v>
      </c>
      <c r="BP10060">
        <v>328.78829969999998</v>
      </c>
      <c r="BQ10060">
        <v>328.78829969999998</v>
      </c>
      <c r="BR10060">
        <v>268.3036596</v>
      </c>
      <c r="BS10060">
        <v>268.3036596</v>
      </c>
      <c r="BT10060">
        <v>181.8768896</v>
      </c>
      <c r="BU10060">
        <v>121.63926379999999</v>
      </c>
      <c r="BV10060">
        <v>243.27852759999999</v>
      </c>
      <c r="BW10060">
        <v>322.16177729999998</v>
      </c>
      <c r="BX10060">
        <v>48.015498860000001</v>
      </c>
      <c r="BY10060">
        <v>4229.6951069999996</v>
      </c>
      <c r="BZ10060">
        <v>4229.6951069999996</v>
      </c>
      <c r="CA10060">
        <v>158.61356649999999</v>
      </c>
      <c r="CB10060">
        <v>461.42128439999999</v>
      </c>
      <c r="CC10060">
        <v>160</v>
      </c>
      <c r="CD10060">
        <v>160</v>
      </c>
      <c r="CE10060">
        <v>160</v>
      </c>
      <c r="CF10060">
        <v>160</v>
      </c>
      <c r="CG10060">
        <v>160</v>
      </c>
      <c r="CH10060">
        <v>158.61356649999999</v>
      </c>
      <c r="CI10060">
        <v>158.61356649999999</v>
      </c>
      <c r="CJ10060">
        <v>159</v>
      </c>
      <c r="CK10060">
        <v>158.61356649999999</v>
      </c>
      <c r="CL10060">
        <v>27.140543610000002</v>
      </c>
      <c r="CM10060">
        <v>159</v>
      </c>
      <c r="CN10060">
        <v>27.140543610000002</v>
      </c>
      <c r="CO10060">
        <v>27</v>
      </c>
      <c r="CP10060">
        <v>27.140543610000002</v>
      </c>
      <c r="CQ10060">
        <v>1</v>
      </c>
      <c r="CR10060">
        <v>1</v>
      </c>
      <c r="CS10060">
        <v>1</v>
      </c>
      <c r="CT10060">
        <v>1</v>
      </c>
      <c r="CU10060">
        <v>1</v>
      </c>
      <c r="CV10060">
        <v>1</v>
      </c>
      <c r="CW10060">
        <v>1</v>
      </c>
      <c r="CX10060">
        <v>1</v>
      </c>
      <c r="CY10060">
        <v>126.8908532</v>
      </c>
      <c r="CZ10060">
        <v>634.45426610000004</v>
      </c>
      <c r="DA10060">
        <v>144.19415140000001</v>
      </c>
      <c r="DB10060">
        <v>127</v>
      </c>
      <c r="DC10060">
        <v>634</v>
      </c>
      <c r="DD10060">
        <v>144</v>
      </c>
      <c r="DE10060">
        <v>563.9593476</v>
      </c>
      <c r="DF10060">
        <v>8882.3597250000003</v>
      </c>
      <c r="DG10060" s="1" t="s">
        <v>1445</v>
      </c>
      <c r="DH10060" s="1" t="s">
        <v>1445</v>
      </c>
      <c r="DI10060" s="1" t="s">
        <v>1445</v>
      </c>
      <c r="DJ10060" s="1" t="s">
        <v>1445</v>
      </c>
      <c r="DK10060" s="1" t="s">
        <v>1445</v>
      </c>
      <c r="DL10060" s="1" t="s">
        <v>1445</v>
      </c>
      <c r="DM10060" s="1" t="s">
        <v>1445</v>
      </c>
      <c r="DN10060" s="1" t="s">
        <v>1445</v>
      </c>
      <c r="DO10060" s="1" t="s">
        <v>1445</v>
      </c>
      <c r="DP10060" s="1" t="s">
        <v>1445</v>
      </c>
      <c r="DQ10060" s="1" t="s">
        <v>1445</v>
      </c>
      <c r="DR10060" s="1" t="s">
        <v>1445</v>
      </c>
      <c r="DS10060" s="1" t="s">
        <v>1445</v>
      </c>
      <c r="DT10060" s="1" t="s">
        <v>33333</v>
      </c>
      <c r="DU10060" s="1" t="s">
        <v>33333</v>
      </c>
      <c r="DV10060" s="1" t="s">
        <v>151</v>
      </c>
      <c r="DW10060" s="1" t="s">
        <v>33334</v>
      </c>
      <c r="DX10060" s="1" t="s">
        <v>33334</v>
      </c>
      <c r="DY10060" s="1" t="s">
        <v>33334</v>
      </c>
      <c r="DZ10060" s="1" t="s">
        <v>33334</v>
      </c>
      <c r="EA10060" s="1" t="s">
        <v>33333</v>
      </c>
      <c r="EB10060" s="1" t="s">
        <v>33333</v>
      </c>
      <c r="EC10060" s="1" t="s">
        <v>33333</v>
      </c>
      <c r="ED10060" s="1" t="s">
        <v>33335</v>
      </c>
      <c r="EE10060" s="1" t="s">
        <v>33335</v>
      </c>
      <c r="EF10060" s="1" t="s">
        <v>33335</v>
      </c>
    </row>
    <row r="10061" spans="1:136" x14ac:dyDescent="0.25">
      <c r="A10061" s="1" t="s">
        <v>135</v>
      </c>
      <c r="B10061" s="1" t="s">
        <v>31881</v>
      </c>
      <c r="C10061" s="1" t="s">
        <v>33263</v>
      </c>
      <c r="D10061" s="1" t="s">
        <v>33306</v>
      </c>
      <c r="E10061" s="1" t="s">
        <v>35553</v>
      </c>
      <c r="F10061" s="1" t="s">
        <v>139</v>
      </c>
      <c r="G10061" s="1" t="s">
        <v>140</v>
      </c>
      <c r="H10061">
        <v>6</v>
      </c>
      <c r="I10061" s="1" t="s">
        <v>33336</v>
      </c>
      <c r="J10061">
        <v>2699</v>
      </c>
      <c r="K10061">
        <v>107.943477</v>
      </c>
      <c r="L10061">
        <v>539.7173851</v>
      </c>
      <c r="M10061">
        <v>485.74564659999999</v>
      </c>
      <c r="N10061">
        <v>134.92934629999999</v>
      </c>
      <c r="O10061">
        <v>593.68912360000002</v>
      </c>
      <c r="P10061">
        <v>296.84456180000001</v>
      </c>
      <c r="Q10061">
        <v>296.84456180000001</v>
      </c>
      <c r="R10061">
        <v>0</v>
      </c>
      <c r="Y10061" s="1" t="s">
        <v>158</v>
      </c>
      <c r="Z10061" s="1" t="s">
        <v>159</v>
      </c>
      <c r="AA10061" s="1" t="s">
        <v>159</v>
      </c>
      <c r="AB10061" s="1" t="s">
        <v>33308</v>
      </c>
      <c r="AC10061">
        <v>8032473841</v>
      </c>
      <c r="AH10061" s="1" t="s">
        <v>151</v>
      </c>
      <c r="AJ10061" s="1" t="s">
        <v>151</v>
      </c>
      <c r="AL10061" s="1" t="s">
        <v>26754</v>
      </c>
      <c r="AM10061">
        <v>8034418425</v>
      </c>
      <c r="AN10061" s="1" t="s">
        <v>33337</v>
      </c>
      <c r="AO10061" s="1" t="s">
        <v>33338</v>
      </c>
      <c r="AP10061" s="1" t="s">
        <v>151</v>
      </c>
      <c r="AQ10061">
        <v>404.38325079999998</v>
      </c>
      <c r="AR10061">
        <v>161.51042749999999</v>
      </c>
      <c r="AS10061">
        <v>173.65406870000001</v>
      </c>
      <c r="AT10061">
        <v>404.38325079999998</v>
      </c>
      <c r="AU10061">
        <v>520.96220600000004</v>
      </c>
      <c r="AV10061">
        <v>400.74015839999998</v>
      </c>
      <c r="AW10061">
        <v>347.3081373</v>
      </c>
      <c r="AX10061">
        <v>1009.440172</v>
      </c>
      <c r="AY10061">
        <v>161.51042749999999</v>
      </c>
      <c r="AZ10061">
        <v>173.65406870000001</v>
      </c>
      <c r="BA10061">
        <v>1349.293463</v>
      </c>
      <c r="BB10061">
        <v>133.5800528</v>
      </c>
      <c r="BC10061">
        <v>364.30923489999998</v>
      </c>
      <c r="BD10061">
        <v>20.219162539999999</v>
      </c>
      <c r="BE10061">
        <v>68.247263349999997</v>
      </c>
      <c r="BF10061">
        <v>20.219162539999999</v>
      </c>
      <c r="BG10061">
        <v>34.730813730000001</v>
      </c>
      <c r="BH10061">
        <v>17.365406870000001</v>
      </c>
      <c r="BI10061">
        <v>8.0755213749999992</v>
      </c>
      <c r="BJ10061">
        <v>35.960357399999999</v>
      </c>
      <c r="BK10061">
        <v>4767.3236630000001</v>
      </c>
      <c r="BL10061">
        <v>4767.3236630000001</v>
      </c>
      <c r="BM10061">
        <v>51.591584840000003</v>
      </c>
      <c r="BN10061">
        <v>2.612232144</v>
      </c>
      <c r="BO10061">
        <v>22.857031259999999</v>
      </c>
      <c r="BP10061">
        <v>276.89660730000003</v>
      </c>
      <c r="BQ10061">
        <v>276.89660730000003</v>
      </c>
      <c r="BR10061">
        <v>225.9580804</v>
      </c>
      <c r="BS10061">
        <v>225.9580804</v>
      </c>
      <c r="BT10061">
        <v>153.17179390000001</v>
      </c>
      <c r="BU10061">
        <v>102.44129580000001</v>
      </c>
      <c r="BV10061">
        <v>204.88259149999999</v>
      </c>
      <c r="BW10061">
        <v>271.31592949999998</v>
      </c>
      <c r="BX10061">
        <v>40.437353590000001</v>
      </c>
      <c r="BY10061">
        <v>3562.1347420000002</v>
      </c>
      <c r="BZ10061">
        <v>3562.1347420000002</v>
      </c>
      <c r="CA10061">
        <v>133.5800528</v>
      </c>
      <c r="CB10061">
        <v>388.59651730000002</v>
      </c>
      <c r="CC10061">
        <v>135</v>
      </c>
      <c r="CD10061">
        <v>135</v>
      </c>
      <c r="CE10061">
        <v>135</v>
      </c>
      <c r="CF10061">
        <v>135</v>
      </c>
      <c r="CG10061">
        <v>135</v>
      </c>
      <c r="CH10061">
        <v>133.5800528</v>
      </c>
      <c r="CI10061">
        <v>133.5800528</v>
      </c>
      <c r="CJ10061">
        <v>134</v>
      </c>
      <c r="CK10061">
        <v>133.5800528</v>
      </c>
      <c r="CL10061">
        <v>22.857031259999999</v>
      </c>
      <c r="CM10061">
        <v>134</v>
      </c>
      <c r="CN10061">
        <v>22.857031259999999</v>
      </c>
      <c r="CO10061">
        <v>23</v>
      </c>
      <c r="CP10061">
        <v>22.857031259999999</v>
      </c>
      <c r="CQ10061">
        <v>1</v>
      </c>
      <c r="CR10061">
        <v>1</v>
      </c>
      <c r="CS10061">
        <v>1</v>
      </c>
      <c r="CT10061">
        <v>1</v>
      </c>
      <c r="CU10061">
        <v>1</v>
      </c>
      <c r="CV10061">
        <v>1</v>
      </c>
      <c r="CW10061">
        <v>1</v>
      </c>
      <c r="CX10061">
        <v>1</v>
      </c>
      <c r="CY10061">
        <v>106.8640422</v>
      </c>
      <c r="CZ10061">
        <v>534.32021120000002</v>
      </c>
      <c r="DA10061">
        <v>121.4364116</v>
      </c>
      <c r="DB10061">
        <v>107</v>
      </c>
      <c r="DC10061">
        <v>534</v>
      </c>
      <c r="DD10061">
        <v>121</v>
      </c>
      <c r="DE10061">
        <v>474.95129889999998</v>
      </c>
      <c r="DF10061">
        <v>7480.4829570000002</v>
      </c>
      <c r="DG10061" s="1" t="s">
        <v>1445</v>
      </c>
      <c r="DH10061" s="1" t="s">
        <v>1445</v>
      </c>
      <c r="DI10061" s="1" t="s">
        <v>1445</v>
      </c>
      <c r="DJ10061" s="1" t="s">
        <v>1445</v>
      </c>
      <c r="DK10061" s="1" t="s">
        <v>1445</v>
      </c>
      <c r="DL10061" s="1" t="s">
        <v>1445</v>
      </c>
      <c r="DM10061" s="1" t="s">
        <v>1445</v>
      </c>
      <c r="DN10061" s="1" t="s">
        <v>1445</v>
      </c>
      <c r="DO10061" s="1" t="s">
        <v>1445</v>
      </c>
      <c r="DP10061" s="1" t="s">
        <v>1445</v>
      </c>
      <c r="DQ10061" s="1" t="s">
        <v>1445</v>
      </c>
      <c r="DR10061" s="1" t="s">
        <v>1445</v>
      </c>
      <c r="DS10061" s="1" t="s">
        <v>1445</v>
      </c>
      <c r="DT10061" s="1" t="s">
        <v>33339</v>
      </c>
      <c r="DU10061" s="1" t="s">
        <v>33339</v>
      </c>
      <c r="DV10061" s="1" t="s">
        <v>151</v>
      </c>
      <c r="DW10061" s="1" t="s">
        <v>33340</v>
      </c>
      <c r="DX10061" s="1" t="s">
        <v>33340</v>
      </c>
      <c r="DY10061" s="1" t="s">
        <v>33340</v>
      </c>
      <c r="DZ10061" s="1" t="s">
        <v>33340</v>
      </c>
      <c r="EA10061" s="1" t="s">
        <v>33339</v>
      </c>
      <c r="EB10061" s="1" t="s">
        <v>33339</v>
      </c>
      <c r="EC10061" s="1" t="s">
        <v>33339</v>
      </c>
      <c r="ED10061" s="1" t="s">
        <v>33341</v>
      </c>
      <c r="EE10061" s="1" t="s">
        <v>33341</v>
      </c>
      <c r="EF10061" s="1" t="s">
        <v>33341</v>
      </c>
    </row>
    <row r="10062" spans="1:136" x14ac:dyDescent="0.25">
      <c r="A10062" s="1" t="s">
        <v>135</v>
      </c>
      <c r="B10062" s="1" t="s">
        <v>31881</v>
      </c>
      <c r="C10062" s="1" t="s">
        <v>33263</v>
      </c>
      <c r="D10062" s="1" t="s">
        <v>33306</v>
      </c>
      <c r="E10062" s="1" t="s">
        <v>35553</v>
      </c>
      <c r="F10062" s="1" t="s">
        <v>139</v>
      </c>
      <c r="G10062" s="1" t="s">
        <v>140</v>
      </c>
      <c r="H10062">
        <v>7</v>
      </c>
      <c r="I10062" s="1" t="s">
        <v>33263</v>
      </c>
      <c r="J10062">
        <v>4543</v>
      </c>
      <c r="K10062">
        <v>181.73231949999999</v>
      </c>
      <c r="L10062">
        <v>908.66159760000005</v>
      </c>
      <c r="M10062">
        <v>817.79543779999995</v>
      </c>
      <c r="N10062">
        <v>227.16539940000001</v>
      </c>
      <c r="O10062">
        <v>999.52775729999996</v>
      </c>
      <c r="P10062">
        <v>499.76387870000002</v>
      </c>
      <c r="Q10062">
        <v>499.76387870000002</v>
      </c>
      <c r="R10062">
        <v>0</v>
      </c>
      <c r="Y10062" s="1" t="s">
        <v>158</v>
      </c>
      <c r="Z10062" s="1" t="s">
        <v>159</v>
      </c>
      <c r="AA10062" s="1" t="s">
        <v>159</v>
      </c>
      <c r="AB10062" s="1" t="s">
        <v>33308</v>
      </c>
      <c r="AC10062">
        <v>8032473841</v>
      </c>
      <c r="AH10062" s="1" t="s">
        <v>151</v>
      </c>
      <c r="AJ10062" s="1" t="s">
        <v>151</v>
      </c>
      <c r="AL10062" s="1" t="s">
        <v>26754</v>
      </c>
      <c r="AM10062">
        <v>8034418425</v>
      </c>
      <c r="AN10062" s="1" t="s">
        <v>151</v>
      </c>
      <c r="AO10062" s="1" t="s">
        <v>151</v>
      </c>
      <c r="AP10062" s="1" t="s">
        <v>151</v>
      </c>
      <c r="AQ10062">
        <v>680.81470200000001</v>
      </c>
      <c r="AR10062">
        <v>271.91698309999998</v>
      </c>
      <c r="AS10062">
        <v>292.36186900000001</v>
      </c>
      <c r="AT10062">
        <v>680.81470200000001</v>
      </c>
      <c r="AU10062">
        <v>877.08560709999995</v>
      </c>
      <c r="AV10062">
        <v>674.68123619999994</v>
      </c>
      <c r="AW10062">
        <v>584.72373800000003</v>
      </c>
      <c r="AX10062">
        <v>1699.4811440000001</v>
      </c>
      <c r="AY10062">
        <v>271.91698309999998</v>
      </c>
      <c r="AZ10062">
        <v>292.36186900000001</v>
      </c>
      <c r="BA10062">
        <v>2271.6539939999998</v>
      </c>
      <c r="BB10062">
        <v>224.8937454</v>
      </c>
      <c r="BC10062">
        <v>613.3465784</v>
      </c>
      <c r="BD10062">
        <v>34.040735099999999</v>
      </c>
      <c r="BE10062">
        <v>114.90025900000001</v>
      </c>
      <c r="BF10062">
        <v>34.040735099999999</v>
      </c>
      <c r="BG10062">
        <v>58.4723738</v>
      </c>
      <c r="BH10062">
        <v>29.2361869</v>
      </c>
      <c r="BI10062">
        <v>13.595849149999999</v>
      </c>
      <c r="BJ10062">
        <v>60.542418509999997</v>
      </c>
      <c r="BK10062">
        <v>8026.207891</v>
      </c>
      <c r="BL10062">
        <v>8026.207891</v>
      </c>
      <c r="BM10062">
        <v>86.858962109999993</v>
      </c>
      <c r="BN10062">
        <v>4.3979221319999997</v>
      </c>
      <c r="BO10062">
        <v>38.481818660000002</v>
      </c>
      <c r="BP10062">
        <v>466.17974600000002</v>
      </c>
      <c r="BQ10062">
        <v>466.17974600000002</v>
      </c>
      <c r="BR10062">
        <v>380.42026440000001</v>
      </c>
      <c r="BS10062">
        <v>380.42026440000001</v>
      </c>
      <c r="BT10062">
        <v>257.87816140000001</v>
      </c>
      <c r="BU10062">
        <v>172.46891429999999</v>
      </c>
      <c r="BV10062">
        <v>344.93782870000001</v>
      </c>
      <c r="BW10062">
        <v>456.7841851</v>
      </c>
      <c r="BX10062">
        <v>68.079834610000006</v>
      </c>
      <c r="BY10062">
        <v>5997.1665439999997</v>
      </c>
      <c r="BZ10062">
        <v>5997.1665439999997</v>
      </c>
      <c r="CA10062">
        <v>224.8937454</v>
      </c>
      <c r="CB10062">
        <v>654.23635030000003</v>
      </c>
      <c r="CC10062">
        <v>227</v>
      </c>
      <c r="CD10062">
        <v>227</v>
      </c>
      <c r="CE10062">
        <v>227</v>
      </c>
      <c r="CF10062">
        <v>227</v>
      </c>
      <c r="CG10062">
        <v>227</v>
      </c>
      <c r="CH10062">
        <v>224.8937454</v>
      </c>
      <c r="CI10062">
        <v>224.8937454</v>
      </c>
      <c r="CJ10062">
        <v>225</v>
      </c>
      <c r="CK10062">
        <v>224.8937454</v>
      </c>
      <c r="CL10062">
        <v>38.481818660000002</v>
      </c>
      <c r="CM10062">
        <v>225</v>
      </c>
      <c r="CN10062">
        <v>38.481818660000002</v>
      </c>
      <c r="CO10062">
        <v>38</v>
      </c>
      <c r="CP10062">
        <v>38.481818660000002</v>
      </c>
      <c r="CQ10062">
        <v>1</v>
      </c>
      <c r="CR10062">
        <v>1</v>
      </c>
      <c r="CS10062">
        <v>1</v>
      </c>
      <c r="CT10062">
        <v>1</v>
      </c>
      <c r="CU10062">
        <v>1</v>
      </c>
      <c r="CV10062">
        <v>1</v>
      </c>
      <c r="CW10062">
        <v>1</v>
      </c>
      <c r="CX10062">
        <v>1</v>
      </c>
      <c r="CY10062">
        <v>179.91499630000001</v>
      </c>
      <c r="CZ10062">
        <v>899.5749816</v>
      </c>
      <c r="DA10062">
        <v>204.4488595</v>
      </c>
      <c r="DB10062">
        <v>180</v>
      </c>
      <c r="DC10062">
        <v>900</v>
      </c>
      <c r="DD10062">
        <v>204</v>
      </c>
      <c r="DE10062">
        <v>799.62220590000004</v>
      </c>
      <c r="DF10062">
        <v>12594.04974</v>
      </c>
      <c r="DG10062" s="1" t="s">
        <v>1445</v>
      </c>
      <c r="DH10062" s="1" t="s">
        <v>1445</v>
      </c>
      <c r="DI10062" s="1" t="s">
        <v>1445</v>
      </c>
      <c r="DJ10062" s="1" t="s">
        <v>1445</v>
      </c>
      <c r="DK10062" s="1" t="s">
        <v>1445</v>
      </c>
      <c r="DL10062" s="1" t="s">
        <v>1445</v>
      </c>
      <c r="DM10062" s="1" t="s">
        <v>1445</v>
      </c>
      <c r="DN10062" s="1" t="s">
        <v>1445</v>
      </c>
      <c r="DO10062" s="1" t="s">
        <v>1445</v>
      </c>
      <c r="DP10062" s="1" t="s">
        <v>1445</v>
      </c>
      <c r="DQ10062" s="1" t="s">
        <v>1445</v>
      </c>
      <c r="DR10062" s="1" t="s">
        <v>1445</v>
      </c>
      <c r="DS10062" s="1" t="s">
        <v>1445</v>
      </c>
      <c r="DT10062" s="1" t="s">
        <v>33342</v>
      </c>
      <c r="DU10062" s="1" t="s">
        <v>33342</v>
      </c>
      <c r="DV10062" s="1" t="s">
        <v>151</v>
      </c>
      <c r="DW10062" s="1" t="s">
        <v>33343</v>
      </c>
      <c r="DX10062" s="1" t="s">
        <v>33343</v>
      </c>
      <c r="DY10062" s="1" t="s">
        <v>33343</v>
      </c>
      <c r="DZ10062" s="1" t="s">
        <v>33343</v>
      </c>
      <c r="EA10062" s="1" t="s">
        <v>33342</v>
      </c>
      <c r="EB10062" s="1" t="s">
        <v>33342</v>
      </c>
      <c r="EC10062" s="1" t="s">
        <v>33342</v>
      </c>
      <c r="ED10062" s="1" t="s">
        <v>33344</v>
      </c>
      <c r="EE10062" s="1" t="s">
        <v>33344</v>
      </c>
      <c r="EF10062" s="1" t="s">
        <v>33344</v>
      </c>
    </row>
    <row r="10063" spans="1:136" x14ac:dyDescent="0.25">
      <c r="A10063" s="1" t="s">
        <v>135</v>
      </c>
      <c r="B10063" s="1" t="s">
        <v>31881</v>
      </c>
      <c r="C10063" s="1" t="s">
        <v>33263</v>
      </c>
      <c r="D10063" s="1" t="s">
        <v>33306</v>
      </c>
      <c r="E10063" s="1" t="s">
        <v>35553</v>
      </c>
      <c r="F10063" s="1" t="s">
        <v>139</v>
      </c>
      <c r="G10063" s="1" t="s">
        <v>140</v>
      </c>
      <c r="H10063">
        <v>8</v>
      </c>
      <c r="I10063" s="1" t="s">
        <v>33345</v>
      </c>
      <c r="J10063">
        <v>3418</v>
      </c>
      <c r="K10063">
        <v>136.7009377</v>
      </c>
      <c r="L10063">
        <v>683.50468850000004</v>
      </c>
      <c r="M10063">
        <v>615.15421960000003</v>
      </c>
      <c r="N10063">
        <v>170.87617209999999</v>
      </c>
      <c r="O10063">
        <v>751.85515729999997</v>
      </c>
      <c r="P10063">
        <v>375.92757870000003</v>
      </c>
      <c r="Q10063">
        <v>375.92757870000003</v>
      </c>
      <c r="R10063">
        <v>0</v>
      </c>
      <c r="Y10063" s="1" t="s">
        <v>158</v>
      </c>
      <c r="Z10063" s="1" t="s">
        <v>159</v>
      </c>
      <c r="AA10063" s="1" t="s">
        <v>159</v>
      </c>
      <c r="AB10063" s="1" t="s">
        <v>33308</v>
      </c>
      <c r="AC10063">
        <v>8032473841</v>
      </c>
      <c r="AH10063" s="1" t="s">
        <v>151</v>
      </c>
      <c r="AJ10063" s="1" t="s">
        <v>151</v>
      </c>
      <c r="AL10063" s="1" t="s">
        <v>26754</v>
      </c>
      <c r="AM10063">
        <v>8034418425</v>
      </c>
      <c r="AN10063" s="1" t="s">
        <v>151</v>
      </c>
      <c r="AO10063" s="1" t="s">
        <v>151</v>
      </c>
      <c r="AP10063" s="1" t="s">
        <v>151</v>
      </c>
      <c r="AQ10063">
        <v>512.1158878</v>
      </c>
      <c r="AR10063">
        <v>204.53877800000001</v>
      </c>
      <c r="AS10063">
        <v>219.91763349999999</v>
      </c>
      <c r="AT10063">
        <v>512.1158878</v>
      </c>
      <c r="AU10063">
        <v>659.75290050000001</v>
      </c>
      <c r="AV10063">
        <v>507.50223119999998</v>
      </c>
      <c r="AW10063">
        <v>439.83526699999999</v>
      </c>
      <c r="AX10063">
        <v>1278.3673630000001</v>
      </c>
      <c r="AY10063">
        <v>204.53877800000001</v>
      </c>
      <c r="AZ10063">
        <v>219.91763349999999</v>
      </c>
      <c r="BA10063">
        <v>1708.7617210000001</v>
      </c>
      <c r="BB10063">
        <v>169.16741039999999</v>
      </c>
      <c r="BC10063">
        <v>461.36566470000002</v>
      </c>
      <c r="BD10063">
        <v>25.60579439</v>
      </c>
      <c r="BE10063">
        <v>86.429167860000007</v>
      </c>
      <c r="BF10063">
        <v>25.60579439</v>
      </c>
      <c r="BG10063">
        <v>43.983526699999999</v>
      </c>
      <c r="BH10063">
        <v>21.991763349999999</v>
      </c>
      <c r="BI10063">
        <v>10.2269389</v>
      </c>
      <c r="BJ10063">
        <v>45.540635819999999</v>
      </c>
      <c r="BK10063">
        <v>6037.3969129999996</v>
      </c>
      <c r="BL10063">
        <v>6037.3969129999996</v>
      </c>
      <c r="BM10063">
        <v>65.336213169999994</v>
      </c>
      <c r="BN10063">
        <v>3.3081626919999998</v>
      </c>
      <c r="BO10063">
        <v>28.946423559999999</v>
      </c>
      <c r="BP10063">
        <v>350.6652454</v>
      </c>
      <c r="BQ10063">
        <v>350.6652454</v>
      </c>
      <c r="BR10063">
        <v>286.15607290000003</v>
      </c>
      <c r="BS10063">
        <v>286.15607290000003</v>
      </c>
      <c r="BT10063">
        <v>193.9786306</v>
      </c>
      <c r="BU10063">
        <v>129.7329081</v>
      </c>
      <c r="BV10063">
        <v>259.46581629999997</v>
      </c>
      <c r="BW10063">
        <v>343.59780690000002</v>
      </c>
      <c r="BX10063">
        <v>51.210358470000003</v>
      </c>
      <c r="BY10063">
        <v>4511.1309440000005</v>
      </c>
      <c r="BZ10063">
        <v>4511.1309440000005</v>
      </c>
      <c r="CA10063">
        <v>169.16741039999999</v>
      </c>
      <c r="CB10063">
        <v>492.1233757</v>
      </c>
      <c r="CC10063">
        <v>171</v>
      </c>
      <c r="CD10063">
        <v>171</v>
      </c>
      <c r="CE10063">
        <v>171</v>
      </c>
      <c r="CF10063">
        <v>171</v>
      </c>
      <c r="CG10063">
        <v>171</v>
      </c>
      <c r="CH10063">
        <v>169.16741039999999</v>
      </c>
      <c r="CI10063">
        <v>169.16741039999999</v>
      </c>
      <c r="CJ10063">
        <v>169</v>
      </c>
      <c r="CK10063">
        <v>169.16741039999999</v>
      </c>
      <c r="CL10063">
        <v>28.946423559999999</v>
      </c>
      <c r="CM10063">
        <v>169</v>
      </c>
      <c r="CN10063">
        <v>28.946423559999999</v>
      </c>
      <c r="CO10063">
        <v>29</v>
      </c>
      <c r="CP10063">
        <v>28.946423559999999</v>
      </c>
      <c r="CQ10063">
        <v>1</v>
      </c>
      <c r="CR10063">
        <v>1</v>
      </c>
      <c r="CS10063">
        <v>1</v>
      </c>
      <c r="CT10063">
        <v>1</v>
      </c>
      <c r="CU10063">
        <v>1</v>
      </c>
      <c r="CV10063">
        <v>1</v>
      </c>
      <c r="CW10063">
        <v>1</v>
      </c>
      <c r="CX10063">
        <v>1</v>
      </c>
      <c r="CY10063">
        <v>135.3339283</v>
      </c>
      <c r="CZ10063">
        <v>676.66964159999998</v>
      </c>
      <c r="DA10063">
        <v>153.78855490000001</v>
      </c>
      <c r="DB10063">
        <v>135</v>
      </c>
      <c r="DC10063">
        <v>677</v>
      </c>
      <c r="DD10063">
        <v>154</v>
      </c>
      <c r="DE10063">
        <v>601.48412580000002</v>
      </c>
      <c r="DF10063">
        <v>9473.3749819999994</v>
      </c>
      <c r="DG10063" s="1" t="s">
        <v>1445</v>
      </c>
      <c r="DH10063" s="1" t="s">
        <v>1445</v>
      </c>
      <c r="DI10063" s="1" t="s">
        <v>1445</v>
      </c>
      <c r="DJ10063" s="1" t="s">
        <v>1445</v>
      </c>
      <c r="DK10063" s="1" t="s">
        <v>1445</v>
      </c>
      <c r="DL10063" s="1" t="s">
        <v>1445</v>
      </c>
      <c r="DM10063" s="1" t="s">
        <v>1445</v>
      </c>
      <c r="DN10063" s="1" t="s">
        <v>1445</v>
      </c>
      <c r="DO10063" s="1" t="s">
        <v>1445</v>
      </c>
      <c r="DP10063" s="1" t="s">
        <v>1445</v>
      </c>
      <c r="DQ10063" s="1" t="s">
        <v>1445</v>
      </c>
      <c r="DR10063" s="1" t="s">
        <v>1445</v>
      </c>
      <c r="DS10063" s="1" t="s">
        <v>1445</v>
      </c>
      <c r="DT10063" s="1" t="s">
        <v>33346</v>
      </c>
      <c r="DU10063" s="1" t="s">
        <v>33346</v>
      </c>
      <c r="DV10063" s="1" t="s">
        <v>151</v>
      </c>
      <c r="DW10063" s="1" t="s">
        <v>33347</v>
      </c>
      <c r="DX10063" s="1" t="s">
        <v>33347</v>
      </c>
      <c r="DY10063" s="1" t="s">
        <v>33347</v>
      </c>
      <c r="DZ10063" s="1" t="s">
        <v>33347</v>
      </c>
      <c r="EA10063" s="1" t="s">
        <v>33346</v>
      </c>
      <c r="EB10063" s="1" t="s">
        <v>33346</v>
      </c>
      <c r="EC10063" s="1" t="s">
        <v>33346</v>
      </c>
      <c r="ED10063" s="1" t="s">
        <v>33348</v>
      </c>
      <c r="EE10063" s="1" t="s">
        <v>33348</v>
      </c>
      <c r="EF10063" s="1" t="s">
        <v>33348</v>
      </c>
    </row>
    <row r="10064" spans="1:136" x14ac:dyDescent="0.25">
      <c r="A10064" s="1" t="s">
        <v>135</v>
      </c>
      <c r="B10064" s="1" t="s">
        <v>31881</v>
      </c>
      <c r="C10064" s="1" t="s">
        <v>33263</v>
      </c>
      <c r="D10064" s="1" t="s">
        <v>33306</v>
      </c>
      <c r="E10064" s="1" t="s">
        <v>35553</v>
      </c>
      <c r="F10064" s="1" t="s">
        <v>139</v>
      </c>
      <c r="G10064" s="1" t="s">
        <v>140</v>
      </c>
      <c r="H10064">
        <v>9</v>
      </c>
      <c r="I10064" s="1" t="s">
        <v>33349</v>
      </c>
      <c r="J10064">
        <v>3586</v>
      </c>
      <c r="K10064">
        <v>143.457705</v>
      </c>
      <c r="L10064">
        <v>717.2885248</v>
      </c>
      <c r="M10064">
        <v>645.55967229999999</v>
      </c>
      <c r="N10064">
        <v>179.3221312</v>
      </c>
      <c r="O10064">
        <v>789.01737730000002</v>
      </c>
      <c r="P10064">
        <v>394.50868860000003</v>
      </c>
      <c r="Q10064">
        <v>394.50868860000003</v>
      </c>
      <c r="R10064">
        <v>0</v>
      </c>
      <c r="Y10064" s="1" t="s">
        <v>158</v>
      </c>
      <c r="Z10064" s="1" t="s">
        <v>159</v>
      </c>
      <c r="AA10064" s="1" t="s">
        <v>159</v>
      </c>
      <c r="AB10064" s="1" t="s">
        <v>33308</v>
      </c>
      <c r="AC10064">
        <v>8032473841</v>
      </c>
      <c r="AH10064" s="1" t="s">
        <v>151</v>
      </c>
      <c r="AJ10064" s="1" t="s">
        <v>151</v>
      </c>
      <c r="AL10064" s="1" t="s">
        <v>26754</v>
      </c>
      <c r="AM10064">
        <v>8034418425</v>
      </c>
      <c r="AN10064" s="1" t="s">
        <v>151</v>
      </c>
      <c r="AO10064" s="1" t="s">
        <v>151</v>
      </c>
      <c r="AP10064" s="1" t="s">
        <v>151</v>
      </c>
      <c r="AQ10064">
        <v>537.42842719999999</v>
      </c>
      <c r="AR10064">
        <v>214.64859100000001</v>
      </c>
      <c r="AS10064">
        <v>230.7875828</v>
      </c>
      <c r="AT10064">
        <v>537.42842719999999</v>
      </c>
      <c r="AU10064">
        <v>692.36274849999995</v>
      </c>
      <c r="AV10064">
        <v>532.58672960000001</v>
      </c>
      <c r="AW10064">
        <v>461.57516570000001</v>
      </c>
      <c r="AX10064">
        <v>1341.553694</v>
      </c>
      <c r="AY10064">
        <v>214.64859100000001</v>
      </c>
      <c r="AZ10064">
        <v>230.7875828</v>
      </c>
      <c r="BA10064">
        <v>1793.2213119999999</v>
      </c>
      <c r="BB10064">
        <v>177.5289099</v>
      </c>
      <c r="BC10064">
        <v>484.1697542</v>
      </c>
      <c r="BD10064">
        <v>26.871421359999999</v>
      </c>
      <c r="BE10064">
        <v>90.701133960000007</v>
      </c>
      <c r="BF10064">
        <v>26.871421359999999</v>
      </c>
      <c r="BG10064">
        <v>46.157516569999999</v>
      </c>
      <c r="BH10064">
        <v>23.078758279999999</v>
      </c>
      <c r="BI10064">
        <v>10.732429550000001</v>
      </c>
      <c r="BJ10064">
        <v>47.79158949</v>
      </c>
      <c r="BK10064">
        <v>6335.8095389999999</v>
      </c>
      <c r="BL10064">
        <v>6335.8095389999999</v>
      </c>
      <c r="BM10064">
        <v>68.565610079999999</v>
      </c>
      <c r="BN10064">
        <v>3.4716764599999999</v>
      </c>
      <c r="BO10064">
        <v>30.37716902</v>
      </c>
      <c r="BP10064">
        <v>367.99770480000001</v>
      </c>
      <c r="BQ10064">
        <v>367.99770480000001</v>
      </c>
      <c r="BR10064">
        <v>300.30001379999999</v>
      </c>
      <c r="BS10064">
        <v>300.30001379999999</v>
      </c>
      <c r="BT10064">
        <v>203.56648329999999</v>
      </c>
      <c r="BU10064">
        <v>136.14526409999999</v>
      </c>
      <c r="BV10064">
        <v>272.29052810000002</v>
      </c>
      <c r="BW10064">
        <v>360.58094139999997</v>
      </c>
      <c r="BX10064">
        <v>53.741551600000001</v>
      </c>
      <c r="BY10064">
        <v>4734.1042639999996</v>
      </c>
      <c r="BZ10064">
        <v>4734.1042639999996</v>
      </c>
      <c r="CA10064">
        <v>177.5289099</v>
      </c>
      <c r="CB10064">
        <v>516.44773780000003</v>
      </c>
      <c r="CC10064">
        <v>179</v>
      </c>
      <c r="CD10064">
        <v>179</v>
      </c>
      <c r="CE10064">
        <v>179</v>
      </c>
      <c r="CF10064">
        <v>179</v>
      </c>
      <c r="CG10064">
        <v>179</v>
      </c>
      <c r="CH10064">
        <v>177.5289099</v>
      </c>
      <c r="CI10064">
        <v>177.5289099</v>
      </c>
      <c r="CJ10064">
        <v>178</v>
      </c>
      <c r="CK10064">
        <v>177.5289099</v>
      </c>
      <c r="CL10064">
        <v>30.37716902</v>
      </c>
      <c r="CM10064">
        <v>178</v>
      </c>
      <c r="CN10064">
        <v>30.37716902</v>
      </c>
      <c r="CO10064">
        <v>30</v>
      </c>
      <c r="CP10064">
        <v>30.37716902</v>
      </c>
      <c r="CQ10064">
        <v>1</v>
      </c>
      <c r="CR10064">
        <v>1</v>
      </c>
      <c r="CS10064">
        <v>1</v>
      </c>
      <c r="CT10064">
        <v>1</v>
      </c>
      <c r="CU10064">
        <v>1</v>
      </c>
      <c r="CV10064">
        <v>1</v>
      </c>
      <c r="CW10064">
        <v>1</v>
      </c>
      <c r="CX10064">
        <v>1</v>
      </c>
      <c r="CY10064">
        <v>142.02312789999999</v>
      </c>
      <c r="CZ10064">
        <v>710.11563950000004</v>
      </c>
      <c r="DA10064">
        <v>161.38991809999999</v>
      </c>
      <c r="DB10064">
        <v>142</v>
      </c>
      <c r="DC10064">
        <v>710</v>
      </c>
      <c r="DD10064">
        <v>161</v>
      </c>
      <c r="DE10064">
        <v>631.21390180000003</v>
      </c>
      <c r="DF10064">
        <v>9941.6189529999992</v>
      </c>
      <c r="DG10064" s="1" t="s">
        <v>1445</v>
      </c>
      <c r="DH10064" s="1" t="s">
        <v>1445</v>
      </c>
      <c r="DI10064" s="1" t="s">
        <v>1445</v>
      </c>
      <c r="DJ10064" s="1" t="s">
        <v>1445</v>
      </c>
      <c r="DK10064" s="1" t="s">
        <v>1445</v>
      </c>
      <c r="DL10064" s="1" t="s">
        <v>1445</v>
      </c>
      <c r="DM10064" s="1" t="s">
        <v>1445</v>
      </c>
      <c r="DN10064" s="1" t="s">
        <v>1445</v>
      </c>
      <c r="DO10064" s="1" t="s">
        <v>1445</v>
      </c>
      <c r="DP10064" s="1" t="s">
        <v>1445</v>
      </c>
      <c r="DQ10064" s="1" t="s">
        <v>1445</v>
      </c>
      <c r="DR10064" s="1" t="s">
        <v>1445</v>
      </c>
      <c r="DS10064" s="1" t="s">
        <v>1445</v>
      </c>
      <c r="DT10064" s="1" t="s">
        <v>33350</v>
      </c>
      <c r="DU10064" s="1" t="s">
        <v>33350</v>
      </c>
      <c r="DV10064" s="1" t="s">
        <v>151</v>
      </c>
      <c r="DW10064" s="1" t="s">
        <v>33351</v>
      </c>
      <c r="DX10064" s="1" t="s">
        <v>33351</v>
      </c>
      <c r="DY10064" s="1" t="s">
        <v>33351</v>
      </c>
      <c r="DZ10064" s="1" t="s">
        <v>33351</v>
      </c>
      <c r="EA10064" s="1" t="s">
        <v>33350</v>
      </c>
      <c r="EB10064" s="1" t="s">
        <v>33350</v>
      </c>
      <c r="EC10064" s="1" t="s">
        <v>33350</v>
      </c>
      <c r="ED10064" s="1" t="s">
        <v>33352</v>
      </c>
      <c r="EE10064" s="1" t="s">
        <v>33352</v>
      </c>
      <c r="EF10064" s="1" t="s">
        <v>33352</v>
      </c>
    </row>
    <row r="10065" spans="1:136" x14ac:dyDescent="0.25">
      <c r="A10065" s="1" t="s">
        <v>135</v>
      </c>
      <c r="B10065" s="1" t="s">
        <v>31881</v>
      </c>
      <c r="C10065" s="1" t="s">
        <v>33263</v>
      </c>
      <c r="D10065" s="1" t="s">
        <v>33353</v>
      </c>
      <c r="E10065" s="1" t="s">
        <v>35553</v>
      </c>
      <c r="F10065" s="1" t="s">
        <v>139</v>
      </c>
      <c r="G10065" s="1" t="s">
        <v>140</v>
      </c>
      <c r="H10065">
        <v>1</v>
      </c>
      <c r="I10065" s="1" t="s">
        <v>33354</v>
      </c>
      <c r="J10065">
        <v>2065</v>
      </c>
      <c r="K10065">
        <v>82.605599780000006</v>
      </c>
      <c r="L10065">
        <v>413.0279989</v>
      </c>
      <c r="M10065">
        <v>371.72519899999998</v>
      </c>
      <c r="N10065">
        <v>103.25699969999999</v>
      </c>
      <c r="O10065">
        <v>454.33079880000003</v>
      </c>
      <c r="P10065">
        <v>227.16539940000001</v>
      </c>
      <c r="Q10065">
        <v>227.16539940000001</v>
      </c>
      <c r="R10065">
        <v>1</v>
      </c>
      <c r="U10065">
        <v>1</v>
      </c>
      <c r="Y10065" s="1" t="s">
        <v>158</v>
      </c>
      <c r="Z10065" s="1" t="s">
        <v>159</v>
      </c>
      <c r="AA10065" s="1" t="s">
        <v>159</v>
      </c>
      <c r="AB10065" s="1" t="s">
        <v>33355</v>
      </c>
      <c r="AC10065">
        <v>8069563732</v>
      </c>
      <c r="AD10065">
        <v>2</v>
      </c>
      <c r="AF10065">
        <v>2</v>
      </c>
      <c r="AH10065" s="1" t="s">
        <v>33356</v>
      </c>
      <c r="AI10065">
        <v>8034418425</v>
      </c>
      <c r="AJ10065" s="1" t="s">
        <v>151</v>
      </c>
      <c r="AL10065" s="1" t="s">
        <v>26754</v>
      </c>
      <c r="AM10065">
        <v>8034418425</v>
      </c>
      <c r="AN10065" s="1" t="s">
        <v>33357</v>
      </c>
      <c r="AO10065" s="1" t="s">
        <v>33358</v>
      </c>
      <c r="AP10065" s="1" t="s">
        <v>151</v>
      </c>
      <c r="AQ10065">
        <v>309.46122819999999</v>
      </c>
      <c r="AR10065">
        <v>123.59862870000001</v>
      </c>
      <c r="AS10065">
        <v>132.8917586</v>
      </c>
      <c r="AT10065">
        <v>309.46122819999999</v>
      </c>
      <c r="AU10065">
        <v>398.67527589999997</v>
      </c>
      <c r="AV10065">
        <v>306.6732892</v>
      </c>
      <c r="AW10065">
        <v>265.78351730000003</v>
      </c>
      <c r="AX10065">
        <v>772.49142919999997</v>
      </c>
      <c r="AY10065">
        <v>123.59862870000001</v>
      </c>
      <c r="AZ10065">
        <v>132.8917586</v>
      </c>
      <c r="BA10065">
        <v>1032.5699970000001</v>
      </c>
      <c r="BB10065">
        <v>102.2244297</v>
      </c>
      <c r="BC10065">
        <v>278.79389930000002</v>
      </c>
      <c r="BD10065">
        <v>15.47306141</v>
      </c>
      <c r="BE10065">
        <v>52.227390460000002</v>
      </c>
      <c r="BF10065">
        <v>15.47306141</v>
      </c>
      <c r="BG10065">
        <v>26.578351730000001</v>
      </c>
      <c r="BH10065">
        <v>13.28917586</v>
      </c>
      <c r="BI10065">
        <v>6.1799314340000002</v>
      </c>
      <c r="BJ10065">
        <v>27.51928114</v>
      </c>
      <c r="BK10065">
        <v>3648.2763140000002</v>
      </c>
      <c r="BL10065">
        <v>3648.2763140000002</v>
      </c>
      <c r="BM10065">
        <v>39.481346420000001</v>
      </c>
      <c r="BN10065">
        <v>1.999055515</v>
      </c>
      <c r="BO10065">
        <v>17.49173575</v>
      </c>
      <c r="BP10065">
        <v>211.89988460000001</v>
      </c>
      <c r="BQ10065">
        <v>211.89988460000001</v>
      </c>
      <c r="BR10065">
        <v>172.91830200000001</v>
      </c>
      <c r="BS10065">
        <v>172.91830200000001</v>
      </c>
      <c r="BT10065">
        <v>117.2173461</v>
      </c>
      <c r="BU10065">
        <v>78.39496106</v>
      </c>
      <c r="BV10065">
        <v>156.78992210000001</v>
      </c>
      <c r="BW10065">
        <v>207.629175</v>
      </c>
      <c r="BX10065">
        <v>30.945379370000001</v>
      </c>
      <c r="BY10065">
        <v>2725.9847930000001</v>
      </c>
      <c r="BZ10065">
        <v>2725.9847930000001</v>
      </c>
      <c r="CA10065">
        <v>102.2244297</v>
      </c>
      <c r="CB10065">
        <v>297.38015919999998</v>
      </c>
      <c r="CC10065">
        <v>103</v>
      </c>
      <c r="CD10065">
        <v>103</v>
      </c>
      <c r="CE10065">
        <v>103</v>
      </c>
      <c r="CF10065">
        <v>103</v>
      </c>
      <c r="CG10065">
        <v>103</v>
      </c>
      <c r="CH10065">
        <v>102.2244297</v>
      </c>
      <c r="CI10065">
        <v>102.2244297</v>
      </c>
      <c r="CJ10065">
        <v>102</v>
      </c>
      <c r="CK10065">
        <v>102.2244297</v>
      </c>
      <c r="CL10065">
        <v>17.49173575</v>
      </c>
      <c r="CM10065">
        <v>102</v>
      </c>
      <c r="CN10065">
        <v>17.49173575</v>
      </c>
      <c r="CO10065">
        <v>17</v>
      </c>
      <c r="CP10065">
        <v>17.49173575</v>
      </c>
      <c r="CQ10065">
        <v>1</v>
      </c>
      <c r="CR10065">
        <v>1</v>
      </c>
      <c r="CS10065">
        <v>1</v>
      </c>
      <c r="CT10065">
        <v>1</v>
      </c>
      <c r="CU10065">
        <v>1</v>
      </c>
      <c r="CV10065">
        <v>1</v>
      </c>
      <c r="CW10065">
        <v>1</v>
      </c>
      <c r="CX10065">
        <v>1</v>
      </c>
      <c r="CY10065">
        <v>81.779543779999997</v>
      </c>
      <c r="CZ10065">
        <v>408.89771889999997</v>
      </c>
      <c r="DA10065">
        <v>92.931299749999994</v>
      </c>
      <c r="DB10065">
        <v>82</v>
      </c>
      <c r="DC10065">
        <v>409</v>
      </c>
      <c r="DD10065">
        <v>93</v>
      </c>
      <c r="DE10065">
        <v>363.46463899999998</v>
      </c>
      <c r="DF10065">
        <v>5724.5680650000004</v>
      </c>
      <c r="DG10065" s="1" t="s">
        <v>1445</v>
      </c>
      <c r="DH10065" s="1" t="s">
        <v>1445</v>
      </c>
      <c r="DI10065" s="1" t="s">
        <v>1445</v>
      </c>
      <c r="DJ10065" s="1" t="s">
        <v>1445</v>
      </c>
      <c r="DK10065" s="1" t="s">
        <v>1445</v>
      </c>
      <c r="DL10065" s="1" t="s">
        <v>1445</v>
      </c>
      <c r="DM10065" s="1" t="s">
        <v>1445</v>
      </c>
      <c r="DN10065" s="1" t="s">
        <v>1445</v>
      </c>
      <c r="DO10065" s="1" t="s">
        <v>1445</v>
      </c>
      <c r="DP10065" s="1" t="s">
        <v>1445</v>
      </c>
      <c r="DQ10065" s="1" t="s">
        <v>1445</v>
      </c>
      <c r="DR10065" s="1" t="s">
        <v>1445</v>
      </c>
      <c r="DS10065" s="1" t="s">
        <v>1445</v>
      </c>
      <c r="DT10065" s="1" t="s">
        <v>33359</v>
      </c>
      <c r="DU10065" s="1" t="s">
        <v>33359</v>
      </c>
      <c r="DV10065" s="1" t="s">
        <v>151</v>
      </c>
      <c r="DW10065" s="1" t="s">
        <v>33360</v>
      </c>
      <c r="DX10065" s="1" t="s">
        <v>33360</v>
      </c>
      <c r="DY10065" s="1" t="s">
        <v>33360</v>
      </c>
      <c r="DZ10065" s="1" t="s">
        <v>33360</v>
      </c>
      <c r="EA10065" s="1" t="s">
        <v>33359</v>
      </c>
      <c r="EB10065" s="1" t="s">
        <v>33359</v>
      </c>
      <c r="EC10065" s="1" t="s">
        <v>33359</v>
      </c>
      <c r="ED10065" s="1" t="s">
        <v>33361</v>
      </c>
      <c r="EE10065" s="1" t="s">
        <v>33361</v>
      </c>
      <c r="EF10065" s="1" t="s">
        <v>33361</v>
      </c>
    </row>
    <row r="10066" spans="1:136" x14ac:dyDescent="0.25">
      <c r="A10066" s="1" t="s">
        <v>135</v>
      </c>
      <c r="B10066" s="1" t="s">
        <v>31881</v>
      </c>
      <c r="C10066" s="1" t="s">
        <v>33263</v>
      </c>
      <c r="D10066" s="1" t="s">
        <v>33353</v>
      </c>
      <c r="E10066" s="1" t="s">
        <v>35553</v>
      </c>
      <c r="F10066" s="1" t="s">
        <v>139</v>
      </c>
      <c r="G10066" s="1" t="s">
        <v>140</v>
      </c>
      <c r="H10066">
        <v>2</v>
      </c>
      <c r="I10066" s="1" t="s">
        <v>33362</v>
      </c>
      <c r="J10066">
        <v>2069</v>
      </c>
      <c r="K10066">
        <v>82.770398979999996</v>
      </c>
      <c r="L10066">
        <v>413.85199490000002</v>
      </c>
      <c r="M10066">
        <v>372.46679540000002</v>
      </c>
      <c r="N10066">
        <v>103.4629987</v>
      </c>
      <c r="O10066">
        <v>455.23719440000002</v>
      </c>
      <c r="P10066">
        <v>227.61859720000001</v>
      </c>
      <c r="Q10066">
        <v>227.61859720000001</v>
      </c>
      <c r="R10066">
        <v>2</v>
      </c>
      <c r="S10066">
        <v>2</v>
      </c>
      <c r="Y10066" s="1" t="s">
        <v>158</v>
      </c>
      <c r="Z10066" s="1" t="s">
        <v>159</v>
      </c>
      <c r="AA10066" s="1" t="s">
        <v>159</v>
      </c>
      <c r="AB10066" s="1" t="s">
        <v>33355</v>
      </c>
      <c r="AC10066">
        <v>8069563732</v>
      </c>
      <c r="AH10066" s="1" t="s">
        <v>151</v>
      </c>
      <c r="AJ10066" s="1" t="s">
        <v>151</v>
      </c>
      <c r="AL10066" s="1" t="s">
        <v>26754</v>
      </c>
      <c r="AM10066">
        <v>8034418425</v>
      </c>
      <c r="AN10066" s="1" t="s">
        <v>33363</v>
      </c>
      <c r="AO10066" s="1" t="s">
        <v>151</v>
      </c>
      <c r="AP10066" s="1" t="s">
        <v>151</v>
      </c>
      <c r="AQ10066">
        <v>310.07860720000002</v>
      </c>
      <c r="AR10066">
        <v>123.8452095</v>
      </c>
      <c r="AS10066">
        <v>133.15687940000001</v>
      </c>
      <c r="AT10066">
        <v>310.07860720000002</v>
      </c>
      <c r="AU10066">
        <v>399.47063809999997</v>
      </c>
      <c r="AV10066">
        <v>307.28510619999997</v>
      </c>
      <c r="AW10066">
        <v>266.31375869999999</v>
      </c>
      <c r="AX10066">
        <v>774.03255920000004</v>
      </c>
      <c r="AY10066">
        <v>123.8452095</v>
      </c>
      <c r="AZ10066">
        <v>133.15687940000001</v>
      </c>
      <c r="BA10066">
        <v>1034.629987</v>
      </c>
      <c r="BB10066">
        <v>102.42836869999999</v>
      </c>
      <c r="BC10066">
        <v>279.35009659999997</v>
      </c>
      <c r="BD10066">
        <v>15.50393036</v>
      </c>
      <c r="BE10066">
        <v>52.331584759999998</v>
      </c>
      <c r="BF10066">
        <v>15.50393036</v>
      </c>
      <c r="BG10066">
        <v>26.631375869999999</v>
      </c>
      <c r="BH10066">
        <v>13.31568794</v>
      </c>
      <c r="BI10066">
        <v>6.1922604740000002</v>
      </c>
      <c r="BJ10066">
        <v>27.574182449999999</v>
      </c>
      <c r="BK10066">
        <v>3655.5546709999999</v>
      </c>
      <c r="BL10066">
        <v>3655.5546709999999</v>
      </c>
      <c r="BM10066">
        <v>39.560112189999998</v>
      </c>
      <c r="BN10066">
        <v>2.0030436549999999</v>
      </c>
      <c r="BO10066">
        <v>17.526631980000001</v>
      </c>
      <c r="BP10066">
        <v>212.32262750000001</v>
      </c>
      <c r="BQ10066">
        <v>212.32262750000001</v>
      </c>
      <c r="BR10066">
        <v>173.26327620000001</v>
      </c>
      <c r="BS10066">
        <v>173.26327620000001</v>
      </c>
      <c r="BT10066">
        <v>117.4511962</v>
      </c>
      <c r="BU10066">
        <v>78.551359989999995</v>
      </c>
      <c r="BV10066">
        <v>157.10272000000001</v>
      </c>
      <c r="BW10066">
        <v>208.04339780000001</v>
      </c>
      <c r="BX10066">
        <v>31.00711579</v>
      </c>
      <c r="BY10066">
        <v>2731.423166</v>
      </c>
      <c r="BZ10066">
        <v>2731.423166</v>
      </c>
      <c r="CA10066">
        <v>102.42836869999999</v>
      </c>
      <c r="CB10066">
        <v>297.9734363</v>
      </c>
      <c r="CC10066">
        <v>103</v>
      </c>
      <c r="CD10066">
        <v>103</v>
      </c>
      <c r="CE10066">
        <v>103</v>
      </c>
      <c r="CF10066">
        <v>103</v>
      </c>
      <c r="CG10066">
        <v>103</v>
      </c>
      <c r="CH10066">
        <v>102.42836869999999</v>
      </c>
      <c r="CI10066">
        <v>102.42836869999999</v>
      </c>
      <c r="CJ10066">
        <v>102</v>
      </c>
      <c r="CK10066">
        <v>102.42836869999999</v>
      </c>
      <c r="CL10066">
        <v>17.526631980000001</v>
      </c>
      <c r="CM10066">
        <v>102</v>
      </c>
      <c r="CN10066">
        <v>17.526631980000001</v>
      </c>
      <c r="CO10066">
        <v>18</v>
      </c>
      <c r="CP10066">
        <v>17.526631980000001</v>
      </c>
      <c r="CQ10066">
        <v>1</v>
      </c>
      <c r="CR10066">
        <v>1</v>
      </c>
      <c r="CS10066">
        <v>1</v>
      </c>
      <c r="CT10066">
        <v>1</v>
      </c>
      <c r="CU10066">
        <v>1</v>
      </c>
      <c r="CV10066">
        <v>1</v>
      </c>
      <c r="CW10066">
        <v>1</v>
      </c>
      <c r="CX10066">
        <v>1</v>
      </c>
      <c r="CY10066">
        <v>81.942694990000007</v>
      </c>
      <c r="CZ10066">
        <v>409.71347500000002</v>
      </c>
      <c r="DA10066">
        <v>93.11669886</v>
      </c>
      <c r="DB10066">
        <v>82</v>
      </c>
      <c r="DC10066">
        <v>410</v>
      </c>
      <c r="DD10066">
        <v>93</v>
      </c>
      <c r="DE10066">
        <v>364.18975549999999</v>
      </c>
      <c r="DF10066">
        <v>5735.9886489999999</v>
      </c>
      <c r="DG10066" s="1" t="s">
        <v>1445</v>
      </c>
      <c r="DH10066" s="1" t="s">
        <v>1445</v>
      </c>
      <c r="DI10066" s="1" t="s">
        <v>1445</v>
      </c>
      <c r="DJ10066" s="1" t="s">
        <v>1445</v>
      </c>
      <c r="DK10066" s="1" t="s">
        <v>1445</v>
      </c>
      <c r="DL10066" s="1" t="s">
        <v>1445</v>
      </c>
      <c r="DM10066" s="1" t="s">
        <v>1445</v>
      </c>
      <c r="DN10066" s="1" t="s">
        <v>1445</v>
      </c>
      <c r="DO10066" s="1" t="s">
        <v>1445</v>
      </c>
      <c r="DP10066" s="1" t="s">
        <v>1445</v>
      </c>
      <c r="DQ10066" s="1" t="s">
        <v>1445</v>
      </c>
      <c r="DR10066" s="1" t="s">
        <v>1445</v>
      </c>
      <c r="DS10066" s="1" t="s">
        <v>1445</v>
      </c>
      <c r="DT10066" s="1" t="s">
        <v>33364</v>
      </c>
      <c r="DU10066" s="1" t="s">
        <v>33364</v>
      </c>
      <c r="DV10066" s="1" t="s">
        <v>151</v>
      </c>
      <c r="DW10066" s="1" t="s">
        <v>33365</v>
      </c>
      <c r="DX10066" s="1" t="s">
        <v>33365</v>
      </c>
      <c r="DY10066" s="1" t="s">
        <v>33365</v>
      </c>
      <c r="DZ10066" s="1" t="s">
        <v>33365</v>
      </c>
      <c r="EA10066" s="1" t="s">
        <v>33364</v>
      </c>
      <c r="EB10066" s="1" t="s">
        <v>33364</v>
      </c>
      <c r="EC10066" s="1" t="s">
        <v>33364</v>
      </c>
      <c r="ED10066" s="1" t="s">
        <v>33366</v>
      </c>
      <c r="EE10066" s="1" t="s">
        <v>33366</v>
      </c>
      <c r="EF10066" s="1" t="s">
        <v>33366</v>
      </c>
    </row>
    <row r="10067" spans="1:136" x14ac:dyDescent="0.25">
      <c r="A10067" s="1" t="s">
        <v>135</v>
      </c>
      <c r="B10067" s="1" t="s">
        <v>31881</v>
      </c>
      <c r="C10067" s="1" t="s">
        <v>33263</v>
      </c>
      <c r="D10067" s="1" t="s">
        <v>33353</v>
      </c>
      <c r="E10067" s="1" t="s">
        <v>35553</v>
      </c>
      <c r="F10067" s="1" t="s">
        <v>139</v>
      </c>
      <c r="G10067" s="1" t="s">
        <v>140</v>
      </c>
      <c r="H10067">
        <v>3</v>
      </c>
      <c r="I10067" s="1" t="s">
        <v>33367</v>
      </c>
      <c r="J10067">
        <v>2174</v>
      </c>
      <c r="K10067">
        <v>86.97277862</v>
      </c>
      <c r="L10067">
        <v>434.86389309999998</v>
      </c>
      <c r="M10067">
        <v>391.3775038</v>
      </c>
      <c r="N10067">
        <v>108.7159733</v>
      </c>
      <c r="O10067">
        <v>478.35028240000003</v>
      </c>
      <c r="P10067">
        <v>239.17514120000001</v>
      </c>
      <c r="Q10067">
        <v>239.17514120000001</v>
      </c>
      <c r="R10067">
        <v>6</v>
      </c>
      <c r="W10067">
        <v>6</v>
      </c>
      <c r="Y10067" s="1" t="s">
        <v>158</v>
      </c>
      <c r="Z10067" s="1" t="s">
        <v>159</v>
      </c>
      <c r="AA10067" s="1" t="s">
        <v>159</v>
      </c>
      <c r="AB10067" s="1" t="s">
        <v>33355</v>
      </c>
      <c r="AC10067">
        <v>8069563732</v>
      </c>
      <c r="AH10067" s="1" t="s">
        <v>151</v>
      </c>
      <c r="AJ10067" s="1" t="s">
        <v>151</v>
      </c>
      <c r="AL10067" s="1" t="s">
        <v>26754</v>
      </c>
      <c r="AM10067">
        <v>8034418425</v>
      </c>
      <c r="AN10067" s="1" t="s">
        <v>33368</v>
      </c>
      <c r="AO10067" s="1" t="s">
        <v>33369</v>
      </c>
      <c r="AP10067" s="1" t="s">
        <v>151</v>
      </c>
      <c r="AQ10067">
        <v>325.82177189999999</v>
      </c>
      <c r="AR10067">
        <v>130.13301999999999</v>
      </c>
      <c r="AS10067">
        <v>139.91745760000001</v>
      </c>
      <c r="AT10067">
        <v>325.82177189999999</v>
      </c>
      <c r="AU10067">
        <v>419.75237279999999</v>
      </c>
      <c r="AV10067">
        <v>322.88644060000001</v>
      </c>
      <c r="AW10067">
        <v>279.83491520000001</v>
      </c>
      <c r="AX10067">
        <v>813.33137509999995</v>
      </c>
      <c r="AY10067">
        <v>130.13301999999999</v>
      </c>
      <c r="AZ10067">
        <v>139.91745760000001</v>
      </c>
      <c r="BA10067">
        <v>1087.159733</v>
      </c>
      <c r="BB10067">
        <v>107.62881350000001</v>
      </c>
      <c r="BC10067">
        <v>293.53312779999999</v>
      </c>
      <c r="BD10067">
        <v>16.291088599999998</v>
      </c>
      <c r="BE10067">
        <v>54.988539279999998</v>
      </c>
      <c r="BF10067">
        <v>16.291088599999998</v>
      </c>
      <c r="BG10067">
        <v>27.983491520000001</v>
      </c>
      <c r="BH10067">
        <v>13.991745760000001</v>
      </c>
      <c r="BI10067">
        <v>6.5066510009999998</v>
      </c>
      <c r="BJ10067">
        <v>28.97416583</v>
      </c>
      <c r="BK10067">
        <v>3841.1527679999999</v>
      </c>
      <c r="BL10067">
        <v>3841.1527679999999</v>
      </c>
      <c r="BM10067">
        <v>41.568639539999999</v>
      </c>
      <c r="BN10067">
        <v>2.1047412429999999</v>
      </c>
      <c r="BO10067">
        <v>18.416485869999999</v>
      </c>
      <c r="BP10067">
        <v>223.1025717</v>
      </c>
      <c r="BQ10067">
        <v>223.1025717</v>
      </c>
      <c r="BR10067">
        <v>182.06011749999999</v>
      </c>
      <c r="BS10067">
        <v>182.06011749999999</v>
      </c>
      <c r="BT10067">
        <v>123.4143729</v>
      </c>
      <c r="BU10067">
        <v>82.539532570000006</v>
      </c>
      <c r="BV10067">
        <v>165.07906510000001</v>
      </c>
      <c r="BW10067">
        <v>218.60607909999999</v>
      </c>
      <c r="BX10067">
        <v>32.581394439999997</v>
      </c>
      <c r="BY10067">
        <v>2870.1016949999998</v>
      </c>
      <c r="BZ10067">
        <v>2870.1016949999998</v>
      </c>
      <c r="CA10067">
        <v>107.62881350000001</v>
      </c>
      <c r="CB10067">
        <v>313.10200300000002</v>
      </c>
      <c r="CC10067">
        <v>109</v>
      </c>
      <c r="CD10067">
        <v>109</v>
      </c>
      <c r="CE10067">
        <v>109</v>
      </c>
      <c r="CF10067">
        <v>109</v>
      </c>
      <c r="CG10067">
        <v>109</v>
      </c>
      <c r="CH10067">
        <v>107.62881350000001</v>
      </c>
      <c r="CI10067">
        <v>107.62881350000001</v>
      </c>
      <c r="CJ10067">
        <v>108</v>
      </c>
      <c r="CK10067">
        <v>107.62881350000001</v>
      </c>
      <c r="CL10067">
        <v>18.416485869999999</v>
      </c>
      <c r="CM10067">
        <v>108</v>
      </c>
      <c r="CN10067">
        <v>18.416485869999999</v>
      </c>
      <c r="CO10067">
        <v>18</v>
      </c>
      <c r="CP10067">
        <v>18.416485869999999</v>
      </c>
      <c r="CQ10067">
        <v>1</v>
      </c>
      <c r="CR10067">
        <v>1</v>
      </c>
      <c r="CS10067">
        <v>1</v>
      </c>
      <c r="CT10067">
        <v>1</v>
      </c>
      <c r="CU10067">
        <v>1</v>
      </c>
      <c r="CV10067">
        <v>1</v>
      </c>
      <c r="CW10067">
        <v>1</v>
      </c>
      <c r="CX10067">
        <v>1</v>
      </c>
      <c r="CY10067">
        <v>86.103050839999995</v>
      </c>
      <c r="CZ10067">
        <v>430.51525420000002</v>
      </c>
      <c r="DA10067">
        <v>97.84437595</v>
      </c>
      <c r="DB10067">
        <v>86</v>
      </c>
      <c r="DC10067">
        <v>431</v>
      </c>
      <c r="DD10067">
        <v>98</v>
      </c>
      <c r="DE10067">
        <v>382.68022589999998</v>
      </c>
      <c r="DF10067">
        <v>6027.2135589999998</v>
      </c>
      <c r="DG10067" s="1" t="s">
        <v>1445</v>
      </c>
      <c r="DH10067" s="1" t="s">
        <v>1445</v>
      </c>
      <c r="DI10067" s="1" t="s">
        <v>1445</v>
      </c>
      <c r="DJ10067" s="1" t="s">
        <v>1445</v>
      </c>
      <c r="DK10067" s="1" t="s">
        <v>1445</v>
      </c>
      <c r="DL10067" s="1" t="s">
        <v>1445</v>
      </c>
      <c r="DM10067" s="1" t="s">
        <v>1445</v>
      </c>
      <c r="DN10067" s="1" t="s">
        <v>1445</v>
      </c>
      <c r="DO10067" s="1" t="s">
        <v>1445</v>
      </c>
      <c r="DP10067" s="1" t="s">
        <v>1445</v>
      </c>
      <c r="DQ10067" s="1" t="s">
        <v>1445</v>
      </c>
      <c r="DR10067" s="1" t="s">
        <v>1445</v>
      </c>
      <c r="DS10067" s="1" t="s">
        <v>1445</v>
      </c>
      <c r="DT10067" s="1" t="s">
        <v>33370</v>
      </c>
      <c r="DU10067" s="1" t="s">
        <v>33370</v>
      </c>
      <c r="DV10067" s="1" t="s">
        <v>151</v>
      </c>
      <c r="DW10067" s="1" t="s">
        <v>33371</v>
      </c>
      <c r="DX10067" s="1" t="s">
        <v>33371</v>
      </c>
      <c r="DY10067" s="1" t="s">
        <v>33371</v>
      </c>
      <c r="DZ10067" s="1" t="s">
        <v>33371</v>
      </c>
      <c r="EA10067" s="1" t="s">
        <v>33370</v>
      </c>
      <c r="EB10067" s="1" t="s">
        <v>33370</v>
      </c>
      <c r="EC10067" s="1" t="s">
        <v>33370</v>
      </c>
      <c r="ED10067" s="1" t="s">
        <v>33372</v>
      </c>
      <c r="EE10067" s="1" t="s">
        <v>33372</v>
      </c>
      <c r="EF10067" s="1" t="s">
        <v>33372</v>
      </c>
    </row>
    <row r="10068" spans="1:136" x14ac:dyDescent="0.25">
      <c r="A10068" s="1" t="s">
        <v>135</v>
      </c>
      <c r="B10068" s="1" t="s">
        <v>31881</v>
      </c>
      <c r="C10068" s="1" t="s">
        <v>33263</v>
      </c>
      <c r="D10068" s="1" t="s">
        <v>33353</v>
      </c>
      <c r="E10068" s="1" t="s">
        <v>35553</v>
      </c>
      <c r="F10068" s="1" t="s">
        <v>139</v>
      </c>
      <c r="G10068" s="1" t="s">
        <v>140</v>
      </c>
      <c r="H10068">
        <v>4</v>
      </c>
      <c r="I10068" s="1" t="s">
        <v>33373</v>
      </c>
      <c r="J10068">
        <v>2048</v>
      </c>
      <c r="K10068">
        <v>81.905203169999993</v>
      </c>
      <c r="L10068">
        <v>409.5260159</v>
      </c>
      <c r="M10068">
        <v>368.57341430000002</v>
      </c>
      <c r="N10068">
        <v>102.38150400000001</v>
      </c>
      <c r="O10068">
        <v>450.47861749999998</v>
      </c>
      <c r="P10068">
        <v>225.23930870000001</v>
      </c>
      <c r="Q10068">
        <v>225.23930870000001</v>
      </c>
      <c r="R10068">
        <v>2</v>
      </c>
      <c r="T10068">
        <v>2</v>
      </c>
      <c r="Y10068" s="1" t="s">
        <v>158</v>
      </c>
      <c r="Z10068" s="1" t="s">
        <v>159</v>
      </c>
      <c r="AA10068" s="1" t="s">
        <v>159</v>
      </c>
      <c r="AB10068" s="1" t="s">
        <v>33355</v>
      </c>
      <c r="AC10068">
        <v>8069563732</v>
      </c>
      <c r="AH10068" s="1" t="s">
        <v>151</v>
      </c>
      <c r="AJ10068" s="1" t="s">
        <v>151</v>
      </c>
      <c r="AL10068" s="1" t="s">
        <v>26754</v>
      </c>
      <c r="AM10068">
        <v>8034418425</v>
      </c>
      <c r="AN10068" s="1" t="s">
        <v>33374</v>
      </c>
      <c r="AO10068" s="1" t="s">
        <v>151</v>
      </c>
      <c r="AP10068" s="1" t="s">
        <v>151</v>
      </c>
      <c r="AQ10068">
        <v>306.83736740000001</v>
      </c>
      <c r="AR10068">
        <v>122.5506602</v>
      </c>
      <c r="AS10068">
        <v>131.76499559999999</v>
      </c>
      <c r="AT10068">
        <v>306.83736740000001</v>
      </c>
      <c r="AU10068">
        <v>395.2949868</v>
      </c>
      <c r="AV10068">
        <v>304.07306679999999</v>
      </c>
      <c r="AW10068">
        <v>263.52999119999998</v>
      </c>
      <c r="AX10068">
        <v>765.94162659999995</v>
      </c>
      <c r="AY10068">
        <v>122.5506602</v>
      </c>
      <c r="AZ10068">
        <v>131.76499559999999</v>
      </c>
      <c r="BA10068">
        <v>1023.81504</v>
      </c>
      <c r="BB10068">
        <v>101.3576889</v>
      </c>
      <c r="BC10068">
        <v>276.43006070000001</v>
      </c>
      <c r="BD10068">
        <v>15.34186837</v>
      </c>
      <c r="BE10068">
        <v>51.784564709999998</v>
      </c>
      <c r="BF10068">
        <v>15.34186837</v>
      </c>
      <c r="BG10068">
        <v>26.35299912</v>
      </c>
      <c r="BH10068">
        <v>13.17649956</v>
      </c>
      <c r="BI10068">
        <v>6.1275330119999998</v>
      </c>
      <c r="BJ10068">
        <v>27.285950580000002</v>
      </c>
      <c r="BK10068">
        <v>3617.3432979999998</v>
      </c>
      <c r="BL10068">
        <v>3617.3432979999998</v>
      </c>
      <c r="BM10068">
        <v>39.146591860000001</v>
      </c>
      <c r="BN10068">
        <v>1.9821059169999999</v>
      </c>
      <c r="BO10068">
        <v>17.343426770000001</v>
      </c>
      <c r="BP10068">
        <v>210.10322719999999</v>
      </c>
      <c r="BQ10068">
        <v>210.10322719999999</v>
      </c>
      <c r="BR10068">
        <v>171.4521618</v>
      </c>
      <c r="BS10068">
        <v>171.4521618</v>
      </c>
      <c r="BT10068">
        <v>116.2234833</v>
      </c>
      <c r="BU10068">
        <v>77.730265630000005</v>
      </c>
      <c r="BV10068">
        <v>155.46053130000001</v>
      </c>
      <c r="BW10068">
        <v>205.86872819999999</v>
      </c>
      <c r="BX10068">
        <v>30.682999590000001</v>
      </c>
      <c r="BY10068">
        <v>2702.871705</v>
      </c>
      <c r="BZ10068">
        <v>2702.871705</v>
      </c>
      <c r="CA10068">
        <v>101.3576889</v>
      </c>
      <c r="CB10068">
        <v>294.85873140000001</v>
      </c>
      <c r="CC10068">
        <v>102</v>
      </c>
      <c r="CD10068">
        <v>102</v>
      </c>
      <c r="CE10068">
        <v>102</v>
      </c>
      <c r="CF10068">
        <v>102</v>
      </c>
      <c r="CG10068">
        <v>102</v>
      </c>
      <c r="CH10068">
        <v>101.3576889</v>
      </c>
      <c r="CI10068">
        <v>101.3576889</v>
      </c>
      <c r="CJ10068">
        <v>101</v>
      </c>
      <c r="CK10068">
        <v>101.3576889</v>
      </c>
      <c r="CL10068">
        <v>17.343426770000001</v>
      </c>
      <c r="CM10068">
        <v>101</v>
      </c>
      <c r="CN10068">
        <v>17.343426770000001</v>
      </c>
      <c r="CO10068">
        <v>17</v>
      </c>
      <c r="CP10068">
        <v>17.343426770000001</v>
      </c>
      <c r="CQ10068">
        <v>1</v>
      </c>
      <c r="CR10068">
        <v>1</v>
      </c>
      <c r="CS10068">
        <v>1</v>
      </c>
      <c r="CT10068">
        <v>1</v>
      </c>
      <c r="CU10068">
        <v>1</v>
      </c>
      <c r="CV10068">
        <v>1</v>
      </c>
      <c r="CW10068">
        <v>1</v>
      </c>
      <c r="CX10068">
        <v>1</v>
      </c>
      <c r="CY10068">
        <v>81.086151139999998</v>
      </c>
      <c r="CZ10068">
        <v>405.43075570000002</v>
      </c>
      <c r="DA10068">
        <v>92.143353570000002</v>
      </c>
      <c r="DB10068">
        <v>81</v>
      </c>
      <c r="DC10068">
        <v>405</v>
      </c>
      <c r="DD10068">
        <v>92</v>
      </c>
      <c r="DE10068">
        <v>360.38289400000002</v>
      </c>
      <c r="DF10068">
        <v>5676.0305799999996</v>
      </c>
      <c r="DG10068" s="1" t="s">
        <v>1445</v>
      </c>
      <c r="DH10068" s="1" t="s">
        <v>1445</v>
      </c>
      <c r="DI10068" s="1" t="s">
        <v>1445</v>
      </c>
      <c r="DJ10068" s="1" t="s">
        <v>1445</v>
      </c>
      <c r="DK10068" s="1" t="s">
        <v>1445</v>
      </c>
      <c r="DL10068" s="1" t="s">
        <v>1445</v>
      </c>
      <c r="DM10068" s="1" t="s">
        <v>1445</v>
      </c>
      <c r="DN10068" s="1" t="s">
        <v>1445</v>
      </c>
      <c r="DO10068" s="1" t="s">
        <v>1445</v>
      </c>
      <c r="DP10068" s="1" t="s">
        <v>1445</v>
      </c>
      <c r="DQ10068" s="1" t="s">
        <v>1445</v>
      </c>
      <c r="DR10068" s="1" t="s">
        <v>1445</v>
      </c>
      <c r="DS10068" s="1" t="s">
        <v>1445</v>
      </c>
      <c r="DT10068" s="1" t="s">
        <v>33375</v>
      </c>
      <c r="DU10068" s="1" t="s">
        <v>33375</v>
      </c>
      <c r="DV10068" s="1" t="s">
        <v>151</v>
      </c>
      <c r="DW10068" s="1" t="s">
        <v>33376</v>
      </c>
      <c r="DX10068" s="1" t="s">
        <v>33376</v>
      </c>
      <c r="DY10068" s="1" t="s">
        <v>33376</v>
      </c>
      <c r="DZ10068" s="1" t="s">
        <v>33376</v>
      </c>
      <c r="EA10068" s="1" t="s">
        <v>33375</v>
      </c>
      <c r="EB10068" s="1" t="s">
        <v>33375</v>
      </c>
      <c r="EC10068" s="1" t="s">
        <v>33375</v>
      </c>
      <c r="ED10068" s="1" t="s">
        <v>33377</v>
      </c>
      <c r="EE10068" s="1" t="s">
        <v>33377</v>
      </c>
      <c r="EF10068" s="1" t="s">
        <v>33377</v>
      </c>
    </row>
    <row r="10069" spans="1:136" x14ac:dyDescent="0.25">
      <c r="A10069" s="1" t="s">
        <v>135</v>
      </c>
      <c r="B10069" s="1" t="s">
        <v>31881</v>
      </c>
      <c r="C10069" s="1" t="s">
        <v>33263</v>
      </c>
      <c r="D10069" s="1" t="s">
        <v>33353</v>
      </c>
      <c r="E10069" s="1" t="s">
        <v>35553</v>
      </c>
      <c r="F10069" s="1" t="s">
        <v>139</v>
      </c>
      <c r="G10069" s="1" t="s">
        <v>140</v>
      </c>
      <c r="H10069">
        <v>5</v>
      </c>
      <c r="I10069" s="1" t="s">
        <v>33378</v>
      </c>
      <c r="J10069">
        <v>1375</v>
      </c>
      <c r="K10069">
        <v>55.001733520000002</v>
      </c>
      <c r="L10069">
        <v>275.00866760000002</v>
      </c>
      <c r="M10069">
        <v>247.50780080000001</v>
      </c>
      <c r="N10069">
        <v>68.752166900000006</v>
      </c>
      <c r="O10069">
        <v>302.50953440000001</v>
      </c>
      <c r="P10069">
        <v>151.2547672</v>
      </c>
      <c r="Q10069">
        <v>151.2547672</v>
      </c>
      <c r="R10069">
        <v>0</v>
      </c>
      <c r="Y10069" s="1" t="s">
        <v>158</v>
      </c>
      <c r="Z10069" s="1" t="s">
        <v>159</v>
      </c>
      <c r="AA10069" s="1" t="s">
        <v>159</v>
      </c>
      <c r="AB10069" s="1" t="s">
        <v>33355</v>
      </c>
      <c r="AC10069">
        <v>8069563732</v>
      </c>
      <c r="AH10069" s="1" t="s">
        <v>151</v>
      </c>
      <c r="AJ10069" s="1" t="s">
        <v>151</v>
      </c>
      <c r="AL10069" s="1" t="s">
        <v>26754</v>
      </c>
      <c r="AM10069">
        <v>8034418425</v>
      </c>
      <c r="AN10069" s="1" t="s">
        <v>151</v>
      </c>
      <c r="AO10069" s="1" t="s">
        <v>33379</v>
      </c>
      <c r="AP10069" s="1" t="s">
        <v>151</v>
      </c>
      <c r="AQ10069">
        <v>206.05024420000001</v>
      </c>
      <c r="AR10069">
        <v>82.296343780000001</v>
      </c>
      <c r="AS10069">
        <v>88.484038799999993</v>
      </c>
      <c r="AT10069">
        <v>206.05024420000001</v>
      </c>
      <c r="AU10069">
        <v>265.45211640000002</v>
      </c>
      <c r="AV10069">
        <v>204.1939357</v>
      </c>
      <c r="AW10069">
        <v>176.96807759999999</v>
      </c>
      <c r="AX10069">
        <v>514.35214859999996</v>
      </c>
      <c r="AY10069">
        <v>82.296343780000001</v>
      </c>
      <c r="AZ10069">
        <v>88.484038799999993</v>
      </c>
      <c r="BA10069">
        <v>687.52166899999997</v>
      </c>
      <c r="BB10069">
        <v>68.064645229999996</v>
      </c>
      <c r="BC10069">
        <v>185.6308506</v>
      </c>
      <c r="BD10069">
        <v>10.30251221</v>
      </c>
      <c r="BE10069">
        <v>34.774846019999998</v>
      </c>
      <c r="BF10069">
        <v>10.30251221</v>
      </c>
      <c r="BG10069">
        <v>17.696807759999999</v>
      </c>
      <c r="BH10069">
        <v>8.8484038799999993</v>
      </c>
      <c r="BI10069">
        <v>4.114817189</v>
      </c>
      <c r="BJ10069">
        <v>18.323311879999999</v>
      </c>
      <c r="BK10069">
        <v>2429.1515610000001</v>
      </c>
      <c r="BL10069">
        <v>2429.1515610000001</v>
      </c>
      <c r="BM10069">
        <v>26.288078540000001</v>
      </c>
      <c r="BN10069">
        <v>1.331041951</v>
      </c>
      <c r="BO10069">
        <v>11.64661707</v>
      </c>
      <c r="BP10069">
        <v>141.0904468</v>
      </c>
      <c r="BQ10069">
        <v>141.0904468</v>
      </c>
      <c r="BR10069">
        <v>115.1351288</v>
      </c>
      <c r="BS10069">
        <v>115.1351288</v>
      </c>
      <c r="BT10069">
        <v>78.047459860000004</v>
      </c>
      <c r="BU10069">
        <v>52.198141159999999</v>
      </c>
      <c r="BV10069">
        <v>104.3962823</v>
      </c>
      <c r="BW10069">
        <v>138.24685719999999</v>
      </c>
      <c r="BX10069">
        <v>20.604529400000001</v>
      </c>
      <c r="BY10069">
        <v>1815.057206</v>
      </c>
      <c r="BZ10069">
        <v>1815.057206</v>
      </c>
      <c r="CA10069">
        <v>68.064645229999996</v>
      </c>
      <c r="CB10069">
        <v>198.00624070000001</v>
      </c>
      <c r="CC10069">
        <v>69</v>
      </c>
      <c r="CD10069">
        <v>69</v>
      </c>
      <c r="CE10069">
        <v>69</v>
      </c>
      <c r="CF10069">
        <v>69</v>
      </c>
      <c r="CG10069">
        <v>69</v>
      </c>
      <c r="CH10069">
        <v>68.064645229999996</v>
      </c>
      <c r="CI10069">
        <v>68.064645229999996</v>
      </c>
      <c r="CJ10069">
        <v>68</v>
      </c>
      <c r="CK10069">
        <v>68.064645229999996</v>
      </c>
      <c r="CL10069">
        <v>11.64661707</v>
      </c>
      <c r="CM10069">
        <v>68</v>
      </c>
      <c r="CN10069">
        <v>11.64661707</v>
      </c>
      <c r="CO10069">
        <v>12</v>
      </c>
      <c r="CP10069">
        <v>11.64661707</v>
      </c>
      <c r="CQ10069">
        <v>1</v>
      </c>
      <c r="CR10069">
        <v>1</v>
      </c>
      <c r="CS10069">
        <v>1</v>
      </c>
      <c r="CT10069">
        <v>1</v>
      </c>
      <c r="CU10069">
        <v>1</v>
      </c>
      <c r="CV10069">
        <v>1</v>
      </c>
      <c r="CW10069">
        <v>1</v>
      </c>
      <c r="CX10069">
        <v>1</v>
      </c>
      <c r="CY10069">
        <v>54.451716179999998</v>
      </c>
      <c r="CZ10069">
        <v>272.25858090000003</v>
      </c>
      <c r="DA10069">
        <v>61.876950209999997</v>
      </c>
      <c r="DB10069">
        <v>54</v>
      </c>
      <c r="DC10069">
        <v>272</v>
      </c>
      <c r="DD10069">
        <v>62</v>
      </c>
      <c r="DE10069">
        <v>242.00762750000001</v>
      </c>
      <c r="DF10069">
        <v>3811.6201329999999</v>
      </c>
      <c r="DG10069" s="1" t="s">
        <v>1445</v>
      </c>
      <c r="DH10069" s="1" t="s">
        <v>1445</v>
      </c>
      <c r="DI10069" s="1" t="s">
        <v>1445</v>
      </c>
      <c r="DJ10069" s="1" t="s">
        <v>1445</v>
      </c>
      <c r="DK10069" s="1" t="s">
        <v>1445</v>
      </c>
      <c r="DL10069" s="1" t="s">
        <v>1445</v>
      </c>
      <c r="DM10069" s="1" t="s">
        <v>1445</v>
      </c>
      <c r="DN10069" s="1" t="s">
        <v>1445</v>
      </c>
      <c r="DO10069" s="1" t="s">
        <v>1445</v>
      </c>
      <c r="DP10069" s="1" t="s">
        <v>1445</v>
      </c>
      <c r="DQ10069" s="1" t="s">
        <v>1445</v>
      </c>
      <c r="DR10069" s="1" t="s">
        <v>1445</v>
      </c>
      <c r="DS10069" s="1" t="s">
        <v>1445</v>
      </c>
      <c r="DT10069" s="1" t="s">
        <v>33380</v>
      </c>
      <c r="DU10069" s="1" t="s">
        <v>33380</v>
      </c>
      <c r="DV10069" s="1" t="s">
        <v>151</v>
      </c>
      <c r="DW10069" s="1" t="s">
        <v>33381</v>
      </c>
      <c r="DX10069" s="1" t="s">
        <v>33381</v>
      </c>
      <c r="DY10069" s="1" t="s">
        <v>33381</v>
      </c>
      <c r="DZ10069" s="1" t="s">
        <v>33381</v>
      </c>
      <c r="EA10069" s="1" t="s">
        <v>33380</v>
      </c>
      <c r="EB10069" s="1" t="s">
        <v>33380</v>
      </c>
      <c r="EC10069" s="1" t="s">
        <v>33380</v>
      </c>
      <c r="ED10069" s="1" t="s">
        <v>33382</v>
      </c>
      <c r="EE10069" s="1" t="s">
        <v>33382</v>
      </c>
      <c r="EF10069" s="1" t="s">
        <v>33382</v>
      </c>
    </row>
    <row r="10070" spans="1:136" x14ac:dyDescent="0.25">
      <c r="A10070" s="1" t="s">
        <v>135</v>
      </c>
      <c r="B10070" s="1" t="s">
        <v>31881</v>
      </c>
      <c r="C10070" s="1" t="s">
        <v>33263</v>
      </c>
      <c r="D10070" s="1" t="s">
        <v>33353</v>
      </c>
      <c r="E10070" s="1" t="s">
        <v>35553</v>
      </c>
      <c r="F10070" s="1" t="s">
        <v>139</v>
      </c>
      <c r="G10070" s="1" t="s">
        <v>140</v>
      </c>
      <c r="H10070">
        <v>6</v>
      </c>
      <c r="I10070" s="1" t="s">
        <v>5771</v>
      </c>
      <c r="J10070">
        <v>2059</v>
      </c>
      <c r="K10070">
        <v>82.358400979999999</v>
      </c>
      <c r="L10070">
        <v>411.79200489999999</v>
      </c>
      <c r="M10070">
        <v>370.61280440000002</v>
      </c>
      <c r="N10070">
        <v>102.94800119999999</v>
      </c>
      <c r="O10070">
        <v>452.97120539999997</v>
      </c>
      <c r="P10070">
        <v>226.48560269999999</v>
      </c>
      <c r="Q10070">
        <v>226.48560269999999</v>
      </c>
      <c r="R10070">
        <v>3</v>
      </c>
      <c r="S10070">
        <v>2</v>
      </c>
      <c r="U10070">
        <v>1</v>
      </c>
      <c r="Y10070" s="1" t="s">
        <v>158</v>
      </c>
      <c r="Z10070" s="1" t="s">
        <v>159</v>
      </c>
      <c r="AA10070" s="1" t="s">
        <v>159</v>
      </c>
      <c r="AB10070" s="1" t="s">
        <v>33355</v>
      </c>
      <c r="AC10070">
        <v>8069563732</v>
      </c>
      <c r="AH10070" s="1" t="s">
        <v>151</v>
      </c>
      <c r="AJ10070" s="1" t="s">
        <v>151</v>
      </c>
      <c r="AL10070" s="1" t="s">
        <v>26754</v>
      </c>
      <c r="AM10070">
        <v>8034418425</v>
      </c>
      <c r="AN10070" s="1" t="s">
        <v>151</v>
      </c>
      <c r="AO10070" s="1" t="s">
        <v>151</v>
      </c>
      <c r="AP10070" s="1" t="s">
        <v>151</v>
      </c>
      <c r="AQ10070">
        <v>308.53515970000001</v>
      </c>
      <c r="AR10070">
        <v>123.2287575</v>
      </c>
      <c r="AS10070">
        <v>132.4940776</v>
      </c>
      <c r="AT10070">
        <v>308.53515970000001</v>
      </c>
      <c r="AU10070">
        <v>397.4822327</v>
      </c>
      <c r="AV10070">
        <v>305.75556360000002</v>
      </c>
      <c r="AW10070">
        <v>264.98815509999997</v>
      </c>
      <c r="AX10070">
        <v>770.17973410000002</v>
      </c>
      <c r="AY10070">
        <v>123.2287575</v>
      </c>
      <c r="AZ10070">
        <v>132.4940776</v>
      </c>
      <c r="BA10070">
        <v>1029.480012</v>
      </c>
      <c r="BB10070">
        <v>101.9185212</v>
      </c>
      <c r="BC10070">
        <v>277.95960330000003</v>
      </c>
      <c r="BD10070">
        <v>15.42675798</v>
      </c>
      <c r="BE10070">
        <v>52.071099019999998</v>
      </c>
      <c r="BF10070">
        <v>15.42675798</v>
      </c>
      <c r="BG10070">
        <v>26.49881551</v>
      </c>
      <c r="BH10070">
        <v>13.24940776</v>
      </c>
      <c r="BI10070">
        <v>6.1614378729999997</v>
      </c>
      <c r="BJ10070">
        <v>27.43692918</v>
      </c>
      <c r="BK10070">
        <v>3637.3587790000001</v>
      </c>
      <c r="BL10070">
        <v>3637.3587790000001</v>
      </c>
      <c r="BM10070">
        <v>39.363197749999998</v>
      </c>
      <c r="BN10070">
        <v>1.9930733039999999</v>
      </c>
      <c r="BO10070">
        <v>17.439391409999999</v>
      </c>
      <c r="BP10070">
        <v>211.26577019999999</v>
      </c>
      <c r="BQ10070">
        <v>211.26577019999999</v>
      </c>
      <c r="BR10070">
        <v>172.4008408</v>
      </c>
      <c r="BS10070">
        <v>172.4008408</v>
      </c>
      <c r="BT10070">
        <v>116.86657099999999</v>
      </c>
      <c r="BU10070">
        <v>78.160362680000006</v>
      </c>
      <c r="BV10070">
        <v>156.32072539999999</v>
      </c>
      <c r="BW10070">
        <v>207.00784089999999</v>
      </c>
      <c r="BX10070">
        <v>30.852774740000001</v>
      </c>
      <c r="BY10070">
        <v>2717.8272320000001</v>
      </c>
      <c r="BZ10070">
        <v>2717.8272320000001</v>
      </c>
      <c r="CA10070">
        <v>101.9185212</v>
      </c>
      <c r="CB10070">
        <v>296.49024350000002</v>
      </c>
      <c r="CC10070">
        <v>103</v>
      </c>
      <c r="CD10070">
        <v>103</v>
      </c>
      <c r="CE10070">
        <v>103</v>
      </c>
      <c r="CF10070">
        <v>103</v>
      </c>
      <c r="CG10070">
        <v>103</v>
      </c>
      <c r="CH10070">
        <v>101.9185212</v>
      </c>
      <c r="CI10070">
        <v>101.9185212</v>
      </c>
      <c r="CJ10070">
        <v>102</v>
      </c>
      <c r="CK10070">
        <v>101.9185212</v>
      </c>
      <c r="CL10070">
        <v>17.439391409999999</v>
      </c>
      <c r="CM10070">
        <v>102</v>
      </c>
      <c r="CN10070">
        <v>17.439391409999999</v>
      </c>
      <c r="CO10070">
        <v>17</v>
      </c>
      <c r="CP10070">
        <v>17.439391409999999</v>
      </c>
      <c r="CQ10070">
        <v>1</v>
      </c>
      <c r="CR10070">
        <v>1</v>
      </c>
      <c r="CS10070">
        <v>1</v>
      </c>
      <c r="CT10070">
        <v>1</v>
      </c>
      <c r="CU10070">
        <v>1</v>
      </c>
      <c r="CV10070">
        <v>1</v>
      </c>
      <c r="CW10070">
        <v>1</v>
      </c>
      <c r="CX10070">
        <v>1</v>
      </c>
      <c r="CY10070">
        <v>81.534816969999994</v>
      </c>
      <c r="CZ10070">
        <v>407.6740848</v>
      </c>
      <c r="DA10070">
        <v>92.653201100000004</v>
      </c>
      <c r="DB10070">
        <v>82</v>
      </c>
      <c r="DC10070">
        <v>408</v>
      </c>
      <c r="DD10070">
        <v>93</v>
      </c>
      <c r="DE10070">
        <v>362.3769643</v>
      </c>
      <c r="DF10070">
        <v>5707.4371879999999</v>
      </c>
      <c r="DG10070" s="1" t="s">
        <v>1445</v>
      </c>
      <c r="DH10070" s="1" t="s">
        <v>1445</v>
      </c>
      <c r="DI10070" s="1" t="s">
        <v>1445</v>
      </c>
      <c r="DJ10070" s="1" t="s">
        <v>1445</v>
      </c>
      <c r="DK10070" s="1" t="s">
        <v>1445</v>
      </c>
      <c r="DL10070" s="1" t="s">
        <v>1445</v>
      </c>
      <c r="DM10070" s="1" t="s">
        <v>1445</v>
      </c>
      <c r="DN10070" s="1" t="s">
        <v>1445</v>
      </c>
      <c r="DO10070" s="1" t="s">
        <v>1445</v>
      </c>
      <c r="DP10070" s="1" t="s">
        <v>1445</v>
      </c>
      <c r="DQ10070" s="1" t="s">
        <v>1445</v>
      </c>
      <c r="DR10070" s="1" t="s">
        <v>1445</v>
      </c>
      <c r="DS10070" s="1" t="s">
        <v>1445</v>
      </c>
      <c r="DT10070" s="1" t="s">
        <v>33383</v>
      </c>
      <c r="DU10070" s="1" t="s">
        <v>33383</v>
      </c>
      <c r="DV10070" s="1" t="s">
        <v>151</v>
      </c>
      <c r="DW10070" s="1" t="s">
        <v>33384</v>
      </c>
      <c r="DX10070" s="1" t="s">
        <v>33384</v>
      </c>
      <c r="DY10070" s="1" t="s">
        <v>33384</v>
      </c>
      <c r="DZ10070" s="1" t="s">
        <v>33384</v>
      </c>
      <c r="EA10070" s="1" t="s">
        <v>33383</v>
      </c>
      <c r="EB10070" s="1" t="s">
        <v>33383</v>
      </c>
      <c r="EC10070" s="1" t="s">
        <v>33383</v>
      </c>
      <c r="ED10070" s="1" t="s">
        <v>33385</v>
      </c>
      <c r="EE10070" s="1" t="s">
        <v>33385</v>
      </c>
      <c r="EF10070" s="1" t="s">
        <v>33385</v>
      </c>
    </row>
    <row r="10071" spans="1:136" x14ac:dyDescent="0.25">
      <c r="A10071" s="1" t="s">
        <v>135</v>
      </c>
      <c r="B10071" s="1" t="s">
        <v>31881</v>
      </c>
      <c r="C10071" s="1" t="s">
        <v>33263</v>
      </c>
      <c r="D10071" s="1" t="s">
        <v>33353</v>
      </c>
      <c r="E10071" s="1" t="s">
        <v>35553</v>
      </c>
      <c r="F10071" s="1" t="s">
        <v>139</v>
      </c>
      <c r="G10071" s="1" t="s">
        <v>140</v>
      </c>
      <c r="H10071">
        <v>7</v>
      </c>
      <c r="I10071" s="1" t="s">
        <v>33386</v>
      </c>
      <c r="J10071">
        <v>1520</v>
      </c>
      <c r="K10071">
        <v>60.81090537</v>
      </c>
      <c r="L10071">
        <v>304.05452689999998</v>
      </c>
      <c r="M10071">
        <v>273.64907419999997</v>
      </c>
      <c r="N10071">
        <v>76.013631720000006</v>
      </c>
      <c r="O10071">
        <v>334.4599796</v>
      </c>
      <c r="P10071">
        <v>167.2299898</v>
      </c>
      <c r="Q10071">
        <v>167.2299898</v>
      </c>
      <c r="R10071">
        <v>1</v>
      </c>
      <c r="T10071">
        <v>1</v>
      </c>
      <c r="Y10071" s="1" t="s">
        <v>158</v>
      </c>
      <c r="Z10071" s="1" t="s">
        <v>159</v>
      </c>
      <c r="AA10071" s="1" t="s">
        <v>159</v>
      </c>
      <c r="AB10071" s="1" t="s">
        <v>33355</v>
      </c>
      <c r="AC10071">
        <v>8069563732</v>
      </c>
      <c r="AH10071" s="1" t="s">
        <v>33387</v>
      </c>
      <c r="AI10071">
        <v>8054564439</v>
      </c>
      <c r="AJ10071" s="1" t="s">
        <v>151</v>
      </c>
      <c r="AL10071" s="1" t="s">
        <v>26754</v>
      </c>
      <c r="AM10071">
        <v>8034418425</v>
      </c>
      <c r="AN10071" s="1" t="s">
        <v>33388</v>
      </c>
      <c r="AO10071" s="1" t="s">
        <v>33389</v>
      </c>
      <c r="AP10071" s="1" t="s">
        <v>151</v>
      </c>
      <c r="AQ10071">
        <v>227.8128543</v>
      </c>
      <c r="AR10071">
        <v>90.988317170000002</v>
      </c>
      <c r="AS10071">
        <v>97.82954402</v>
      </c>
      <c r="AT10071">
        <v>227.8128543</v>
      </c>
      <c r="AU10071">
        <v>293.48863210000002</v>
      </c>
      <c r="AV10071">
        <v>225.7604862</v>
      </c>
      <c r="AW10071">
        <v>195.659088</v>
      </c>
      <c r="AX10071">
        <v>568.67698229999996</v>
      </c>
      <c r="AY10071">
        <v>90.988317170000002</v>
      </c>
      <c r="AZ10071">
        <v>97.82954402</v>
      </c>
      <c r="BA10071">
        <v>760.13631720000001</v>
      </c>
      <c r="BB10071">
        <v>75.253495400000006</v>
      </c>
      <c r="BC10071">
        <v>205.2368056</v>
      </c>
      <c r="BD10071">
        <v>11.39064271</v>
      </c>
      <c r="BE10071">
        <v>38.447694920000004</v>
      </c>
      <c r="BF10071">
        <v>11.39064271</v>
      </c>
      <c r="BG10071">
        <v>19.565908799999999</v>
      </c>
      <c r="BH10071">
        <v>9.7829544019999997</v>
      </c>
      <c r="BI10071">
        <v>4.5494158579999997</v>
      </c>
      <c r="BJ10071">
        <v>20.25858302</v>
      </c>
      <c r="BK10071">
        <v>2685.713636</v>
      </c>
      <c r="BL10071">
        <v>2685.713636</v>
      </c>
      <c r="BM10071">
        <v>29.064572219999999</v>
      </c>
      <c r="BN10071">
        <v>1.4716239099999999</v>
      </c>
      <c r="BO10071">
        <v>12.87670921</v>
      </c>
      <c r="BP10071">
        <v>155.99213449999999</v>
      </c>
      <c r="BQ10071">
        <v>155.99213449999999</v>
      </c>
      <c r="BR10071">
        <v>127.2954682</v>
      </c>
      <c r="BS10071">
        <v>127.2954682</v>
      </c>
      <c r="BT10071">
        <v>86.290674730000006</v>
      </c>
      <c r="BU10071">
        <v>57.711203259999998</v>
      </c>
      <c r="BV10071">
        <v>115.42240649999999</v>
      </c>
      <c r="BW10071">
        <v>152.84821070000001</v>
      </c>
      <c r="BX10071">
        <v>22.78073813</v>
      </c>
      <c r="BY10071">
        <v>2006.759877</v>
      </c>
      <c r="BZ10071">
        <v>2006.759877</v>
      </c>
      <c r="CA10071">
        <v>75.253495400000006</v>
      </c>
      <c r="CB10071">
        <v>218.91925929999999</v>
      </c>
      <c r="CC10071">
        <v>76</v>
      </c>
      <c r="CD10071">
        <v>76</v>
      </c>
      <c r="CE10071">
        <v>76</v>
      </c>
      <c r="CF10071">
        <v>76</v>
      </c>
      <c r="CG10071">
        <v>76</v>
      </c>
      <c r="CH10071">
        <v>75.253495400000006</v>
      </c>
      <c r="CI10071">
        <v>75.253495400000006</v>
      </c>
      <c r="CJ10071">
        <v>75</v>
      </c>
      <c r="CK10071">
        <v>75.253495400000006</v>
      </c>
      <c r="CL10071">
        <v>12.87670921</v>
      </c>
      <c r="CM10071">
        <v>75</v>
      </c>
      <c r="CN10071">
        <v>12.87670921</v>
      </c>
      <c r="CO10071">
        <v>13</v>
      </c>
      <c r="CP10071">
        <v>12.87670921</v>
      </c>
      <c r="CQ10071">
        <v>1</v>
      </c>
      <c r="CR10071">
        <v>1</v>
      </c>
      <c r="CS10071">
        <v>1</v>
      </c>
      <c r="CT10071">
        <v>1</v>
      </c>
      <c r="CU10071">
        <v>1</v>
      </c>
      <c r="CV10071">
        <v>1</v>
      </c>
      <c r="CW10071">
        <v>1</v>
      </c>
      <c r="CX10071">
        <v>1</v>
      </c>
      <c r="CY10071">
        <v>60.202796319999997</v>
      </c>
      <c r="CZ10071">
        <v>301.01398160000002</v>
      </c>
      <c r="DA10071">
        <v>68.412268549999993</v>
      </c>
      <c r="DB10071">
        <v>60</v>
      </c>
      <c r="DC10071">
        <v>301</v>
      </c>
      <c r="DD10071">
        <v>68</v>
      </c>
      <c r="DE10071">
        <v>267.56798359999999</v>
      </c>
      <c r="DF10071">
        <v>4214.1957419999999</v>
      </c>
      <c r="DG10071" s="1" t="s">
        <v>1445</v>
      </c>
      <c r="DH10071" s="1" t="s">
        <v>1445</v>
      </c>
      <c r="DI10071" s="1" t="s">
        <v>1445</v>
      </c>
      <c r="DJ10071" s="1" t="s">
        <v>1445</v>
      </c>
      <c r="DK10071" s="1" t="s">
        <v>1445</v>
      </c>
      <c r="DL10071" s="1" t="s">
        <v>1445</v>
      </c>
      <c r="DM10071" s="1" t="s">
        <v>1445</v>
      </c>
      <c r="DN10071" s="1" t="s">
        <v>1445</v>
      </c>
      <c r="DO10071" s="1" t="s">
        <v>1445</v>
      </c>
      <c r="DP10071" s="1" t="s">
        <v>1445</v>
      </c>
      <c r="DQ10071" s="1" t="s">
        <v>1445</v>
      </c>
      <c r="DR10071" s="1" t="s">
        <v>1445</v>
      </c>
      <c r="DS10071" s="1" t="s">
        <v>1445</v>
      </c>
      <c r="DT10071" s="1" t="s">
        <v>33390</v>
      </c>
      <c r="DU10071" s="1" t="s">
        <v>33390</v>
      </c>
      <c r="DV10071" s="1" t="s">
        <v>151</v>
      </c>
      <c r="DW10071" s="1" t="s">
        <v>33391</v>
      </c>
      <c r="DX10071" s="1" t="s">
        <v>33391</v>
      </c>
      <c r="DY10071" s="1" t="s">
        <v>33391</v>
      </c>
      <c r="DZ10071" s="1" t="s">
        <v>33391</v>
      </c>
      <c r="EA10071" s="1" t="s">
        <v>33390</v>
      </c>
      <c r="EB10071" s="1" t="s">
        <v>33390</v>
      </c>
      <c r="EC10071" s="1" t="s">
        <v>33390</v>
      </c>
      <c r="ED10071" s="1" t="s">
        <v>33392</v>
      </c>
      <c r="EE10071" s="1" t="s">
        <v>33392</v>
      </c>
      <c r="EF10071" s="1" t="s">
        <v>33392</v>
      </c>
    </row>
    <row r="10072" spans="1:136" x14ac:dyDescent="0.25">
      <c r="A10072" s="1" t="s">
        <v>135</v>
      </c>
      <c r="B10072" s="1" t="s">
        <v>31881</v>
      </c>
      <c r="C10072" s="1" t="s">
        <v>1026</v>
      </c>
      <c r="D10072" s="1" t="s">
        <v>33393</v>
      </c>
      <c r="E10072" s="1" t="s">
        <v>35553</v>
      </c>
      <c r="F10072" s="1" t="s">
        <v>139</v>
      </c>
      <c r="G10072" s="1" t="s">
        <v>140</v>
      </c>
      <c r="H10072">
        <v>1</v>
      </c>
      <c r="I10072" s="1" t="s">
        <v>31999</v>
      </c>
      <c r="J10072">
        <v>2431</v>
      </c>
      <c r="K10072">
        <v>97.232445540000001</v>
      </c>
      <c r="L10072">
        <v>486.16222770000002</v>
      </c>
      <c r="M10072">
        <v>437.54600490000001</v>
      </c>
      <c r="N10072">
        <v>121.5405569</v>
      </c>
      <c r="O10072">
        <v>534.77845049999996</v>
      </c>
      <c r="P10072">
        <v>267.3892252</v>
      </c>
      <c r="Q10072">
        <v>267.3892252</v>
      </c>
      <c r="R10072">
        <v>0</v>
      </c>
      <c r="Y10072" s="1" t="s">
        <v>158</v>
      </c>
      <c r="Z10072" s="1" t="s">
        <v>159</v>
      </c>
      <c r="AA10072" s="1" t="s">
        <v>159</v>
      </c>
      <c r="AB10072" s="1" t="s">
        <v>33394</v>
      </c>
      <c r="AC10072">
        <v>8137085399</v>
      </c>
      <c r="AD10072">
        <v>19</v>
      </c>
      <c r="AE10072">
        <v>9</v>
      </c>
      <c r="AF10072">
        <v>20</v>
      </c>
      <c r="AH10072" s="1" t="s">
        <v>33395</v>
      </c>
      <c r="AI10072">
        <v>80602158</v>
      </c>
      <c r="AJ10072" s="1" t="s">
        <v>33396</v>
      </c>
      <c r="AK10072">
        <v>7032399838</v>
      </c>
      <c r="AL10072" s="1" t="s">
        <v>33397</v>
      </c>
      <c r="AM10072">
        <v>8038250308</v>
      </c>
      <c r="AN10072" s="1" t="s">
        <v>33398</v>
      </c>
      <c r="AO10072" s="1" t="s">
        <v>33399</v>
      </c>
      <c r="AP10072" s="1" t="s">
        <v>33400</v>
      </c>
      <c r="AQ10072">
        <v>364.25704910000002</v>
      </c>
      <c r="AR10072">
        <v>145.4840466</v>
      </c>
      <c r="AS10072">
        <v>156.42269680000001</v>
      </c>
      <c r="AT10072">
        <v>364.25704910000002</v>
      </c>
      <c r="AU10072">
        <v>469.26809029999998</v>
      </c>
      <c r="AV10072">
        <v>360.97545409999998</v>
      </c>
      <c r="AW10072">
        <v>312.8453935</v>
      </c>
      <c r="AX10072">
        <v>909.27529149999998</v>
      </c>
      <c r="AY10072">
        <v>145.4840466</v>
      </c>
      <c r="AZ10072">
        <v>156.42269680000001</v>
      </c>
      <c r="BA10072">
        <v>1215.405569</v>
      </c>
      <c r="BB10072">
        <v>120.3251514</v>
      </c>
      <c r="BC10072">
        <v>328.15950370000002</v>
      </c>
      <c r="BD10072">
        <v>18.212852460000001</v>
      </c>
      <c r="BE10072">
        <v>61.475213689999997</v>
      </c>
      <c r="BF10072">
        <v>18.212852460000001</v>
      </c>
      <c r="BG10072">
        <v>31.284539349999999</v>
      </c>
      <c r="BH10072">
        <v>15.64226968</v>
      </c>
      <c r="BI10072">
        <v>7.2742023319999998</v>
      </c>
      <c r="BJ10072">
        <v>32.39207768</v>
      </c>
      <c r="BK10072">
        <v>4294.2709569999997</v>
      </c>
      <c r="BL10072">
        <v>4294.2709569999997</v>
      </c>
      <c r="BM10072">
        <v>46.472247350000004</v>
      </c>
      <c r="BN10072">
        <v>2.3530251820000001</v>
      </c>
      <c r="BO10072">
        <v>20.588970339999999</v>
      </c>
      <c r="BP10072">
        <v>249.42066929999999</v>
      </c>
      <c r="BQ10072">
        <v>249.42066929999999</v>
      </c>
      <c r="BR10072">
        <v>203.53667830000001</v>
      </c>
      <c r="BS10072">
        <v>203.53667830000001</v>
      </c>
      <c r="BT10072">
        <v>137.97284020000001</v>
      </c>
      <c r="BU10072">
        <v>92.276235540000002</v>
      </c>
      <c r="BV10072">
        <v>184.55247109999999</v>
      </c>
      <c r="BW10072">
        <v>244.39375190000001</v>
      </c>
      <c r="BX10072">
        <v>36.424829819999999</v>
      </c>
      <c r="BY10072">
        <v>3208.6707029999998</v>
      </c>
      <c r="BZ10072">
        <v>3208.6707029999998</v>
      </c>
      <c r="CA10072">
        <v>120.3251514</v>
      </c>
      <c r="CB10072">
        <v>350.03680400000002</v>
      </c>
      <c r="CC10072">
        <v>122</v>
      </c>
      <c r="CD10072">
        <v>122</v>
      </c>
      <c r="CE10072">
        <v>122</v>
      </c>
      <c r="CF10072">
        <v>122</v>
      </c>
      <c r="CG10072">
        <v>122</v>
      </c>
      <c r="CH10072">
        <v>120.3251514</v>
      </c>
      <c r="CI10072">
        <v>120.3251514</v>
      </c>
      <c r="CJ10072">
        <v>120</v>
      </c>
      <c r="CK10072">
        <v>120.3251514</v>
      </c>
      <c r="CL10072">
        <v>20.588970339999999</v>
      </c>
      <c r="CM10072">
        <v>120</v>
      </c>
      <c r="CN10072">
        <v>20.588970339999999</v>
      </c>
      <c r="CO10072">
        <v>21</v>
      </c>
      <c r="CP10072">
        <v>20.588970339999999</v>
      </c>
      <c r="CQ10072">
        <v>1</v>
      </c>
      <c r="CR10072">
        <v>1</v>
      </c>
      <c r="CS10072">
        <v>1</v>
      </c>
      <c r="CT10072">
        <v>1</v>
      </c>
      <c r="CU10072">
        <v>1</v>
      </c>
      <c r="CV10072">
        <v>1</v>
      </c>
      <c r="CW10072">
        <v>1</v>
      </c>
      <c r="CX10072">
        <v>1</v>
      </c>
      <c r="CY10072">
        <v>96.260121089999998</v>
      </c>
      <c r="CZ10072">
        <v>481.30060539999999</v>
      </c>
      <c r="DA10072">
        <v>109.3865012</v>
      </c>
      <c r="DB10072">
        <v>96</v>
      </c>
      <c r="DC10072">
        <v>481</v>
      </c>
      <c r="DD10072">
        <v>109</v>
      </c>
      <c r="DE10072">
        <v>427.82276039999999</v>
      </c>
      <c r="DF10072">
        <v>6738.2084759999998</v>
      </c>
      <c r="DG10072" s="1" t="s">
        <v>1445</v>
      </c>
      <c r="DH10072" s="1" t="s">
        <v>1445</v>
      </c>
      <c r="DI10072" s="1" t="s">
        <v>1445</v>
      </c>
      <c r="DJ10072" s="1" t="s">
        <v>1445</v>
      </c>
      <c r="DK10072" s="1" t="s">
        <v>1445</v>
      </c>
      <c r="DL10072" s="1" t="s">
        <v>1445</v>
      </c>
      <c r="DM10072" s="1" t="s">
        <v>1445</v>
      </c>
      <c r="DN10072" s="1" t="s">
        <v>1445</v>
      </c>
      <c r="DO10072" s="1" t="s">
        <v>1445</v>
      </c>
      <c r="DP10072" s="1" t="s">
        <v>1445</v>
      </c>
      <c r="DQ10072" s="1" t="s">
        <v>1445</v>
      </c>
      <c r="DR10072" s="1" t="s">
        <v>1445</v>
      </c>
      <c r="DS10072" s="1" t="s">
        <v>1445</v>
      </c>
      <c r="DT10072" s="1" t="s">
        <v>33401</v>
      </c>
      <c r="DU10072" s="1" t="s">
        <v>33401</v>
      </c>
      <c r="DV10072" s="1" t="s">
        <v>151</v>
      </c>
      <c r="DW10072" s="1" t="s">
        <v>33402</v>
      </c>
      <c r="DX10072" s="1" t="s">
        <v>33402</v>
      </c>
      <c r="DY10072" s="1" t="s">
        <v>33402</v>
      </c>
      <c r="DZ10072" s="1" t="s">
        <v>33402</v>
      </c>
      <c r="EA10072" s="1" t="s">
        <v>33401</v>
      </c>
      <c r="EB10072" s="1" t="s">
        <v>33401</v>
      </c>
      <c r="EC10072" s="1" t="s">
        <v>33401</v>
      </c>
      <c r="ED10072" s="1" t="s">
        <v>33403</v>
      </c>
      <c r="EE10072" s="1" t="s">
        <v>33403</v>
      </c>
      <c r="EF10072" s="1" t="s">
        <v>33403</v>
      </c>
    </row>
    <row r="10073" spans="1:136" x14ac:dyDescent="0.25">
      <c r="A10073" s="1" t="s">
        <v>135</v>
      </c>
      <c r="B10073" s="1" t="s">
        <v>31881</v>
      </c>
      <c r="C10073" s="1" t="s">
        <v>1026</v>
      </c>
      <c r="D10073" s="1" t="s">
        <v>33393</v>
      </c>
      <c r="E10073" s="1" t="s">
        <v>35553</v>
      </c>
      <c r="F10073" s="1" t="s">
        <v>139</v>
      </c>
      <c r="G10073" s="1" t="s">
        <v>140</v>
      </c>
      <c r="H10073">
        <v>2</v>
      </c>
      <c r="I10073" s="1" t="s">
        <v>33404</v>
      </c>
      <c r="J10073">
        <v>564</v>
      </c>
      <c r="K10073">
        <v>22.577703459999999</v>
      </c>
      <c r="L10073">
        <v>112.8885173</v>
      </c>
      <c r="M10073">
        <v>101.59966559999999</v>
      </c>
      <c r="N10073">
        <v>28.222129320000001</v>
      </c>
      <c r="O10073">
        <v>124.177369</v>
      </c>
      <c r="P10073">
        <v>62.08868451</v>
      </c>
      <c r="Q10073">
        <v>62.08868451</v>
      </c>
      <c r="R10073">
        <v>1</v>
      </c>
      <c r="S10073">
        <v>1</v>
      </c>
      <c r="Y10073" s="1" t="s">
        <v>158</v>
      </c>
      <c r="Z10073" s="1" t="s">
        <v>159</v>
      </c>
      <c r="AA10073" s="1" t="s">
        <v>159</v>
      </c>
      <c r="AB10073" s="1" t="s">
        <v>33394</v>
      </c>
      <c r="AC10073">
        <v>8137085399</v>
      </c>
      <c r="AH10073" s="1" t="s">
        <v>151</v>
      </c>
      <c r="AJ10073" s="1" t="s">
        <v>33405</v>
      </c>
      <c r="AK10073">
        <v>8166133045</v>
      </c>
      <c r="AL10073" s="1" t="s">
        <v>33397</v>
      </c>
      <c r="AM10073">
        <v>8038250308</v>
      </c>
      <c r="AN10073" s="1" t="s">
        <v>151</v>
      </c>
      <c r="AO10073" s="1" t="s">
        <v>151</v>
      </c>
      <c r="AP10073" s="1" t="s">
        <v>151</v>
      </c>
      <c r="AQ10073">
        <v>84.581721569999999</v>
      </c>
      <c r="AR10073">
        <v>33.781888799999997</v>
      </c>
      <c r="AS10073">
        <v>36.321880440000001</v>
      </c>
      <c r="AT10073">
        <v>84.581721569999999</v>
      </c>
      <c r="AU10073">
        <v>108.9656413</v>
      </c>
      <c r="AV10073">
        <v>83.81972408</v>
      </c>
      <c r="AW10073">
        <v>72.643760869999994</v>
      </c>
      <c r="AX10073">
        <v>211.13680500000001</v>
      </c>
      <c r="AY10073">
        <v>33.781888799999997</v>
      </c>
      <c r="AZ10073">
        <v>36.321880440000001</v>
      </c>
      <c r="BA10073">
        <v>282.22129319999999</v>
      </c>
      <c r="BB10073">
        <v>27.939908030000002</v>
      </c>
      <c r="BC10073">
        <v>76.199749170000004</v>
      </c>
      <c r="BD10073">
        <v>4.229086079</v>
      </c>
      <c r="BE10073">
        <v>14.27475301</v>
      </c>
      <c r="BF10073">
        <v>4.229086079</v>
      </c>
      <c r="BG10073">
        <v>7.2643760869999996</v>
      </c>
      <c r="BH10073">
        <v>3.6321880439999998</v>
      </c>
      <c r="BI10073">
        <v>1.6890944400000001</v>
      </c>
      <c r="BJ10073">
        <v>7.5215502409999999</v>
      </c>
      <c r="BK10073">
        <v>997.14427320000004</v>
      </c>
      <c r="BL10073">
        <v>997.14427320000004</v>
      </c>
      <c r="BM10073">
        <v>10.79101337</v>
      </c>
      <c r="BN10073">
        <v>0.54638042399999998</v>
      </c>
      <c r="BO10073">
        <v>4.7808287070000004</v>
      </c>
      <c r="BP10073">
        <v>57.91632491</v>
      </c>
      <c r="BQ10073">
        <v>57.91632491</v>
      </c>
      <c r="BR10073">
        <v>47.26190665</v>
      </c>
      <c r="BS10073">
        <v>47.26190665</v>
      </c>
      <c r="BT10073">
        <v>32.037761209999999</v>
      </c>
      <c r="BU10073">
        <v>21.426854689999999</v>
      </c>
      <c r="BV10073">
        <v>42.853709389999999</v>
      </c>
      <c r="BW10073">
        <v>56.749057639999997</v>
      </c>
      <c r="BX10073">
        <v>8.4579689580000004</v>
      </c>
      <c r="BY10073">
        <v>745.06421409999996</v>
      </c>
      <c r="BZ10073">
        <v>745.06421409999996</v>
      </c>
      <c r="CA10073">
        <v>27.939908030000002</v>
      </c>
      <c r="CB10073">
        <v>81.279732440000004</v>
      </c>
      <c r="CC10073">
        <v>28</v>
      </c>
      <c r="CD10073">
        <v>28</v>
      </c>
      <c r="CE10073">
        <v>28</v>
      </c>
      <c r="CF10073">
        <v>28</v>
      </c>
      <c r="CG10073">
        <v>28</v>
      </c>
      <c r="CH10073">
        <v>27.939908030000002</v>
      </c>
      <c r="CI10073">
        <v>27.939908030000002</v>
      </c>
      <c r="CJ10073">
        <v>28</v>
      </c>
      <c r="CK10073">
        <v>27.939908030000002</v>
      </c>
      <c r="CL10073">
        <v>4.7808287070000004</v>
      </c>
      <c r="CM10073">
        <v>28</v>
      </c>
      <c r="CN10073">
        <v>4.7808287070000004</v>
      </c>
      <c r="CO10073">
        <v>5</v>
      </c>
      <c r="CP10073">
        <v>4.7808287070000004</v>
      </c>
      <c r="CQ10073">
        <v>1</v>
      </c>
      <c r="CR10073">
        <v>1</v>
      </c>
      <c r="CS10073">
        <v>1</v>
      </c>
      <c r="CT10073">
        <v>1</v>
      </c>
      <c r="CU10073">
        <v>1</v>
      </c>
      <c r="CV10073">
        <v>1</v>
      </c>
      <c r="CW10073">
        <v>1</v>
      </c>
      <c r="CX10073">
        <v>1</v>
      </c>
      <c r="CY10073">
        <v>22.351926420000002</v>
      </c>
      <c r="CZ10073">
        <v>111.7596321</v>
      </c>
      <c r="DA10073">
        <v>25.399916390000001</v>
      </c>
      <c r="DB10073">
        <v>22</v>
      </c>
      <c r="DC10073">
        <v>112</v>
      </c>
      <c r="DD10073">
        <v>25</v>
      </c>
      <c r="DE10073">
        <v>99.341895210000004</v>
      </c>
      <c r="DF10073">
        <v>1564.6348499999999</v>
      </c>
      <c r="DG10073" s="1" t="s">
        <v>1445</v>
      </c>
      <c r="DH10073" s="1" t="s">
        <v>1445</v>
      </c>
      <c r="DI10073" s="1" t="s">
        <v>1445</v>
      </c>
      <c r="DJ10073" s="1" t="s">
        <v>1445</v>
      </c>
      <c r="DK10073" s="1" t="s">
        <v>1445</v>
      </c>
      <c r="DL10073" s="1" t="s">
        <v>1445</v>
      </c>
      <c r="DM10073" s="1" t="s">
        <v>1445</v>
      </c>
      <c r="DN10073" s="1" t="s">
        <v>1445</v>
      </c>
      <c r="DO10073" s="1" t="s">
        <v>1445</v>
      </c>
      <c r="DP10073" s="1" t="s">
        <v>1445</v>
      </c>
      <c r="DQ10073" s="1" t="s">
        <v>1445</v>
      </c>
      <c r="DR10073" s="1" t="s">
        <v>1445</v>
      </c>
      <c r="DS10073" s="1" t="s">
        <v>1445</v>
      </c>
      <c r="DT10073" s="1" t="s">
        <v>33406</v>
      </c>
      <c r="DU10073" s="1" t="s">
        <v>33406</v>
      </c>
      <c r="DV10073" s="1" t="s">
        <v>151</v>
      </c>
      <c r="DW10073" s="1" t="s">
        <v>33407</v>
      </c>
      <c r="DX10073" s="1" t="s">
        <v>33407</v>
      </c>
      <c r="DY10073" s="1" t="s">
        <v>33407</v>
      </c>
      <c r="DZ10073" s="1" t="s">
        <v>33407</v>
      </c>
      <c r="EA10073" s="1" t="s">
        <v>33406</v>
      </c>
      <c r="EB10073" s="1" t="s">
        <v>33406</v>
      </c>
      <c r="EC10073" s="1" t="s">
        <v>33406</v>
      </c>
      <c r="ED10073" s="1" t="s">
        <v>33408</v>
      </c>
      <c r="EE10073" s="1" t="s">
        <v>33408</v>
      </c>
      <c r="EF10073" s="1" t="s">
        <v>33408</v>
      </c>
    </row>
    <row r="10074" spans="1:136" x14ac:dyDescent="0.25">
      <c r="A10074" s="1" t="s">
        <v>135</v>
      </c>
      <c r="B10074" s="1" t="s">
        <v>31881</v>
      </c>
      <c r="C10074" s="1" t="s">
        <v>1026</v>
      </c>
      <c r="D10074" s="1" t="s">
        <v>33393</v>
      </c>
      <c r="E10074" s="1" t="s">
        <v>35553</v>
      </c>
      <c r="F10074" s="1" t="s">
        <v>139</v>
      </c>
      <c r="G10074" s="1" t="s">
        <v>140</v>
      </c>
      <c r="H10074">
        <v>3</v>
      </c>
      <c r="I10074" s="1" t="s">
        <v>33409</v>
      </c>
      <c r="J10074">
        <v>3475</v>
      </c>
      <c r="K10074">
        <v>139.00943699999999</v>
      </c>
      <c r="L10074">
        <v>695.04718490000005</v>
      </c>
      <c r="M10074">
        <v>625.54246639999997</v>
      </c>
      <c r="N10074">
        <v>173.76179619999999</v>
      </c>
      <c r="O10074">
        <v>764.55190340000001</v>
      </c>
      <c r="P10074">
        <v>382.27595170000001</v>
      </c>
      <c r="Q10074">
        <v>382.27595170000001</v>
      </c>
      <c r="R10074">
        <v>1</v>
      </c>
      <c r="T10074">
        <v>1</v>
      </c>
      <c r="Y10074" s="1" t="s">
        <v>158</v>
      </c>
      <c r="Z10074" s="1" t="s">
        <v>159</v>
      </c>
      <c r="AA10074" s="1" t="s">
        <v>159</v>
      </c>
      <c r="AB10074" s="1" t="s">
        <v>33394</v>
      </c>
      <c r="AC10074">
        <v>8137085399</v>
      </c>
      <c r="AH10074" s="1" t="s">
        <v>33410</v>
      </c>
      <c r="AI10074">
        <v>81884303373</v>
      </c>
      <c r="AJ10074" s="1" t="s">
        <v>33411</v>
      </c>
      <c r="AK10074">
        <v>8163820844</v>
      </c>
      <c r="AL10074" s="1" t="s">
        <v>33397</v>
      </c>
      <c r="AM10074">
        <v>8038250308</v>
      </c>
      <c r="AN10074" s="1" t="s">
        <v>151</v>
      </c>
      <c r="AO10074" s="1" t="s">
        <v>151</v>
      </c>
      <c r="AP10074" s="1" t="s">
        <v>151</v>
      </c>
      <c r="AQ10074">
        <v>520.76410329999999</v>
      </c>
      <c r="AR10074">
        <v>207.9928701</v>
      </c>
      <c r="AS10074">
        <v>223.63143170000001</v>
      </c>
      <c r="AT10074">
        <v>520.76410329999999</v>
      </c>
      <c r="AU10074">
        <v>670.89429519999999</v>
      </c>
      <c r="AV10074">
        <v>516.07253479999997</v>
      </c>
      <c r="AW10074">
        <v>447.26286349999998</v>
      </c>
      <c r="AX10074">
        <v>1299.955438</v>
      </c>
      <c r="AY10074">
        <v>207.9928701</v>
      </c>
      <c r="AZ10074">
        <v>223.63143170000001</v>
      </c>
      <c r="BA10074">
        <v>1737.617962</v>
      </c>
      <c r="BB10074">
        <v>172.02417829999999</v>
      </c>
      <c r="BC10074">
        <v>469.15684979999997</v>
      </c>
      <c r="BD10074">
        <v>26.03820516</v>
      </c>
      <c r="BE10074">
        <v>87.888716529999996</v>
      </c>
      <c r="BF10074">
        <v>26.03820516</v>
      </c>
      <c r="BG10074">
        <v>44.726286350000002</v>
      </c>
      <c r="BH10074">
        <v>22.363143170000001</v>
      </c>
      <c r="BI10074">
        <v>10.3996435</v>
      </c>
      <c r="BJ10074">
        <v>46.309690719999999</v>
      </c>
      <c r="BK10074">
        <v>6139.3517840000004</v>
      </c>
      <c r="BL10074">
        <v>6139.3517840000004</v>
      </c>
      <c r="BM10074">
        <v>66.439560400000005</v>
      </c>
      <c r="BN10074">
        <v>3.3640283750000002</v>
      </c>
      <c r="BO10074">
        <v>29.43524828</v>
      </c>
      <c r="BP10074">
        <v>356.58700770000002</v>
      </c>
      <c r="BQ10074">
        <v>356.58700770000002</v>
      </c>
      <c r="BR10074">
        <v>290.98845440000002</v>
      </c>
      <c r="BS10074">
        <v>290.98845440000002</v>
      </c>
      <c r="BT10074">
        <v>197.25439109999999</v>
      </c>
      <c r="BU10074">
        <v>131.92373670000001</v>
      </c>
      <c r="BV10074">
        <v>263.84747349999998</v>
      </c>
      <c r="BW10074">
        <v>349.4002198</v>
      </c>
      <c r="BX10074">
        <v>52.075159239999998</v>
      </c>
      <c r="BY10074">
        <v>4587.31142</v>
      </c>
      <c r="BZ10074">
        <v>4587.31142</v>
      </c>
      <c r="CA10074">
        <v>172.02417829999999</v>
      </c>
      <c r="CB10074">
        <v>500.4339731</v>
      </c>
      <c r="CC10074">
        <v>174</v>
      </c>
      <c r="CD10074">
        <v>174</v>
      </c>
      <c r="CE10074">
        <v>174</v>
      </c>
      <c r="CF10074">
        <v>174</v>
      </c>
      <c r="CG10074">
        <v>174</v>
      </c>
      <c r="CH10074">
        <v>172.02417829999999</v>
      </c>
      <c r="CI10074">
        <v>172.02417829999999</v>
      </c>
      <c r="CJ10074">
        <v>172</v>
      </c>
      <c r="CK10074">
        <v>172.02417829999999</v>
      </c>
      <c r="CL10074">
        <v>29.43524828</v>
      </c>
      <c r="CM10074">
        <v>172</v>
      </c>
      <c r="CN10074">
        <v>29.43524828</v>
      </c>
      <c r="CO10074">
        <v>29</v>
      </c>
      <c r="CP10074">
        <v>29.43524828</v>
      </c>
      <c r="CQ10074">
        <v>1</v>
      </c>
      <c r="CR10074">
        <v>1</v>
      </c>
      <c r="CS10074">
        <v>1</v>
      </c>
      <c r="CT10074">
        <v>1</v>
      </c>
      <c r="CU10074">
        <v>1</v>
      </c>
      <c r="CV10074">
        <v>1</v>
      </c>
      <c r="CW10074">
        <v>1</v>
      </c>
      <c r="CX10074">
        <v>1</v>
      </c>
      <c r="CY10074">
        <v>137.61934260000001</v>
      </c>
      <c r="CZ10074">
        <v>688.09671300000002</v>
      </c>
      <c r="DA10074">
        <v>156.38561659999999</v>
      </c>
      <c r="DB10074">
        <v>138</v>
      </c>
      <c r="DC10074">
        <v>688</v>
      </c>
      <c r="DD10074">
        <v>156</v>
      </c>
      <c r="DE10074">
        <v>611.6415227</v>
      </c>
      <c r="DF10074">
        <v>9633.3539820000005</v>
      </c>
      <c r="DG10074" s="1" t="s">
        <v>1445</v>
      </c>
      <c r="DH10074" s="1" t="s">
        <v>1445</v>
      </c>
      <c r="DI10074" s="1" t="s">
        <v>1445</v>
      </c>
      <c r="DJ10074" s="1" t="s">
        <v>1445</v>
      </c>
      <c r="DK10074" s="1" t="s">
        <v>1445</v>
      </c>
      <c r="DL10074" s="1" t="s">
        <v>1445</v>
      </c>
      <c r="DM10074" s="1" t="s">
        <v>1445</v>
      </c>
      <c r="DN10074" s="1" t="s">
        <v>1445</v>
      </c>
      <c r="DO10074" s="1" t="s">
        <v>1445</v>
      </c>
      <c r="DP10074" s="1" t="s">
        <v>1445</v>
      </c>
      <c r="DQ10074" s="1" t="s">
        <v>1445</v>
      </c>
      <c r="DR10074" s="1" t="s">
        <v>1445</v>
      </c>
      <c r="DS10074" s="1" t="s">
        <v>1445</v>
      </c>
      <c r="DT10074" s="1" t="s">
        <v>33412</v>
      </c>
      <c r="DU10074" s="1" t="s">
        <v>33412</v>
      </c>
      <c r="DV10074" s="1" t="s">
        <v>151</v>
      </c>
      <c r="DW10074" s="1" t="s">
        <v>33413</v>
      </c>
      <c r="DX10074" s="1" t="s">
        <v>33413</v>
      </c>
      <c r="DY10074" s="1" t="s">
        <v>33413</v>
      </c>
      <c r="DZ10074" s="1" t="s">
        <v>33413</v>
      </c>
      <c r="EA10074" s="1" t="s">
        <v>33412</v>
      </c>
      <c r="EB10074" s="1" t="s">
        <v>33412</v>
      </c>
      <c r="EC10074" s="1" t="s">
        <v>33412</v>
      </c>
      <c r="ED10074" s="1" t="s">
        <v>33414</v>
      </c>
      <c r="EE10074" s="1" t="s">
        <v>33414</v>
      </c>
      <c r="EF10074" s="1" t="s">
        <v>33414</v>
      </c>
    </row>
    <row r="10075" spans="1:136" x14ac:dyDescent="0.25">
      <c r="A10075" s="1" t="s">
        <v>135</v>
      </c>
      <c r="B10075" s="1" t="s">
        <v>31881</v>
      </c>
      <c r="C10075" s="1" t="s">
        <v>1026</v>
      </c>
      <c r="D10075" s="1" t="s">
        <v>33393</v>
      </c>
      <c r="E10075" s="1" t="s">
        <v>35553</v>
      </c>
      <c r="F10075" s="1" t="s">
        <v>139</v>
      </c>
      <c r="G10075" s="1" t="s">
        <v>140</v>
      </c>
      <c r="H10075">
        <v>4</v>
      </c>
      <c r="I10075" s="1" t="s">
        <v>33415</v>
      </c>
      <c r="J10075">
        <v>933</v>
      </c>
      <c r="K10075">
        <v>37.327371040000003</v>
      </c>
      <c r="L10075">
        <v>186.63685520000001</v>
      </c>
      <c r="M10075">
        <v>167.9731697</v>
      </c>
      <c r="N10075">
        <v>46.659213800000003</v>
      </c>
      <c r="O10075">
        <v>205.3005407</v>
      </c>
      <c r="P10075">
        <v>102.6502704</v>
      </c>
      <c r="Q10075">
        <v>102.6502704</v>
      </c>
      <c r="R10075">
        <v>2</v>
      </c>
      <c r="S10075">
        <v>1</v>
      </c>
      <c r="T10075">
        <v>1</v>
      </c>
      <c r="Y10075" s="1" t="s">
        <v>158</v>
      </c>
      <c r="Z10075" s="1" t="s">
        <v>159</v>
      </c>
      <c r="AA10075" s="1" t="s">
        <v>159</v>
      </c>
      <c r="AB10075" s="1" t="s">
        <v>33394</v>
      </c>
      <c r="AC10075">
        <v>8137085399</v>
      </c>
      <c r="AH10075" s="1" t="s">
        <v>151</v>
      </c>
      <c r="AJ10075" s="1" t="s">
        <v>33416</v>
      </c>
      <c r="AK10075">
        <v>8088345852</v>
      </c>
      <c r="AL10075" s="1" t="s">
        <v>33397</v>
      </c>
      <c r="AM10075">
        <v>8038250308</v>
      </c>
      <c r="AN10075" s="1" t="s">
        <v>33417</v>
      </c>
      <c r="AO10075" s="1" t="s">
        <v>33418</v>
      </c>
      <c r="AP10075" s="1" t="s">
        <v>151</v>
      </c>
      <c r="AQ10075">
        <v>139.8376638</v>
      </c>
      <c r="AR10075">
        <v>55.851078919999999</v>
      </c>
      <c r="AS10075">
        <v>60.050408169999997</v>
      </c>
      <c r="AT10075">
        <v>139.8376638</v>
      </c>
      <c r="AU10075">
        <v>180.15122450000001</v>
      </c>
      <c r="AV10075">
        <v>138.577865</v>
      </c>
      <c r="AW10075">
        <v>120.10081630000001</v>
      </c>
      <c r="AX10075">
        <v>349.06924329999998</v>
      </c>
      <c r="AY10075">
        <v>55.851078919999999</v>
      </c>
      <c r="AZ10075">
        <v>60.050408169999997</v>
      </c>
      <c r="BA10075">
        <v>466.59213799999998</v>
      </c>
      <c r="BB10075">
        <v>46.192621670000001</v>
      </c>
      <c r="BC10075">
        <v>125.9798773</v>
      </c>
      <c r="BD10075">
        <v>6.9918831890000002</v>
      </c>
      <c r="BE10075">
        <v>23.60023034</v>
      </c>
      <c r="BF10075">
        <v>6.9918831890000002</v>
      </c>
      <c r="BG10075">
        <v>12.01008163</v>
      </c>
      <c r="BH10075">
        <v>6.0050408170000003</v>
      </c>
      <c r="BI10075">
        <v>2.792553946</v>
      </c>
      <c r="BJ10075">
        <v>12.43526372</v>
      </c>
      <c r="BK10075">
        <v>1648.5633419999999</v>
      </c>
      <c r="BL10075">
        <v>1648.5633419999999</v>
      </c>
      <c r="BM10075">
        <v>17.840616990000001</v>
      </c>
      <c r="BN10075">
        <v>0.90332237900000001</v>
      </c>
      <c r="BO10075">
        <v>7.9040708180000001</v>
      </c>
      <c r="BP10075">
        <v>95.752172200000004</v>
      </c>
      <c r="BQ10075">
        <v>95.752172200000004</v>
      </c>
      <c r="BR10075">
        <v>78.137385809999998</v>
      </c>
      <c r="BS10075">
        <v>78.137385809999998</v>
      </c>
      <c r="BT10075">
        <v>52.967539510000002</v>
      </c>
      <c r="BU10075">
        <v>35.424690419999997</v>
      </c>
      <c r="BV10075">
        <v>70.849380850000003</v>
      </c>
      <c r="BW10075">
        <v>93.822347120000003</v>
      </c>
      <c r="BX10075">
        <v>13.98343043</v>
      </c>
      <c r="BY10075">
        <v>1231.8032439999999</v>
      </c>
      <c r="BZ10075">
        <v>1231.8032439999999</v>
      </c>
      <c r="CA10075">
        <v>46.192621670000001</v>
      </c>
      <c r="CB10075">
        <v>134.37853580000001</v>
      </c>
      <c r="CC10075">
        <v>47</v>
      </c>
      <c r="CD10075">
        <v>47</v>
      </c>
      <c r="CE10075">
        <v>47</v>
      </c>
      <c r="CF10075">
        <v>47</v>
      </c>
      <c r="CG10075">
        <v>47</v>
      </c>
      <c r="CH10075">
        <v>46.192621670000001</v>
      </c>
      <c r="CI10075">
        <v>46.192621670000001</v>
      </c>
      <c r="CJ10075">
        <v>46</v>
      </c>
      <c r="CK10075">
        <v>46.192621670000001</v>
      </c>
      <c r="CL10075">
        <v>7.9040708180000001</v>
      </c>
      <c r="CM10075">
        <v>46</v>
      </c>
      <c r="CN10075">
        <v>7.9040708180000001</v>
      </c>
      <c r="CO10075">
        <v>8</v>
      </c>
      <c r="CP10075">
        <v>7.9040708180000001</v>
      </c>
      <c r="CQ10075">
        <v>1</v>
      </c>
      <c r="CR10075">
        <v>1</v>
      </c>
      <c r="CS10075">
        <v>1</v>
      </c>
      <c r="CT10075">
        <v>1</v>
      </c>
      <c r="CU10075">
        <v>1</v>
      </c>
      <c r="CV10075">
        <v>1</v>
      </c>
      <c r="CW10075">
        <v>1</v>
      </c>
      <c r="CX10075">
        <v>1</v>
      </c>
      <c r="CY10075">
        <v>36.954097330000003</v>
      </c>
      <c r="CZ10075">
        <v>184.77048669999999</v>
      </c>
      <c r="DA10075">
        <v>41.993292420000003</v>
      </c>
      <c r="DB10075">
        <v>37</v>
      </c>
      <c r="DC10075">
        <v>185</v>
      </c>
      <c r="DD10075">
        <v>42</v>
      </c>
      <c r="DE10075">
        <v>164.24043259999999</v>
      </c>
      <c r="DF10075">
        <v>2586.7868130000002</v>
      </c>
      <c r="DG10075" s="1" t="s">
        <v>1445</v>
      </c>
      <c r="DH10075" s="1" t="s">
        <v>1445</v>
      </c>
      <c r="DI10075" s="1" t="s">
        <v>1445</v>
      </c>
      <c r="DJ10075" s="1" t="s">
        <v>1445</v>
      </c>
      <c r="DK10075" s="1" t="s">
        <v>1445</v>
      </c>
      <c r="DL10075" s="1" t="s">
        <v>1445</v>
      </c>
      <c r="DM10075" s="1" t="s">
        <v>1445</v>
      </c>
      <c r="DN10075" s="1" t="s">
        <v>1445</v>
      </c>
      <c r="DO10075" s="1" t="s">
        <v>1445</v>
      </c>
      <c r="DP10075" s="1" t="s">
        <v>1445</v>
      </c>
      <c r="DQ10075" s="1" t="s">
        <v>1445</v>
      </c>
      <c r="DR10075" s="1" t="s">
        <v>1445</v>
      </c>
      <c r="DS10075" s="1" t="s">
        <v>1445</v>
      </c>
      <c r="DT10075" s="1" t="s">
        <v>33419</v>
      </c>
      <c r="DU10075" s="1" t="s">
        <v>33419</v>
      </c>
      <c r="DV10075" s="1" t="s">
        <v>151</v>
      </c>
      <c r="DW10075" s="1" t="s">
        <v>33420</v>
      </c>
      <c r="DX10075" s="1" t="s">
        <v>33420</v>
      </c>
      <c r="DY10075" s="1" t="s">
        <v>33420</v>
      </c>
      <c r="DZ10075" s="1" t="s">
        <v>33420</v>
      </c>
      <c r="EA10075" s="1" t="s">
        <v>33419</v>
      </c>
      <c r="EB10075" s="1" t="s">
        <v>33419</v>
      </c>
      <c r="EC10075" s="1" t="s">
        <v>33419</v>
      </c>
      <c r="ED10075" s="1" t="s">
        <v>33421</v>
      </c>
      <c r="EE10075" s="1" t="s">
        <v>33421</v>
      </c>
      <c r="EF10075" s="1" t="s">
        <v>33421</v>
      </c>
    </row>
    <row r="10076" spans="1:136" x14ac:dyDescent="0.25">
      <c r="A10076" s="1" t="s">
        <v>135</v>
      </c>
      <c r="B10076" s="1" t="s">
        <v>31881</v>
      </c>
      <c r="C10076" s="1" t="s">
        <v>1026</v>
      </c>
      <c r="D10076" s="1" t="s">
        <v>33393</v>
      </c>
      <c r="E10076" s="1" t="s">
        <v>35553</v>
      </c>
      <c r="F10076" s="1" t="s">
        <v>139</v>
      </c>
      <c r="G10076" s="1" t="s">
        <v>140</v>
      </c>
      <c r="H10076">
        <v>5</v>
      </c>
      <c r="I10076" s="1" t="s">
        <v>33422</v>
      </c>
      <c r="J10076">
        <v>3456</v>
      </c>
      <c r="K10076">
        <v>138.2266334</v>
      </c>
      <c r="L10076">
        <v>691.13316689999999</v>
      </c>
      <c r="M10076">
        <v>622.01985030000003</v>
      </c>
      <c r="N10076">
        <v>172.78329170000001</v>
      </c>
      <c r="O10076">
        <v>760.24648360000003</v>
      </c>
      <c r="P10076">
        <v>380.12324180000002</v>
      </c>
      <c r="Q10076">
        <v>380.12324180000002</v>
      </c>
      <c r="R10076">
        <v>2</v>
      </c>
      <c r="V10076">
        <v>1</v>
      </c>
      <c r="W10076">
        <v>1</v>
      </c>
      <c r="Y10076" s="1" t="s">
        <v>158</v>
      </c>
      <c r="Z10076" s="1" t="s">
        <v>159</v>
      </c>
      <c r="AA10076" s="1" t="s">
        <v>159</v>
      </c>
      <c r="AB10076" s="1" t="s">
        <v>33394</v>
      </c>
      <c r="AC10076">
        <v>8137085399</v>
      </c>
      <c r="AH10076" s="1" t="s">
        <v>33423</v>
      </c>
      <c r="AI10076">
        <v>8060214868</v>
      </c>
      <c r="AJ10076" s="1" t="s">
        <v>33424</v>
      </c>
      <c r="AK10076">
        <v>8170176536</v>
      </c>
      <c r="AL10076" s="1" t="s">
        <v>33397</v>
      </c>
      <c r="AM10076">
        <v>8038250308</v>
      </c>
      <c r="AN10076" s="1" t="s">
        <v>33425</v>
      </c>
      <c r="AO10076" s="1" t="s">
        <v>33426</v>
      </c>
      <c r="AP10076" s="1" t="s">
        <v>151</v>
      </c>
      <c r="AQ10076">
        <v>517.83152529999995</v>
      </c>
      <c r="AR10076">
        <v>206.82160020000001</v>
      </c>
      <c r="AS10076">
        <v>222.3720965</v>
      </c>
      <c r="AT10076">
        <v>517.83152529999995</v>
      </c>
      <c r="AU10076">
        <v>667.11628940000003</v>
      </c>
      <c r="AV10076">
        <v>513.16637649999996</v>
      </c>
      <c r="AW10076">
        <v>444.74419289999997</v>
      </c>
      <c r="AX10076">
        <v>1292.6350010000001</v>
      </c>
      <c r="AY10076">
        <v>206.82160020000001</v>
      </c>
      <c r="AZ10076">
        <v>222.3720965</v>
      </c>
      <c r="BA10076">
        <v>1727.832917</v>
      </c>
      <c r="BB10076">
        <v>171.0554588</v>
      </c>
      <c r="BC10076">
        <v>466.51488769999997</v>
      </c>
      <c r="BD10076">
        <v>25.891576270000002</v>
      </c>
      <c r="BE10076">
        <v>87.393788959999995</v>
      </c>
      <c r="BF10076">
        <v>25.891576270000002</v>
      </c>
      <c r="BG10076">
        <v>44.47441929</v>
      </c>
      <c r="BH10076">
        <v>22.23720965</v>
      </c>
      <c r="BI10076">
        <v>10.341080010000001</v>
      </c>
      <c r="BJ10076">
        <v>46.048907040000003</v>
      </c>
      <c r="BK10076">
        <v>6104.7792639999998</v>
      </c>
      <c r="BL10076">
        <v>6104.7792639999998</v>
      </c>
      <c r="BM10076">
        <v>66.065419430000006</v>
      </c>
      <c r="BN10076">
        <v>3.3450845280000001</v>
      </c>
      <c r="BO10076">
        <v>29.269489620000002</v>
      </c>
      <c r="BP10076">
        <v>354.57896</v>
      </c>
      <c r="BQ10076">
        <v>354.57896</v>
      </c>
      <c r="BR10076">
        <v>289.34981169999998</v>
      </c>
      <c r="BS10076">
        <v>289.34981169999998</v>
      </c>
      <c r="BT10076">
        <v>196.14359279999999</v>
      </c>
      <c r="BU10076">
        <v>131.18083490000001</v>
      </c>
      <c r="BV10076">
        <v>262.36166969999999</v>
      </c>
      <c r="BW10076">
        <v>347.43264299999998</v>
      </c>
      <c r="BX10076">
        <v>51.781908489999999</v>
      </c>
      <c r="BY10076">
        <v>4561.4789019999998</v>
      </c>
      <c r="BZ10076">
        <v>4561.4789019999998</v>
      </c>
      <c r="CA10076">
        <v>171.0554588</v>
      </c>
      <c r="CB10076">
        <v>497.61588019999999</v>
      </c>
      <c r="CC10076">
        <v>173</v>
      </c>
      <c r="CD10076">
        <v>173</v>
      </c>
      <c r="CE10076">
        <v>173</v>
      </c>
      <c r="CF10076">
        <v>173</v>
      </c>
      <c r="CG10076">
        <v>173</v>
      </c>
      <c r="CH10076">
        <v>171.0554588</v>
      </c>
      <c r="CI10076">
        <v>171.0554588</v>
      </c>
      <c r="CJ10076">
        <v>171</v>
      </c>
      <c r="CK10076">
        <v>171.0554588</v>
      </c>
      <c r="CL10076">
        <v>29.269489620000002</v>
      </c>
      <c r="CM10076">
        <v>171</v>
      </c>
      <c r="CN10076">
        <v>29.269489620000002</v>
      </c>
      <c r="CO10076">
        <v>29</v>
      </c>
      <c r="CP10076">
        <v>29.269489620000002</v>
      </c>
      <c r="CQ10076">
        <v>1</v>
      </c>
      <c r="CR10076">
        <v>1</v>
      </c>
      <c r="CS10076">
        <v>1</v>
      </c>
      <c r="CT10076">
        <v>1</v>
      </c>
      <c r="CU10076">
        <v>1</v>
      </c>
      <c r="CV10076">
        <v>1</v>
      </c>
      <c r="CW10076">
        <v>1</v>
      </c>
      <c r="CX10076">
        <v>1</v>
      </c>
      <c r="CY10076">
        <v>136.8443671</v>
      </c>
      <c r="CZ10076">
        <v>684.22183529999995</v>
      </c>
      <c r="DA10076">
        <v>155.5049626</v>
      </c>
      <c r="DB10076">
        <v>137</v>
      </c>
      <c r="DC10076">
        <v>684</v>
      </c>
      <c r="DD10076">
        <v>156</v>
      </c>
      <c r="DE10076">
        <v>608.19718690000002</v>
      </c>
      <c r="DF10076">
        <v>9579.1056939999999</v>
      </c>
      <c r="DG10076" s="1" t="s">
        <v>1445</v>
      </c>
      <c r="DH10076" s="1" t="s">
        <v>1445</v>
      </c>
      <c r="DI10076" s="1" t="s">
        <v>1445</v>
      </c>
      <c r="DJ10076" s="1" t="s">
        <v>1445</v>
      </c>
      <c r="DK10076" s="1" t="s">
        <v>1445</v>
      </c>
      <c r="DL10076" s="1" t="s">
        <v>1445</v>
      </c>
      <c r="DM10076" s="1" t="s">
        <v>1445</v>
      </c>
      <c r="DN10076" s="1" t="s">
        <v>1445</v>
      </c>
      <c r="DO10076" s="1" t="s">
        <v>1445</v>
      </c>
      <c r="DP10076" s="1" t="s">
        <v>1445</v>
      </c>
      <c r="DQ10076" s="1" t="s">
        <v>1445</v>
      </c>
      <c r="DR10076" s="1" t="s">
        <v>1445</v>
      </c>
      <c r="DS10076" s="1" t="s">
        <v>1445</v>
      </c>
      <c r="DT10076" s="1" t="s">
        <v>33427</v>
      </c>
      <c r="DU10076" s="1" t="s">
        <v>33427</v>
      </c>
      <c r="DV10076" s="1" t="s">
        <v>151</v>
      </c>
      <c r="DW10076" s="1" t="s">
        <v>33428</v>
      </c>
      <c r="DX10076" s="1" t="s">
        <v>33428</v>
      </c>
      <c r="DY10076" s="1" t="s">
        <v>33428</v>
      </c>
      <c r="DZ10076" s="1" t="s">
        <v>33428</v>
      </c>
      <c r="EA10076" s="1" t="s">
        <v>33427</v>
      </c>
      <c r="EB10076" s="1" t="s">
        <v>33427</v>
      </c>
      <c r="EC10076" s="1" t="s">
        <v>33427</v>
      </c>
      <c r="ED10076" s="1" t="s">
        <v>33429</v>
      </c>
      <c r="EE10076" s="1" t="s">
        <v>33429</v>
      </c>
      <c r="EF10076" s="1" t="s">
        <v>33429</v>
      </c>
    </row>
    <row r="10077" spans="1:136" x14ac:dyDescent="0.25">
      <c r="A10077" s="1" t="s">
        <v>135</v>
      </c>
      <c r="B10077" s="1" t="s">
        <v>31881</v>
      </c>
      <c r="C10077" s="1" t="s">
        <v>1026</v>
      </c>
      <c r="D10077" s="1" t="s">
        <v>33393</v>
      </c>
      <c r="E10077" s="1" t="s">
        <v>35553</v>
      </c>
      <c r="F10077" s="1" t="s">
        <v>139</v>
      </c>
      <c r="G10077" s="1" t="s">
        <v>140</v>
      </c>
      <c r="H10077">
        <v>6</v>
      </c>
      <c r="I10077" s="1" t="s">
        <v>33430</v>
      </c>
      <c r="J10077">
        <v>1869</v>
      </c>
      <c r="K10077">
        <v>74.778342649999999</v>
      </c>
      <c r="L10077">
        <v>373.89171329999999</v>
      </c>
      <c r="M10077">
        <v>336.50254189999998</v>
      </c>
      <c r="N10077">
        <v>93.472928319999994</v>
      </c>
      <c r="O10077">
        <v>411.28088459999998</v>
      </c>
      <c r="P10077">
        <v>205.64044229999999</v>
      </c>
      <c r="Q10077">
        <v>205.64044229999999</v>
      </c>
      <c r="R10077">
        <v>2</v>
      </c>
      <c r="T10077">
        <v>1</v>
      </c>
      <c r="W10077">
        <v>1</v>
      </c>
      <c r="Y10077" s="1" t="s">
        <v>158</v>
      </c>
      <c r="Z10077" s="1" t="s">
        <v>159</v>
      </c>
      <c r="AA10077" s="1" t="s">
        <v>159</v>
      </c>
      <c r="AB10077" s="1" t="s">
        <v>33394</v>
      </c>
      <c r="AC10077">
        <v>8137085399</v>
      </c>
      <c r="AH10077" s="1" t="s">
        <v>33431</v>
      </c>
      <c r="AJ10077" s="1" t="s">
        <v>33432</v>
      </c>
      <c r="AK10077">
        <v>8082801360</v>
      </c>
      <c r="AL10077" s="1" t="s">
        <v>33397</v>
      </c>
      <c r="AM10077">
        <v>8038250308</v>
      </c>
      <c r="AN10077" s="1" t="s">
        <v>151</v>
      </c>
      <c r="AO10077" s="1" t="s">
        <v>151</v>
      </c>
      <c r="AP10077" s="1" t="s">
        <v>151</v>
      </c>
      <c r="AQ10077">
        <v>280.13836620000001</v>
      </c>
      <c r="AR10077">
        <v>111.8870952</v>
      </c>
      <c r="AS10077">
        <v>120.29965869999999</v>
      </c>
      <c r="AT10077">
        <v>280.13836620000001</v>
      </c>
      <c r="AU10077">
        <v>360.89897619999999</v>
      </c>
      <c r="AV10077">
        <v>277.61459710000003</v>
      </c>
      <c r="AW10077">
        <v>240.59931750000001</v>
      </c>
      <c r="AX10077">
        <v>699.29434500000002</v>
      </c>
      <c r="AY10077">
        <v>111.8870952</v>
      </c>
      <c r="AZ10077">
        <v>120.29965869999999</v>
      </c>
      <c r="BA10077">
        <v>934.72928320000005</v>
      </c>
      <c r="BB10077">
        <v>92.538199030000001</v>
      </c>
      <c r="BC10077">
        <v>252.37690649999999</v>
      </c>
      <c r="BD10077">
        <v>14.00691831</v>
      </c>
      <c r="BE10077">
        <v>47.278607139999998</v>
      </c>
      <c r="BF10077">
        <v>14.00691831</v>
      </c>
      <c r="BG10077">
        <v>24.059931750000001</v>
      </c>
      <c r="BH10077">
        <v>12.02996587</v>
      </c>
      <c r="BI10077">
        <v>5.5943547599999999</v>
      </c>
      <c r="BJ10077">
        <v>24.911703809999999</v>
      </c>
      <c r="BK10077">
        <v>3302.5855029999998</v>
      </c>
      <c r="BL10077">
        <v>3302.5855029999998</v>
      </c>
      <c r="BM10077">
        <v>35.74030887</v>
      </c>
      <c r="BN10077">
        <v>1.809635892</v>
      </c>
      <c r="BO10077">
        <v>15.834314060000001</v>
      </c>
      <c r="BP10077">
        <v>191.82140459999999</v>
      </c>
      <c r="BQ10077">
        <v>191.82140459999999</v>
      </c>
      <c r="BR10077">
        <v>156.53350470000001</v>
      </c>
      <c r="BS10077">
        <v>156.53350470000001</v>
      </c>
      <c r="BT10077">
        <v>106.1104682</v>
      </c>
      <c r="BU10077">
        <v>70.966681149999999</v>
      </c>
      <c r="BV10077">
        <v>141.9333623</v>
      </c>
      <c r="BW10077">
        <v>187.95536430000001</v>
      </c>
      <c r="BX10077">
        <v>28.013163609999999</v>
      </c>
      <c r="BY10077">
        <v>2467.6853080000001</v>
      </c>
      <c r="BZ10077">
        <v>2467.6853080000001</v>
      </c>
      <c r="CA10077">
        <v>92.538199030000001</v>
      </c>
      <c r="CB10077">
        <v>269.20203359999999</v>
      </c>
      <c r="CC10077">
        <v>93</v>
      </c>
      <c r="CD10077">
        <v>93</v>
      </c>
      <c r="CE10077">
        <v>93</v>
      </c>
      <c r="CF10077">
        <v>93</v>
      </c>
      <c r="CG10077">
        <v>93</v>
      </c>
      <c r="CH10077">
        <v>92.538199030000001</v>
      </c>
      <c r="CI10077">
        <v>92.538199030000001</v>
      </c>
      <c r="CJ10077">
        <v>93</v>
      </c>
      <c r="CK10077">
        <v>92.538199030000001</v>
      </c>
      <c r="CL10077">
        <v>15.834314060000001</v>
      </c>
      <c r="CM10077">
        <v>93</v>
      </c>
      <c r="CN10077">
        <v>15.834314060000001</v>
      </c>
      <c r="CO10077">
        <v>16</v>
      </c>
      <c r="CP10077">
        <v>15.834314060000001</v>
      </c>
      <c r="CQ10077">
        <v>1</v>
      </c>
      <c r="CR10077">
        <v>1</v>
      </c>
      <c r="CS10077">
        <v>1</v>
      </c>
      <c r="CT10077">
        <v>1</v>
      </c>
      <c r="CU10077">
        <v>1</v>
      </c>
      <c r="CV10077">
        <v>1</v>
      </c>
      <c r="CW10077">
        <v>1</v>
      </c>
      <c r="CX10077">
        <v>1</v>
      </c>
      <c r="CY10077">
        <v>74.030559229999994</v>
      </c>
      <c r="CZ10077">
        <v>370.15279609999999</v>
      </c>
      <c r="DA10077">
        <v>84.12563548</v>
      </c>
      <c r="DB10077">
        <v>74</v>
      </c>
      <c r="DC10077">
        <v>370</v>
      </c>
      <c r="DD10077">
        <v>84</v>
      </c>
      <c r="DE10077">
        <v>329.02470770000002</v>
      </c>
      <c r="DF10077">
        <v>5182.1391460000004</v>
      </c>
      <c r="DG10077" s="1" t="s">
        <v>1445</v>
      </c>
      <c r="DH10077" s="1" t="s">
        <v>1445</v>
      </c>
      <c r="DI10077" s="1" t="s">
        <v>1445</v>
      </c>
      <c r="DJ10077" s="1" t="s">
        <v>1445</v>
      </c>
      <c r="DK10077" s="1" t="s">
        <v>1445</v>
      </c>
      <c r="DL10077" s="1" t="s">
        <v>1445</v>
      </c>
      <c r="DM10077" s="1" t="s">
        <v>1445</v>
      </c>
      <c r="DN10077" s="1" t="s">
        <v>1445</v>
      </c>
      <c r="DO10077" s="1" t="s">
        <v>1445</v>
      </c>
      <c r="DP10077" s="1" t="s">
        <v>1445</v>
      </c>
      <c r="DQ10077" s="1" t="s">
        <v>1445</v>
      </c>
      <c r="DR10077" s="1" t="s">
        <v>1445</v>
      </c>
      <c r="DS10077" s="1" t="s">
        <v>1445</v>
      </c>
      <c r="DT10077" s="1" t="s">
        <v>33433</v>
      </c>
      <c r="DU10077" s="1" t="s">
        <v>33433</v>
      </c>
      <c r="DV10077" s="1" t="s">
        <v>151</v>
      </c>
      <c r="DW10077" s="1" t="s">
        <v>33434</v>
      </c>
      <c r="DX10077" s="1" t="s">
        <v>33434</v>
      </c>
      <c r="DY10077" s="1" t="s">
        <v>33434</v>
      </c>
      <c r="DZ10077" s="1" t="s">
        <v>33434</v>
      </c>
      <c r="EA10077" s="1" t="s">
        <v>33433</v>
      </c>
      <c r="EB10077" s="1" t="s">
        <v>33433</v>
      </c>
      <c r="EC10077" s="1" t="s">
        <v>33433</v>
      </c>
      <c r="ED10077" s="1" t="s">
        <v>33435</v>
      </c>
      <c r="EE10077" s="1" t="s">
        <v>33435</v>
      </c>
      <c r="EF10077" s="1" t="s">
        <v>33435</v>
      </c>
    </row>
    <row r="10078" spans="1:136" x14ac:dyDescent="0.25">
      <c r="A10078" s="1" t="s">
        <v>135</v>
      </c>
      <c r="B10078" s="1" t="s">
        <v>31881</v>
      </c>
      <c r="C10078" s="1" t="s">
        <v>1026</v>
      </c>
      <c r="D10078" s="1" t="s">
        <v>33393</v>
      </c>
      <c r="E10078" s="1" t="s">
        <v>35553</v>
      </c>
      <c r="F10078" s="1" t="s">
        <v>139</v>
      </c>
      <c r="G10078" s="1" t="s">
        <v>140</v>
      </c>
      <c r="H10078">
        <v>7</v>
      </c>
      <c r="I10078" s="1" t="s">
        <v>33436</v>
      </c>
      <c r="J10078">
        <v>548</v>
      </c>
      <c r="K10078">
        <v>21.918500439999999</v>
      </c>
      <c r="L10078">
        <v>109.5925022</v>
      </c>
      <c r="M10078">
        <v>98.633251959999996</v>
      </c>
      <c r="N10078">
        <v>27.39812555</v>
      </c>
      <c r="O10078">
        <v>120.5517524</v>
      </c>
      <c r="P10078">
        <v>60.275876199999999</v>
      </c>
      <c r="Q10078">
        <v>60.275876199999999</v>
      </c>
      <c r="R10078">
        <v>0</v>
      </c>
      <c r="Y10078" s="1" t="s">
        <v>158</v>
      </c>
      <c r="Z10078" s="1" t="s">
        <v>159</v>
      </c>
      <c r="AA10078" s="1" t="s">
        <v>159</v>
      </c>
      <c r="AB10078" s="1" t="s">
        <v>33394</v>
      </c>
      <c r="AC10078">
        <v>8137085399</v>
      </c>
      <c r="AH10078" s="1" t="s">
        <v>151</v>
      </c>
      <c r="AJ10078" s="1" t="s">
        <v>33437</v>
      </c>
      <c r="AK10078">
        <v>8031524829</v>
      </c>
      <c r="AL10078" s="1" t="s">
        <v>33397</v>
      </c>
      <c r="AM10078">
        <v>8038250308</v>
      </c>
      <c r="AN10078" s="1" t="s">
        <v>33438</v>
      </c>
      <c r="AO10078" s="1" t="s">
        <v>33439</v>
      </c>
      <c r="AP10078" s="1" t="s">
        <v>151</v>
      </c>
      <c r="AQ10078">
        <v>82.112182259999997</v>
      </c>
      <c r="AR10078">
        <v>32.79555628</v>
      </c>
      <c r="AS10078">
        <v>35.261387579999997</v>
      </c>
      <c r="AT10078">
        <v>82.112182259999997</v>
      </c>
      <c r="AU10078">
        <v>105.7841627</v>
      </c>
      <c r="AV10078">
        <v>81.372432869999997</v>
      </c>
      <c r="AW10078">
        <v>70.522775150000001</v>
      </c>
      <c r="AX10078">
        <v>204.97222669999999</v>
      </c>
      <c r="AY10078">
        <v>32.79555628</v>
      </c>
      <c r="AZ10078">
        <v>35.261387579999997</v>
      </c>
      <c r="BA10078">
        <v>273.98125549999997</v>
      </c>
      <c r="BB10078">
        <v>27.12414429</v>
      </c>
      <c r="BC10078">
        <v>73.974938969999997</v>
      </c>
      <c r="BD10078">
        <v>4.1056091129999999</v>
      </c>
      <c r="BE10078">
        <v>13.857971900000001</v>
      </c>
      <c r="BF10078">
        <v>4.1056091129999999</v>
      </c>
      <c r="BG10078">
        <v>7.0522775150000001</v>
      </c>
      <c r="BH10078">
        <v>3.5261387580000001</v>
      </c>
      <c r="BI10078">
        <v>1.6397778139999999</v>
      </c>
      <c r="BJ10078">
        <v>7.3019429340000004</v>
      </c>
      <c r="BK10078">
        <v>968.03057179999996</v>
      </c>
      <c r="BL10078">
        <v>968.03057179999996</v>
      </c>
      <c r="BM10078">
        <v>10.47594728</v>
      </c>
      <c r="BN10078">
        <v>0.53042771099999997</v>
      </c>
      <c r="BO10078">
        <v>4.6412424669999996</v>
      </c>
      <c r="BP10078">
        <v>56.225337320000001</v>
      </c>
      <c r="BQ10078">
        <v>56.225337320000001</v>
      </c>
      <c r="BR10078">
        <v>45.881996960000002</v>
      </c>
      <c r="BS10078">
        <v>45.881996960000002</v>
      </c>
      <c r="BT10078">
        <v>31.102352119999999</v>
      </c>
      <c r="BU10078">
        <v>20.8012531</v>
      </c>
      <c r="BV10078">
        <v>41.60250619</v>
      </c>
      <c r="BW10078">
        <v>55.092150850000003</v>
      </c>
      <c r="BX10078">
        <v>8.2110209590000007</v>
      </c>
      <c r="BY10078">
        <v>723.31051439999999</v>
      </c>
      <c r="BZ10078">
        <v>723.31051439999999</v>
      </c>
      <c r="CA10078">
        <v>27.12414429</v>
      </c>
      <c r="CB10078">
        <v>78.906601570000007</v>
      </c>
      <c r="CC10078">
        <v>27</v>
      </c>
      <c r="CD10078">
        <v>27</v>
      </c>
      <c r="CE10078">
        <v>27</v>
      </c>
      <c r="CF10078">
        <v>27</v>
      </c>
      <c r="CG10078">
        <v>27</v>
      </c>
      <c r="CH10078">
        <v>27.12414429</v>
      </c>
      <c r="CI10078">
        <v>27.12414429</v>
      </c>
      <c r="CJ10078">
        <v>27</v>
      </c>
      <c r="CK10078">
        <v>27.12414429</v>
      </c>
      <c r="CL10078">
        <v>4.6412424669999996</v>
      </c>
      <c r="CM10078">
        <v>27</v>
      </c>
      <c r="CN10078">
        <v>4.6412424669999996</v>
      </c>
      <c r="CO10078">
        <v>5</v>
      </c>
      <c r="CP10078">
        <v>4.6412424669999996</v>
      </c>
      <c r="CQ10078">
        <v>1</v>
      </c>
      <c r="CR10078">
        <v>1</v>
      </c>
      <c r="CS10078">
        <v>1</v>
      </c>
      <c r="CT10078">
        <v>1</v>
      </c>
      <c r="CU10078">
        <v>1</v>
      </c>
      <c r="CV10078">
        <v>1</v>
      </c>
      <c r="CW10078">
        <v>1</v>
      </c>
      <c r="CX10078">
        <v>1</v>
      </c>
      <c r="CY10078">
        <v>21.699315429999999</v>
      </c>
      <c r="CZ10078">
        <v>108.4965772</v>
      </c>
      <c r="DA10078">
        <v>24.658312989999999</v>
      </c>
      <c r="DB10078">
        <v>22</v>
      </c>
      <c r="DC10078">
        <v>108</v>
      </c>
      <c r="DD10078">
        <v>25</v>
      </c>
      <c r="DE10078">
        <v>96.441401920000004</v>
      </c>
      <c r="DF10078">
        <v>1518.95208</v>
      </c>
      <c r="DG10078" s="1" t="s">
        <v>1445</v>
      </c>
      <c r="DH10078" s="1" t="s">
        <v>1445</v>
      </c>
      <c r="DI10078" s="1" t="s">
        <v>1445</v>
      </c>
      <c r="DJ10078" s="1" t="s">
        <v>1445</v>
      </c>
      <c r="DK10078" s="1" t="s">
        <v>1445</v>
      </c>
      <c r="DL10078" s="1" t="s">
        <v>1445</v>
      </c>
      <c r="DM10078" s="1" t="s">
        <v>1445</v>
      </c>
      <c r="DN10078" s="1" t="s">
        <v>1445</v>
      </c>
      <c r="DO10078" s="1" t="s">
        <v>1445</v>
      </c>
      <c r="DP10078" s="1" t="s">
        <v>1445</v>
      </c>
      <c r="DQ10078" s="1" t="s">
        <v>1445</v>
      </c>
      <c r="DR10078" s="1" t="s">
        <v>1445</v>
      </c>
      <c r="DS10078" s="1" t="s">
        <v>1445</v>
      </c>
      <c r="DT10078" s="1" t="s">
        <v>33440</v>
      </c>
      <c r="DU10078" s="1" t="s">
        <v>33440</v>
      </c>
      <c r="DV10078" s="1" t="s">
        <v>151</v>
      </c>
      <c r="DW10078" s="1" t="s">
        <v>33441</v>
      </c>
      <c r="DX10078" s="1" t="s">
        <v>33441</v>
      </c>
      <c r="DY10078" s="1" t="s">
        <v>33441</v>
      </c>
      <c r="DZ10078" s="1" t="s">
        <v>33441</v>
      </c>
      <c r="EA10078" s="1" t="s">
        <v>33440</v>
      </c>
      <c r="EB10078" s="1" t="s">
        <v>33440</v>
      </c>
      <c r="EC10078" s="1" t="s">
        <v>33440</v>
      </c>
      <c r="ED10078" s="1" t="s">
        <v>33442</v>
      </c>
      <c r="EE10078" s="1" t="s">
        <v>33442</v>
      </c>
      <c r="EF10078" s="1" t="s">
        <v>33442</v>
      </c>
    </row>
    <row r="10079" spans="1:136" x14ac:dyDescent="0.25">
      <c r="A10079" s="1" t="s">
        <v>135</v>
      </c>
      <c r="B10079" s="1" t="s">
        <v>31881</v>
      </c>
      <c r="C10079" s="1" t="s">
        <v>1026</v>
      </c>
      <c r="D10079" s="1" t="s">
        <v>33393</v>
      </c>
      <c r="E10079" s="1" t="s">
        <v>35553</v>
      </c>
      <c r="F10079" s="1" t="s">
        <v>139</v>
      </c>
      <c r="G10079" s="1" t="s">
        <v>140</v>
      </c>
      <c r="H10079">
        <v>8</v>
      </c>
      <c r="I10079" s="1" t="s">
        <v>33443</v>
      </c>
      <c r="J10079">
        <v>698</v>
      </c>
      <c r="K10079">
        <v>27.933727999999999</v>
      </c>
      <c r="L10079">
        <v>139.66864000000001</v>
      </c>
      <c r="M10079">
        <v>125.701776</v>
      </c>
      <c r="N10079">
        <v>34.917160000000003</v>
      </c>
      <c r="O10079">
        <v>153.635504</v>
      </c>
      <c r="P10079">
        <v>76.817751999999999</v>
      </c>
      <c r="Q10079">
        <v>76.817751999999999</v>
      </c>
      <c r="R10079">
        <v>0</v>
      </c>
      <c r="Y10079" s="1" t="s">
        <v>158</v>
      </c>
      <c r="Z10079" s="1" t="s">
        <v>159</v>
      </c>
      <c r="AA10079" s="1" t="s">
        <v>159</v>
      </c>
      <c r="AB10079" s="1" t="s">
        <v>33394</v>
      </c>
      <c r="AC10079">
        <v>8137085399</v>
      </c>
      <c r="AH10079" s="1" t="s">
        <v>33444</v>
      </c>
      <c r="AI10079">
        <v>8035574142</v>
      </c>
      <c r="AJ10079" s="1" t="s">
        <v>33445</v>
      </c>
      <c r="AK10079">
        <v>8037357195</v>
      </c>
      <c r="AL10079" s="1" t="s">
        <v>33397</v>
      </c>
      <c r="AM10079">
        <v>8038250308</v>
      </c>
      <c r="AN10079" s="1" t="s">
        <v>33446</v>
      </c>
      <c r="AO10079" s="1" t="s">
        <v>151</v>
      </c>
      <c r="AP10079" s="1" t="s">
        <v>151</v>
      </c>
      <c r="AQ10079">
        <v>104.64672849999999</v>
      </c>
      <c r="AR10079">
        <v>41.795840519999999</v>
      </c>
      <c r="AS10079">
        <v>44.938384919999997</v>
      </c>
      <c r="AT10079">
        <v>104.64672849999999</v>
      </c>
      <c r="AU10079">
        <v>134.81515479999999</v>
      </c>
      <c r="AV10079">
        <v>103.7039652</v>
      </c>
      <c r="AW10079">
        <v>89.876769839999994</v>
      </c>
      <c r="AX10079">
        <v>261.22400320000003</v>
      </c>
      <c r="AY10079">
        <v>41.795840519999999</v>
      </c>
      <c r="AZ10079">
        <v>44.938384919999997</v>
      </c>
      <c r="BA10079">
        <v>349.17160000000001</v>
      </c>
      <c r="BB10079">
        <v>34.567988399999997</v>
      </c>
      <c r="BC10079">
        <v>94.276331999999996</v>
      </c>
      <c r="BD10079">
        <v>5.2323364259999998</v>
      </c>
      <c r="BE10079">
        <v>17.661099530000001</v>
      </c>
      <c r="BF10079">
        <v>5.2323364259999998</v>
      </c>
      <c r="BG10079">
        <v>8.9876769840000001</v>
      </c>
      <c r="BH10079">
        <v>4.4938384920000001</v>
      </c>
      <c r="BI10079">
        <v>2.089792026</v>
      </c>
      <c r="BJ10079">
        <v>9.3058596040000001</v>
      </c>
      <c r="BK10079">
        <v>1233.6930970000001</v>
      </c>
      <c r="BL10079">
        <v>1233.6930970000001</v>
      </c>
      <c r="BM10079">
        <v>13.3509253</v>
      </c>
      <c r="BN10079">
        <v>0.67599621799999998</v>
      </c>
      <c r="BO10079">
        <v>5.9149669039999999</v>
      </c>
      <c r="BP10079">
        <v>71.65559906</v>
      </c>
      <c r="BQ10079">
        <v>71.65559906</v>
      </c>
      <c r="BR10079">
        <v>58.473672819999997</v>
      </c>
      <c r="BS10079">
        <v>58.473672819999997</v>
      </c>
      <c r="BT10079">
        <v>39.637960030000002</v>
      </c>
      <c r="BU10079">
        <v>26.509867669999998</v>
      </c>
      <c r="BV10079">
        <v>53.019735339999997</v>
      </c>
      <c r="BW10079">
        <v>70.211425329999997</v>
      </c>
      <c r="BX10079">
        <v>10.46442145</v>
      </c>
      <c r="BY10079">
        <v>921.81302400000004</v>
      </c>
      <c r="BZ10079">
        <v>921.81302400000004</v>
      </c>
      <c r="CA10079">
        <v>34.567988399999997</v>
      </c>
      <c r="CB10079">
        <v>100.56142079999999</v>
      </c>
      <c r="CC10079">
        <v>35</v>
      </c>
      <c r="CD10079">
        <v>35</v>
      </c>
      <c r="CE10079">
        <v>35</v>
      </c>
      <c r="CF10079">
        <v>35</v>
      </c>
      <c r="CG10079">
        <v>35</v>
      </c>
      <c r="CH10079">
        <v>34.567988399999997</v>
      </c>
      <c r="CI10079">
        <v>34.567988399999997</v>
      </c>
      <c r="CJ10079">
        <v>35</v>
      </c>
      <c r="CK10079">
        <v>34.567988399999997</v>
      </c>
      <c r="CL10079">
        <v>5.9149669039999999</v>
      </c>
      <c r="CM10079">
        <v>35</v>
      </c>
      <c r="CN10079">
        <v>5.9149669039999999</v>
      </c>
      <c r="CO10079">
        <v>6</v>
      </c>
      <c r="CP10079">
        <v>5.9149669039999999</v>
      </c>
      <c r="CQ10079">
        <v>1</v>
      </c>
      <c r="CR10079">
        <v>1</v>
      </c>
      <c r="CS10079">
        <v>1</v>
      </c>
      <c r="CT10079">
        <v>1</v>
      </c>
      <c r="CU10079">
        <v>1</v>
      </c>
      <c r="CV10079">
        <v>1</v>
      </c>
      <c r="CW10079">
        <v>1</v>
      </c>
      <c r="CX10079">
        <v>1</v>
      </c>
      <c r="CY10079">
        <v>27.654390719999999</v>
      </c>
      <c r="CZ10079">
        <v>138.27195359999999</v>
      </c>
      <c r="DA10079">
        <v>31.425443999999999</v>
      </c>
      <c r="DB10079">
        <v>28</v>
      </c>
      <c r="DC10079">
        <v>138</v>
      </c>
      <c r="DD10079">
        <v>31</v>
      </c>
      <c r="DE10079">
        <v>122.9084032</v>
      </c>
      <c r="DF10079">
        <v>1935.80735</v>
      </c>
      <c r="DG10079" s="1" t="s">
        <v>1445</v>
      </c>
      <c r="DH10079" s="1" t="s">
        <v>1445</v>
      </c>
      <c r="DI10079" s="1" t="s">
        <v>1445</v>
      </c>
      <c r="DJ10079" s="1" t="s">
        <v>1445</v>
      </c>
      <c r="DK10079" s="1" t="s">
        <v>1445</v>
      </c>
      <c r="DL10079" s="1" t="s">
        <v>1445</v>
      </c>
      <c r="DM10079" s="1" t="s">
        <v>1445</v>
      </c>
      <c r="DN10079" s="1" t="s">
        <v>1445</v>
      </c>
      <c r="DO10079" s="1" t="s">
        <v>1445</v>
      </c>
      <c r="DP10079" s="1" t="s">
        <v>1445</v>
      </c>
      <c r="DQ10079" s="1" t="s">
        <v>1445</v>
      </c>
      <c r="DR10079" s="1" t="s">
        <v>1445</v>
      </c>
      <c r="DS10079" s="1" t="s">
        <v>1445</v>
      </c>
      <c r="DT10079" s="1" t="s">
        <v>33447</v>
      </c>
      <c r="DU10079" s="1" t="s">
        <v>33447</v>
      </c>
      <c r="DV10079" s="1" t="s">
        <v>151</v>
      </c>
      <c r="DW10079" s="1" t="s">
        <v>33448</v>
      </c>
      <c r="DX10079" s="1" t="s">
        <v>33448</v>
      </c>
      <c r="DY10079" s="1" t="s">
        <v>33448</v>
      </c>
      <c r="DZ10079" s="1" t="s">
        <v>33448</v>
      </c>
      <c r="EA10079" s="1" t="s">
        <v>33447</v>
      </c>
      <c r="EB10079" s="1" t="s">
        <v>33447</v>
      </c>
      <c r="EC10079" s="1" t="s">
        <v>33447</v>
      </c>
      <c r="ED10079" s="1" t="s">
        <v>33449</v>
      </c>
      <c r="EE10079" s="1" t="s">
        <v>33449</v>
      </c>
      <c r="EF10079" s="1" t="s">
        <v>33449</v>
      </c>
    </row>
    <row r="10080" spans="1:136" x14ac:dyDescent="0.25">
      <c r="A10080" s="1" t="s">
        <v>135</v>
      </c>
      <c r="B10080" s="1" t="s">
        <v>31881</v>
      </c>
      <c r="C10080" s="1" t="s">
        <v>1026</v>
      </c>
      <c r="D10080" s="1" t="s">
        <v>33393</v>
      </c>
      <c r="E10080" s="1" t="s">
        <v>35553</v>
      </c>
      <c r="F10080" s="1" t="s">
        <v>139</v>
      </c>
      <c r="G10080" s="1" t="s">
        <v>140</v>
      </c>
      <c r="H10080">
        <v>9</v>
      </c>
      <c r="I10080" s="1" t="s">
        <v>33450</v>
      </c>
      <c r="J10080">
        <v>542</v>
      </c>
      <c r="K10080">
        <v>21.671299300000001</v>
      </c>
      <c r="L10080">
        <v>108.35649650000001</v>
      </c>
      <c r="M10080">
        <v>97.520846860000006</v>
      </c>
      <c r="N10080">
        <v>27.089124129999998</v>
      </c>
      <c r="O10080">
        <v>119.1921462</v>
      </c>
      <c r="P10080">
        <v>59.596073079999996</v>
      </c>
      <c r="Q10080">
        <v>59.596073079999996</v>
      </c>
      <c r="R10080">
        <v>0</v>
      </c>
      <c r="Y10080" s="1" t="s">
        <v>158</v>
      </c>
      <c r="Z10080" s="1" t="s">
        <v>159</v>
      </c>
      <c r="AA10080" s="1" t="s">
        <v>159</v>
      </c>
      <c r="AB10080" s="1" t="s">
        <v>33394</v>
      </c>
      <c r="AC10080">
        <v>8137085399</v>
      </c>
      <c r="AH10080" s="1" t="s">
        <v>151</v>
      </c>
      <c r="AJ10080" s="1" t="s">
        <v>33451</v>
      </c>
      <c r="AK10080">
        <v>8033500130</v>
      </c>
      <c r="AL10080" s="1" t="s">
        <v>33397</v>
      </c>
      <c r="AM10080">
        <v>8038250308</v>
      </c>
      <c r="AN10080" s="1" t="s">
        <v>33452</v>
      </c>
      <c r="AO10080" s="1" t="s">
        <v>33453</v>
      </c>
      <c r="AP10080" s="1" t="s">
        <v>151</v>
      </c>
      <c r="AQ10080">
        <v>81.186105019999999</v>
      </c>
      <c r="AR10080">
        <v>32.425681580000003</v>
      </c>
      <c r="AS10080">
        <v>34.863702750000002</v>
      </c>
      <c r="AT10080">
        <v>81.186105019999999</v>
      </c>
      <c r="AU10080">
        <v>104.5911083</v>
      </c>
      <c r="AV10080">
        <v>80.454698660000005</v>
      </c>
      <c r="AW10080">
        <v>69.727405509999997</v>
      </c>
      <c r="AX10080">
        <v>202.66050989999999</v>
      </c>
      <c r="AY10080">
        <v>32.425681580000003</v>
      </c>
      <c r="AZ10080">
        <v>34.863702750000002</v>
      </c>
      <c r="BA10080">
        <v>270.89124129999999</v>
      </c>
      <c r="BB10080">
        <v>26.818232890000001</v>
      </c>
      <c r="BC10080">
        <v>73.140635149999994</v>
      </c>
      <c r="BD10080">
        <v>4.0593052509999996</v>
      </c>
      <c r="BE10080">
        <v>13.701678980000001</v>
      </c>
      <c r="BF10080">
        <v>4.0593052509999996</v>
      </c>
      <c r="BG10080">
        <v>6.9727405510000002</v>
      </c>
      <c r="BH10080">
        <v>3.4863702750000001</v>
      </c>
      <c r="BI10080">
        <v>1.621284079</v>
      </c>
      <c r="BJ10080">
        <v>7.2195901940000002</v>
      </c>
      <c r="BK10080">
        <v>957.11293369999999</v>
      </c>
      <c r="BL10080">
        <v>957.11293369999999</v>
      </c>
      <c r="BM10080">
        <v>10.3577975</v>
      </c>
      <c r="BN10080">
        <v>0.52444544299999996</v>
      </c>
      <c r="BO10080">
        <v>4.5888976269999997</v>
      </c>
      <c r="BP10080">
        <v>55.591216969999998</v>
      </c>
      <c r="BQ10080">
        <v>55.591216969999998</v>
      </c>
      <c r="BR10080">
        <v>45.36453083</v>
      </c>
      <c r="BS10080">
        <v>45.36453083</v>
      </c>
      <c r="BT10080">
        <v>30.751573709999999</v>
      </c>
      <c r="BU10080">
        <v>20.5666525</v>
      </c>
      <c r="BV10080">
        <v>41.133305</v>
      </c>
      <c r="BW10080">
        <v>54.470810800000002</v>
      </c>
      <c r="BX10080">
        <v>8.1184154599999996</v>
      </c>
      <c r="BY10080">
        <v>715.15287699999999</v>
      </c>
      <c r="BZ10080">
        <v>715.15287699999999</v>
      </c>
      <c r="CA10080">
        <v>26.818232890000001</v>
      </c>
      <c r="CB10080">
        <v>78.016677490000006</v>
      </c>
      <c r="CC10080">
        <v>27</v>
      </c>
      <c r="CD10080">
        <v>27</v>
      </c>
      <c r="CE10080">
        <v>27</v>
      </c>
      <c r="CF10080">
        <v>27</v>
      </c>
      <c r="CG10080">
        <v>27</v>
      </c>
      <c r="CH10080">
        <v>26.818232890000001</v>
      </c>
      <c r="CI10080">
        <v>26.818232890000001</v>
      </c>
      <c r="CJ10080">
        <v>27</v>
      </c>
      <c r="CK10080">
        <v>26.818232890000001</v>
      </c>
      <c r="CL10080">
        <v>4.5888976269999997</v>
      </c>
      <c r="CM10080">
        <v>27</v>
      </c>
      <c r="CN10080">
        <v>4.5888976269999997</v>
      </c>
      <c r="CO10080">
        <v>5</v>
      </c>
      <c r="CP10080">
        <v>4.5888976269999997</v>
      </c>
      <c r="CQ10080">
        <v>1</v>
      </c>
      <c r="CR10080">
        <v>1</v>
      </c>
      <c r="CS10080">
        <v>1</v>
      </c>
      <c r="CT10080">
        <v>1</v>
      </c>
      <c r="CU10080">
        <v>1</v>
      </c>
      <c r="CV10080">
        <v>1</v>
      </c>
      <c r="CW10080">
        <v>1</v>
      </c>
      <c r="CX10080">
        <v>1</v>
      </c>
      <c r="CY10080">
        <v>21.45458631</v>
      </c>
      <c r="CZ10080">
        <v>107.27293160000001</v>
      </c>
      <c r="DA10080">
        <v>24.380211719999998</v>
      </c>
      <c r="DB10080">
        <v>21</v>
      </c>
      <c r="DC10080">
        <v>107</v>
      </c>
      <c r="DD10080">
        <v>24</v>
      </c>
      <c r="DE10080">
        <v>95.353716930000004</v>
      </c>
      <c r="DF10080">
        <v>1501.821042</v>
      </c>
      <c r="DG10080" s="1" t="s">
        <v>1445</v>
      </c>
      <c r="DH10080" s="1" t="s">
        <v>1445</v>
      </c>
      <c r="DI10080" s="1" t="s">
        <v>1445</v>
      </c>
      <c r="DJ10080" s="1" t="s">
        <v>1445</v>
      </c>
      <c r="DK10080" s="1" t="s">
        <v>1445</v>
      </c>
      <c r="DL10080" s="1" t="s">
        <v>1445</v>
      </c>
      <c r="DM10080" s="1" t="s">
        <v>1445</v>
      </c>
      <c r="DN10080" s="1" t="s">
        <v>1445</v>
      </c>
      <c r="DO10080" s="1" t="s">
        <v>1445</v>
      </c>
      <c r="DP10080" s="1" t="s">
        <v>1445</v>
      </c>
      <c r="DQ10080" s="1" t="s">
        <v>1445</v>
      </c>
      <c r="DR10080" s="1" t="s">
        <v>1445</v>
      </c>
      <c r="DS10080" s="1" t="s">
        <v>1445</v>
      </c>
      <c r="DT10080" s="1" t="s">
        <v>33454</v>
      </c>
      <c r="DU10080" s="1" t="s">
        <v>33454</v>
      </c>
      <c r="DV10080" s="1" t="s">
        <v>151</v>
      </c>
      <c r="DW10080" s="1" t="s">
        <v>33455</v>
      </c>
      <c r="DX10080" s="1" t="s">
        <v>33455</v>
      </c>
      <c r="DY10080" s="1" t="s">
        <v>33455</v>
      </c>
      <c r="DZ10080" s="1" t="s">
        <v>33455</v>
      </c>
      <c r="EA10080" s="1" t="s">
        <v>33454</v>
      </c>
      <c r="EB10080" s="1" t="s">
        <v>33454</v>
      </c>
      <c r="EC10080" s="1" t="s">
        <v>33454</v>
      </c>
      <c r="ED10080" s="1" t="s">
        <v>33456</v>
      </c>
      <c r="EE10080" s="1" t="s">
        <v>33456</v>
      </c>
      <c r="EF10080" s="1" t="s">
        <v>33456</v>
      </c>
    </row>
    <row r="10081" spans="1:136" x14ac:dyDescent="0.25">
      <c r="A10081" s="1" t="s">
        <v>135</v>
      </c>
      <c r="B10081" s="1" t="s">
        <v>31881</v>
      </c>
      <c r="C10081" s="1" t="s">
        <v>1026</v>
      </c>
      <c r="D10081" s="1" t="s">
        <v>33393</v>
      </c>
      <c r="E10081" s="1" t="s">
        <v>35553</v>
      </c>
      <c r="F10081" s="1" t="s">
        <v>139</v>
      </c>
      <c r="G10081" s="1" t="s">
        <v>140</v>
      </c>
      <c r="H10081">
        <v>10</v>
      </c>
      <c r="I10081" s="1" t="s">
        <v>21763</v>
      </c>
      <c r="J10081">
        <v>424</v>
      </c>
      <c r="K10081">
        <v>16.974477780000001</v>
      </c>
      <c r="L10081">
        <v>84.872388909999998</v>
      </c>
      <c r="M10081">
        <v>76.385150019999998</v>
      </c>
      <c r="N10081">
        <v>21.218097230000001</v>
      </c>
      <c r="O10081">
        <v>93.359627799999998</v>
      </c>
      <c r="P10081">
        <v>46.679813899999999</v>
      </c>
      <c r="Q10081">
        <v>46.679813899999999</v>
      </c>
      <c r="R10081">
        <v>0</v>
      </c>
      <c r="Y10081" s="1" t="s">
        <v>158</v>
      </c>
      <c r="Z10081" s="1" t="s">
        <v>159</v>
      </c>
      <c r="AA10081" s="1" t="s">
        <v>159</v>
      </c>
      <c r="AB10081" s="1" t="s">
        <v>33394</v>
      </c>
      <c r="AC10081">
        <v>8137085399</v>
      </c>
      <c r="AH10081" s="1" t="s">
        <v>151</v>
      </c>
      <c r="AJ10081" s="1" t="s">
        <v>33457</v>
      </c>
      <c r="AK10081">
        <v>8107249824</v>
      </c>
      <c r="AL10081" s="1" t="s">
        <v>33397</v>
      </c>
      <c r="AM10081">
        <v>8038250308</v>
      </c>
      <c r="AN10081" s="1" t="s">
        <v>151</v>
      </c>
      <c r="AO10081" s="1" t="s">
        <v>151</v>
      </c>
      <c r="AP10081" s="1" t="s">
        <v>151</v>
      </c>
      <c r="AQ10081">
        <v>63.590637389999998</v>
      </c>
      <c r="AR10081">
        <v>25.398062379999999</v>
      </c>
      <c r="AS10081">
        <v>27.307691129999998</v>
      </c>
      <c r="AT10081">
        <v>63.590637389999998</v>
      </c>
      <c r="AU10081">
        <v>81.923073389999999</v>
      </c>
      <c r="AV10081">
        <v>63.017748760000003</v>
      </c>
      <c r="AW10081">
        <v>54.615382259999997</v>
      </c>
      <c r="AX10081">
        <v>158.7378899</v>
      </c>
      <c r="AY10081">
        <v>25.398062379999999</v>
      </c>
      <c r="AZ10081">
        <v>27.307691129999998</v>
      </c>
      <c r="BA10081">
        <v>212.18097230000001</v>
      </c>
      <c r="BB10081">
        <v>21.005916249999999</v>
      </c>
      <c r="BC10081">
        <v>57.288862510000001</v>
      </c>
      <c r="BD10081">
        <v>3.1795318689999998</v>
      </c>
      <c r="BE10081">
        <v>10.73211358</v>
      </c>
      <c r="BF10081">
        <v>3.1795318689999998</v>
      </c>
      <c r="BG10081">
        <v>5.4615382260000001</v>
      </c>
      <c r="BH10081">
        <v>2.730769113</v>
      </c>
      <c r="BI10081">
        <v>1.2699031190000001</v>
      </c>
      <c r="BJ10081">
        <v>5.6548881370000004</v>
      </c>
      <c r="BK10081">
        <v>749.67781119999995</v>
      </c>
      <c r="BL10081">
        <v>749.67781119999995</v>
      </c>
      <c r="BM10081">
        <v>8.1129516559999999</v>
      </c>
      <c r="BN10081">
        <v>0.41078236200000001</v>
      </c>
      <c r="BO10081">
        <v>3.59434567</v>
      </c>
      <c r="BP10081">
        <v>43.542930400000003</v>
      </c>
      <c r="BQ10081">
        <v>43.542930400000003</v>
      </c>
      <c r="BR10081">
        <v>35.53267434</v>
      </c>
      <c r="BS10081">
        <v>35.53267434</v>
      </c>
      <c r="BT10081">
        <v>24.086783969999999</v>
      </c>
      <c r="BU10081">
        <v>16.10924112</v>
      </c>
      <c r="BV10081">
        <v>32.21848224</v>
      </c>
      <c r="BW10081">
        <v>42.665349900000002</v>
      </c>
      <c r="BX10081">
        <v>6.3589109690000001</v>
      </c>
      <c r="BY10081">
        <v>560.15776679999999</v>
      </c>
      <c r="BZ10081">
        <v>560.15776679999999</v>
      </c>
      <c r="CA10081">
        <v>21.005916249999999</v>
      </c>
      <c r="CB10081">
        <v>61.10812001</v>
      </c>
      <c r="CC10081">
        <v>21</v>
      </c>
      <c r="CD10081">
        <v>21</v>
      </c>
      <c r="CE10081">
        <v>21</v>
      </c>
      <c r="CF10081">
        <v>21</v>
      </c>
      <c r="CG10081">
        <v>21</v>
      </c>
      <c r="CH10081">
        <v>21.005916249999999</v>
      </c>
      <c r="CI10081">
        <v>21.005916249999999</v>
      </c>
      <c r="CJ10081">
        <v>21</v>
      </c>
      <c r="CK10081">
        <v>21.005916249999999</v>
      </c>
      <c r="CL10081">
        <v>3.59434567</v>
      </c>
      <c r="CM10081">
        <v>21</v>
      </c>
      <c r="CN10081">
        <v>3.59434567</v>
      </c>
      <c r="CO10081">
        <v>4</v>
      </c>
      <c r="CP10081">
        <v>3.59434567</v>
      </c>
      <c r="CQ10081">
        <v>1</v>
      </c>
      <c r="CR10081">
        <v>1</v>
      </c>
      <c r="CS10081">
        <v>1</v>
      </c>
      <c r="CT10081">
        <v>1</v>
      </c>
      <c r="CU10081">
        <v>1</v>
      </c>
      <c r="CV10081">
        <v>1</v>
      </c>
      <c r="CW10081">
        <v>1</v>
      </c>
      <c r="CX10081">
        <v>1</v>
      </c>
      <c r="CY10081">
        <v>16.804732999999999</v>
      </c>
      <c r="CZ10081">
        <v>84.023665019999996</v>
      </c>
      <c r="DA10081">
        <v>19.096287499999999</v>
      </c>
      <c r="DB10081">
        <v>17</v>
      </c>
      <c r="DC10081">
        <v>84</v>
      </c>
      <c r="DD10081">
        <v>19</v>
      </c>
      <c r="DE10081">
        <v>74.687702239999993</v>
      </c>
      <c r="DF10081">
        <v>1176.33131</v>
      </c>
      <c r="DG10081" s="1" t="s">
        <v>1445</v>
      </c>
      <c r="DH10081" s="1" t="s">
        <v>1445</v>
      </c>
      <c r="DI10081" s="1" t="s">
        <v>1445</v>
      </c>
      <c r="DJ10081" s="1" t="s">
        <v>1445</v>
      </c>
      <c r="DK10081" s="1" t="s">
        <v>1445</v>
      </c>
      <c r="DL10081" s="1" t="s">
        <v>1445</v>
      </c>
      <c r="DM10081" s="1" t="s">
        <v>1445</v>
      </c>
      <c r="DN10081" s="1" t="s">
        <v>1445</v>
      </c>
      <c r="DO10081" s="1" t="s">
        <v>1445</v>
      </c>
      <c r="DP10081" s="1" t="s">
        <v>1445</v>
      </c>
      <c r="DQ10081" s="1" t="s">
        <v>1445</v>
      </c>
      <c r="DR10081" s="1" t="s">
        <v>1445</v>
      </c>
      <c r="DS10081" s="1" t="s">
        <v>1445</v>
      </c>
      <c r="DT10081" s="1" t="s">
        <v>33458</v>
      </c>
      <c r="DU10081" s="1" t="s">
        <v>33458</v>
      </c>
      <c r="DV10081" s="1" t="s">
        <v>151</v>
      </c>
      <c r="DW10081" s="1" t="s">
        <v>33459</v>
      </c>
      <c r="DX10081" s="1" t="s">
        <v>33459</v>
      </c>
      <c r="DY10081" s="1" t="s">
        <v>33459</v>
      </c>
      <c r="DZ10081" s="1" t="s">
        <v>33459</v>
      </c>
      <c r="EA10081" s="1" t="s">
        <v>33458</v>
      </c>
      <c r="EB10081" s="1" t="s">
        <v>33458</v>
      </c>
      <c r="EC10081" s="1" t="s">
        <v>33458</v>
      </c>
      <c r="ED10081" s="1" t="s">
        <v>33460</v>
      </c>
      <c r="EE10081" s="1" t="s">
        <v>33460</v>
      </c>
      <c r="EF10081" s="1" t="s">
        <v>33460</v>
      </c>
    </row>
    <row r="10082" spans="1:136" x14ac:dyDescent="0.25">
      <c r="A10082" s="1" t="s">
        <v>135</v>
      </c>
      <c r="B10082" s="1" t="s">
        <v>31881</v>
      </c>
      <c r="C10082" s="1" t="s">
        <v>1026</v>
      </c>
      <c r="D10082" s="1" t="s">
        <v>33393</v>
      </c>
      <c r="E10082" s="1" t="s">
        <v>35553</v>
      </c>
      <c r="F10082" s="1" t="s">
        <v>139</v>
      </c>
      <c r="G10082" s="1" t="s">
        <v>140</v>
      </c>
      <c r="H10082">
        <v>11</v>
      </c>
      <c r="I10082" s="1" t="s">
        <v>33461</v>
      </c>
      <c r="J10082">
        <v>653</v>
      </c>
      <c r="K10082">
        <v>26.120919690000001</v>
      </c>
      <c r="L10082">
        <v>130.60459850000001</v>
      </c>
      <c r="M10082">
        <v>117.5441386</v>
      </c>
      <c r="N10082">
        <v>32.651149619999998</v>
      </c>
      <c r="O10082">
        <v>143.6650583</v>
      </c>
      <c r="P10082">
        <v>71.832529149999999</v>
      </c>
      <c r="Q10082">
        <v>71.832529149999999</v>
      </c>
      <c r="R10082">
        <v>2</v>
      </c>
      <c r="S10082">
        <v>2</v>
      </c>
      <c r="Y10082" s="1" t="s">
        <v>158</v>
      </c>
      <c r="Z10082" s="1" t="s">
        <v>159</v>
      </c>
      <c r="AA10082" s="1" t="s">
        <v>159</v>
      </c>
      <c r="AB10082" s="1" t="s">
        <v>33394</v>
      </c>
      <c r="AC10082">
        <v>8137085399</v>
      </c>
      <c r="AH10082" s="1" t="s">
        <v>151</v>
      </c>
      <c r="AJ10082" s="1" t="s">
        <v>33462</v>
      </c>
      <c r="AK10082">
        <v>7039616907</v>
      </c>
      <c r="AL10082" s="1" t="s">
        <v>33397</v>
      </c>
      <c r="AM10082">
        <v>8038250308</v>
      </c>
      <c r="AN10082" s="1" t="s">
        <v>151</v>
      </c>
      <c r="AO10082" s="1" t="s">
        <v>151</v>
      </c>
      <c r="AP10082" s="1" t="s">
        <v>151</v>
      </c>
      <c r="AQ10082">
        <v>97.855495399999995</v>
      </c>
      <c r="AR10082">
        <v>39.083426090000003</v>
      </c>
      <c r="AS10082">
        <v>42.02202956</v>
      </c>
      <c r="AT10082">
        <v>97.855495399999995</v>
      </c>
      <c r="AU10082">
        <v>126.06608869999999</v>
      </c>
      <c r="AV10082">
        <v>96.973914359999995</v>
      </c>
      <c r="AW10082">
        <v>84.044059110000006</v>
      </c>
      <c r="AX10082">
        <v>244.27141309999999</v>
      </c>
      <c r="AY10082">
        <v>39.083426090000003</v>
      </c>
      <c r="AZ10082">
        <v>42.02202956</v>
      </c>
      <c r="BA10082">
        <v>326.51149620000001</v>
      </c>
      <c r="BB10082">
        <v>32.324638120000003</v>
      </c>
      <c r="BC10082">
        <v>88.158103960000005</v>
      </c>
      <c r="BD10082">
        <v>4.8927747699999999</v>
      </c>
      <c r="BE10082">
        <v>16.514951480000001</v>
      </c>
      <c r="BF10082">
        <v>4.8927747699999999</v>
      </c>
      <c r="BG10082">
        <v>8.4044059109999996</v>
      </c>
      <c r="BH10082">
        <v>4.2022029559999998</v>
      </c>
      <c r="BI10082">
        <v>1.954171305</v>
      </c>
      <c r="BJ10082">
        <v>8.7019395119999992</v>
      </c>
      <c r="BK10082">
        <v>1153.630418</v>
      </c>
      <c r="BL10082">
        <v>1153.630418</v>
      </c>
      <c r="BM10082">
        <v>12.48449357</v>
      </c>
      <c r="BN10082">
        <v>0.63212625700000002</v>
      </c>
      <c r="BO10082">
        <v>5.5311047450000004</v>
      </c>
      <c r="BP10082">
        <v>67.005383199999997</v>
      </c>
      <c r="BQ10082">
        <v>67.005383199999997</v>
      </c>
      <c r="BR10082">
        <v>54.678921189999997</v>
      </c>
      <c r="BS10082">
        <v>54.678921189999997</v>
      </c>
      <c r="BT10082">
        <v>37.065585040000002</v>
      </c>
      <c r="BU10082">
        <v>24.78946328</v>
      </c>
      <c r="BV10082">
        <v>49.578926549999998</v>
      </c>
      <c r="BW10082">
        <v>65.654931649999995</v>
      </c>
      <c r="BX10082">
        <v>9.7853144519999997</v>
      </c>
      <c r="BY10082">
        <v>861.99034989999996</v>
      </c>
      <c r="BZ10082">
        <v>861.99034989999996</v>
      </c>
      <c r="CA10082">
        <v>32.324638120000003</v>
      </c>
      <c r="CB10082">
        <v>94.035310890000005</v>
      </c>
      <c r="CC10082">
        <v>33</v>
      </c>
      <c r="CD10082">
        <v>33</v>
      </c>
      <c r="CE10082">
        <v>33</v>
      </c>
      <c r="CF10082">
        <v>33</v>
      </c>
      <c r="CG10082">
        <v>33</v>
      </c>
      <c r="CH10082">
        <v>32.324638120000003</v>
      </c>
      <c r="CI10082">
        <v>32.324638120000003</v>
      </c>
      <c r="CJ10082">
        <v>32</v>
      </c>
      <c r="CK10082">
        <v>32.324638120000003</v>
      </c>
      <c r="CL10082">
        <v>5.5311047450000004</v>
      </c>
      <c r="CM10082">
        <v>32</v>
      </c>
      <c r="CN10082">
        <v>5.5311047450000004</v>
      </c>
      <c r="CO10082">
        <v>6</v>
      </c>
      <c r="CP10082">
        <v>5.5311047450000004</v>
      </c>
      <c r="CQ10082">
        <v>1</v>
      </c>
      <c r="CR10082">
        <v>1</v>
      </c>
      <c r="CS10082">
        <v>1</v>
      </c>
      <c r="CT10082">
        <v>1</v>
      </c>
      <c r="CU10082">
        <v>1</v>
      </c>
      <c r="CV10082">
        <v>1</v>
      </c>
      <c r="CW10082">
        <v>1</v>
      </c>
      <c r="CX10082">
        <v>1</v>
      </c>
      <c r="CY10082">
        <v>25.859710499999998</v>
      </c>
      <c r="CZ10082">
        <v>129.2985525</v>
      </c>
      <c r="DA10082">
        <v>29.386034649999999</v>
      </c>
      <c r="DB10082">
        <v>26</v>
      </c>
      <c r="DC10082">
        <v>129</v>
      </c>
      <c r="DD10082">
        <v>29</v>
      </c>
      <c r="DE10082">
        <v>114.93204660000001</v>
      </c>
      <c r="DF10082">
        <v>1810.1797349999999</v>
      </c>
      <c r="DG10082" s="1" t="s">
        <v>1445</v>
      </c>
      <c r="DH10082" s="1" t="s">
        <v>1445</v>
      </c>
      <c r="DI10082" s="1" t="s">
        <v>1445</v>
      </c>
      <c r="DJ10082" s="1" t="s">
        <v>1445</v>
      </c>
      <c r="DK10082" s="1" t="s">
        <v>1445</v>
      </c>
      <c r="DL10082" s="1" t="s">
        <v>1445</v>
      </c>
      <c r="DM10082" s="1" t="s">
        <v>1445</v>
      </c>
      <c r="DN10082" s="1" t="s">
        <v>1445</v>
      </c>
      <c r="DO10082" s="1" t="s">
        <v>1445</v>
      </c>
      <c r="DP10082" s="1" t="s">
        <v>1445</v>
      </c>
      <c r="DQ10082" s="1" t="s">
        <v>1445</v>
      </c>
      <c r="DR10082" s="1" t="s">
        <v>1445</v>
      </c>
      <c r="DS10082" s="1" t="s">
        <v>1445</v>
      </c>
      <c r="DT10082" s="1" t="s">
        <v>33463</v>
      </c>
      <c r="DU10082" s="1" t="s">
        <v>33463</v>
      </c>
      <c r="DV10082" s="1" t="s">
        <v>151</v>
      </c>
      <c r="DW10082" s="1" t="s">
        <v>33464</v>
      </c>
      <c r="DX10082" s="1" t="s">
        <v>33464</v>
      </c>
      <c r="DY10082" s="1" t="s">
        <v>33464</v>
      </c>
      <c r="DZ10082" s="1" t="s">
        <v>33464</v>
      </c>
      <c r="EA10082" s="1" t="s">
        <v>33463</v>
      </c>
      <c r="EB10082" s="1" t="s">
        <v>33463</v>
      </c>
      <c r="EC10082" s="1" t="s">
        <v>33463</v>
      </c>
      <c r="ED10082" s="1" t="s">
        <v>33465</v>
      </c>
      <c r="EE10082" s="1" t="s">
        <v>33465</v>
      </c>
      <c r="EF10082" s="1" t="s">
        <v>33465</v>
      </c>
    </row>
    <row r="10083" spans="1:136" x14ac:dyDescent="0.25">
      <c r="A10083" s="1" t="s">
        <v>135</v>
      </c>
      <c r="B10083" s="1" t="s">
        <v>31881</v>
      </c>
      <c r="C10083" s="1" t="s">
        <v>1026</v>
      </c>
      <c r="D10083" s="1" t="s">
        <v>33393</v>
      </c>
      <c r="E10083" s="1" t="s">
        <v>35553</v>
      </c>
      <c r="F10083" s="1" t="s">
        <v>139</v>
      </c>
      <c r="G10083" s="1" t="s">
        <v>140</v>
      </c>
      <c r="H10083">
        <v>12</v>
      </c>
      <c r="I10083" s="1" t="s">
        <v>33466</v>
      </c>
      <c r="J10083">
        <v>1017</v>
      </c>
      <c r="K10083">
        <v>40.66458634</v>
      </c>
      <c r="L10083">
        <v>203.3229317</v>
      </c>
      <c r="M10083">
        <v>182.99063849999999</v>
      </c>
      <c r="N10083">
        <v>50.830732920000003</v>
      </c>
      <c r="O10083">
        <v>223.65522480000001</v>
      </c>
      <c r="P10083">
        <v>111.82761240000001</v>
      </c>
      <c r="Q10083">
        <v>111.82761240000001</v>
      </c>
      <c r="R10083">
        <v>0</v>
      </c>
      <c r="Y10083" s="1" t="s">
        <v>158</v>
      </c>
      <c r="Z10083" s="1" t="s">
        <v>159</v>
      </c>
      <c r="AA10083" s="1" t="s">
        <v>159</v>
      </c>
      <c r="AB10083" s="1" t="s">
        <v>33394</v>
      </c>
      <c r="AC10083">
        <v>8137085399</v>
      </c>
      <c r="AH10083" s="1" t="s">
        <v>151</v>
      </c>
      <c r="AJ10083" s="1" t="s">
        <v>33467</v>
      </c>
      <c r="AK10083">
        <v>9072020012</v>
      </c>
      <c r="AL10083" s="1" t="s">
        <v>33397</v>
      </c>
      <c r="AM10083">
        <v>8038250308</v>
      </c>
      <c r="AN10083" s="1" t="s">
        <v>151</v>
      </c>
      <c r="AO10083" s="1" t="s">
        <v>151</v>
      </c>
      <c r="AP10083" s="1" t="s">
        <v>151</v>
      </c>
      <c r="AQ10083">
        <v>152.3397066</v>
      </c>
      <c r="AR10083">
        <v>60.844387300000001</v>
      </c>
      <c r="AS10083">
        <v>65.419153269999995</v>
      </c>
      <c r="AT10083">
        <v>152.3397066</v>
      </c>
      <c r="AU10083">
        <v>196.25745979999999</v>
      </c>
      <c r="AV10083">
        <v>150.96727680000001</v>
      </c>
      <c r="AW10083">
        <v>130.83830649999999</v>
      </c>
      <c r="AX10083">
        <v>380.27742069999999</v>
      </c>
      <c r="AY10083">
        <v>60.844387300000001</v>
      </c>
      <c r="AZ10083">
        <v>65.419153269999995</v>
      </c>
      <c r="BA10083">
        <v>508.30732920000003</v>
      </c>
      <c r="BB10083">
        <v>50.322425590000002</v>
      </c>
      <c r="BC10083">
        <v>137.2429789</v>
      </c>
      <c r="BD10083">
        <v>7.6169853280000002</v>
      </c>
      <c r="BE10083">
        <v>25.71018471</v>
      </c>
      <c r="BF10083">
        <v>7.6169853280000002</v>
      </c>
      <c r="BG10083">
        <v>13.083830649999999</v>
      </c>
      <c r="BH10083">
        <v>6.5419153269999999</v>
      </c>
      <c r="BI10083">
        <v>3.0422193649999998</v>
      </c>
      <c r="BJ10083">
        <v>13.54702571</v>
      </c>
      <c r="BK10083">
        <v>1795.9514549999999</v>
      </c>
      <c r="BL10083">
        <v>1795.9514549999999</v>
      </c>
      <c r="BM10083">
        <v>19.435639040000002</v>
      </c>
      <c r="BN10083">
        <v>0.98408298900000002</v>
      </c>
      <c r="BO10083">
        <v>8.6107261570000002</v>
      </c>
      <c r="BP10083">
        <v>104.3127969</v>
      </c>
      <c r="BQ10083">
        <v>104.3127969</v>
      </c>
      <c r="BR10083">
        <v>85.123178580000001</v>
      </c>
      <c r="BS10083">
        <v>85.123178580000001</v>
      </c>
      <c r="BT10083">
        <v>57.703048010000003</v>
      </c>
      <c r="BU10083">
        <v>38.591798509999997</v>
      </c>
      <c r="BV10083">
        <v>77.183597019999993</v>
      </c>
      <c r="BW10083">
        <v>102.21043779999999</v>
      </c>
      <c r="BX10083">
        <v>15.23360467</v>
      </c>
      <c r="BY10083">
        <v>1341.931349</v>
      </c>
      <c r="BZ10083">
        <v>1341.931349</v>
      </c>
      <c r="CA10083">
        <v>50.322425590000002</v>
      </c>
      <c r="CB10083">
        <v>146.3925108</v>
      </c>
      <c r="CC10083">
        <v>51</v>
      </c>
      <c r="CD10083">
        <v>51</v>
      </c>
      <c r="CE10083">
        <v>51</v>
      </c>
      <c r="CF10083">
        <v>51</v>
      </c>
      <c r="CG10083">
        <v>51</v>
      </c>
      <c r="CH10083">
        <v>50.322425590000002</v>
      </c>
      <c r="CI10083">
        <v>50.322425590000002</v>
      </c>
      <c r="CJ10083">
        <v>50</v>
      </c>
      <c r="CK10083">
        <v>50.322425590000002</v>
      </c>
      <c r="CL10083">
        <v>8.6107261570000002</v>
      </c>
      <c r="CM10083">
        <v>50</v>
      </c>
      <c r="CN10083">
        <v>8.6107261570000002</v>
      </c>
      <c r="CO10083">
        <v>9</v>
      </c>
      <c r="CP10083">
        <v>8.6107261570000002</v>
      </c>
      <c r="CQ10083">
        <v>1</v>
      </c>
      <c r="CR10083">
        <v>1</v>
      </c>
      <c r="CS10083">
        <v>1</v>
      </c>
      <c r="CT10083">
        <v>1</v>
      </c>
      <c r="CU10083">
        <v>1</v>
      </c>
      <c r="CV10083">
        <v>1</v>
      </c>
      <c r="CW10083">
        <v>1</v>
      </c>
      <c r="CX10083">
        <v>1</v>
      </c>
      <c r="CY10083">
        <v>40.257940470000001</v>
      </c>
      <c r="CZ10083">
        <v>201.28970240000001</v>
      </c>
      <c r="DA10083">
        <v>45.747659630000001</v>
      </c>
      <c r="DB10083">
        <v>40</v>
      </c>
      <c r="DC10083">
        <v>201</v>
      </c>
      <c r="DD10083">
        <v>46</v>
      </c>
      <c r="DE10083">
        <v>178.92417990000001</v>
      </c>
      <c r="DF10083">
        <v>2818.0558329999999</v>
      </c>
      <c r="DG10083" s="1" t="s">
        <v>1445</v>
      </c>
      <c r="DH10083" s="1" t="s">
        <v>1445</v>
      </c>
      <c r="DI10083" s="1" t="s">
        <v>1445</v>
      </c>
      <c r="DJ10083" s="1" t="s">
        <v>1445</v>
      </c>
      <c r="DK10083" s="1" t="s">
        <v>1445</v>
      </c>
      <c r="DL10083" s="1" t="s">
        <v>1445</v>
      </c>
      <c r="DM10083" s="1" t="s">
        <v>1445</v>
      </c>
      <c r="DN10083" s="1" t="s">
        <v>1445</v>
      </c>
      <c r="DO10083" s="1" t="s">
        <v>1445</v>
      </c>
      <c r="DP10083" s="1" t="s">
        <v>1445</v>
      </c>
      <c r="DQ10083" s="1" t="s">
        <v>1445</v>
      </c>
      <c r="DR10083" s="1" t="s">
        <v>1445</v>
      </c>
      <c r="DS10083" s="1" t="s">
        <v>1445</v>
      </c>
      <c r="DT10083" s="1" t="s">
        <v>33468</v>
      </c>
      <c r="DU10083" s="1" t="s">
        <v>33468</v>
      </c>
      <c r="DV10083" s="1" t="s">
        <v>151</v>
      </c>
      <c r="DW10083" s="1" t="s">
        <v>33469</v>
      </c>
      <c r="DX10083" s="1" t="s">
        <v>33469</v>
      </c>
      <c r="DY10083" s="1" t="s">
        <v>33469</v>
      </c>
      <c r="DZ10083" s="1" t="s">
        <v>33469</v>
      </c>
      <c r="EA10083" s="1" t="s">
        <v>33468</v>
      </c>
      <c r="EB10083" s="1" t="s">
        <v>33468</v>
      </c>
      <c r="EC10083" s="1" t="s">
        <v>33468</v>
      </c>
      <c r="ED10083" s="1" t="s">
        <v>33470</v>
      </c>
      <c r="EE10083" s="1" t="s">
        <v>33470</v>
      </c>
      <c r="EF10083" s="1" t="s">
        <v>33470</v>
      </c>
    </row>
    <row r="10084" spans="1:136" x14ac:dyDescent="0.25">
      <c r="A10084" s="1" t="s">
        <v>135</v>
      </c>
      <c r="B10084" s="1" t="s">
        <v>31881</v>
      </c>
      <c r="C10084" s="1" t="s">
        <v>1026</v>
      </c>
      <c r="D10084" s="1" t="s">
        <v>33393</v>
      </c>
      <c r="E10084" s="1" t="s">
        <v>35553</v>
      </c>
      <c r="F10084" s="1" t="s">
        <v>139</v>
      </c>
      <c r="G10084" s="1" t="s">
        <v>140</v>
      </c>
      <c r="H10084">
        <v>13</v>
      </c>
      <c r="I10084" s="1" t="s">
        <v>12861</v>
      </c>
      <c r="J10084">
        <v>542</v>
      </c>
      <c r="K10084">
        <v>21.671299300000001</v>
      </c>
      <c r="L10084">
        <v>108.35649650000001</v>
      </c>
      <c r="M10084">
        <v>97.520846860000006</v>
      </c>
      <c r="N10084">
        <v>27.089124129999998</v>
      </c>
      <c r="O10084">
        <v>119.1921462</v>
      </c>
      <c r="P10084">
        <v>59.596073079999996</v>
      </c>
      <c r="Q10084">
        <v>59.596073079999996</v>
      </c>
      <c r="R10084">
        <v>0</v>
      </c>
      <c r="Y10084" s="1" t="s">
        <v>158</v>
      </c>
      <c r="Z10084" s="1" t="s">
        <v>159</v>
      </c>
      <c r="AA10084" s="1" t="s">
        <v>159</v>
      </c>
      <c r="AB10084" s="1" t="s">
        <v>33394</v>
      </c>
      <c r="AC10084">
        <v>8137085399</v>
      </c>
      <c r="AH10084" s="1" t="s">
        <v>151</v>
      </c>
      <c r="AJ10084" s="1" t="s">
        <v>33471</v>
      </c>
      <c r="AK10084">
        <v>8033973408</v>
      </c>
      <c r="AL10084" s="1" t="s">
        <v>33397</v>
      </c>
      <c r="AM10084">
        <v>8038250308</v>
      </c>
      <c r="AN10084" s="1" t="s">
        <v>151</v>
      </c>
      <c r="AO10084" s="1" t="s">
        <v>151</v>
      </c>
      <c r="AP10084" s="1" t="s">
        <v>151</v>
      </c>
      <c r="AQ10084">
        <v>81.186105019999999</v>
      </c>
      <c r="AR10084">
        <v>32.425681580000003</v>
      </c>
      <c r="AS10084">
        <v>34.863702750000002</v>
      </c>
      <c r="AT10084">
        <v>81.186105019999999</v>
      </c>
      <c r="AU10084">
        <v>104.5911083</v>
      </c>
      <c r="AV10084">
        <v>80.454698660000005</v>
      </c>
      <c r="AW10084">
        <v>69.727405509999997</v>
      </c>
      <c r="AX10084">
        <v>202.66050989999999</v>
      </c>
      <c r="AY10084">
        <v>32.425681580000003</v>
      </c>
      <c r="AZ10084">
        <v>34.863702750000002</v>
      </c>
      <c r="BA10084">
        <v>270.89124129999999</v>
      </c>
      <c r="BB10084">
        <v>26.818232890000001</v>
      </c>
      <c r="BC10084">
        <v>73.140635149999994</v>
      </c>
      <c r="BD10084">
        <v>4.0593052509999996</v>
      </c>
      <c r="BE10084">
        <v>13.701678980000001</v>
      </c>
      <c r="BF10084">
        <v>4.0593052509999996</v>
      </c>
      <c r="BG10084">
        <v>6.9727405510000002</v>
      </c>
      <c r="BH10084">
        <v>3.4863702750000001</v>
      </c>
      <c r="BI10084">
        <v>1.621284079</v>
      </c>
      <c r="BJ10084">
        <v>7.2195901940000002</v>
      </c>
      <c r="BK10084">
        <v>957.11293369999999</v>
      </c>
      <c r="BL10084">
        <v>957.11293369999999</v>
      </c>
      <c r="BM10084">
        <v>10.3577975</v>
      </c>
      <c r="BN10084">
        <v>0.52444544299999996</v>
      </c>
      <c r="BO10084">
        <v>4.5888976269999997</v>
      </c>
      <c r="BP10084">
        <v>55.591216969999998</v>
      </c>
      <c r="BQ10084">
        <v>55.591216969999998</v>
      </c>
      <c r="BR10084">
        <v>45.36453083</v>
      </c>
      <c r="BS10084">
        <v>45.36453083</v>
      </c>
      <c r="BT10084">
        <v>30.751573709999999</v>
      </c>
      <c r="BU10084">
        <v>20.5666525</v>
      </c>
      <c r="BV10084">
        <v>41.133305</v>
      </c>
      <c r="BW10084">
        <v>54.470810800000002</v>
      </c>
      <c r="BX10084">
        <v>8.1184154599999996</v>
      </c>
      <c r="BY10084">
        <v>715.15287699999999</v>
      </c>
      <c r="BZ10084">
        <v>715.15287699999999</v>
      </c>
      <c r="CA10084">
        <v>26.818232890000001</v>
      </c>
      <c r="CB10084">
        <v>78.016677490000006</v>
      </c>
      <c r="CC10084">
        <v>27</v>
      </c>
      <c r="CD10084">
        <v>27</v>
      </c>
      <c r="CE10084">
        <v>27</v>
      </c>
      <c r="CF10084">
        <v>27</v>
      </c>
      <c r="CG10084">
        <v>27</v>
      </c>
      <c r="CH10084">
        <v>26.818232890000001</v>
      </c>
      <c r="CI10084">
        <v>26.818232890000001</v>
      </c>
      <c r="CJ10084">
        <v>27</v>
      </c>
      <c r="CK10084">
        <v>26.818232890000001</v>
      </c>
      <c r="CL10084">
        <v>4.5888976269999997</v>
      </c>
      <c r="CM10084">
        <v>27</v>
      </c>
      <c r="CN10084">
        <v>4.5888976269999997</v>
      </c>
      <c r="CO10084">
        <v>5</v>
      </c>
      <c r="CP10084">
        <v>4.5888976269999997</v>
      </c>
      <c r="CQ10084">
        <v>1</v>
      </c>
      <c r="CR10084">
        <v>1</v>
      </c>
      <c r="CS10084">
        <v>1</v>
      </c>
      <c r="CT10084">
        <v>1</v>
      </c>
      <c r="CU10084">
        <v>1</v>
      </c>
      <c r="CV10084">
        <v>1</v>
      </c>
      <c r="CW10084">
        <v>1</v>
      </c>
      <c r="CX10084">
        <v>1</v>
      </c>
      <c r="CY10084">
        <v>21.45458631</v>
      </c>
      <c r="CZ10084">
        <v>107.27293160000001</v>
      </c>
      <c r="DA10084">
        <v>24.380211719999998</v>
      </c>
      <c r="DB10084">
        <v>21</v>
      </c>
      <c r="DC10084">
        <v>107</v>
      </c>
      <c r="DD10084">
        <v>24</v>
      </c>
      <c r="DE10084">
        <v>95.353716930000004</v>
      </c>
      <c r="DF10084">
        <v>1501.821042</v>
      </c>
      <c r="DG10084" s="1" t="s">
        <v>1445</v>
      </c>
      <c r="DH10084" s="1" t="s">
        <v>1445</v>
      </c>
      <c r="DI10084" s="1" t="s">
        <v>1445</v>
      </c>
      <c r="DJ10084" s="1" t="s">
        <v>1445</v>
      </c>
      <c r="DK10084" s="1" t="s">
        <v>1445</v>
      </c>
      <c r="DL10084" s="1" t="s">
        <v>1445</v>
      </c>
      <c r="DM10084" s="1" t="s">
        <v>1445</v>
      </c>
      <c r="DN10084" s="1" t="s">
        <v>1445</v>
      </c>
      <c r="DO10084" s="1" t="s">
        <v>1445</v>
      </c>
      <c r="DP10084" s="1" t="s">
        <v>1445</v>
      </c>
      <c r="DQ10084" s="1" t="s">
        <v>1445</v>
      </c>
      <c r="DR10084" s="1" t="s">
        <v>1445</v>
      </c>
      <c r="DS10084" s="1" t="s">
        <v>1445</v>
      </c>
      <c r="DT10084" s="1" t="s">
        <v>33454</v>
      </c>
      <c r="DU10084" s="1" t="s">
        <v>33454</v>
      </c>
      <c r="DV10084" s="1" t="s">
        <v>151</v>
      </c>
      <c r="DW10084" s="1" t="s">
        <v>33455</v>
      </c>
      <c r="DX10084" s="1" t="s">
        <v>33455</v>
      </c>
      <c r="DY10084" s="1" t="s">
        <v>33455</v>
      </c>
      <c r="DZ10084" s="1" t="s">
        <v>33455</v>
      </c>
      <c r="EA10084" s="1" t="s">
        <v>33454</v>
      </c>
      <c r="EB10084" s="1" t="s">
        <v>33454</v>
      </c>
      <c r="EC10084" s="1" t="s">
        <v>33454</v>
      </c>
      <c r="ED10084" s="1" t="s">
        <v>33456</v>
      </c>
      <c r="EE10084" s="1" t="s">
        <v>33456</v>
      </c>
      <c r="EF10084" s="1" t="s">
        <v>33456</v>
      </c>
    </row>
    <row r="10085" spans="1:136" x14ac:dyDescent="0.25">
      <c r="A10085" s="1" t="s">
        <v>135</v>
      </c>
      <c r="B10085" s="1" t="s">
        <v>31881</v>
      </c>
      <c r="C10085" s="1" t="s">
        <v>1026</v>
      </c>
      <c r="D10085" s="1" t="s">
        <v>33393</v>
      </c>
      <c r="E10085" s="1" t="s">
        <v>35553</v>
      </c>
      <c r="F10085" s="1" t="s">
        <v>139</v>
      </c>
      <c r="G10085" s="1" t="s">
        <v>140</v>
      </c>
      <c r="H10085">
        <v>14</v>
      </c>
      <c r="I10085" s="1" t="s">
        <v>4543</v>
      </c>
      <c r="J10085">
        <v>431</v>
      </c>
      <c r="K10085">
        <v>17.221678910000001</v>
      </c>
      <c r="L10085">
        <v>86.108394570000002</v>
      </c>
      <c r="M10085">
        <v>77.497555109999993</v>
      </c>
      <c r="N10085">
        <v>21.527098639999998</v>
      </c>
      <c r="O10085">
        <v>94.719234029999996</v>
      </c>
      <c r="P10085">
        <v>47.359617010000001</v>
      </c>
      <c r="Q10085">
        <v>47.359617010000001</v>
      </c>
      <c r="R10085">
        <v>0</v>
      </c>
      <c r="Y10085" s="1" t="s">
        <v>158</v>
      </c>
      <c r="Z10085" s="1" t="s">
        <v>159</v>
      </c>
      <c r="AA10085" s="1" t="s">
        <v>159</v>
      </c>
      <c r="AB10085" s="1" t="s">
        <v>33394</v>
      </c>
      <c r="AC10085">
        <v>8137085399</v>
      </c>
      <c r="AH10085" s="1" t="s">
        <v>33472</v>
      </c>
      <c r="AI10085">
        <v>8036440465</v>
      </c>
      <c r="AJ10085" s="1" t="s">
        <v>33473</v>
      </c>
      <c r="AK10085">
        <v>7061809925</v>
      </c>
      <c r="AL10085" s="1" t="s">
        <v>33397</v>
      </c>
      <c r="AM10085">
        <v>8038250308</v>
      </c>
      <c r="AN10085" s="1" t="s">
        <v>33398</v>
      </c>
      <c r="AO10085" s="1" t="s">
        <v>33474</v>
      </c>
      <c r="AP10085" s="1" t="s">
        <v>151</v>
      </c>
      <c r="AQ10085">
        <v>64.516714629999996</v>
      </c>
      <c r="AR10085">
        <v>25.767937079999999</v>
      </c>
      <c r="AS10085">
        <v>27.705375950000001</v>
      </c>
      <c r="AT10085">
        <v>64.516714629999996</v>
      </c>
      <c r="AU10085">
        <v>83.116127860000006</v>
      </c>
      <c r="AV10085">
        <v>63.935482970000002</v>
      </c>
      <c r="AW10085">
        <v>55.410751910000002</v>
      </c>
      <c r="AX10085">
        <v>161.0496067</v>
      </c>
      <c r="AY10085">
        <v>25.767937079999999</v>
      </c>
      <c r="AZ10085">
        <v>27.705375950000001</v>
      </c>
      <c r="BA10085">
        <v>215.2709864</v>
      </c>
      <c r="BB10085">
        <v>21.311827659999999</v>
      </c>
      <c r="BC10085">
        <v>58.123166329999997</v>
      </c>
      <c r="BD10085">
        <v>3.2258357320000002</v>
      </c>
      <c r="BE10085">
        <v>10.888406489999999</v>
      </c>
      <c r="BF10085">
        <v>3.2258357320000002</v>
      </c>
      <c r="BG10085">
        <v>5.541075191</v>
      </c>
      <c r="BH10085">
        <v>2.770537595</v>
      </c>
      <c r="BI10085">
        <v>1.2883968539999999</v>
      </c>
      <c r="BJ10085">
        <v>5.7372408769999996</v>
      </c>
      <c r="BK10085">
        <v>760.59544919999996</v>
      </c>
      <c r="BL10085">
        <v>760.59544919999996</v>
      </c>
      <c r="BM10085">
        <v>8.2311014369999995</v>
      </c>
      <c r="BN10085">
        <v>0.41676463000000002</v>
      </c>
      <c r="BO10085">
        <v>3.64669051</v>
      </c>
      <c r="BP10085">
        <v>44.177050749999999</v>
      </c>
      <c r="BQ10085">
        <v>44.177050749999999</v>
      </c>
      <c r="BR10085">
        <v>36.050140470000002</v>
      </c>
      <c r="BS10085">
        <v>36.050140470000002</v>
      </c>
      <c r="BT10085">
        <v>24.437562379999999</v>
      </c>
      <c r="BU10085">
        <v>16.34384172</v>
      </c>
      <c r="BV10085">
        <v>32.687683440000001</v>
      </c>
      <c r="BW10085">
        <v>43.286689950000003</v>
      </c>
      <c r="BX10085">
        <v>6.4515164680000003</v>
      </c>
      <c r="BY10085">
        <v>568.31540419999999</v>
      </c>
      <c r="BZ10085">
        <v>568.31540419999999</v>
      </c>
      <c r="CA10085">
        <v>21.311827659999999</v>
      </c>
      <c r="CB10085">
        <v>61.99804409</v>
      </c>
      <c r="CC10085">
        <v>22</v>
      </c>
      <c r="CD10085">
        <v>22</v>
      </c>
      <c r="CE10085">
        <v>22</v>
      </c>
      <c r="CF10085">
        <v>22</v>
      </c>
      <c r="CG10085">
        <v>22</v>
      </c>
      <c r="CH10085">
        <v>21.311827659999999</v>
      </c>
      <c r="CI10085">
        <v>21.311827659999999</v>
      </c>
      <c r="CJ10085">
        <v>21</v>
      </c>
      <c r="CK10085">
        <v>21.311827659999999</v>
      </c>
      <c r="CL10085">
        <v>3.64669051</v>
      </c>
      <c r="CM10085">
        <v>21</v>
      </c>
      <c r="CN10085">
        <v>3.64669051</v>
      </c>
      <c r="CO10085">
        <v>4</v>
      </c>
      <c r="CP10085">
        <v>3.64669051</v>
      </c>
      <c r="CQ10085">
        <v>1</v>
      </c>
      <c r="CR10085">
        <v>1</v>
      </c>
      <c r="CS10085">
        <v>1</v>
      </c>
      <c r="CT10085">
        <v>1</v>
      </c>
      <c r="CU10085">
        <v>1</v>
      </c>
      <c r="CV10085">
        <v>1</v>
      </c>
      <c r="CW10085">
        <v>1</v>
      </c>
      <c r="CX10085">
        <v>1</v>
      </c>
      <c r="CY10085">
        <v>17.049462120000001</v>
      </c>
      <c r="CZ10085">
        <v>85.247310619999993</v>
      </c>
      <c r="DA10085">
        <v>19.37438878</v>
      </c>
      <c r="DB10085">
        <v>17</v>
      </c>
      <c r="DC10085">
        <v>85</v>
      </c>
      <c r="DD10085">
        <v>19</v>
      </c>
      <c r="DE10085">
        <v>75.775387219999999</v>
      </c>
      <c r="DF10085">
        <v>1193.4623489999999</v>
      </c>
      <c r="DG10085" s="1" t="s">
        <v>1445</v>
      </c>
      <c r="DH10085" s="1" t="s">
        <v>1445</v>
      </c>
      <c r="DI10085" s="1" t="s">
        <v>1445</v>
      </c>
      <c r="DJ10085" s="1" t="s">
        <v>1445</v>
      </c>
      <c r="DK10085" s="1" t="s">
        <v>1445</v>
      </c>
      <c r="DL10085" s="1" t="s">
        <v>1445</v>
      </c>
      <c r="DM10085" s="1" t="s">
        <v>1445</v>
      </c>
      <c r="DN10085" s="1" t="s">
        <v>1445</v>
      </c>
      <c r="DO10085" s="1" t="s">
        <v>1445</v>
      </c>
      <c r="DP10085" s="1" t="s">
        <v>1445</v>
      </c>
      <c r="DQ10085" s="1" t="s">
        <v>1445</v>
      </c>
      <c r="DR10085" s="1" t="s">
        <v>1445</v>
      </c>
      <c r="DS10085" s="1" t="s">
        <v>1445</v>
      </c>
      <c r="DT10085" s="1" t="s">
        <v>33475</v>
      </c>
      <c r="DU10085" s="1" t="s">
        <v>33475</v>
      </c>
      <c r="DV10085" s="1" t="s">
        <v>151</v>
      </c>
      <c r="DW10085" s="1" t="s">
        <v>33476</v>
      </c>
      <c r="DX10085" s="1" t="s">
        <v>33476</v>
      </c>
      <c r="DY10085" s="1" t="s">
        <v>33476</v>
      </c>
      <c r="DZ10085" s="1" t="s">
        <v>33476</v>
      </c>
      <c r="EA10085" s="1" t="s">
        <v>33475</v>
      </c>
      <c r="EB10085" s="1" t="s">
        <v>33475</v>
      </c>
      <c r="EC10085" s="1" t="s">
        <v>33475</v>
      </c>
      <c r="ED10085" s="1" t="s">
        <v>33477</v>
      </c>
      <c r="EE10085" s="1" t="s">
        <v>33477</v>
      </c>
      <c r="EF10085" s="1" t="s">
        <v>33477</v>
      </c>
    </row>
    <row r="10086" spans="1:136" x14ac:dyDescent="0.25">
      <c r="A10086" s="1" t="s">
        <v>135</v>
      </c>
      <c r="B10086" s="1" t="s">
        <v>31881</v>
      </c>
      <c r="C10086" s="1" t="s">
        <v>1026</v>
      </c>
      <c r="D10086" s="1" t="s">
        <v>33393</v>
      </c>
      <c r="E10086" s="1" t="s">
        <v>35553</v>
      </c>
      <c r="F10086" s="1" t="s">
        <v>139</v>
      </c>
      <c r="G10086" s="1" t="s">
        <v>140</v>
      </c>
      <c r="H10086">
        <v>15</v>
      </c>
      <c r="I10086" s="1" t="s">
        <v>33478</v>
      </c>
      <c r="J10086">
        <v>473</v>
      </c>
      <c r="K10086">
        <v>18.910886649999998</v>
      </c>
      <c r="L10086">
        <v>94.554433270000004</v>
      </c>
      <c r="M10086">
        <v>85.098989939999996</v>
      </c>
      <c r="N10086">
        <v>23.638608319999999</v>
      </c>
      <c r="O10086">
        <v>104.0098766</v>
      </c>
      <c r="P10086">
        <v>52.004938299999999</v>
      </c>
      <c r="Q10086">
        <v>52.004938299999999</v>
      </c>
      <c r="R10086">
        <v>0</v>
      </c>
      <c r="Y10086" s="1" t="s">
        <v>158</v>
      </c>
      <c r="Z10086" s="1" t="s">
        <v>159</v>
      </c>
      <c r="AA10086" s="1" t="s">
        <v>159</v>
      </c>
      <c r="AB10086" s="1" t="s">
        <v>33394</v>
      </c>
      <c r="AC10086">
        <v>8137085399</v>
      </c>
      <c r="AH10086" s="1" t="s">
        <v>151</v>
      </c>
      <c r="AJ10086" s="1" t="s">
        <v>33479</v>
      </c>
      <c r="AK10086">
        <v>7063940705</v>
      </c>
      <c r="AL10086" s="1" t="s">
        <v>33397</v>
      </c>
      <c r="AM10086">
        <v>8038250308</v>
      </c>
      <c r="AN10086" s="1" t="s">
        <v>33480</v>
      </c>
      <c r="AO10086" s="1" t="s">
        <v>33481</v>
      </c>
      <c r="AP10086" s="1" t="s">
        <v>151</v>
      </c>
      <c r="AQ10086">
        <v>70.844909130000005</v>
      </c>
      <c r="AR10086">
        <v>28.29541416</v>
      </c>
      <c r="AS10086">
        <v>30.422888910000001</v>
      </c>
      <c r="AT10086">
        <v>70.844909130000005</v>
      </c>
      <c r="AU10086">
        <v>91.268666719999999</v>
      </c>
      <c r="AV10086">
        <v>70.2066667</v>
      </c>
      <c r="AW10086">
        <v>60.845777810000001</v>
      </c>
      <c r="AX10086">
        <v>176.8463385</v>
      </c>
      <c r="AY10086">
        <v>28.29541416</v>
      </c>
      <c r="AZ10086">
        <v>30.422888910000001</v>
      </c>
      <c r="BA10086">
        <v>236.3860832</v>
      </c>
      <c r="BB10086">
        <v>23.40222223</v>
      </c>
      <c r="BC10086">
        <v>63.824242460000001</v>
      </c>
      <c r="BD10086">
        <v>3.5422454559999998</v>
      </c>
      <c r="BE10086">
        <v>11.95640809</v>
      </c>
      <c r="BF10086">
        <v>3.5422454559999998</v>
      </c>
      <c r="BG10086">
        <v>6.0845777810000001</v>
      </c>
      <c r="BH10086">
        <v>3.0422888910000001</v>
      </c>
      <c r="BI10086">
        <v>1.414770708</v>
      </c>
      <c r="BJ10086">
        <v>6.2999845990000001</v>
      </c>
      <c r="BK10086">
        <v>835.19930910000005</v>
      </c>
      <c r="BL10086">
        <v>835.19930910000005</v>
      </c>
      <c r="BM10086">
        <v>9.0384582760000001</v>
      </c>
      <c r="BN10086">
        <v>0.45764345699999998</v>
      </c>
      <c r="BO10086">
        <v>4.0043802489999996</v>
      </c>
      <c r="BP10086">
        <v>48.510206449999998</v>
      </c>
      <c r="BQ10086">
        <v>48.510206449999998</v>
      </c>
      <c r="BR10086">
        <v>39.586159029999997</v>
      </c>
      <c r="BS10086">
        <v>39.586159029999997</v>
      </c>
      <c r="BT10086">
        <v>26.834548160000001</v>
      </c>
      <c r="BU10086">
        <v>17.946945809999999</v>
      </c>
      <c r="BV10086">
        <v>35.893891619999998</v>
      </c>
      <c r="BW10086">
        <v>47.532513610000002</v>
      </c>
      <c r="BX10086">
        <v>7.0843207149999996</v>
      </c>
      <c r="BY10086">
        <v>624.05925960000002</v>
      </c>
      <c r="BZ10086">
        <v>624.05925960000002</v>
      </c>
      <c r="CA10086">
        <v>23.40222223</v>
      </c>
      <c r="CB10086">
        <v>68.079191960000003</v>
      </c>
      <c r="CC10086">
        <v>24</v>
      </c>
      <c r="CD10086">
        <v>24</v>
      </c>
      <c r="CE10086">
        <v>24</v>
      </c>
      <c r="CF10086">
        <v>24</v>
      </c>
      <c r="CG10086">
        <v>24</v>
      </c>
      <c r="CH10086">
        <v>23.40222223</v>
      </c>
      <c r="CI10086">
        <v>23.40222223</v>
      </c>
      <c r="CJ10086">
        <v>23</v>
      </c>
      <c r="CK10086">
        <v>23.40222223</v>
      </c>
      <c r="CL10086">
        <v>4.0043802489999996</v>
      </c>
      <c r="CM10086">
        <v>23</v>
      </c>
      <c r="CN10086">
        <v>4.0043802489999996</v>
      </c>
      <c r="CO10086">
        <v>4</v>
      </c>
      <c r="CP10086">
        <v>4.0043802489999996</v>
      </c>
      <c r="CQ10086">
        <v>1</v>
      </c>
      <c r="CR10086">
        <v>1</v>
      </c>
      <c r="CS10086">
        <v>1</v>
      </c>
      <c r="CT10086">
        <v>1</v>
      </c>
      <c r="CU10086">
        <v>1</v>
      </c>
      <c r="CV10086">
        <v>1</v>
      </c>
      <c r="CW10086">
        <v>1</v>
      </c>
      <c r="CX10086">
        <v>1</v>
      </c>
      <c r="CY10086">
        <v>18.721777790000001</v>
      </c>
      <c r="CZ10086">
        <v>93.60888894</v>
      </c>
      <c r="DA10086">
        <v>21.274747489999999</v>
      </c>
      <c r="DB10086">
        <v>19</v>
      </c>
      <c r="DC10086">
        <v>94</v>
      </c>
      <c r="DD10086">
        <v>21</v>
      </c>
      <c r="DE10086">
        <v>83.207901280000002</v>
      </c>
      <c r="DF10086">
        <v>1310.524445</v>
      </c>
      <c r="DG10086" s="1" t="s">
        <v>1445</v>
      </c>
      <c r="DH10086" s="1" t="s">
        <v>1445</v>
      </c>
      <c r="DI10086" s="1" t="s">
        <v>1445</v>
      </c>
      <c r="DJ10086" s="1" t="s">
        <v>1445</v>
      </c>
      <c r="DK10086" s="1" t="s">
        <v>1445</v>
      </c>
      <c r="DL10086" s="1" t="s">
        <v>1445</v>
      </c>
      <c r="DM10086" s="1" t="s">
        <v>1445</v>
      </c>
      <c r="DN10086" s="1" t="s">
        <v>1445</v>
      </c>
      <c r="DO10086" s="1" t="s">
        <v>1445</v>
      </c>
      <c r="DP10086" s="1" t="s">
        <v>1445</v>
      </c>
      <c r="DQ10086" s="1" t="s">
        <v>1445</v>
      </c>
      <c r="DR10086" s="1" t="s">
        <v>1445</v>
      </c>
      <c r="DS10086" s="1" t="s">
        <v>1445</v>
      </c>
      <c r="DT10086" s="1" t="s">
        <v>33482</v>
      </c>
      <c r="DU10086" s="1" t="s">
        <v>33482</v>
      </c>
      <c r="DV10086" s="1" t="s">
        <v>151</v>
      </c>
      <c r="DW10086" s="1" t="s">
        <v>33483</v>
      </c>
      <c r="DX10086" s="1" t="s">
        <v>33483</v>
      </c>
      <c r="DY10086" s="1" t="s">
        <v>33483</v>
      </c>
      <c r="DZ10086" s="1" t="s">
        <v>33483</v>
      </c>
      <c r="EA10086" s="1" t="s">
        <v>33482</v>
      </c>
      <c r="EB10086" s="1" t="s">
        <v>33482</v>
      </c>
      <c r="EC10086" s="1" t="s">
        <v>33482</v>
      </c>
      <c r="ED10086" s="1" t="s">
        <v>33484</v>
      </c>
      <c r="EE10086" s="1" t="s">
        <v>33484</v>
      </c>
      <c r="EF10086" s="1" t="s">
        <v>33484</v>
      </c>
    </row>
    <row r="10087" spans="1:136" x14ac:dyDescent="0.25">
      <c r="A10087" s="1" t="s">
        <v>135</v>
      </c>
      <c r="B10087" s="1" t="s">
        <v>31881</v>
      </c>
      <c r="C10087" s="1" t="s">
        <v>1026</v>
      </c>
      <c r="D10087" s="1" t="s">
        <v>33393</v>
      </c>
      <c r="E10087" s="1" t="s">
        <v>35553</v>
      </c>
      <c r="F10087" s="1" t="s">
        <v>139</v>
      </c>
      <c r="G10087" s="1" t="s">
        <v>140</v>
      </c>
      <c r="H10087">
        <v>16</v>
      </c>
      <c r="I10087" s="1" t="s">
        <v>33485</v>
      </c>
      <c r="J10087">
        <v>4046</v>
      </c>
      <c r="K10087">
        <v>161.83434159999999</v>
      </c>
      <c r="L10087">
        <v>809.17170780000004</v>
      </c>
      <c r="M10087">
        <v>728.25453700000003</v>
      </c>
      <c r="N10087">
        <v>202.29292699999999</v>
      </c>
      <c r="O10087">
        <v>890.08887860000004</v>
      </c>
      <c r="P10087">
        <v>445.04443930000002</v>
      </c>
      <c r="Q10087">
        <v>445.04443930000002</v>
      </c>
      <c r="R10087">
        <v>0</v>
      </c>
      <c r="Y10087" s="1" t="s">
        <v>158</v>
      </c>
      <c r="Z10087" s="1" t="s">
        <v>159</v>
      </c>
      <c r="AA10087" s="1" t="s">
        <v>159</v>
      </c>
      <c r="AB10087" s="1" t="s">
        <v>33394</v>
      </c>
      <c r="AC10087">
        <v>8137085399</v>
      </c>
      <c r="AH10087" s="1" t="s">
        <v>33486</v>
      </c>
      <c r="AI10087">
        <v>8037030493</v>
      </c>
      <c r="AJ10087" s="1" t="s">
        <v>33487</v>
      </c>
      <c r="AK10087">
        <v>8100186822</v>
      </c>
      <c r="AL10087" s="1" t="s">
        <v>33397</v>
      </c>
      <c r="AM10087">
        <v>8038250308</v>
      </c>
      <c r="AN10087" s="1" t="s">
        <v>151</v>
      </c>
      <c r="AO10087" s="1" t="s">
        <v>151</v>
      </c>
      <c r="AP10087" s="1" t="s">
        <v>151</v>
      </c>
      <c r="AQ10087">
        <v>606.27190210000003</v>
      </c>
      <c r="AR10087">
        <v>242.14463359999999</v>
      </c>
      <c r="AS10087">
        <v>260.35099700000001</v>
      </c>
      <c r="AT10087">
        <v>606.27190210000003</v>
      </c>
      <c r="AU10087">
        <v>781.05299100000002</v>
      </c>
      <c r="AV10087">
        <v>600.80999310000004</v>
      </c>
      <c r="AW10087">
        <v>520.70199400000001</v>
      </c>
      <c r="AX10087">
        <v>1513.4039600000001</v>
      </c>
      <c r="AY10087">
        <v>242.14463359999999</v>
      </c>
      <c r="AZ10087">
        <v>260.35099700000001</v>
      </c>
      <c r="BA10087">
        <v>2022.9292700000001</v>
      </c>
      <c r="BB10087">
        <v>200.2699977</v>
      </c>
      <c r="BC10087">
        <v>546.1909028</v>
      </c>
      <c r="BD10087">
        <v>30.313595100000001</v>
      </c>
      <c r="BE10087">
        <v>102.3197625</v>
      </c>
      <c r="BF10087">
        <v>30.313595100000001</v>
      </c>
      <c r="BG10087">
        <v>52.0701994</v>
      </c>
      <c r="BH10087">
        <v>26.0350997</v>
      </c>
      <c r="BI10087">
        <v>12.10723168</v>
      </c>
      <c r="BJ10087">
        <v>53.9135937</v>
      </c>
      <c r="BK10087">
        <v>7147.4136950000002</v>
      </c>
      <c r="BL10087">
        <v>7147.4136950000002</v>
      </c>
      <c r="BM10087">
        <v>77.348723550000003</v>
      </c>
      <c r="BN10087">
        <v>3.9163910660000001</v>
      </c>
      <c r="BO10087">
        <v>34.268421830000001</v>
      </c>
      <c r="BP10087">
        <v>415.13745299999999</v>
      </c>
      <c r="BQ10087">
        <v>415.13745299999999</v>
      </c>
      <c r="BR10087">
        <v>338.7678272</v>
      </c>
      <c r="BS10087">
        <v>338.7678272</v>
      </c>
      <c r="BT10087">
        <v>229.64293069999999</v>
      </c>
      <c r="BU10087">
        <v>153.58519200000001</v>
      </c>
      <c r="BV10087">
        <v>307.17038409999998</v>
      </c>
      <c r="BW10087">
        <v>406.77061750000001</v>
      </c>
      <c r="BX10087">
        <v>60.625733699999998</v>
      </c>
      <c r="BY10087">
        <v>5340.5332719999997</v>
      </c>
      <c r="BZ10087">
        <v>5340.5332719999997</v>
      </c>
      <c r="CA10087">
        <v>200.2699977</v>
      </c>
      <c r="CB10087">
        <v>582.60362959999998</v>
      </c>
      <c r="CC10087">
        <v>202</v>
      </c>
      <c r="CD10087">
        <v>202</v>
      </c>
      <c r="CE10087">
        <v>202</v>
      </c>
      <c r="CF10087">
        <v>202</v>
      </c>
      <c r="CG10087">
        <v>202</v>
      </c>
      <c r="CH10087">
        <v>200.2699977</v>
      </c>
      <c r="CI10087">
        <v>200.2699977</v>
      </c>
      <c r="CJ10087">
        <v>200</v>
      </c>
      <c r="CK10087">
        <v>200.2699977</v>
      </c>
      <c r="CL10087">
        <v>34.268421830000001</v>
      </c>
      <c r="CM10087">
        <v>200</v>
      </c>
      <c r="CN10087">
        <v>34.268421830000001</v>
      </c>
      <c r="CO10087">
        <v>34</v>
      </c>
      <c r="CP10087">
        <v>34.268421830000001</v>
      </c>
      <c r="CQ10087">
        <v>1</v>
      </c>
      <c r="CR10087">
        <v>1</v>
      </c>
      <c r="CS10087">
        <v>1</v>
      </c>
      <c r="CT10087">
        <v>1</v>
      </c>
      <c r="CU10087">
        <v>1</v>
      </c>
      <c r="CV10087">
        <v>1</v>
      </c>
      <c r="CW10087">
        <v>1</v>
      </c>
      <c r="CX10087">
        <v>1</v>
      </c>
      <c r="CY10087">
        <v>160.21599810000001</v>
      </c>
      <c r="CZ10087">
        <v>801.07999070000005</v>
      </c>
      <c r="DA10087">
        <v>182.06363429999999</v>
      </c>
      <c r="DB10087">
        <v>160</v>
      </c>
      <c r="DC10087">
        <v>801</v>
      </c>
      <c r="DD10087">
        <v>182</v>
      </c>
      <c r="DE10087">
        <v>712.07110290000003</v>
      </c>
      <c r="DF10087">
        <v>11215.11987</v>
      </c>
      <c r="DG10087" s="1" t="s">
        <v>1445</v>
      </c>
      <c r="DH10087" s="1" t="s">
        <v>1445</v>
      </c>
      <c r="DI10087" s="1" t="s">
        <v>1445</v>
      </c>
      <c r="DJ10087" s="1" t="s">
        <v>1445</v>
      </c>
      <c r="DK10087" s="1" t="s">
        <v>1445</v>
      </c>
      <c r="DL10087" s="1" t="s">
        <v>1445</v>
      </c>
      <c r="DM10087" s="1" t="s">
        <v>1445</v>
      </c>
      <c r="DN10087" s="1" t="s">
        <v>1445</v>
      </c>
      <c r="DO10087" s="1" t="s">
        <v>1445</v>
      </c>
      <c r="DP10087" s="1" t="s">
        <v>1445</v>
      </c>
      <c r="DQ10087" s="1" t="s">
        <v>1445</v>
      </c>
      <c r="DR10087" s="1" t="s">
        <v>1445</v>
      </c>
      <c r="DS10087" s="1" t="s">
        <v>1445</v>
      </c>
      <c r="DT10087" s="1" t="s">
        <v>33488</v>
      </c>
      <c r="DU10087" s="1" t="s">
        <v>33488</v>
      </c>
      <c r="DV10087" s="1" t="s">
        <v>151</v>
      </c>
      <c r="DW10087" s="1" t="s">
        <v>33489</v>
      </c>
      <c r="DX10087" s="1" t="s">
        <v>33489</v>
      </c>
      <c r="DY10087" s="1" t="s">
        <v>33489</v>
      </c>
      <c r="DZ10087" s="1" t="s">
        <v>33489</v>
      </c>
      <c r="EA10087" s="1" t="s">
        <v>33488</v>
      </c>
      <c r="EB10087" s="1" t="s">
        <v>33488</v>
      </c>
      <c r="EC10087" s="1" t="s">
        <v>33488</v>
      </c>
      <c r="ED10087" s="1" t="s">
        <v>33490</v>
      </c>
      <c r="EE10087" s="1" t="s">
        <v>33490</v>
      </c>
      <c r="EF10087" s="1" t="s">
        <v>33490</v>
      </c>
    </row>
    <row r="10088" spans="1:136" x14ac:dyDescent="0.25">
      <c r="A10088" s="1" t="s">
        <v>135</v>
      </c>
      <c r="B10088" s="1" t="s">
        <v>31881</v>
      </c>
      <c r="C10088" s="1" t="s">
        <v>1026</v>
      </c>
      <c r="D10088" s="1" t="s">
        <v>33491</v>
      </c>
      <c r="E10088" s="1" t="s">
        <v>35553</v>
      </c>
      <c r="F10088" s="1" t="s">
        <v>139</v>
      </c>
      <c r="G10088" s="1" t="s">
        <v>140</v>
      </c>
      <c r="H10088">
        <v>1</v>
      </c>
      <c r="I10088" s="1" t="s">
        <v>33492</v>
      </c>
      <c r="J10088">
        <v>2554</v>
      </c>
      <c r="K10088">
        <v>102.1764682</v>
      </c>
      <c r="L10088">
        <v>510.882341</v>
      </c>
      <c r="M10088">
        <v>459.79410689999997</v>
      </c>
      <c r="N10088">
        <v>127.7205852</v>
      </c>
      <c r="O10088">
        <v>561.97057510000002</v>
      </c>
      <c r="P10088">
        <v>280.98528750000003</v>
      </c>
      <c r="Q10088">
        <v>280.98528750000003</v>
      </c>
      <c r="R10088">
        <v>1</v>
      </c>
      <c r="U10088">
        <v>1</v>
      </c>
      <c r="Y10088" s="1" t="s">
        <v>158</v>
      </c>
      <c r="Z10088" s="1" t="s">
        <v>159</v>
      </c>
      <c r="AA10088" s="1" t="s">
        <v>159</v>
      </c>
      <c r="AB10088" s="1" t="s">
        <v>33493</v>
      </c>
      <c r="AC10088">
        <v>8062256084</v>
      </c>
      <c r="AD10088">
        <v>5</v>
      </c>
      <c r="AF10088">
        <v>2</v>
      </c>
      <c r="AH10088" s="1" t="s">
        <v>33494</v>
      </c>
      <c r="AI10088">
        <v>7066298496</v>
      </c>
      <c r="AJ10088" s="1" t="s">
        <v>151</v>
      </c>
      <c r="AL10088" s="1" t="s">
        <v>33397</v>
      </c>
      <c r="AM10088">
        <v>8038250308</v>
      </c>
      <c r="AN10088" s="1" t="s">
        <v>33495</v>
      </c>
      <c r="AO10088" s="1" t="s">
        <v>151</v>
      </c>
      <c r="AP10088" s="1" t="s">
        <v>151</v>
      </c>
      <c r="AQ10088">
        <v>382.778594</v>
      </c>
      <c r="AR10088">
        <v>152.8815405</v>
      </c>
      <c r="AS10088">
        <v>164.3763932</v>
      </c>
      <c r="AT10088">
        <v>382.778594</v>
      </c>
      <c r="AU10088">
        <v>493.12917959999999</v>
      </c>
      <c r="AV10088">
        <v>379.33013820000002</v>
      </c>
      <c r="AW10088">
        <v>328.75278639999999</v>
      </c>
      <c r="AX10088">
        <v>955.5096284</v>
      </c>
      <c r="AY10088">
        <v>152.8815405</v>
      </c>
      <c r="AZ10088">
        <v>164.3763932</v>
      </c>
      <c r="BA10088">
        <v>1277.205852</v>
      </c>
      <c r="BB10088">
        <v>126.4433794</v>
      </c>
      <c r="BC10088">
        <v>344.84558019999997</v>
      </c>
      <c r="BD10088">
        <v>19.138929699999998</v>
      </c>
      <c r="BE10088">
        <v>64.601072020000004</v>
      </c>
      <c r="BF10088">
        <v>19.138929699999998</v>
      </c>
      <c r="BG10088">
        <v>32.875278639999998</v>
      </c>
      <c r="BH10088">
        <v>16.437639319999999</v>
      </c>
      <c r="BI10088">
        <v>7.6440770269999998</v>
      </c>
      <c r="BJ10088">
        <v>34.039132479999999</v>
      </c>
      <c r="BK10088">
        <v>4512.6237179999998</v>
      </c>
      <c r="BL10088">
        <v>4512.6237179999998</v>
      </c>
      <c r="BM10088">
        <v>48.835242979999997</v>
      </c>
      <c r="BN10088">
        <v>2.4726705299999998</v>
      </c>
      <c r="BO10088">
        <v>21.635867139999998</v>
      </c>
      <c r="BP10088">
        <v>262.10307619999998</v>
      </c>
      <c r="BQ10088">
        <v>262.10307619999998</v>
      </c>
      <c r="BR10088">
        <v>213.8860009</v>
      </c>
      <c r="BS10088">
        <v>213.8860009</v>
      </c>
      <c r="BT10088">
        <v>144.9884084</v>
      </c>
      <c r="BU10088">
        <v>96.968247520000006</v>
      </c>
      <c r="BV10088">
        <v>193.93649500000001</v>
      </c>
      <c r="BW10088">
        <v>256.82055279999997</v>
      </c>
      <c r="BX10088">
        <v>38.276939810000002</v>
      </c>
      <c r="BY10088">
        <v>3371.8234510000002</v>
      </c>
      <c r="BZ10088">
        <v>3371.8234510000002</v>
      </c>
      <c r="CA10088">
        <v>126.4433794</v>
      </c>
      <c r="CB10088">
        <v>367.8352855</v>
      </c>
      <c r="CC10088">
        <v>128</v>
      </c>
      <c r="CD10088">
        <v>128</v>
      </c>
      <c r="CE10088">
        <v>128</v>
      </c>
      <c r="CF10088">
        <v>128</v>
      </c>
      <c r="CG10088">
        <v>128</v>
      </c>
      <c r="CH10088">
        <v>126.4433794</v>
      </c>
      <c r="CI10088">
        <v>126.4433794</v>
      </c>
      <c r="CJ10088">
        <v>126</v>
      </c>
      <c r="CK10088">
        <v>126.4433794</v>
      </c>
      <c r="CL10088">
        <v>21.635867139999998</v>
      </c>
      <c r="CM10088">
        <v>126</v>
      </c>
      <c r="CN10088">
        <v>21.635867139999998</v>
      </c>
      <c r="CO10088">
        <v>22</v>
      </c>
      <c r="CP10088">
        <v>21.635867139999998</v>
      </c>
      <c r="CQ10088">
        <v>1</v>
      </c>
      <c r="CR10088">
        <v>1</v>
      </c>
      <c r="CS10088">
        <v>1</v>
      </c>
      <c r="CT10088">
        <v>1</v>
      </c>
      <c r="CU10088">
        <v>1</v>
      </c>
      <c r="CV10088">
        <v>1</v>
      </c>
      <c r="CW10088">
        <v>1</v>
      </c>
      <c r="CX10088">
        <v>1</v>
      </c>
      <c r="CY10088">
        <v>101.1547035</v>
      </c>
      <c r="CZ10088">
        <v>505.77351759999999</v>
      </c>
      <c r="DA10088">
        <v>114.9485267</v>
      </c>
      <c r="DB10088">
        <v>101</v>
      </c>
      <c r="DC10088">
        <v>506</v>
      </c>
      <c r="DD10088">
        <v>115</v>
      </c>
      <c r="DE10088">
        <v>449.57646010000002</v>
      </c>
      <c r="DF10088">
        <v>7080.8292460000002</v>
      </c>
      <c r="DG10088" s="1" t="s">
        <v>1445</v>
      </c>
      <c r="DH10088" s="1" t="s">
        <v>1445</v>
      </c>
      <c r="DI10088" s="1" t="s">
        <v>1445</v>
      </c>
      <c r="DJ10088" s="1" t="s">
        <v>1445</v>
      </c>
      <c r="DK10088" s="1" t="s">
        <v>1445</v>
      </c>
      <c r="DL10088" s="1" t="s">
        <v>1445</v>
      </c>
      <c r="DM10088" s="1" t="s">
        <v>1445</v>
      </c>
      <c r="DN10088" s="1" t="s">
        <v>1445</v>
      </c>
      <c r="DO10088" s="1" t="s">
        <v>1445</v>
      </c>
      <c r="DP10088" s="1" t="s">
        <v>1445</v>
      </c>
      <c r="DQ10088" s="1" t="s">
        <v>1445</v>
      </c>
      <c r="DR10088" s="1" t="s">
        <v>1445</v>
      </c>
      <c r="DS10088" s="1" t="s">
        <v>1445</v>
      </c>
      <c r="DT10088" s="1" t="s">
        <v>33496</v>
      </c>
      <c r="DU10088" s="1" t="s">
        <v>33496</v>
      </c>
      <c r="DV10088" s="1" t="s">
        <v>151</v>
      </c>
      <c r="DW10088" s="1" t="s">
        <v>33497</v>
      </c>
      <c r="DX10088" s="1" t="s">
        <v>33497</v>
      </c>
      <c r="DY10088" s="1" t="s">
        <v>33497</v>
      </c>
      <c r="DZ10088" s="1" t="s">
        <v>33497</v>
      </c>
      <c r="EA10088" s="1" t="s">
        <v>33496</v>
      </c>
      <c r="EB10088" s="1" t="s">
        <v>33496</v>
      </c>
      <c r="EC10088" s="1" t="s">
        <v>33496</v>
      </c>
      <c r="ED10088" s="1" t="s">
        <v>33498</v>
      </c>
      <c r="EE10088" s="1" t="s">
        <v>33498</v>
      </c>
      <c r="EF10088" s="1" t="s">
        <v>33498</v>
      </c>
    </row>
    <row r="10089" spans="1:136" x14ac:dyDescent="0.25">
      <c r="A10089" s="1" t="s">
        <v>135</v>
      </c>
      <c r="B10089" s="1" t="s">
        <v>31881</v>
      </c>
      <c r="C10089" s="1" t="s">
        <v>1026</v>
      </c>
      <c r="D10089" s="1" t="s">
        <v>33491</v>
      </c>
      <c r="E10089" s="1" t="s">
        <v>35553</v>
      </c>
      <c r="F10089" s="1" t="s">
        <v>139</v>
      </c>
      <c r="G10089" s="1" t="s">
        <v>140</v>
      </c>
      <c r="H10089">
        <v>2</v>
      </c>
      <c r="I10089" s="1" t="s">
        <v>33499</v>
      </c>
      <c r="J10089">
        <v>1467</v>
      </c>
      <c r="K10089">
        <v>58.669068840000001</v>
      </c>
      <c r="L10089">
        <v>293.3453442</v>
      </c>
      <c r="M10089">
        <v>264.0108098</v>
      </c>
      <c r="N10089">
        <v>73.33633605</v>
      </c>
      <c r="O10089">
        <v>322.6798786</v>
      </c>
      <c r="P10089">
        <v>161.3399393</v>
      </c>
      <c r="Q10089">
        <v>161.3399393</v>
      </c>
      <c r="R10089">
        <v>2</v>
      </c>
      <c r="S10089">
        <v>2</v>
      </c>
      <c r="Y10089" s="1" t="s">
        <v>158</v>
      </c>
      <c r="Z10089" s="1" t="s">
        <v>159</v>
      </c>
      <c r="AA10089" s="1" t="s">
        <v>159</v>
      </c>
      <c r="AB10089" s="1" t="s">
        <v>33493</v>
      </c>
      <c r="AC10089">
        <v>8062256084</v>
      </c>
      <c r="AH10089" s="1" t="s">
        <v>151</v>
      </c>
      <c r="AJ10089" s="1" t="s">
        <v>151</v>
      </c>
      <c r="AL10089" s="1" t="s">
        <v>33397</v>
      </c>
      <c r="AM10089">
        <v>8038250308</v>
      </c>
      <c r="AN10089" s="1" t="s">
        <v>151</v>
      </c>
      <c r="AO10089" s="1" t="s">
        <v>151</v>
      </c>
      <c r="AP10089" s="1" t="s">
        <v>151</v>
      </c>
      <c r="AQ10089">
        <v>219.78899910000001</v>
      </c>
      <c r="AR10089">
        <v>87.783594249999993</v>
      </c>
      <c r="AS10089">
        <v>94.383864489999993</v>
      </c>
      <c r="AT10089">
        <v>219.78899910000001</v>
      </c>
      <c r="AU10089">
        <v>283.15159349999999</v>
      </c>
      <c r="AV10089">
        <v>217.8089181</v>
      </c>
      <c r="AW10089">
        <v>188.767729</v>
      </c>
      <c r="AX10089">
        <v>548.64746400000001</v>
      </c>
      <c r="AY10089">
        <v>87.783594249999993</v>
      </c>
      <c r="AZ10089">
        <v>94.383864489999993</v>
      </c>
      <c r="BA10089">
        <v>733.3633605</v>
      </c>
      <c r="BB10089">
        <v>72.602972679999993</v>
      </c>
      <c r="BC10089">
        <v>198.00810730000001</v>
      </c>
      <c r="BD10089">
        <v>10.98944996</v>
      </c>
      <c r="BE10089">
        <v>37.093518770000003</v>
      </c>
      <c r="BF10089">
        <v>10.98944996</v>
      </c>
      <c r="BG10089">
        <v>18.876772899999999</v>
      </c>
      <c r="BH10089">
        <v>9.4383864489999993</v>
      </c>
      <c r="BI10089">
        <v>4.3891797119999998</v>
      </c>
      <c r="BJ10089">
        <v>19.54505026</v>
      </c>
      <c r="BK10089">
        <v>2591.1194249999999</v>
      </c>
      <c r="BL10089">
        <v>2591.1194249999999</v>
      </c>
      <c r="BM10089">
        <v>28.040881450000001</v>
      </c>
      <c r="BN10089">
        <v>1.4197914659999999</v>
      </c>
      <c r="BO10089">
        <v>12.423175329999999</v>
      </c>
      <c r="BP10089">
        <v>150.4978954</v>
      </c>
      <c r="BQ10089">
        <v>150.4978954</v>
      </c>
      <c r="BR10089">
        <v>122.81196180000001</v>
      </c>
      <c r="BS10089">
        <v>122.81196180000001</v>
      </c>
      <c r="BT10089">
        <v>83.251408679999997</v>
      </c>
      <c r="BU10089">
        <v>55.678542120000003</v>
      </c>
      <c r="BV10089">
        <v>111.3570842</v>
      </c>
      <c r="BW10089">
        <v>147.46470450000001</v>
      </c>
      <c r="BX10089">
        <v>21.978371889999998</v>
      </c>
      <c r="BY10089">
        <v>1936.0792719999999</v>
      </c>
      <c r="BZ10089">
        <v>1936.0792719999999</v>
      </c>
      <c r="CA10089">
        <v>72.602972679999993</v>
      </c>
      <c r="CB10089">
        <v>211.20864779999999</v>
      </c>
      <c r="CC10089">
        <v>73</v>
      </c>
      <c r="CD10089">
        <v>73</v>
      </c>
      <c r="CE10089">
        <v>73</v>
      </c>
      <c r="CF10089">
        <v>73</v>
      </c>
      <c r="CG10089">
        <v>73</v>
      </c>
      <c r="CH10089">
        <v>72.602972679999993</v>
      </c>
      <c r="CI10089">
        <v>72.602972679999993</v>
      </c>
      <c r="CJ10089">
        <v>73</v>
      </c>
      <c r="CK10089">
        <v>72.602972679999993</v>
      </c>
      <c r="CL10089">
        <v>12.423175329999999</v>
      </c>
      <c r="CM10089">
        <v>73</v>
      </c>
      <c r="CN10089">
        <v>12.423175329999999</v>
      </c>
      <c r="CO10089">
        <v>12</v>
      </c>
      <c r="CP10089">
        <v>12.423175329999999</v>
      </c>
      <c r="CQ10089">
        <v>1</v>
      </c>
      <c r="CR10089">
        <v>1</v>
      </c>
      <c r="CS10089">
        <v>1</v>
      </c>
      <c r="CT10089">
        <v>1</v>
      </c>
      <c r="CU10089">
        <v>1</v>
      </c>
      <c r="CV10089">
        <v>1</v>
      </c>
      <c r="CW10089">
        <v>1</v>
      </c>
      <c r="CX10089">
        <v>1</v>
      </c>
      <c r="CY10089">
        <v>58.082378149999997</v>
      </c>
      <c r="CZ10089">
        <v>290.41189070000001</v>
      </c>
      <c r="DA10089">
        <v>66.002702439999993</v>
      </c>
      <c r="DB10089">
        <v>58</v>
      </c>
      <c r="DC10089">
        <v>290</v>
      </c>
      <c r="DD10089">
        <v>66</v>
      </c>
      <c r="DE10089">
        <v>258.1439029</v>
      </c>
      <c r="DF10089">
        <v>4065.76647</v>
      </c>
      <c r="DG10089" s="1" t="s">
        <v>1445</v>
      </c>
      <c r="DH10089" s="1" t="s">
        <v>1445</v>
      </c>
      <c r="DI10089" s="1" t="s">
        <v>1445</v>
      </c>
      <c r="DJ10089" s="1" t="s">
        <v>1445</v>
      </c>
      <c r="DK10089" s="1" t="s">
        <v>1445</v>
      </c>
      <c r="DL10089" s="1" t="s">
        <v>1445</v>
      </c>
      <c r="DM10089" s="1" t="s">
        <v>1445</v>
      </c>
      <c r="DN10089" s="1" t="s">
        <v>1445</v>
      </c>
      <c r="DO10089" s="1" t="s">
        <v>1445</v>
      </c>
      <c r="DP10089" s="1" t="s">
        <v>1445</v>
      </c>
      <c r="DQ10089" s="1" t="s">
        <v>1445</v>
      </c>
      <c r="DR10089" s="1" t="s">
        <v>1445</v>
      </c>
      <c r="DS10089" s="1" t="s">
        <v>1445</v>
      </c>
      <c r="DT10089" s="1" t="s">
        <v>33500</v>
      </c>
      <c r="DU10089" s="1" t="s">
        <v>33500</v>
      </c>
      <c r="DV10089" s="1" t="s">
        <v>151</v>
      </c>
      <c r="DW10089" s="1" t="s">
        <v>33501</v>
      </c>
      <c r="DX10089" s="1" t="s">
        <v>33501</v>
      </c>
      <c r="DY10089" s="1" t="s">
        <v>33501</v>
      </c>
      <c r="DZ10089" s="1" t="s">
        <v>33501</v>
      </c>
      <c r="EA10089" s="1" t="s">
        <v>33500</v>
      </c>
      <c r="EB10089" s="1" t="s">
        <v>33500</v>
      </c>
      <c r="EC10089" s="1" t="s">
        <v>33500</v>
      </c>
      <c r="ED10089" s="1" t="s">
        <v>33502</v>
      </c>
      <c r="EE10089" s="1" t="s">
        <v>33502</v>
      </c>
      <c r="EF10089" s="1" t="s">
        <v>33502</v>
      </c>
    </row>
    <row r="10090" spans="1:136" x14ac:dyDescent="0.25">
      <c r="A10090" s="1" t="s">
        <v>135</v>
      </c>
      <c r="B10090" s="1" t="s">
        <v>31881</v>
      </c>
      <c r="C10090" s="1" t="s">
        <v>1026</v>
      </c>
      <c r="D10090" s="1" t="s">
        <v>33491</v>
      </c>
      <c r="E10090" s="1" t="s">
        <v>35553</v>
      </c>
      <c r="F10090" s="1" t="s">
        <v>139</v>
      </c>
      <c r="G10090" s="1" t="s">
        <v>140</v>
      </c>
      <c r="H10090">
        <v>3</v>
      </c>
      <c r="I10090" s="1" t="s">
        <v>1637</v>
      </c>
      <c r="J10090">
        <v>833</v>
      </c>
      <c r="K10090">
        <v>33.33095273</v>
      </c>
      <c r="L10090">
        <v>166.65476369999999</v>
      </c>
      <c r="M10090">
        <v>149.9892873</v>
      </c>
      <c r="N10090">
        <v>41.66369091</v>
      </c>
      <c r="O10090">
        <v>183.32024000000001</v>
      </c>
      <c r="P10090">
        <v>91.66012001</v>
      </c>
      <c r="Q10090">
        <v>91.66012001</v>
      </c>
      <c r="R10090">
        <v>0</v>
      </c>
      <c r="Y10090" s="1" t="s">
        <v>158</v>
      </c>
      <c r="Z10090" s="1" t="s">
        <v>159</v>
      </c>
      <c r="AA10090" s="1" t="s">
        <v>159</v>
      </c>
      <c r="AB10090" s="1" t="s">
        <v>33493</v>
      </c>
      <c r="AC10090">
        <v>8062256084</v>
      </c>
      <c r="AH10090" s="1" t="s">
        <v>151</v>
      </c>
      <c r="AJ10090" s="1" t="s">
        <v>151</v>
      </c>
      <c r="AL10090" s="1" t="s">
        <v>33397</v>
      </c>
      <c r="AM10090">
        <v>8038250308</v>
      </c>
      <c r="AN10090" s="1" t="s">
        <v>33503</v>
      </c>
      <c r="AO10090" s="1" t="s">
        <v>151</v>
      </c>
      <c r="AP10090" s="1" t="s">
        <v>151</v>
      </c>
      <c r="AQ10090">
        <v>124.8660817</v>
      </c>
      <c r="AR10090">
        <v>49.871438019999999</v>
      </c>
      <c r="AS10090">
        <v>53.621170210000002</v>
      </c>
      <c r="AT10090">
        <v>124.8660817</v>
      </c>
      <c r="AU10090">
        <v>160.86351060000001</v>
      </c>
      <c r="AV10090">
        <v>123.741162</v>
      </c>
      <c r="AW10090">
        <v>107.2423404</v>
      </c>
      <c r="AX10090">
        <v>311.69648760000001</v>
      </c>
      <c r="AY10090">
        <v>49.871438019999999</v>
      </c>
      <c r="AZ10090">
        <v>53.621170210000002</v>
      </c>
      <c r="BA10090">
        <v>416.63690910000003</v>
      </c>
      <c r="BB10090">
        <v>41.247053999999999</v>
      </c>
      <c r="BC10090">
        <v>112.49196550000001</v>
      </c>
      <c r="BD10090">
        <v>6.2433040829999999</v>
      </c>
      <c r="BE10090">
        <v>21.07349486</v>
      </c>
      <c r="BF10090">
        <v>6.2433040829999999</v>
      </c>
      <c r="BG10090">
        <v>10.724234040000001</v>
      </c>
      <c r="BH10090">
        <v>5.3621170210000004</v>
      </c>
      <c r="BI10090">
        <v>2.4935719010000001</v>
      </c>
      <c r="BJ10090">
        <v>11.10389442</v>
      </c>
      <c r="BK10090">
        <v>1472.0615270000001</v>
      </c>
      <c r="BL10090">
        <v>1472.0615270000001</v>
      </c>
      <c r="BM10090">
        <v>15.930528860000001</v>
      </c>
      <c r="BN10090">
        <v>0.80660905599999999</v>
      </c>
      <c r="BO10090">
        <v>7.0578292410000003</v>
      </c>
      <c r="BP10090">
        <v>85.500559940000002</v>
      </c>
      <c r="BQ10090">
        <v>85.500559940000002</v>
      </c>
      <c r="BR10090">
        <v>69.771683350000004</v>
      </c>
      <c r="BS10090">
        <v>69.771683350000004</v>
      </c>
      <c r="BT10090">
        <v>47.29662192</v>
      </c>
      <c r="BU10090">
        <v>31.631980739999999</v>
      </c>
      <c r="BV10090">
        <v>63.26396149</v>
      </c>
      <c r="BW10090">
        <v>83.777349689999994</v>
      </c>
      <c r="BX10090">
        <v>12.486308190000001</v>
      </c>
      <c r="BY10090">
        <v>1099.9214400000001</v>
      </c>
      <c r="BZ10090">
        <v>1099.9214400000001</v>
      </c>
      <c r="CA10090">
        <v>41.247053999999999</v>
      </c>
      <c r="CB10090">
        <v>119.99142980000001</v>
      </c>
      <c r="CC10090">
        <v>42</v>
      </c>
      <c r="CD10090">
        <v>42</v>
      </c>
      <c r="CE10090">
        <v>42</v>
      </c>
      <c r="CF10090">
        <v>42</v>
      </c>
      <c r="CG10090">
        <v>42</v>
      </c>
      <c r="CH10090">
        <v>41.247053999999999</v>
      </c>
      <c r="CI10090">
        <v>41.247053999999999</v>
      </c>
      <c r="CJ10090">
        <v>41</v>
      </c>
      <c r="CK10090">
        <v>41.247053999999999</v>
      </c>
      <c r="CL10090">
        <v>7.0578292410000003</v>
      </c>
      <c r="CM10090">
        <v>41</v>
      </c>
      <c r="CN10090">
        <v>7.0578292410000003</v>
      </c>
      <c r="CO10090">
        <v>7</v>
      </c>
      <c r="CP10090">
        <v>7.0578292410000003</v>
      </c>
      <c r="CQ10090">
        <v>1</v>
      </c>
      <c r="CR10090">
        <v>1</v>
      </c>
      <c r="CS10090">
        <v>1</v>
      </c>
      <c r="CT10090">
        <v>1</v>
      </c>
      <c r="CU10090">
        <v>1</v>
      </c>
      <c r="CV10090">
        <v>1</v>
      </c>
      <c r="CW10090">
        <v>1</v>
      </c>
      <c r="CX10090">
        <v>1</v>
      </c>
      <c r="CY10090">
        <v>32.997643199999999</v>
      </c>
      <c r="CZ10090">
        <v>164.98821599999999</v>
      </c>
      <c r="DA10090">
        <v>37.497321820000003</v>
      </c>
      <c r="DB10090">
        <v>33</v>
      </c>
      <c r="DC10090">
        <v>165</v>
      </c>
      <c r="DD10090">
        <v>37</v>
      </c>
      <c r="DE10090">
        <v>146.656192</v>
      </c>
      <c r="DF10090">
        <v>2309.835024</v>
      </c>
      <c r="DG10090" s="1" t="s">
        <v>1445</v>
      </c>
      <c r="DH10090" s="1" t="s">
        <v>1445</v>
      </c>
      <c r="DI10090" s="1" t="s">
        <v>1445</v>
      </c>
      <c r="DJ10090" s="1" t="s">
        <v>1445</v>
      </c>
      <c r="DK10090" s="1" t="s">
        <v>1445</v>
      </c>
      <c r="DL10090" s="1" t="s">
        <v>1445</v>
      </c>
      <c r="DM10090" s="1" t="s">
        <v>1445</v>
      </c>
      <c r="DN10090" s="1" t="s">
        <v>1445</v>
      </c>
      <c r="DO10090" s="1" t="s">
        <v>1445</v>
      </c>
      <c r="DP10090" s="1" t="s">
        <v>1445</v>
      </c>
      <c r="DQ10090" s="1" t="s">
        <v>1445</v>
      </c>
      <c r="DR10090" s="1" t="s">
        <v>1445</v>
      </c>
      <c r="DS10090" s="1" t="s">
        <v>1445</v>
      </c>
      <c r="DT10090" s="1" t="s">
        <v>33504</v>
      </c>
      <c r="DU10090" s="1" t="s">
        <v>33504</v>
      </c>
      <c r="DV10090" s="1" t="s">
        <v>151</v>
      </c>
      <c r="DW10090" s="1" t="s">
        <v>33505</v>
      </c>
      <c r="DX10090" s="1" t="s">
        <v>33505</v>
      </c>
      <c r="DY10090" s="1" t="s">
        <v>33505</v>
      </c>
      <c r="DZ10090" s="1" t="s">
        <v>33505</v>
      </c>
      <c r="EA10090" s="1" t="s">
        <v>33504</v>
      </c>
      <c r="EB10090" s="1" t="s">
        <v>33504</v>
      </c>
      <c r="EC10090" s="1" t="s">
        <v>33504</v>
      </c>
      <c r="ED10090" s="1" t="s">
        <v>33506</v>
      </c>
      <c r="EE10090" s="1" t="s">
        <v>33506</v>
      </c>
      <c r="EF10090" s="1" t="s">
        <v>33506</v>
      </c>
    </row>
    <row r="10091" spans="1:136" x14ac:dyDescent="0.25">
      <c r="A10091" s="1" t="s">
        <v>135</v>
      </c>
      <c r="B10091" s="1" t="s">
        <v>31881</v>
      </c>
      <c r="C10091" s="1" t="s">
        <v>1026</v>
      </c>
      <c r="D10091" s="1" t="s">
        <v>33491</v>
      </c>
      <c r="E10091" s="1" t="s">
        <v>35553</v>
      </c>
      <c r="F10091" s="1" t="s">
        <v>139</v>
      </c>
      <c r="G10091" s="1" t="s">
        <v>140</v>
      </c>
      <c r="H10091">
        <v>4</v>
      </c>
      <c r="I10091" s="1" t="s">
        <v>33507</v>
      </c>
      <c r="J10091">
        <v>922</v>
      </c>
      <c r="K10091">
        <v>36.874168969999999</v>
      </c>
      <c r="L10091">
        <v>184.37084479999999</v>
      </c>
      <c r="M10091">
        <v>165.93376040000001</v>
      </c>
      <c r="N10091">
        <v>46.092711209999997</v>
      </c>
      <c r="O10091">
        <v>202.80792930000001</v>
      </c>
      <c r="P10091">
        <v>101.4039647</v>
      </c>
      <c r="Q10091">
        <v>101.4039647</v>
      </c>
      <c r="R10091">
        <v>0</v>
      </c>
      <c r="Y10091" s="1" t="s">
        <v>158</v>
      </c>
      <c r="Z10091" s="1" t="s">
        <v>159</v>
      </c>
      <c r="AA10091" s="1" t="s">
        <v>159</v>
      </c>
      <c r="AB10091" s="1" t="s">
        <v>33493</v>
      </c>
      <c r="AC10091">
        <v>8062256084</v>
      </c>
      <c r="AH10091" s="1" t="s">
        <v>151</v>
      </c>
      <c r="AJ10091" s="1" t="s">
        <v>151</v>
      </c>
      <c r="AL10091" s="1" t="s">
        <v>33397</v>
      </c>
      <c r="AM10091">
        <v>8038250308</v>
      </c>
      <c r="AN10091" s="1" t="s">
        <v>151</v>
      </c>
      <c r="AO10091" s="1" t="s">
        <v>151</v>
      </c>
      <c r="AP10091" s="1" t="s">
        <v>151</v>
      </c>
      <c r="AQ10091">
        <v>138.13985550000001</v>
      </c>
      <c r="AR10091">
        <v>55.172975319999999</v>
      </c>
      <c r="AS10091">
        <v>59.321319330000001</v>
      </c>
      <c r="AT10091">
        <v>138.13985550000001</v>
      </c>
      <c r="AU10091">
        <v>177.96395799999999</v>
      </c>
      <c r="AV10091">
        <v>136.89535230000001</v>
      </c>
      <c r="AW10091">
        <v>118.64263870000001</v>
      </c>
      <c r="AX10091">
        <v>344.83109569999999</v>
      </c>
      <c r="AY10091">
        <v>55.172975319999999</v>
      </c>
      <c r="AZ10091">
        <v>59.321319330000001</v>
      </c>
      <c r="BA10091">
        <v>460.92711209999999</v>
      </c>
      <c r="BB10091">
        <v>45.631784099999997</v>
      </c>
      <c r="BC10091">
        <v>124.4503203</v>
      </c>
      <c r="BD10091">
        <v>6.906992775</v>
      </c>
      <c r="BE10091">
        <v>23.31369333</v>
      </c>
      <c r="BF10091">
        <v>6.906992775</v>
      </c>
      <c r="BG10091">
        <v>11.86426387</v>
      </c>
      <c r="BH10091">
        <v>5.932131933</v>
      </c>
      <c r="BI10091">
        <v>2.7586487659999999</v>
      </c>
      <c r="BJ10091">
        <v>12.2842837</v>
      </c>
      <c r="BK10091">
        <v>1628.5476719999999</v>
      </c>
      <c r="BL10091">
        <v>1628.5476719999999</v>
      </c>
      <c r="BM10091">
        <v>17.624009059999999</v>
      </c>
      <c r="BN10091">
        <v>0.89235488900000004</v>
      </c>
      <c r="BO10091">
        <v>7.8081052790000003</v>
      </c>
      <c r="BP10091">
        <v>94.589618229999999</v>
      </c>
      <c r="BQ10091">
        <v>94.589618229999999</v>
      </c>
      <c r="BR10091">
        <v>77.188697899999994</v>
      </c>
      <c r="BS10091">
        <v>77.188697899999994</v>
      </c>
      <c r="BT10091">
        <v>52.324445760000003</v>
      </c>
      <c r="BU10091">
        <v>34.994589329999997</v>
      </c>
      <c r="BV10091">
        <v>69.989178649999999</v>
      </c>
      <c r="BW10091">
        <v>92.683223699999999</v>
      </c>
      <c r="BX10091">
        <v>13.81365368</v>
      </c>
      <c r="BY10091">
        <v>1216.8475759999999</v>
      </c>
      <c r="BZ10091">
        <v>1216.8475759999999</v>
      </c>
      <c r="CA10091">
        <v>45.631784099999997</v>
      </c>
      <c r="CB10091">
        <v>132.7470083</v>
      </c>
      <c r="CC10091">
        <v>46</v>
      </c>
      <c r="CD10091">
        <v>46</v>
      </c>
      <c r="CE10091">
        <v>46</v>
      </c>
      <c r="CF10091">
        <v>46</v>
      </c>
      <c r="CG10091">
        <v>46</v>
      </c>
      <c r="CH10091">
        <v>45.631784099999997</v>
      </c>
      <c r="CI10091">
        <v>45.631784099999997</v>
      </c>
      <c r="CJ10091">
        <v>46</v>
      </c>
      <c r="CK10091">
        <v>45.631784099999997</v>
      </c>
      <c r="CL10091">
        <v>7.8081052790000003</v>
      </c>
      <c r="CM10091">
        <v>46</v>
      </c>
      <c r="CN10091">
        <v>7.8081052790000003</v>
      </c>
      <c r="CO10091">
        <v>8</v>
      </c>
      <c r="CP10091">
        <v>7.8081052790000003</v>
      </c>
      <c r="CQ10091">
        <v>1</v>
      </c>
      <c r="CR10091">
        <v>1</v>
      </c>
      <c r="CS10091">
        <v>1</v>
      </c>
      <c r="CT10091">
        <v>1</v>
      </c>
      <c r="CU10091">
        <v>1</v>
      </c>
      <c r="CV10091">
        <v>1</v>
      </c>
      <c r="CW10091">
        <v>1</v>
      </c>
      <c r="CX10091">
        <v>1</v>
      </c>
      <c r="CY10091">
        <v>36.505427279999999</v>
      </c>
      <c r="CZ10091">
        <v>182.52713639999999</v>
      </c>
      <c r="DA10091">
        <v>41.483440090000002</v>
      </c>
      <c r="DB10091">
        <v>37</v>
      </c>
      <c r="DC10091">
        <v>183</v>
      </c>
      <c r="DD10091">
        <v>41</v>
      </c>
      <c r="DE10091">
        <v>162.24634349999999</v>
      </c>
      <c r="DF10091">
        <v>2555.3799090000002</v>
      </c>
      <c r="DG10091" s="1" t="s">
        <v>1445</v>
      </c>
      <c r="DH10091" s="1" t="s">
        <v>1445</v>
      </c>
      <c r="DI10091" s="1" t="s">
        <v>1445</v>
      </c>
      <c r="DJ10091" s="1" t="s">
        <v>1445</v>
      </c>
      <c r="DK10091" s="1" t="s">
        <v>1445</v>
      </c>
      <c r="DL10091" s="1" t="s">
        <v>1445</v>
      </c>
      <c r="DM10091" s="1" t="s">
        <v>1445</v>
      </c>
      <c r="DN10091" s="1" t="s">
        <v>1445</v>
      </c>
      <c r="DO10091" s="1" t="s">
        <v>1445</v>
      </c>
      <c r="DP10091" s="1" t="s">
        <v>1445</v>
      </c>
      <c r="DQ10091" s="1" t="s">
        <v>1445</v>
      </c>
      <c r="DR10091" s="1" t="s">
        <v>1445</v>
      </c>
      <c r="DS10091" s="1" t="s">
        <v>1445</v>
      </c>
      <c r="DT10091" s="1" t="s">
        <v>33508</v>
      </c>
      <c r="DU10091" s="1" t="s">
        <v>33508</v>
      </c>
      <c r="DV10091" s="1" t="s">
        <v>151</v>
      </c>
      <c r="DW10091" s="1" t="s">
        <v>33509</v>
      </c>
      <c r="DX10091" s="1" t="s">
        <v>33509</v>
      </c>
      <c r="DY10091" s="1" t="s">
        <v>33509</v>
      </c>
      <c r="DZ10091" s="1" t="s">
        <v>33509</v>
      </c>
      <c r="EA10091" s="1" t="s">
        <v>33508</v>
      </c>
      <c r="EB10091" s="1" t="s">
        <v>33508</v>
      </c>
      <c r="EC10091" s="1" t="s">
        <v>33508</v>
      </c>
      <c r="ED10091" s="1" t="s">
        <v>33510</v>
      </c>
      <c r="EE10091" s="1" t="s">
        <v>33510</v>
      </c>
      <c r="EF10091" s="1" t="s">
        <v>33510</v>
      </c>
    </row>
    <row r="10092" spans="1:136" x14ac:dyDescent="0.25">
      <c r="A10092" s="1" t="s">
        <v>135</v>
      </c>
      <c r="B10092" s="1" t="s">
        <v>31881</v>
      </c>
      <c r="C10092" s="1" t="s">
        <v>1026</v>
      </c>
      <c r="D10092" s="1" t="s">
        <v>33491</v>
      </c>
      <c r="E10092" s="1" t="s">
        <v>35553</v>
      </c>
      <c r="F10092" s="1" t="s">
        <v>139</v>
      </c>
      <c r="G10092" s="1" t="s">
        <v>140</v>
      </c>
      <c r="H10092">
        <v>5</v>
      </c>
      <c r="I10092" s="1" t="s">
        <v>33511</v>
      </c>
      <c r="J10092">
        <v>639</v>
      </c>
      <c r="K10092">
        <v>25.544117050000001</v>
      </c>
      <c r="L10092">
        <v>127.7205852</v>
      </c>
      <c r="M10092">
        <v>114.9485267</v>
      </c>
      <c r="N10092">
        <v>31.930146310000001</v>
      </c>
      <c r="O10092">
        <v>140.4926438</v>
      </c>
      <c r="P10092">
        <v>70.246321890000004</v>
      </c>
      <c r="Q10092">
        <v>70.246321890000004</v>
      </c>
      <c r="R10092">
        <v>0</v>
      </c>
      <c r="Y10092" s="1" t="s">
        <v>158</v>
      </c>
      <c r="Z10092" s="1" t="s">
        <v>159</v>
      </c>
      <c r="AA10092" s="1" t="s">
        <v>159</v>
      </c>
      <c r="AB10092" s="1" t="s">
        <v>33493</v>
      </c>
      <c r="AC10092">
        <v>8062256084</v>
      </c>
      <c r="AH10092" s="1" t="s">
        <v>151</v>
      </c>
      <c r="AJ10092" s="1" t="s">
        <v>151</v>
      </c>
      <c r="AL10092" s="1" t="s">
        <v>33397</v>
      </c>
      <c r="AM10092">
        <v>8038250308</v>
      </c>
      <c r="AN10092" s="1" t="s">
        <v>33512</v>
      </c>
      <c r="AO10092" s="1" t="s">
        <v>151</v>
      </c>
      <c r="AP10092" s="1" t="s">
        <v>151</v>
      </c>
      <c r="AQ10092">
        <v>95.6946485</v>
      </c>
      <c r="AR10092">
        <v>38.220385139999998</v>
      </c>
      <c r="AS10092">
        <v>41.094098299999999</v>
      </c>
      <c r="AT10092">
        <v>95.6946485</v>
      </c>
      <c r="AU10092">
        <v>123.2822949</v>
      </c>
      <c r="AV10092">
        <v>94.832534550000005</v>
      </c>
      <c r="AW10092">
        <v>82.188196610000006</v>
      </c>
      <c r="AX10092">
        <v>238.8774071</v>
      </c>
      <c r="AY10092">
        <v>38.220385139999998</v>
      </c>
      <c r="AZ10092">
        <v>41.094098299999999</v>
      </c>
      <c r="BA10092">
        <v>319.30146309999998</v>
      </c>
      <c r="BB10092">
        <v>31.610844849999999</v>
      </c>
      <c r="BC10092">
        <v>86.211395039999999</v>
      </c>
      <c r="BD10092">
        <v>4.7847324249999996</v>
      </c>
      <c r="BE10092">
        <v>16.150268000000001</v>
      </c>
      <c r="BF10092">
        <v>4.7847324249999996</v>
      </c>
      <c r="BG10092">
        <v>8.2188196609999995</v>
      </c>
      <c r="BH10092">
        <v>4.1094098299999997</v>
      </c>
      <c r="BI10092">
        <v>1.911019257</v>
      </c>
      <c r="BJ10092">
        <v>8.5097831189999997</v>
      </c>
      <c r="BK10092">
        <v>1128.155929</v>
      </c>
      <c r="BL10092">
        <v>1128.155929</v>
      </c>
      <c r="BM10092">
        <v>12.208810740000001</v>
      </c>
      <c r="BN10092">
        <v>0.61816763299999999</v>
      </c>
      <c r="BO10092">
        <v>5.4089667849999996</v>
      </c>
      <c r="BP10092">
        <v>65.525769060000002</v>
      </c>
      <c r="BQ10092">
        <v>65.525769060000002</v>
      </c>
      <c r="BR10092">
        <v>53.471500220000003</v>
      </c>
      <c r="BS10092">
        <v>53.471500220000003</v>
      </c>
      <c r="BT10092">
        <v>36.247102089999998</v>
      </c>
      <c r="BU10092">
        <v>24.242061880000001</v>
      </c>
      <c r="BV10092">
        <v>48.484123760000003</v>
      </c>
      <c r="BW10092">
        <v>64.205138199999993</v>
      </c>
      <c r="BX10092">
        <v>9.5692349530000005</v>
      </c>
      <c r="BY10092">
        <v>842.95586260000005</v>
      </c>
      <c r="BZ10092">
        <v>842.95586260000005</v>
      </c>
      <c r="CA10092">
        <v>31.610844849999999</v>
      </c>
      <c r="CB10092">
        <v>91.958821380000003</v>
      </c>
      <c r="CC10092">
        <v>32</v>
      </c>
      <c r="CD10092">
        <v>32</v>
      </c>
      <c r="CE10092">
        <v>32</v>
      </c>
      <c r="CF10092">
        <v>32</v>
      </c>
      <c r="CG10092">
        <v>32</v>
      </c>
      <c r="CH10092">
        <v>31.610844849999999</v>
      </c>
      <c r="CI10092">
        <v>31.610844849999999</v>
      </c>
      <c r="CJ10092">
        <v>32</v>
      </c>
      <c r="CK10092">
        <v>31.610844849999999</v>
      </c>
      <c r="CL10092">
        <v>5.4089667849999996</v>
      </c>
      <c r="CM10092">
        <v>32</v>
      </c>
      <c r="CN10092">
        <v>5.4089667849999996</v>
      </c>
      <c r="CO10092">
        <v>5</v>
      </c>
      <c r="CP10092">
        <v>5.4089667849999996</v>
      </c>
      <c r="CQ10092">
        <v>1</v>
      </c>
      <c r="CR10092">
        <v>1</v>
      </c>
      <c r="CS10092">
        <v>1</v>
      </c>
      <c r="CT10092">
        <v>1</v>
      </c>
      <c r="CU10092">
        <v>1</v>
      </c>
      <c r="CV10092">
        <v>1</v>
      </c>
      <c r="CW10092">
        <v>1</v>
      </c>
      <c r="CX10092">
        <v>1</v>
      </c>
      <c r="CY10092">
        <v>25.28867588</v>
      </c>
      <c r="CZ10092">
        <v>126.4433794</v>
      </c>
      <c r="DA10092">
        <v>28.737131680000001</v>
      </c>
      <c r="DB10092">
        <v>25</v>
      </c>
      <c r="DC10092">
        <v>126</v>
      </c>
      <c r="DD10092">
        <v>29</v>
      </c>
      <c r="DE10092">
        <v>112.394115</v>
      </c>
      <c r="DF10092">
        <v>1770.207312</v>
      </c>
      <c r="DG10092" s="1" t="s">
        <v>1445</v>
      </c>
      <c r="DH10092" s="1" t="s">
        <v>1445</v>
      </c>
      <c r="DI10092" s="1" t="s">
        <v>1445</v>
      </c>
      <c r="DJ10092" s="1" t="s">
        <v>1445</v>
      </c>
      <c r="DK10092" s="1" t="s">
        <v>1445</v>
      </c>
      <c r="DL10092" s="1" t="s">
        <v>1445</v>
      </c>
      <c r="DM10092" s="1" t="s">
        <v>1445</v>
      </c>
      <c r="DN10092" s="1" t="s">
        <v>1445</v>
      </c>
      <c r="DO10092" s="1" t="s">
        <v>1445</v>
      </c>
      <c r="DP10092" s="1" t="s">
        <v>1445</v>
      </c>
      <c r="DQ10092" s="1" t="s">
        <v>1445</v>
      </c>
      <c r="DR10092" s="1" t="s">
        <v>1445</v>
      </c>
      <c r="DS10092" s="1" t="s">
        <v>1445</v>
      </c>
      <c r="DT10092" s="1" t="s">
        <v>33513</v>
      </c>
      <c r="DU10092" s="1" t="s">
        <v>33513</v>
      </c>
      <c r="DV10092" s="1" t="s">
        <v>151</v>
      </c>
      <c r="DW10092" s="1" t="s">
        <v>33496</v>
      </c>
      <c r="DX10092" s="1" t="s">
        <v>33496</v>
      </c>
      <c r="DY10092" s="1" t="s">
        <v>33496</v>
      </c>
      <c r="DZ10092" s="1" t="s">
        <v>33496</v>
      </c>
      <c r="EA10092" s="1" t="s">
        <v>33513</v>
      </c>
      <c r="EB10092" s="1" t="s">
        <v>33513</v>
      </c>
      <c r="EC10092" s="1" t="s">
        <v>33513</v>
      </c>
      <c r="ED10092" s="1" t="s">
        <v>33514</v>
      </c>
      <c r="EE10092" s="1" t="s">
        <v>33514</v>
      </c>
      <c r="EF10092" s="1" t="s">
        <v>33514</v>
      </c>
    </row>
    <row r="10093" spans="1:136" x14ac:dyDescent="0.25">
      <c r="A10093" s="1" t="s">
        <v>135</v>
      </c>
      <c r="B10093" s="1" t="s">
        <v>31881</v>
      </c>
      <c r="C10093" s="1" t="s">
        <v>1026</v>
      </c>
      <c r="D10093" s="1" t="s">
        <v>33491</v>
      </c>
      <c r="E10093" s="1" t="s">
        <v>35553</v>
      </c>
      <c r="F10093" s="1" t="s">
        <v>139</v>
      </c>
      <c r="G10093" s="1" t="s">
        <v>140</v>
      </c>
      <c r="H10093">
        <v>6</v>
      </c>
      <c r="I10093" s="1" t="s">
        <v>33515</v>
      </c>
      <c r="J10093">
        <v>654</v>
      </c>
      <c r="K10093">
        <v>26.162119879999999</v>
      </c>
      <c r="L10093">
        <v>130.8105994</v>
      </c>
      <c r="M10093">
        <v>117.7295395</v>
      </c>
      <c r="N10093">
        <v>32.70264985</v>
      </c>
      <c r="O10093">
        <v>143.89165929999999</v>
      </c>
      <c r="P10093">
        <v>71.945829669999995</v>
      </c>
      <c r="Q10093">
        <v>71.945829669999995</v>
      </c>
      <c r="R10093">
        <v>2</v>
      </c>
      <c r="S10093">
        <v>2</v>
      </c>
      <c r="Y10093" s="1" t="s">
        <v>158</v>
      </c>
      <c r="Z10093" s="1" t="s">
        <v>159</v>
      </c>
      <c r="AA10093" s="1" t="s">
        <v>159</v>
      </c>
      <c r="AB10093" s="1" t="s">
        <v>33493</v>
      </c>
      <c r="AC10093">
        <v>8062256084</v>
      </c>
      <c r="AH10093" s="1" t="s">
        <v>151</v>
      </c>
      <c r="AJ10093" s="1" t="s">
        <v>151</v>
      </c>
      <c r="AL10093" s="1" t="s">
        <v>33397</v>
      </c>
      <c r="AM10093">
        <v>8038250308</v>
      </c>
      <c r="AN10093" s="1" t="s">
        <v>151</v>
      </c>
      <c r="AO10093" s="1" t="s">
        <v>151</v>
      </c>
      <c r="AP10093" s="1" t="s">
        <v>151</v>
      </c>
      <c r="AQ10093">
        <v>98.009841609999995</v>
      </c>
      <c r="AR10093">
        <v>39.145071870000002</v>
      </c>
      <c r="AS10093">
        <v>42.088310360000001</v>
      </c>
      <c r="AT10093">
        <v>98.009841609999995</v>
      </c>
      <c r="AU10093">
        <v>126.2649311</v>
      </c>
      <c r="AV10093">
        <v>97.126870060000002</v>
      </c>
      <c r="AW10093">
        <v>84.176620720000003</v>
      </c>
      <c r="AX10093">
        <v>244.65669919999999</v>
      </c>
      <c r="AY10093">
        <v>39.145071870000002</v>
      </c>
      <c r="AZ10093">
        <v>42.088310360000001</v>
      </c>
      <c r="BA10093">
        <v>327.0264985</v>
      </c>
      <c r="BB10093">
        <v>32.375623349999998</v>
      </c>
      <c r="BC10093">
        <v>88.297154599999999</v>
      </c>
      <c r="BD10093">
        <v>4.9004920800000003</v>
      </c>
      <c r="BE10093">
        <v>16.5410003</v>
      </c>
      <c r="BF10093">
        <v>4.9004920800000003</v>
      </c>
      <c r="BG10093">
        <v>8.4176620720000006</v>
      </c>
      <c r="BH10093">
        <v>4.2088310360000003</v>
      </c>
      <c r="BI10093">
        <v>1.957253594</v>
      </c>
      <c r="BJ10093">
        <v>8.7156649690000005</v>
      </c>
      <c r="BK10093">
        <v>1155.4500250000001</v>
      </c>
      <c r="BL10093">
        <v>1155.4500250000001</v>
      </c>
      <c r="BM10093">
        <v>12.5041852</v>
      </c>
      <c r="BN10093">
        <v>0.63312330100000003</v>
      </c>
      <c r="BO10093">
        <v>5.5398288850000004</v>
      </c>
      <c r="BP10093">
        <v>67.111069920000006</v>
      </c>
      <c r="BQ10093">
        <v>67.111069920000006</v>
      </c>
      <c r="BR10093">
        <v>54.765165549999999</v>
      </c>
      <c r="BS10093">
        <v>54.765165549999999</v>
      </c>
      <c r="BT10093">
        <v>37.124048109999997</v>
      </c>
      <c r="BU10093">
        <v>24.828563379999999</v>
      </c>
      <c r="BV10093">
        <v>49.657126750000003</v>
      </c>
      <c r="BW10093">
        <v>65.758488319999998</v>
      </c>
      <c r="BX10093">
        <v>9.8007487009999998</v>
      </c>
      <c r="BY10093">
        <v>863.34995609999999</v>
      </c>
      <c r="BZ10093">
        <v>863.34995609999999</v>
      </c>
      <c r="CA10093">
        <v>32.375623349999998</v>
      </c>
      <c r="CB10093">
        <v>94.183631570000003</v>
      </c>
      <c r="CC10093">
        <v>33</v>
      </c>
      <c r="CD10093">
        <v>33</v>
      </c>
      <c r="CE10093">
        <v>33</v>
      </c>
      <c r="CF10093">
        <v>33</v>
      </c>
      <c r="CG10093">
        <v>33</v>
      </c>
      <c r="CH10093">
        <v>32.375623349999998</v>
      </c>
      <c r="CI10093">
        <v>32.375623349999998</v>
      </c>
      <c r="CJ10093">
        <v>32</v>
      </c>
      <c r="CK10093">
        <v>32.375623349999998</v>
      </c>
      <c r="CL10093">
        <v>5.5398288850000004</v>
      </c>
      <c r="CM10093">
        <v>32</v>
      </c>
      <c r="CN10093">
        <v>5.5398288850000004</v>
      </c>
      <c r="CO10093">
        <v>6</v>
      </c>
      <c r="CP10093">
        <v>5.5398288850000004</v>
      </c>
      <c r="CQ10093">
        <v>1</v>
      </c>
      <c r="CR10093">
        <v>1</v>
      </c>
      <c r="CS10093">
        <v>1</v>
      </c>
      <c r="CT10093">
        <v>1</v>
      </c>
      <c r="CU10093">
        <v>1</v>
      </c>
      <c r="CV10093">
        <v>1</v>
      </c>
      <c r="CW10093">
        <v>1</v>
      </c>
      <c r="CX10093">
        <v>1</v>
      </c>
      <c r="CY10093">
        <v>25.900498679999998</v>
      </c>
      <c r="CZ10093">
        <v>129.50249339999999</v>
      </c>
      <c r="DA10093">
        <v>29.43238487</v>
      </c>
      <c r="DB10093">
        <v>26</v>
      </c>
      <c r="DC10093">
        <v>130</v>
      </c>
      <c r="DD10093">
        <v>29</v>
      </c>
      <c r="DE10093">
        <v>115.1133275</v>
      </c>
      <c r="DF10093">
        <v>1813.0349080000001</v>
      </c>
      <c r="DG10093" s="1" t="s">
        <v>1445</v>
      </c>
      <c r="DH10093" s="1" t="s">
        <v>1445</v>
      </c>
      <c r="DI10093" s="1" t="s">
        <v>1445</v>
      </c>
      <c r="DJ10093" s="1" t="s">
        <v>1445</v>
      </c>
      <c r="DK10093" s="1" t="s">
        <v>1445</v>
      </c>
      <c r="DL10093" s="1" t="s">
        <v>1445</v>
      </c>
      <c r="DM10093" s="1" t="s">
        <v>1445</v>
      </c>
      <c r="DN10093" s="1" t="s">
        <v>1445</v>
      </c>
      <c r="DO10093" s="1" t="s">
        <v>1445</v>
      </c>
      <c r="DP10093" s="1" t="s">
        <v>1445</v>
      </c>
      <c r="DQ10093" s="1" t="s">
        <v>1445</v>
      </c>
      <c r="DR10093" s="1" t="s">
        <v>1445</v>
      </c>
      <c r="DS10093" s="1" t="s">
        <v>1445</v>
      </c>
      <c r="DT10093" s="1" t="s">
        <v>33516</v>
      </c>
      <c r="DU10093" s="1" t="s">
        <v>33516</v>
      </c>
      <c r="DV10093" s="1" t="s">
        <v>151</v>
      </c>
      <c r="DW10093" s="1" t="s">
        <v>33517</v>
      </c>
      <c r="DX10093" s="1" t="s">
        <v>33517</v>
      </c>
      <c r="DY10093" s="1" t="s">
        <v>33517</v>
      </c>
      <c r="DZ10093" s="1" t="s">
        <v>33517</v>
      </c>
      <c r="EA10093" s="1" t="s">
        <v>33516</v>
      </c>
      <c r="EB10093" s="1" t="s">
        <v>33516</v>
      </c>
      <c r="EC10093" s="1" t="s">
        <v>33516</v>
      </c>
      <c r="ED10093" s="1" t="s">
        <v>33518</v>
      </c>
      <c r="EE10093" s="1" t="s">
        <v>33518</v>
      </c>
      <c r="EF10093" s="1" t="s">
        <v>33518</v>
      </c>
    </row>
    <row r="10094" spans="1:136" x14ac:dyDescent="0.25">
      <c r="A10094" s="1" t="s">
        <v>135</v>
      </c>
      <c r="B10094" s="1" t="s">
        <v>31881</v>
      </c>
      <c r="C10094" s="1" t="s">
        <v>1026</v>
      </c>
      <c r="D10094" s="1" t="s">
        <v>33491</v>
      </c>
      <c r="E10094" s="1" t="s">
        <v>35553</v>
      </c>
      <c r="F10094" s="1" t="s">
        <v>139</v>
      </c>
      <c r="G10094" s="1" t="s">
        <v>140</v>
      </c>
      <c r="H10094">
        <v>7</v>
      </c>
      <c r="I10094" s="1" t="s">
        <v>33519</v>
      </c>
      <c r="J10094">
        <v>668</v>
      </c>
      <c r="K10094">
        <v>26.738922519999999</v>
      </c>
      <c r="L10094">
        <v>133.6946126</v>
      </c>
      <c r="M10094">
        <v>120.3251514</v>
      </c>
      <c r="N10094">
        <v>33.423653160000001</v>
      </c>
      <c r="O10094">
        <v>147.06407390000001</v>
      </c>
      <c r="P10094">
        <v>73.532036939999998</v>
      </c>
      <c r="Q10094">
        <v>73.532036939999998</v>
      </c>
      <c r="R10094">
        <v>0</v>
      </c>
      <c r="Y10094" s="1" t="s">
        <v>158</v>
      </c>
      <c r="Z10094" s="1" t="s">
        <v>159</v>
      </c>
      <c r="AA10094" s="1" t="s">
        <v>159</v>
      </c>
      <c r="AB10094" s="1" t="s">
        <v>33493</v>
      </c>
      <c r="AC10094">
        <v>8062256084</v>
      </c>
      <c r="AH10094" s="1" t="s">
        <v>151</v>
      </c>
      <c r="AJ10094" s="1" t="s">
        <v>151</v>
      </c>
      <c r="AL10094" s="1" t="s">
        <v>33397</v>
      </c>
      <c r="AM10094">
        <v>8038250308</v>
      </c>
      <c r="AN10094" s="1" t="s">
        <v>33520</v>
      </c>
      <c r="AO10094" s="1" t="s">
        <v>151</v>
      </c>
      <c r="AP10094" s="1" t="s">
        <v>151</v>
      </c>
      <c r="AQ10094">
        <v>100.1706885</v>
      </c>
      <c r="AR10094">
        <v>40.008112830000002</v>
      </c>
      <c r="AS10094">
        <v>43.016241610000002</v>
      </c>
      <c r="AT10094">
        <v>100.1706885</v>
      </c>
      <c r="AU10094">
        <v>129.0487248</v>
      </c>
      <c r="AV10094">
        <v>99.268249870000005</v>
      </c>
      <c r="AW10094">
        <v>86.032483220000003</v>
      </c>
      <c r="AX10094">
        <v>250.05070520000001</v>
      </c>
      <c r="AY10094">
        <v>40.008112830000002</v>
      </c>
      <c r="AZ10094">
        <v>43.016241610000002</v>
      </c>
      <c r="BA10094">
        <v>334.23653159999998</v>
      </c>
      <c r="BB10094">
        <v>33.089416620000002</v>
      </c>
      <c r="BC10094">
        <v>90.243863520000005</v>
      </c>
      <c r="BD10094">
        <v>5.0085344249999997</v>
      </c>
      <c r="BE10094">
        <v>16.90568377</v>
      </c>
      <c r="BF10094">
        <v>5.0085344249999997</v>
      </c>
      <c r="BG10094">
        <v>8.6032483220000007</v>
      </c>
      <c r="BH10094">
        <v>4.3016241610000003</v>
      </c>
      <c r="BI10094">
        <v>2.000405641</v>
      </c>
      <c r="BJ10094">
        <v>8.907821362</v>
      </c>
      <c r="BK10094">
        <v>1180.9245129999999</v>
      </c>
      <c r="BL10094">
        <v>1180.9245129999999</v>
      </c>
      <c r="BM10094">
        <v>12.77986802</v>
      </c>
      <c r="BN10094">
        <v>0.64708192499999995</v>
      </c>
      <c r="BO10094">
        <v>5.6619668450000002</v>
      </c>
      <c r="BP10094">
        <v>68.590684060000001</v>
      </c>
      <c r="BQ10094">
        <v>68.590684060000001</v>
      </c>
      <c r="BR10094">
        <v>55.97258652</v>
      </c>
      <c r="BS10094">
        <v>55.97258652</v>
      </c>
      <c r="BT10094">
        <v>37.94253106</v>
      </c>
      <c r="BU10094">
        <v>25.37596477</v>
      </c>
      <c r="BV10094">
        <v>50.75192955</v>
      </c>
      <c r="BW10094">
        <v>67.208281769999999</v>
      </c>
      <c r="BX10094">
        <v>10.016828200000001</v>
      </c>
      <c r="BY10094">
        <v>882.38444330000004</v>
      </c>
      <c r="BZ10094">
        <v>882.38444330000004</v>
      </c>
      <c r="CA10094">
        <v>33.089416620000002</v>
      </c>
      <c r="CB10094">
        <v>96.260121089999998</v>
      </c>
      <c r="CC10094">
        <v>33</v>
      </c>
      <c r="CD10094">
        <v>33</v>
      </c>
      <c r="CE10094">
        <v>33</v>
      </c>
      <c r="CF10094">
        <v>33</v>
      </c>
      <c r="CG10094">
        <v>33</v>
      </c>
      <c r="CH10094">
        <v>33.089416620000002</v>
      </c>
      <c r="CI10094">
        <v>33.089416620000002</v>
      </c>
      <c r="CJ10094">
        <v>33</v>
      </c>
      <c r="CK10094">
        <v>33.089416620000002</v>
      </c>
      <c r="CL10094">
        <v>5.6619668450000002</v>
      </c>
      <c r="CM10094">
        <v>33</v>
      </c>
      <c r="CN10094">
        <v>5.6619668450000002</v>
      </c>
      <c r="CO10094">
        <v>6</v>
      </c>
      <c r="CP10094">
        <v>5.6619668450000002</v>
      </c>
      <c r="CQ10094">
        <v>1</v>
      </c>
      <c r="CR10094">
        <v>1</v>
      </c>
      <c r="CS10094">
        <v>1</v>
      </c>
      <c r="CT10094">
        <v>1</v>
      </c>
      <c r="CU10094">
        <v>1</v>
      </c>
      <c r="CV10094">
        <v>1</v>
      </c>
      <c r="CW10094">
        <v>1</v>
      </c>
      <c r="CX10094">
        <v>1</v>
      </c>
      <c r="CY10094">
        <v>26.471533300000001</v>
      </c>
      <c r="CZ10094">
        <v>132.35766649999999</v>
      </c>
      <c r="DA10094">
        <v>30.081287840000002</v>
      </c>
      <c r="DB10094">
        <v>26</v>
      </c>
      <c r="DC10094">
        <v>132</v>
      </c>
      <c r="DD10094">
        <v>30</v>
      </c>
      <c r="DE10094">
        <v>117.6512591</v>
      </c>
      <c r="DF10094">
        <v>1853.007331</v>
      </c>
      <c r="DG10094" s="1" t="s">
        <v>1445</v>
      </c>
      <c r="DH10094" s="1" t="s">
        <v>1445</v>
      </c>
      <c r="DI10094" s="1" t="s">
        <v>1445</v>
      </c>
      <c r="DJ10094" s="1" t="s">
        <v>1445</v>
      </c>
      <c r="DK10094" s="1" t="s">
        <v>1445</v>
      </c>
      <c r="DL10094" s="1" t="s">
        <v>1445</v>
      </c>
      <c r="DM10094" s="1" t="s">
        <v>1445</v>
      </c>
      <c r="DN10094" s="1" t="s">
        <v>1445</v>
      </c>
      <c r="DO10094" s="1" t="s">
        <v>1445</v>
      </c>
      <c r="DP10094" s="1" t="s">
        <v>1445</v>
      </c>
      <c r="DQ10094" s="1" t="s">
        <v>1445</v>
      </c>
      <c r="DR10094" s="1" t="s">
        <v>1445</v>
      </c>
      <c r="DS10094" s="1" t="s">
        <v>1445</v>
      </c>
      <c r="DT10094" s="1" t="s">
        <v>33521</v>
      </c>
      <c r="DU10094" s="1" t="s">
        <v>33521</v>
      </c>
      <c r="DV10094" s="1" t="s">
        <v>151</v>
      </c>
      <c r="DW10094" s="1" t="s">
        <v>33522</v>
      </c>
      <c r="DX10094" s="1" t="s">
        <v>33522</v>
      </c>
      <c r="DY10094" s="1" t="s">
        <v>33522</v>
      </c>
      <c r="DZ10094" s="1" t="s">
        <v>33522</v>
      </c>
      <c r="EA10094" s="1" t="s">
        <v>33521</v>
      </c>
      <c r="EB10094" s="1" t="s">
        <v>33521</v>
      </c>
      <c r="EC10094" s="1" t="s">
        <v>33521</v>
      </c>
      <c r="ED10094" s="1" t="s">
        <v>33523</v>
      </c>
      <c r="EE10094" s="1" t="s">
        <v>33523</v>
      </c>
      <c r="EF10094" s="1" t="s">
        <v>33523</v>
      </c>
    </row>
    <row r="10095" spans="1:136" x14ac:dyDescent="0.25">
      <c r="A10095" s="1" t="s">
        <v>135</v>
      </c>
      <c r="B10095" s="1" t="s">
        <v>31881</v>
      </c>
      <c r="C10095" s="1" t="s">
        <v>1026</v>
      </c>
      <c r="D10095" s="1" t="s">
        <v>33491</v>
      </c>
      <c r="E10095" s="1" t="s">
        <v>35553</v>
      </c>
      <c r="F10095" s="1" t="s">
        <v>139</v>
      </c>
      <c r="G10095" s="1" t="s">
        <v>140</v>
      </c>
      <c r="H10095">
        <v>8</v>
      </c>
      <c r="I10095" s="1" t="s">
        <v>33524</v>
      </c>
      <c r="J10095">
        <v>438</v>
      </c>
      <c r="K10095">
        <v>17.510080240000001</v>
      </c>
      <c r="L10095">
        <v>87.550401179999994</v>
      </c>
      <c r="M10095">
        <v>78.795361060000005</v>
      </c>
      <c r="N10095">
        <v>21.887600290000002</v>
      </c>
      <c r="O10095">
        <v>96.305441299999998</v>
      </c>
      <c r="P10095">
        <v>48.152720649999999</v>
      </c>
      <c r="Q10095">
        <v>48.152720649999999</v>
      </c>
      <c r="R10095">
        <v>0</v>
      </c>
      <c r="Y10095" s="1" t="s">
        <v>158</v>
      </c>
      <c r="Z10095" s="1" t="s">
        <v>159</v>
      </c>
      <c r="AA10095" s="1" t="s">
        <v>159</v>
      </c>
      <c r="AB10095" s="1" t="s">
        <v>33493</v>
      </c>
      <c r="AC10095">
        <v>8062256084</v>
      </c>
      <c r="AH10095" s="1" t="s">
        <v>151</v>
      </c>
      <c r="AJ10095" s="1" t="s">
        <v>151</v>
      </c>
      <c r="AL10095" s="1" t="s">
        <v>33397</v>
      </c>
      <c r="AM10095">
        <v>8038250308</v>
      </c>
      <c r="AN10095" s="1" t="s">
        <v>151</v>
      </c>
      <c r="AO10095" s="1" t="s">
        <v>151</v>
      </c>
      <c r="AP10095" s="1" t="s">
        <v>151</v>
      </c>
      <c r="AQ10095">
        <v>65.597138079999993</v>
      </c>
      <c r="AR10095">
        <v>26.199457550000002</v>
      </c>
      <c r="AS10095">
        <v>28.169341580000001</v>
      </c>
      <c r="AT10095">
        <v>65.597138079999993</v>
      </c>
      <c r="AU10095">
        <v>84.508024739999996</v>
      </c>
      <c r="AV10095">
        <v>65.00617287</v>
      </c>
      <c r="AW10095">
        <v>56.338683160000002</v>
      </c>
      <c r="AX10095">
        <v>163.74660969999999</v>
      </c>
      <c r="AY10095">
        <v>26.199457550000002</v>
      </c>
      <c r="AZ10095">
        <v>28.169341580000001</v>
      </c>
      <c r="BA10095">
        <v>218.8760029</v>
      </c>
      <c r="BB10095">
        <v>21.66872429</v>
      </c>
      <c r="BC10095">
        <v>59.0965208</v>
      </c>
      <c r="BD10095">
        <v>3.2798569039999999</v>
      </c>
      <c r="BE10095">
        <v>11.07074823</v>
      </c>
      <c r="BF10095">
        <v>3.2798569039999999</v>
      </c>
      <c r="BG10095">
        <v>5.633868316</v>
      </c>
      <c r="BH10095">
        <v>2.816934158</v>
      </c>
      <c r="BI10095">
        <v>1.309972878</v>
      </c>
      <c r="BJ10095">
        <v>5.8333190730000002</v>
      </c>
      <c r="BK10095">
        <v>773.33269359999997</v>
      </c>
      <c r="BL10095">
        <v>773.33269359999997</v>
      </c>
      <c r="BM10095">
        <v>8.3689428489999997</v>
      </c>
      <c r="BN10095">
        <v>0.42374394199999998</v>
      </c>
      <c r="BO10095">
        <v>3.7077594899999999</v>
      </c>
      <c r="BP10095">
        <v>44.916857819999997</v>
      </c>
      <c r="BQ10095">
        <v>44.916857819999997</v>
      </c>
      <c r="BR10095">
        <v>36.65385096</v>
      </c>
      <c r="BS10095">
        <v>36.65385096</v>
      </c>
      <c r="BT10095">
        <v>24.846803850000001</v>
      </c>
      <c r="BU10095">
        <v>16.617542419999999</v>
      </c>
      <c r="BV10095">
        <v>33.235084839999999</v>
      </c>
      <c r="BW10095">
        <v>44.01158667</v>
      </c>
      <c r="BX10095">
        <v>6.559556218</v>
      </c>
      <c r="BY10095">
        <v>577.83264780000002</v>
      </c>
      <c r="BZ10095">
        <v>577.83264780000002</v>
      </c>
      <c r="CA10095">
        <v>21.66872429</v>
      </c>
      <c r="CB10095">
        <v>63.036288849999998</v>
      </c>
      <c r="CC10095">
        <v>22</v>
      </c>
      <c r="CD10095">
        <v>22</v>
      </c>
      <c r="CE10095">
        <v>22</v>
      </c>
      <c r="CF10095">
        <v>22</v>
      </c>
      <c r="CG10095">
        <v>22</v>
      </c>
      <c r="CH10095">
        <v>21.66872429</v>
      </c>
      <c r="CI10095">
        <v>21.66872429</v>
      </c>
      <c r="CJ10095">
        <v>22</v>
      </c>
      <c r="CK10095">
        <v>21.66872429</v>
      </c>
      <c r="CL10095">
        <v>3.7077594899999999</v>
      </c>
      <c r="CM10095">
        <v>22</v>
      </c>
      <c r="CN10095">
        <v>3.7077594899999999</v>
      </c>
      <c r="CO10095">
        <v>4</v>
      </c>
      <c r="CP10095">
        <v>3.7077594899999999</v>
      </c>
      <c r="CQ10095">
        <v>1</v>
      </c>
      <c r="CR10095">
        <v>1</v>
      </c>
      <c r="CS10095">
        <v>1</v>
      </c>
      <c r="CT10095">
        <v>1</v>
      </c>
      <c r="CU10095">
        <v>1</v>
      </c>
      <c r="CV10095">
        <v>1</v>
      </c>
      <c r="CW10095">
        <v>1</v>
      </c>
      <c r="CX10095">
        <v>1</v>
      </c>
      <c r="CY10095">
        <v>17.334979430000001</v>
      </c>
      <c r="CZ10095">
        <v>86.674897169999994</v>
      </c>
      <c r="DA10095">
        <v>19.698840270000002</v>
      </c>
      <c r="DB10095">
        <v>17</v>
      </c>
      <c r="DC10095">
        <v>87</v>
      </c>
      <c r="DD10095">
        <v>20</v>
      </c>
      <c r="DE10095">
        <v>77.044353040000004</v>
      </c>
      <c r="DF10095">
        <v>1213.44856</v>
      </c>
      <c r="DG10095" s="1" t="s">
        <v>1445</v>
      </c>
      <c r="DH10095" s="1" t="s">
        <v>1445</v>
      </c>
      <c r="DI10095" s="1" t="s">
        <v>1445</v>
      </c>
      <c r="DJ10095" s="1" t="s">
        <v>1445</v>
      </c>
      <c r="DK10095" s="1" t="s">
        <v>1445</v>
      </c>
      <c r="DL10095" s="1" t="s">
        <v>1445</v>
      </c>
      <c r="DM10095" s="1" t="s">
        <v>1445</v>
      </c>
      <c r="DN10095" s="1" t="s">
        <v>1445</v>
      </c>
      <c r="DO10095" s="1" t="s">
        <v>1445</v>
      </c>
      <c r="DP10095" s="1" t="s">
        <v>1445</v>
      </c>
      <c r="DQ10095" s="1" t="s">
        <v>1445</v>
      </c>
      <c r="DR10095" s="1" t="s">
        <v>1445</v>
      </c>
      <c r="DS10095" s="1" t="s">
        <v>1445</v>
      </c>
      <c r="DT10095" s="1" t="s">
        <v>33525</v>
      </c>
      <c r="DU10095" s="1" t="s">
        <v>33525</v>
      </c>
      <c r="DV10095" s="1" t="s">
        <v>151</v>
      </c>
      <c r="DW10095" s="1" t="s">
        <v>33526</v>
      </c>
      <c r="DX10095" s="1" t="s">
        <v>33526</v>
      </c>
      <c r="DY10095" s="1" t="s">
        <v>33526</v>
      </c>
      <c r="DZ10095" s="1" t="s">
        <v>33526</v>
      </c>
      <c r="EA10095" s="1" t="s">
        <v>33525</v>
      </c>
      <c r="EB10095" s="1" t="s">
        <v>33525</v>
      </c>
      <c r="EC10095" s="1" t="s">
        <v>33525</v>
      </c>
      <c r="ED10095" s="1" t="s">
        <v>33527</v>
      </c>
      <c r="EE10095" s="1" t="s">
        <v>33527</v>
      </c>
      <c r="EF10095" s="1" t="s">
        <v>33527</v>
      </c>
    </row>
    <row r="10096" spans="1:136" x14ac:dyDescent="0.25">
      <c r="A10096" s="1" t="s">
        <v>135</v>
      </c>
      <c r="B10096" s="1" t="s">
        <v>31881</v>
      </c>
      <c r="C10096" s="1" t="s">
        <v>1026</v>
      </c>
      <c r="D10096" s="1" t="s">
        <v>33491</v>
      </c>
      <c r="E10096" s="1" t="s">
        <v>35553</v>
      </c>
      <c r="F10096" s="1" t="s">
        <v>139</v>
      </c>
      <c r="G10096" s="1" t="s">
        <v>140</v>
      </c>
      <c r="H10096">
        <v>9</v>
      </c>
      <c r="I10096" s="1" t="s">
        <v>33528</v>
      </c>
      <c r="J10096">
        <v>685</v>
      </c>
      <c r="K10096">
        <v>27.39812555</v>
      </c>
      <c r="L10096">
        <v>136.9906277</v>
      </c>
      <c r="M10096">
        <v>123.29156500000001</v>
      </c>
      <c r="N10096">
        <v>34.247656929999998</v>
      </c>
      <c r="O10096">
        <v>150.68969050000001</v>
      </c>
      <c r="P10096">
        <v>75.344845250000006</v>
      </c>
      <c r="Q10096">
        <v>75.344845250000006</v>
      </c>
      <c r="R10096">
        <v>1</v>
      </c>
      <c r="S10096">
        <v>1</v>
      </c>
      <c r="Y10096" s="1" t="s">
        <v>158</v>
      </c>
      <c r="Z10096" s="1" t="s">
        <v>159</v>
      </c>
      <c r="AA10096" s="1" t="s">
        <v>159</v>
      </c>
      <c r="AB10096" s="1" t="s">
        <v>33493</v>
      </c>
      <c r="AC10096">
        <v>8062256084</v>
      </c>
      <c r="AH10096" s="1" t="s">
        <v>151</v>
      </c>
      <c r="AJ10096" s="1" t="s">
        <v>151</v>
      </c>
      <c r="AL10096" s="1" t="s">
        <v>33397</v>
      </c>
      <c r="AM10096">
        <v>8038250308</v>
      </c>
      <c r="AN10096" s="1" t="s">
        <v>33529</v>
      </c>
      <c r="AO10096" s="1" t="s">
        <v>151</v>
      </c>
      <c r="AP10096" s="1" t="s">
        <v>151</v>
      </c>
      <c r="AQ10096">
        <v>102.64022780000001</v>
      </c>
      <c r="AR10096">
        <v>40.994445349999999</v>
      </c>
      <c r="AS10096">
        <v>44.076734469999998</v>
      </c>
      <c r="AT10096">
        <v>102.64022780000001</v>
      </c>
      <c r="AU10096">
        <v>132.23020339999999</v>
      </c>
      <c r="AV10096">
        <v>101.7155411</v>
      </c>
      <c r="AW10096">
        <v>88.153468939999996</v>
      </c>
      <c r="AX10096">
        <v>256.21528339999998</v>
      </c>
      <c r="AY10096">
        <v>40.994445349999999</v>
      </c>
      <c r="AZ10096">
        <v>44.076734469999998</v>
      </c>
      <c r="BA10096">
        <v>342.47656929999999</v>
      </c>
      <c r="BB10096">
        <v>33.905180360000003</v>
      </c>
      <c r="BC10096">
        <v>92.468673710000004</v>
      </c>
      <c r="BD10096">
        <v>5.1320113909999998</v>
      </c>
      <c r="BE10096">
        <v>17.322464879999998</v>
      </c>
      <c r="BF10096">
        <v>5.1320113909999998</v>
      </c>
      <c r="BG10096">
        <v>8.8153468939999993</v>
      </c>
      <c r="BH10096">
        <v>4.4076734469999996</v>
      </c>
      <c r="BI10096">
        <v>2.0497222669999999</v>
      </c>
      <c r="BJ10096">
        <v>9.1274286680000003</v>
      </c>
      <c r="BK10096">
        <v>1210.038215</v>
      </c>
      <c r="BL10096">
        <v>1210.038215</v>
      </c>
      <c r="BM10096">
        <v>13.0949341</v>
      </c>
      <c r="BN10096">
        <v>0.66303463799999995</v>
      </c>
      <c r="BO10096">
        <v>5.801553084</v>
      </c>
      <c r="BP10096">
        <v>70.281671650000007</v>
      </c>
      <c r="BQ10096">
        <v>70.281671650000007</v>
      </c>
      <c r="BR10096">
        <v>57.352496199999997</v>
      </c>
      <c r="BS10096">
        <v>57.352496199999997</v>
      </c>
      <c r="BT10096">
        <v>38.877940150000001</v>
      </c>
      <c r="BU10096">
        <v>26.001566369999999</v>
      </c>
      <c r="BV10096">
        <v>52.003132739999998</v>
      </c>
      <c r="BW10096">
        <v>68.865188560000007</v>
      </c>
      <c r="BX10096">
        <v>10.263776200000001</v>
      </c>
      <c r="BY10096">
        <v>904.13814300000001</v>
      </c>
      <c r="BZ10096">
        <v>904.13814300000001</v>
      </c>
      <c r="CA10096">
        <v>33.905180360000003</v>
      </c>
      <c r="CB10096">
        <v>98.633251959999996</v>
      </c>
      <c r="CC10096">
        <v>34</v>
      </c>
      <c r="CD10096">
        <v>34</v>
      </c>
      <c r="CE10096">
        <v>34</v>
      </c>
      <c r="CF10096">
        <v>34</v>
      </c>
      <c r="CG10096">
        <v>34</v>
      </c>
      <c r="CH10096">
        <v>33.905180360000003</v>
      </c>
      <c r="CI10096">
        <v>33.905180360000003</v>
      </c>
      <c r="CJ10096">
        <v>34</v>
      </c>
      <c r="CK10096">
        <v>33.905180360000003</v>
      </c>
      <c r="CL10096">
        <v>5.801553084</v>
      </c>
      <c r="CM10096">
        <v>34</v>
      </c>
      <c r="CN10096">
        <v>5.801553084</v>
      </c>
      <c r="CO10096">
        <v>6</v>
      </c>
      <c r="CP10096">
        <v>5.801553084</v>
      </c>
      <c r="CQ10096">
        <v>1</v>
      </c>
      <c r="CR10096">
        <v>1</v>
      </c>
      <c r="CS10096">
        <v>1</v>
      </c>
      <c r="CT10096">
        <v>1</v>
      </c>
      <c r="CU10096">
        <v>1</v>
      </c>
      <c r="CV10096">
        <v>1</v>
      </c>
      <c r="CW10096">
        <v>1</v>
      </c>
      <c r="CX10096">
        <v>1</v>
      </c>
      <c r="CY10096">
        <v>27.12414429</v>
      </c>
      <c r="CZ10096">
        <v>135.62072140000001</v>
      </c>
      <c r="DA10096">
        <v>30.822891240000001</v>
      </c>
      <c r="DB10096">
        <v>27</v>
      </c>
      <c r="DC10096">
        <v>136</v>
      </c>
      <c r="DD10096">
        <v>31</v>
      </c>
      <c r="DE10096">
        <v>120.5517524</v>
      </c>
      <c r="DF10096">
        <v>1898.6901</v>
      </c>
      <c r="DG10096" s="1" t="s">
        <v>1445</v>
      </c>
      <c r="DH10096" s="1" t="s">
        <v>1445</v>
      </c>
      <c r="DI10096" s="1" t="s">
        <v>1445</v>
      </c>
      <c r="DJ10096" s="1" t="s">
        <v>1445</v>
      </c>
      <c r="DK10096" s="1" t="s">
        <v>1445</v>
      </c>
      <c r="DL10096" s="1" t="s">
        <v>1445</v>
      </c>
      <c r="DM10096" s="1" t="s">
        <v>1445</v>
      </c>
      <c r="DN10096" s="1" t="s">
        <v>1445</v>
      </c>
      <c r="DO10096" s="1" t="s">
        <v>1445</v>
      </c>
      <c r="DP10096" s="1" t="s">
        <v>1445</v>
      </c>
      <c r="DQ10096" s="1" t="s">
        <v>1445</v>
      </c>
      <c r="DR10096" s="1" t="s">
        <v>1445</v>
      </c>
      <c r="DS10096" s="1" t="s">
        <v>1445</v>
      </c>
      <c r="DT10096" s="1" t="s">
        <v>33530</v>
      </c>
      <c r="DU10096" s="1" t="s">
        <v>33530</v>
      </c>
      <c r="DV10096" s="1" t="s">
        <v>151</v>
      </c>
      <c r="DW10096" s="1" t="s">
        <v>33531</v>
      </c>
      <c r="DX10096" s="1" t="s">
        <v>33531</v>
      </c>
      <c r="DY10096" s="1" t="s">
        <v>33531</v>
      </c>
      <c r="DZ10096" s="1" t="s">
        <v>33531</v>
      </c>
      <c r="EA10096" s="1" t="s">
        <v>33530</v>
      </c>
      <c r="EB10096" s="1" t="s">
        <v>33530</v>
      </c>
      <c r="EC10096" s="1" t="s">
        <v>33530</v>
      </c>
      <c r="ED10096" s="1" t="s">
        <v>33532</v>
      </c>
      <c r="EE10096" s="1" t="s">
        <v>33532</v>
      </c>
      <c r="EF10096" s="1" t="s">
        <v>33532</v>
      </c>
    </row>
    <row r="10097" spans="1:136" x14ac:dyDescent="0.25">
      <c r="A10097" s="1" t="s">
        <v>135</v>
      </c>
      <c r="B10097" s="1" t="s">
        <v>31881</v>
      </c>
      <c r="C10097" s="1" t="s">
        <v>1026</v>
      </c>
      <c r="D10097" s="1" t="s">
        <v>33491</v>
      </c>
      <c r="E10097" s="1" t="s">
        <v>35553</v>
      </c>
      <c r="F10097" s="1" t="s">
        <v>139</v>
      </c>
      <c r="G10097" s="1" t="s">
        <v>140</v>
      </c>
      <c r="H10097">
        <v>10</v>
      </c>
      <c r="I10097" s="1" t="s">
        <v>33533</v>
      </c>
      <c r="J10097">
        <v>595</v>
      </c>
      <c r="K10097">
        <v>23.813709119999999</v>
      </c>
      <c r="L10097">
        <v>119.06854559999999</v>
      </c>
      <c r="M10097">
        <v>107.161691</v>
      </c>
      <c r="N10097">
        <v>29.767136399999998</v>
      </c>
      <c r="O10097">
        <v>130.9754002</v>
      </c>
      <c r="P10097">
        <v>65.487700079999996</v>
      </c>
      <c r="Q10097">
        <v>65.487700079999996</v>
      </c>
      <c r="R10097">
        <v>0</v>
      </c>
      <c r="Y10097" s="1" t="s">
        <v>158</v>
      </c>
      <c r="Z10097" s="1" t="s">
        <v>159</v>
      </c>
      <c r="AA10097" s="1" t="s">
        <v>159</v>
      </c>
      <c r="AB10097" s="1" t="s">
        <v>33493</v>
      </c>
      <c r="AC10097">
        <v>8062256084</v>
      </c>
      <c r="AH10097" s="1" t="s">
        <v>151</v>
      </c>
      <c r="AJ10097" s="1" t="s">
        <v>151</v>
      </c>
      <c r="AL10097" s="1" t="s">
        <v>33397</v>
      </c>
      <c r="AM10097">
        <v>8038250308</v>
      </c>
      <c r="AN10097" s="1" t="s">
        <v>151</v>
      </c>
      <c r="AO10097" s="1" t="s">
        <v>151</v>
      </c>
      <c r="AP10097" s="1" t="s">
        <v>151</v>
      </c>
      <c r="AQ10097">
        <v>89.212107790000005</v>
      </c>
      <c r="AR10097">
        <v>35.631262270000001</v>
      </c>
      <c r="AS10097">
        <v>38.310304549999998</v>
      </c>
      <c r="AT10097">
        <v>89.212107790000005</v>
      </c>
      <c r="AU10097">
        <v>114.9309136</v>
      </c>
      <c r="AV10097">
        <v>88.408395110000001</v>
      </c>
      <c r="AW10097">
        <v>76.620609090000002</v>
      </c>
      <c r="AX10097">
        <v>222.69538919999999</v>
      </c>
      <c r="AY10097">
        <v>35.631262270000001</v>
      </c>
      <c r="AZ10097">
        <v>38.310304549999998</v>
      </c>
      <c r="BA10097">
        <v>297.67136399999998</v>
      </c>
      <c r="BB10097">
        <v>29.469465039999999</v>
      </c>
      <c r="BC10097">
        <v>80.371268279999995</v>
      </c>
      <c r="BD10097">
        <v>4.4606053899999996</v>
      </c>
      <c r="BE10097">
        <v>15.056217589999999</v>
      </c>
      <c r="BF10097">
        <v>4.4606053899999996</v>
      </c>
      <c r="BG10097">
        <v>7.662060909</v>
      </c>
      <c r="BH10097">
        <v>3.8310304550000001</v>
      </c>
      <c r="BI10097">
        <v>1.7815631139999999</v>
      </c>
      <c r="BJ10097">
        <v>7.9333139399999997</v>
      </c>
      <c r="BK10097">
        <v>1051.7324630000001</v>
      </c>
      <c r="BL10097">
        <v>1051.7324630000001</v>
      </c>
      <c r="BM10097">
        <v>11.381762269999999</v>
      </c>
      <c r="BN10097">
        <v>0.57629176100000001</v>
      </c>
      <c r="BO10097">
        <v>5.0425529060000001</v>
      </c>
      <c r="BP10097">
        <v>61.086926640000001</v>
      </c>
      <c r="BQ10097">
        <v>61.086926640000001</v>
      </c>
      <c r="BR10097">
        <v>49.849237299999999</v>
      </c>
      <c r="BS10097">
        <v>49.849237299999999</v>
      </c>
      <c r="BT10097">
        <v>33.791653240000002</v>
      </c>
      <c r="BU10097">
        <v>22.59985769</v>
      </c>
      <c r="BV10097">
        <v>45.199715380000001</v>
      </c>
      <c r="BW10097">
        <v>59.855757869999998</v>
      </c>
      <c r="BX10097">
        <v>8.9209964559999992</v>
      </c>
      <c r="BY10097">
        <v>785.85240099999999</v>
      </c>
      <c r="BZ10097">
        <v>785.85240099999999</v>
      </c>
      <c r="CA10097">
        <v>29.469465039999999</v>
      </c>
      <c r="CB10097">
        <v>85.729352829999996</v>
      </c>
      <c r="CC10097">
        <v>30</v>
      </c>
      <c r="CD10097">
        <v>30</v>
      </c>
      <c r="CE10097">
        <v>30</v>
      </c>
      <c r="CF10097">
        <v>30</v>
      </c>
      <c r="CG10097">
        <v>30</v>
      </c>
      <c r="CH10097">
        <v>29.469465039999999</v>
      </c>
      <c r="CI10097">
        <v>29.469465039999999</v>
      </c>
      <c r="CJ10097">
        <v>29</v>
      </c>
      <c r="CK10097">
        <v>29.469465039999999</v>
      </c>
      <c r="CL10097">
        <v>5.0425529060000001</v>
      </c>
      <c r="CM10097">
        <v>29</v>
      </c>
      <c r="CN10097">
        <v>5.0425529060000001</v>
      </c>
      <c r="CO10097">
        <v>5</v>
      </c>
      <c r="CP10097">
        <v>5.0425529060000001</v>
      </c>
      <c r="CQ10097">
        <v>1</v>
      </c>
      <c r="CR10097">
        <v>1</v>
      </c>
      <c r="CS10097">
        <v>1</v>
      </c>
      <c r="CT10097">
        <v>1</v>
      </c>
      <c r="CU10097">
        <v>1</v>
      </c>
      <c r="CV10097">
        <v>1</v>
      </c>
      <c r="CW10097">
        <v>1</v>
      </c>
      <c r="CX10097">
        <v>1</v>
      </c>
      <c r="CY10097">
        <v>23.57557203</v>
      </c>
      <c r="CZ10097">
        <v>117.87786010000001</v>
      </c>
      <c r="DA10097">
        <v>26.790422759999998</v>
      </c>
      <c r="DB10097">
        <v>24</v>
      </c>
      <c r="DC10097">
        <v>118</v>
      </c>
      <c r="DD10097">
        <v>27</v>
      </c>
      <c r="DE10097">
        <v>104.7803201</v>
      </c>
      <c r="DF10097">
        <v>1650.2900420000001</v>
      </c>
      <c r="DG10097" s="1" t="s">
        <v>1445</v>
      </c>
      <c r="DH10097" s="1" t="s">
        <v>1445</v>
      </c>
      <c r="DI10097" s="1" t="s">
        <v>1445</v>
      </c>
      <c r="DJ10097" s="1" t="s">
        <v>1445</v>
      </c>
      <c r="DK10097" s="1" t="s">
        <v>1445</v>
      </c>
      <c r="DL10097" s="1" t="s">
        <v>1445</v>
      </c>
      <c r="DM10097" s="1" t="s">
        <v>1445</v>
      </c>
      <c r="DN10097" s="1" t="s">
        <v>1445</v>
      </c>
      <c r="DO10097" s="1" t="s">
        <v>1445</v>
      </c>
      <c r="DP10097" s="1" t="s">
        <v>1445</v>
      </c>
      <c r="DQ10097" s="1" t="s">
        <v>1445</v>
      </c>
      <c r="DR10097" s="1" t="s">
        <v>1445</v>
      </c>
      <c r="DS10097" s="1" t="s">
        <v>1445</v>
      </c>
      <c r="DT10097" s="1" t="s">
        <v>33534</v>
      </c>
      <c r="DU10097" s="1" t="s">
        <v>33534</v>
      </c>
      <c r="DV10097" s="1" t="s">
        <v>151</v>
      </c>
      <c r="DW10097" s="1" t="s">
        <v>33535</v>
      </c>
      <c r="DX10097" s="1" t="s">
        <v>33535</v>
      </c>
      <c r="DY10097" s="1" t="s">
        <v>33535</v>
      </c>
      <c r="DZ10097" s="1" t="s">
        <v>33535</v>
      </c>
      <c r="EA10097" s="1" t="s">
        <v>33534</v>
      </c>
      <c r="EB10097" s="1" t="s">
        <v>33534</v>
      </c>
      <c r="EC10097" s="1" t="s">
        <v>33534</v>
      </c>
      <c r="ED10097" s="1" t="s">
        <v>33536</v>
      </c>
      <c r="EE10097" s="1" t="s">
        <v>33536</v>
      </c>
      <c r="EF10097" s="1" t="s">
        <v>33536</v>
      </c>
    </row>
    <row r="10098" spans="1:136" x14ac:dyDescent="0.25">
      <c r="A10098" s="1" t="s">
        <v>135</v>
      </c>
      <c r="B10098" s="1" t="s">
        <v>31881</v>
      </c>
      <c r="C10098" s="1" t="s">
        <v>1026</v>
      </c>
      <c r="D10098" s="1" t="s">
        <v>33491</v>
      </c>
      <c r="E10098" s="1" t="s">
        <v>35553</v>
      </c>
      <c r="F10098" s="1" t="s">
        <v>139</v>
      </c>
      <c r="G10098" s="1" t="s">
        <v>140</v>
      </c>
      <c r="H10098">
        <v>11</v>
      </c>
      <c r="I10098" s="1" t="s">
        <v>33537</v>
      </c>
      <c r="J10098">
        <v>644</v>
      </c>
      <c r="K10098">
        <v>25.75011799</v>
      </c>
      <c r="L10098">
        <v>128.75058999999999</v>
      </c>
      <c r="M10098">
        <v>115.875531</v>
      </c>
      <c r="N10098">
        <v>32.187647490000003</v>
      </c>
      <c r="O10098">
        <v>141.62564900000001</v>
      </c>
      <c r="P10098">
        <v>70.812824480000003</v>
      </c>
      <c r="Q10098">
        <v>70.812824480000003</v>
      </c>
      <c r="R10098">
        <v>1</v>
      </c>
      <c r="S10098">
        <v>1</v>
      </c>
      <c r="Y10098" s="1" t="s">
        <v>158</v>
      </c>
      <c r="Z10098" s="1" t="s">
        <v>159</v>
      </c>
      <c r="AA10098" s="1" t="s">
        <v>159</v>
      </c>
      <c r="AB10098" s="1" t="s">
        <v>33493</v>
      </c>
      <c r="AC10098">
        <v>8062256084</v>
      </c>
      <c r="AH10098" s="1" t="s">
        <v>151</v>
      </c>
      <c r="AJ10098" s="1" t="s">
        <v>151</v>
      </c>
      <c r="AL10098" s="1" t="s">
        <v>33397</v>
      </c>
      <c r="AM10098">
        <v>8038250308</v>
      </c>
      <c r="AN10098" s="1" t="s">
        <v>151</v>
      </c>
      <c r="AO10098" s="1" t="s">
        <v>151</v>
      </c>
      <c r="AP10098" s="1" t="s">
        <v>151</v>
      </c>
      <c r="AQ10098">
        <v>96.466379529999998</v>
      </c>
      <c r="AR10098">
        <v>38.528614050000002</v>
      </c>
      <c r="AS10098">
        <v>41.42550232</v>
      </c>
      <c r="AT10098">
        <v>96.466379529999998</v>
      </c>
      <c r="AU10098">
        <v>124.276507</v>
      </c>
      <c r="AV10098">
        <v>95.597313049999997</v>
      </c>
      <c r="AW10098">
        <v>82.851004639999999</v>
      </c>
      <c r="AX10098">
        <v>240.8038378</v>
      </c>
      <c r="AY10098">
        <v>38.528614050000002</v>
      </c>
      <c r="AZ10098">
        <v>41.42550232</v>
      </c>
      <c r="BA10098">
        <v>321.87647490000001</v>
      </c>
      <c r="BB10098">
        <v>31.86577102</v>
      </c>
      <c r="BC10098">
        <v>86.906648230000002</v>
      </c>
      <c r="BD10098">
        <v>4.8233189769999996</v>
      </c>
      <c r="BE10098">
        <v>16.280512099999999</v>
      </c>
      <c r="BF10098">
        <v>4.8233189769999996</v>
      </c>
      <c r="BG10098">
        <v>8.2851004639999992</v>
      </c>
      <c r="BH10098">
        <v>4.1425502319999996</v>
      </c>
      <c r="BI10098">
        <v>1.926430702</v>
      </c>
      <c r="BJ10098">
        <v>8.5784104019999994</v>
      </c>
      <c r="BK10098">
        <v>1137.2539609999999</v>
      </c>
      <c r="BL10098">
        <v>1137.2539609999999</v>
      </c>
      <c r="BM10098">
        <v>12.30726889</v>
      </c>
      <c r="BN10098">
        <v>0.62315285499999995</v>
      </c>
      <c r="BO10098">
        <v>5.4525874849999996</v>
      </c>
      <c r="BP10098">
        <v>66.054202680000003</v>
      </c>
      <c r="BQ10098">
        <v>66.054202680000003</v>
      </c>
      <c r="BR10098">
        <v>53.902721999999997</v>
      </c>
      <c r="BS10098">
        <v>53.902721999999997</v>
      </c>
      <c r="BT10098">
        <v>36.53941743</v>
      </c>
      <c r="BU10098">
        <v>24.437562379999999</v>
      </c>
      <c r="BV10098">
        <v>48.875124759999999</v>
      </c>
      <c r="BW10098">
        <v>64.722921580000005</v>
      </c>
      <c r="BX10098">
        <v>9.6464062019999997</v>
      </c>
      <c r="BY10098">
        <v>849.75389380000001</v>
      </c>
      <c r="BZ10098">
        <v>849.75389380000001</v>
      </c>
      <c r="CA10098">
        <v>31.86577102</v>
      </c>
      <c r="CB10098">
        <v>92.700424780000006</v>
      </c>
      <c r="CC10098">
        <v>32</v>
      </c>
      <c r="CD10098">
        <v>32</v>
      </c>
      <c r="CE10098">
        <v>32</v>
      </c>
      <c r="CF10098">
        <v>32</v>
      </c>
      <c r="CG10098">
        <v>32</v>
      </c>
      <c r="CH10098">
        <v>31.86577102</v>
      </c>
      <c r="CI10098">
        <v>31.86577102</v>
      </c>
      <c r="CJ10098">
        <v>32</v>
      </c>
      <c r="CK10098">
        <v>31.86577102</v>
      </c>
      <c r="CL10098">
        <v>5.4525874849999996</v>
      </c>
      <c r="CM10098">
        <v>32</v>
      </c>
      <c r="CN10098">
        <v>5.4525874849999996</v>
      </c>
      <c r="CO10098">
        <v>5</v>
      </c>
      <c r="CP10098">
        <v>5.4525874849999996</v>
      </c>
      <c r="CQ10098">
        <v>1</v>
      </c>
      <c r="CR10098">
        <v>1</v>
      </c>
      <c r="CS10098">
        <v>1</v>
      </c>
      <c r="CT10098">
        <v>1</v>
      </c>
      <c r="CU10098">
        <v>1</v>
      </c>
      <c r="CV10098">
        <v>1</v>
      </c>
      <c r="CW10098">
        <v>1</v>
      </c>
      <c r="CX10098">
        <v>1</v>
      </c>
      <c r="CY10098">
        <v>25.492616810000001</v>
      </c>
      <c r="CZ10098">
        <v>127.4630841</v>
      </c>
      <c r="DA10098">
        <v>28.968882740000002</v>
      </c>
      <c r="DB10098">
        <v>25</v>
      </c>
      <c r="DC10098">
        <v>127</v>
      </c>
      <c r="DD10098">
        <v>29</v>
      </c>
      <c r="DE10098">
        <v>113.3005192</v>
      </c>
      <c r="DF10098">
        <v>1784.4831770000001</v>
      </c>
      <c r="DG10098" s="1" t="s">
        <v>1445</v>
      </c>
      <c r="DH10098" s="1" t="s">
        <v>1445</v>
      </c>
      <c r="DI10098" s="1" t="s">
        <v>1445</v>
      </c>
      <c r="DJ10098" s="1" t="s">
        <v>1445</v>
      </c>
      <c r="DK10098" s="1" t="s">
        <v>1445</v>
      </c>
      <c r="DL10098" s="1" t="s">
        <v>1445</v>
      </c>
      <c r="DM10098" s="1" t="s">
        <v>1445</v>
      </c>
      <c r="DN10098" s="1" t="s">
        <v>1445</v>
      </c>
      <c r="DO10098" s="1" t="s">
        <v>1445</v>
      </c>
      <c r="DP10098" s="1" t="s">
        <v>1445</v>
      </c>
      <c r="DQ10098" s="1" t="s">
        <v>1445</v>
      </c>
      <c r="DR10098" s="1" t="s">
        <v>1445</v>
      </c>
      <c r="DS10098" s="1" t="s">
        <v>1445</v>
      </c>
      <c r="DT10098" s="1" t="s">
        <v>33538</v>
      </c>
      <c r="DU10098" s="1" t="s">
        <v>33538</v>
      </c>
      <c r="DV10098" s="1" t="s">
        <v>151</v>
      </c>
      <c r="DW10098" s="1" t="s">
        <v>33539</v>
      </c>
      <c r="DX10098" s="1" t="s">
        <v>33539</v>
      </c>
      <c r="DY10098" s="1" t="s">
        <v>33539</v>
      </c>
      <c r="DZ10098" s="1" t="s">
        <v>33539</v>
      </c>
      <c r="EA10098" s="1" t="s">
        <v>33538</v>
      </c>
      <c r="EB10098" s="1" t="s">
        <v>33538</v>
      </c>
      <c r="EC10098" s="1" t="s">
        <v>33538</v>
      </c>
      <c r="ED10098" s="1" t="s">
        <v>33540</v>
      </c>
      <c r="EE10098" s="1" t="s">
        <v>33540</v>
      </c>
      <c r="EF10098" s="1" t="s">
        <v>33540</v>
      </c>
    </row>
    <row r="10099" spans="1:136" x14ac:dyDescent="0.25">
      <c r="A10099" s="1" t="s">
        <v>135</v>
      </c>
      <c r="B10099" s="1" t="s">
        <v>31881</v>
      </c>
      <c r="C10099" s="1" t="s">
        <v>1026</v>
      </c>
      <c r="D10099" s="1" t="s">
        <v>33491</v>
      </c>
      <c r="E10099" s="1" t="s">
        <v>35553</v>
      </c>
      <c r="F10099" s="1" t="s">
        <v>139</v>
      </c>
      <c r="G10099" s="1" t="s">
        <v>140</v>
      </c>
      <c r="H10099">
        <v>12</v>
      </c>
      <c r="I10099" s="1" t="s">
        <v>33541</v>
      </c>
      <c r="J10099">
        <v>402</v>
      </c>
      <c r="K10099">
        <v>16.068073630000001</v>
      </c>
      <c r="L10099">
        <v>80.340368139999995</v>
      </c>
      <c r="M10099">
        <v>72.306331330000006</v>
      </c>
      <c r="N10099">
        <v>20.085092029999998</v>
      </c>
      <c r="O10099">
        <v>88.374404949999999</v>
      </c>
      <c r="P10099">
        <v>44.187202480000003</v>
      </c>
      <c r="Q10099">
        <v>44.187202480000003</v>
      </c>
      <c r="R10099">
        <v>1</v>
      </c>
      <c r="W10099">
        <v>1</v>
      </c>
      <c r="Y10099" s="1" t="s">
        <v>158</v>
      </c>
      <c r="Z10099" s="1" t="s">
        <v>159</v>
      </c>
      <c r="AA10099" s="1" t="s">
        <v>159</v>
      </c>
      <c r="AB10099" s="1" t="s">
        <v>33493</v>
      </c>
      <c r="AC10099">
        <v>8062256084</v>
      </c>
      <c r="AH10099" s="1" t="s">
        <v>151</v>
      </c>
      <c r="AJ10099" s="1" t="s">
        <v>151</v>
      </c>
      <c r="AL10099" s="1" t="s">
        <v>33397</v>
      </c>
      <c r="AM10099">
        <v>8038250308</v>
      </c>
      <c r="AN10099" s="1" t="s">
        <v>151</v>
      </c>
      <c r="AO10099" s="1" t="s">
        <v>151</v>
      </c>
      <c r="AP10099" s="1" t="s">
        <v>151</v>
      </c>
      <c r="AQ10099">
        <v>60.195020829999997</v>
      </c>
      <c r="AR10099">
        <v>24.041855170000002</v>
      </c>
      <c r="AS10099">
        <v>25.84951345</v>
      </c>
      <c r="AT10099">
        <v>60.195020829999997</v>
      </c>
      <c r="AU10099">
        <v>77.548540349999996</v>
      </c>
      <c r="AV10099">
        <v>59.652723340000001</v>
      </c>
      <c r="AW10099">
        <v>51.6990269</v>
      </c>
      <c r="AX10099">
        <v>150.26159480000001</v>
      </c>
      <c r="AY10099">
        <v>24.041855170000002</v>
      </c>
      <c r="AZ10099">
        <v>25.84951345</v>
      </c>
      <c r="BA10099">
        <v>200.85092030000001</v>
      </c>
      <c r="BB10099">
        <v>19.884241110000001</v>
      </c>
      <c r="BC10099">
        <v>54.229748489999999</v>
      </c>
      <c r="BD10099">
        <v>3.0097510409999999</v>
      </c>
      <c r="BE10099">
        <v>10.159039549999999</v>
      </c>
      <c r="BF10099">
        <v>3.0097510409999999</v>
      </c>
      <c r="BG10099">
        <v>5.1699026899999998</v>
      </c>
      <c r="BH10099">
        <v>2.5849513449999999</v>
      </c>
      <c r="BI10099">
        <v>1.202092758</v>
      </c>
      <c r="BJ10099">
        <v>5.3529280909999999</v>
      </c>
      <c r="BK10099">
        <v>709.64647179999997</v>
      </c>
      <c r="BL10099">
        <v>709.64647179999997</v>
      </c>
      <c r="BM10099">
        <v>7.6797357899999996</v>
      </c>
      <c r="BN10099">
        <v>0.38884738200000002</v>
      </c>
      <c r="BO10099">
        <v>3.4024145909999999</v>
      </c>
      <c r="BP10099">
        <v>41.217822470000002</v>
      </c>
      <c r="BQ10099">
        <v>41.217822470000002</v>
      </c>
      <c r="BR10099">
        <v>33.63529853</v>
      </c>
      <c r="BS10099">
        <v>33.63529853</v>
      </c>
      <c r="BT10099">
        <v>22.800596479999999</v>
      </c>
      <c r="BU10099">
        <v>15.24903892</v>
      </c>
      <c r="BV10099">
        <v>30.498077850000001</v>
      </c>
      <c r="BW10099">
        <v>40.387103060000001</v>
      </c>
      <c r="BX10099">
        <v>6.0193574700000001</v>
      </c>
      <c r="BY10099">
        <v>530.24642970000002</v>
      </c>
      <c r="BZ10099">
        <v>530.24642970000002</v>
      </c>
      <c r="CA10099">
        <v>19.884241110000001</v>
      </c>
      <c r="CB10099">
        <v>57.845065060000003</v>
      </c>
      <c r="CC10099">
        <v>20</v>
      </c>
      <c r="CD10099">
        <v>20</v>
      </c>
      <c r="CE10099">
        <v>20</v>
      </c>
      <c r="CF10099">
        <v>20</v>
      </c>
      <c r="CG10099">
        <v>20</v>
      </c>
      <c r="CH10099">
        <v>19.884241110000001</v>
      </c>
      <c r="CI10099">
        <v>19.884241110000001</v>
      </c>
      <c r="CJ10099">
        <v>20</v>
      </c>
      <c r="CK10099">
        <v>19.884241110000001</v>
      </c>
      <c r="CL10099">
        <v>3.4024145909999999</v>
      </c>
      <c r="CM10099">
        <v>20</v>
      </c>
      <c r="CN10099">
        <v>3.4024145909999999</v>
      </c>
      <c r="CO10099">
        <v>3</v>
      </c>
      <c r="CP10099">
        <v>3.4024145909999999</v>
      </c>
      <c r="CQ10099">
        <v>1</v>
      </c>
      <c r="CR10099">
        <v>1</v>
      </c>
      <c r="CS10099">
        <v>1</v>
      </c>
      <c r="CT10099">
        <v>1</v>
      </c>
      <c r="CU10099">
        <v>1</v>
      </c>
      <c r="CV10099">
        <v>1</v>
      </c>
      <c r="CW10099">
        <v>1</v>
      </c>
      <c r="CX10099">
        <v>1</v>
      </c>
      <c r="CY10099">
        <v>15.907392890000001</v>
      </c>
      <c r="CZ10099">
        <v>79.536964459999993</v>
      </c>
      <c r="DA10099">
        <v>18.07658283</v>
      </c>
      <c r="DB10099">
        <v>16</v>
      </c>
      <c r="DC10099">
        <v>80</v>
      </c>
      <c r="DD10099">
        <v>18</v>
      </c>
      <c r="DE10099">
        <v>70.699523959999993</v>
      </c>
      <c r="DF10099">
        <v>1113.5175019999999</v>
      </c>
      <c r="DG10099" s="1" t="s">
        <v>1445</v>
      </c>
      <c r="DH10099" s="1" t="s">
        <v>1445</v>
      </c>
      <c r="DI10099" s="1" t="s">
        <v>1445</v>
      </c>
      <c r="DJ10099" s="1" t="s">
        <v>1445</v>
      </c>
      <c r="DK10099" s="1" t="s">
        <v>1445</v>
      </c>
      <c r="DL10099" s="1" t="s">
        <v>1445</v>
      </c>
      <c r="DM10099" s="1" t="s">
        <v>1445</v>
      </c>
      <c r="DN10099" s="1" t="s">
        <v>1445</v>
      </c>
      <c r="DO10099" s="1" t="s">
        <v>1445</v>
      </c>
      <c r="DP10099" s="1" t="s">
        <v>1445</v>
      </c>
      <c r="DQ10099" s="1" t="s">
        <v>1445</v>
      </c>
      <c r="DR10099" s="1" t="s">
        <v>1445</v>
      </c>
      <c r="DS10099" s="1" t="s">
        <v>1445</v>
      </c>
      <c r="DT10099" s="1" t="s">
        <v>33542</v>
      </c>
      <c r="DU10099" s="1" t="s">
        <v>33542</v>
      </c>
      <c r="DV10099" s="1" t="s">
        <v>151</v>
      </c>
      <c r="DW10099" s="1" t="s">
        <v>33543</v>
      </c>
      <c r="DX10099" s="1" t="s">
        <v>33543</v>
      </c>
      <c r="DY10099" s="1" t="s">
        <v>33543</v>
      </c>
      <c r="DZ10099" s="1" t="s">
        <v>33543</v>
      </c>
      <c r="EA10099" s="1" t="s">
        <v>33542</v>
      </c>
      <c r="EB10099" s="1" t="s">
        <v>33542</v>
      </c>
      <c r="EC10099" s="1" t="s">
        <v>33542</v>
      </c>
      <c r="ED10099" s="1" t="s">
        <v>33544</v>
      </c>
      <c r="EE10099" s="1" t="s">
        <v>33544</v>
      </c>
      <c r="EF10099" s="1" t="s">
        <v>33544</v>
      </c>
    </row>
    <row r="10100" spans="1:136" x14ac:dyDescent="0.25">
      <c r="A10100" s="1" t="s">
        <v>135</v>
      </c>
      <c r="B10100" s="1" t="s">
        <v>31881</v>
      </c>
      <c r="C10100" s="1" t="s">
        <v>1026</v>
      </c>
      <c r="D10100" s="1" t="s">
        <v>33491</v>
      </c>
      <c r="E10100" s="1" t="s">
        <v>35553</v>
      </c>
      <c r="F10100" s="1" t="s">
        <v>139</v>
      </c>
      <c r="G10100" s="1" t="s">
        <v>140</v>
      </c>
      <c r="H10100">
        <v>13</v>
      </c>
      <c r="I10100" s="1" t="s">
        <v>33545</v>
      </c>
      <c r="J10100">
        <v>706</v>
      </c>
      <c r="K10100">
        <v>28.222129320000001</v>
      </c>
      <c r="L10100">
        <v>141.1106466</v>
      </c>
      <c r="M10100">
        <v>126.9995819</v>
      </c>
      <c r="N10100">
        <v>35.277661649999999</v>
      </c>
      <c r="O10100">
        <v>155.22171130000001</v>
      </c>
      <c r="P10100">
        <v>77.610855630000003</v>
      </c>
      <c r="Q10100">
        <v>77.610855630000003</v>
      </c>
      <c r="R10100">
        <v>2</v>
      </c>
      <c r="T10100">
        <v>1</v>
      </c>
      <c r="W10100">
        <v>1</v>
      </c>
      <c r="Y10100" s="1" t="s">
        <v>158</v>
      </c>
      <c r="Z10100" s="1" t="s">
        <v>159</v>
      </c>
      <c r="AA10100" s="1" t="s">
        <v>159</v>
      </c>
      <c r="AB10100" s="1" t="s">
        <v>33493</v>
      </c>
      <c r="AC10100">
        <v>8062256084</v>
      </c>
      <c r="AH10100" s="1" t="s">
        <v>151</v>
      </c>
      <c r="AJ10100" s="1" t="s">
        <v>151</v>
      </c>
      <c r="AL10100" s="1" t="s">
        <v>33397</v>
      </c>
      <c r="AM10100">
        <v>8038250308</v>
      </c>
      <c r="AN10100" s="1" t="s">
        <v>151</v>
      </c>
      <c r="AO10100" s="1" t="s">
        <v>151</v>
      </c>
      <c r="AP10100" s="1" t="s">
        <v>151</v>
      </c>
      <c r="AQ10100">
        <v>105.727152</v>
      </c>
      <c r="AR10100">
        <v>42.227361000000002</v>
      </c>
      <c r="AS10100">
        <v>45.40235054</v>
      </c>
      <c r="AT10100">
        <v>105.727152</v>
      </c>
      <c r="AU10100">
        <v>136.2070516</v>
      </c>
      <c r="AV10100">
        <v>104.7746551</v>
      </c>
      <c r="AW10100">
        <v>90.804701089999995</v>
      </c>
      <c r="AX10100">
        <v>263.92100620000002</v>
      </c>
      <c r="AY10100">
        <v>42.227361000000002</v>
      </c>
      <c r="AZ10100">
        <v>45.40235054</v>
      </c>
      <c r="BA10100">
        <v>352.77661649999999</v>
      </c>
      <c r="BB10100">
        <v>34.924885029999999</v>
      </c>
      <c r="BC10100">
        <v>95.249686460000007</v>
      </c>
      <c r="BD10100">
        <v>5.2863575980000004</v>
      </c>
      <c r="BE10100">
        <v>17.843441259999999</v>
      </c>
      <c r="BF10100">
        <v>5.2863575980000004</v>
      </c>
      <c r="BG10100">
        <v>9.0804701090000002</v>
      </c>
      <c r="BH10100">
        <v>4.540235054</v>
      </c>
      <c r="BI10100">
        <v>2.1113680499999998</v>
      </c>
      <c r="BJ10100">
        <v>9.4019378010000008</v>
      </c>
      <c r="BK10100">
        <v>1246.430341</v>
      </c>
      <c r="BL10100">
        <v>1246.430341</v>
      </c>
      <c r="BM10100">
        <v>13.48876671</v>
      </c>
      <c r="BN10100">
        <v>0.68297553</v>
      </c>
      <c r="BO10100">
        <v>5.9760358839999999</v>
      </c>
      <c r="BP10100">
        <v>72.395406129999998</v>
      </c>
      <c r="BQ10100">
        <v>72.395406129999998</v>
      </c>
      <c r="BR10100">
        <v>59.077383310000002</v>
      </c>
      <c r="BS10100">
        <v>59.077383310000002</v>
      </c>
      <c r="BT10100">
        <v>40.047201510000001</v>
      </c>
      <c r="BU10100">
        <v>26.783568370000001</v>
      </c>
      <c r="BV10100">
        <v>53.567136730000001</v>
      </c>
      <c r="BW10100">
        <v>70.936322050000001</v>
      </c>
      <c r="BX10100">
        <v>10.572461199999999</v>
      </c>
      <c r="BY10100">
        <v>931.33026759999996</v>
      </c>
      <c r="BZ10100">
        <v>931.33026759999996</v>
      </c>
      <c r="CA10100">
        <v>34.924885029999999</v>
      </c>
      <c r="CB10100">
        <v>101.59966559999999</v>
      </c>
      <c r="CC10100">
        <v>35</v>
      </c>
      <c r="CD10100">
        <v>35</v>
      </c>
      <c r="CE10100">
        <v>35</v>
      </c>
      <c r="CF10100">
        <v>35</v>
      </c>
      <c r="CG10100">
        <v>35</v>
      </c>
      <c r="CH10100">
        <v>34.924885029999999</v>
      </c>
      <c r="CI10100">
        <v>34.924885029999999</v>
      </c>
      <c r="CJ10100">
        <v>35</v>
      </c>
      <c r="CK10100">
        <v>34.924885029999999</v>
      </c>
      <c r="CL10100">
        <v>5.9760358839999999</v>
      </c>
      <c r="CM10100">
        <v>35</v>
      </c>
      <c r="CN10100">
        <v>5.9760358839999999</v>
      </c>
      <c r="CO10100">
        <v>6</v>
      </c>
      <c r="CP10100">
        <v>5.9760358839999999</v>
      </c>
      <c r="CQ10100">
        <v>1</v>
      </c>
      <c r="CR10100">
        <v>1</v>
      </c>
      <c r="CS10100">
        <v>1</v>
      </c>
      <c r="CT10100">
        <v>1</v>
      </c>
      <c r="CU10100">
        <v>1</v>
      </c>
      <c r="CV10100">
        <v>1</v>
      </c>
      <c r="CW10100">
        <v>1</v>
      </c>
      <c r="CX10100">
        <v>1</v>
      </c>
      <c r="CY10100">
        <v>27.939908030000002</v>
      </c>
      <c r="CZ10100">
        <v>139.69954010000001</v>
      </c>
      <c r="DA10100">
        <v>31.74989549</v>
      </c>
      <c r="DB10100">
        <v>28</v>
      </c>
      <c r="DC10100">
        <v>140</v>
      </c>
      <c r="DD10100">
        <v>32</v>
      </c>
      <c r="DE10100">
        <v>124.177369</v>
      </c>
      <c r="DF10100">
        <v>1955.7935620000001</v>
      </c>
      <c r="DG10100" s="1" t="s">
        <v>1445</v>
      </c>
      <c r="DH10100" s="1" t="s">
        <v>1445</v>
      </c>
      <c r="DI10100" s="1" t="s">
        <v>1445</v>
      </c>
      <c r="DJ10100" s="1" t="s">
        <v>1445</v>
      </c>
      <c r="DK10100" s="1" t="s">
        <v>1445</v>
      </c>
      <c r="DL10100" s="1" t="s">
        <v>1445</v>
      </c>
      <c r="DM10100" s="1" t="s">
        <v>1445</v>
      </c>
      <c r="DN10100" s="1" t="s">
        <v>1445</v>
      </c>
      <c r="DO10100" s="1" t="s">
        <v>1445</v>
      </c>
      <c r="DP10100" s="1" t="s">
        <v>1445</v>
      </c>
      <c r="DQ10100" s="1" t="s">
        <v>1445</v>
      </c>
      <c r="DR10100" s="1" t="s">
        <v>1445</v>
      </c>
      <c r="DS10100" s="1" t="s">
        <v>1445</v>
      </c>
      <c r="DT10100" s="1" t="s">
        <v>33546</v>
      </c>
      <c r="DU10100" s="1" t="s">
        <v>33546</v>
      </c>
      <c r="DV10100" s="1" t="s">
        <v>151</v>
      </c>
      <c r="DW10100" s="1" t="s">
        <v>33547</v>
      </c>
      <c r="DX10100" s="1" t="s">
        <v>33547</v>
      </c>
      <c r="DY10100" s="1" t="s">
        <v>33547</v>
      </c>
      <c r="DZ10100" s="1" t="s">
        <v>33547</v>
      </c>
      <c r="EA10100" s="1" t="s">
        <v>33546</v>
      </c>
      <c r="EB10100" s="1" t="s">
        <v>33546</v>
      </c>
      <c r="EC10100" s="1" t="s">
        <v>33546</v>
      </c>
      <c r="ED10100" s="1" t="s">
        <v>33548</v>
      </c>
      <c r="EE10100" s="1" t="s">
        <v>33548</v>
      </c>
      <c r="EF10100" s="1" t="s">
        <v>33548</v>
      </c>
    </row>
    <row r="10101" spans="1:136" x14ac:dyDescent="0.25">
      <c r="A10101" s="1" t="s">
        <v>135</v>
      </c>
      <c r="B10101" s="1" t="s">
        <v>31881</v>
      </c>
      <c r="C10101" s="1" t="s">
        <v>1026</v>
      </c>
      <c r="D10101" s="1" t="s">
        <v>33491</v>
      </c>
      <c r="E10101" s="1" t="s">
        <v>35553</v>
      </c>
      <c r="F10101" s="1" t="s">
        <v>139</v>
      </c>
      <c r="G10101" s="1" t="s">
        <v>140</v>
      </c>
      <c r="H10101">
        <v>14</v>
      </c>
      <c r="I10101" s="1" t="s">
        <v>26591</v>
      </c>
      <c r="J10101">
        <v>642</v>
      </c>
      <c r="K10101">
        <v>25.667717620000001</v>
      </c>
      <c r="L10101">
        <v>128.33858810000001</v>
      </c>
      <c r="M10101">
        <v>115.50472929999999</v>
      </c>
      <c r="N10101">
        <v>32.084647019999998</v>
      </c>
      <c r="O10101">
        <v>141.17244690000001</v>
      </c>
      <c r="P10101">
        <v>70.586223439999998</v>
      </c>
      <c r="Q10101">
        <v>70.586223439999998</v>
      </c>
      <c r="R10101">
        <v>0</v>
      </c>
      <c r="Y10101" s="1" t="s">
        <v>158</v>
      </c>
      <c r="Z10101" s="1" t="s">
        <v>159</v>
      </c>
      <c r="AA10101" s="1" t="s">
        <v>159</v>
      </c>
      <c r="AB10101" s="1" t="s">
        <v>33493</v>
      </c>
      <c r="AC10101">
        <v>8062256084</v>
      </c>
      <c r="AH10101" s="1" t="s">
        <v>151</v>
      </c>
      <c r="AJ10101" s="1" t="s">
        <v>151</v>
      </c>
      <c r="AL10101" s="1" t="s">
        <v>33397</v>
      </c>
      <c r="AM10101">
        <v>8038250308</v>
      </c>
      <c r="AN10101" s="1" t="s">
        <v>151</v>
      </c>
      <c r="AO10101" s="1" t="s">
        <v>151</v>
      </c>
      <c r="AP10101" s="1" t="s">
        <v>151</v>
      </c>
      <c r="AQ10101">
        <v>96.157687120000006</v>
      </c>
      <c r="AR10101">
        <v>38.405322480000002</v>
      </c>
      <c r="AS10101">
        <v>41.292940710000003</v>
      </c>
      <c r="AT10101">
        <v>96.157687120000006</v>
      </c>
      <c r="AU10101">
        <v>123.87882209999999</v>
      </c>
      <c r="AV10101">
        <v>95.291401649999997</v>
      </c>
      <c r="AW10101">
        <v>82.585881430000001</v>
      </c>
      <c r="AX10101">
        <v>240.0332655</v>
      </c>
      <c r="AY10101">
        <v>38.405322480000002</v>
      </c>
      <c r="AZ10101">
        <v>41.292940710000003</v>
      </c>
      <c r="BA10101">
        <v>320.8464702</v>
      </c>
      <c r="BB10101">
        <v>31.763800549999999</v>
      </c>
      <c r="BC10101">
        <v>86.62854695</v>
      </c>
      <c r="BD10101">
        <v>4.8078843559999997</v>
      </c>
      <c r="BE10101">
        <v>16.22841446</v>
      </c>
      <c r="BF10101">
        <v>4.8078843559999997</v>
      </c>
      <c r="BG10101">
        <v>8.2585881430000008</v>
      </c>
      <c r="BH10101">
        <v>4.1292940710000003</v>
      </c>
      <c r="BI10101">
        <v>1.9202661240000001</v>
      </c>
      <c r="BJ10101">
        <v>8.5509594890000002</v>
      </c>
      <c r="BK10101">
        <v>1133.6147490000001</v>
      </c>
      <c r="BL10101">
        <v>1133.6147490000001</v>
      </c>
      <c r="BM10101">
        <v>12.26788563</v>
      </c>
      <c r="BN10101">
        <v>0.62115876599999997</v>
      </c>
      <c r="BO10101">
        <v>5.4351392049999996</v>
      </c>
      <c r="BP10101">
        <v>65.842829230000007</v>
      </c>
      <c r="BQ10101">
        <v>65.842829230000007</v>
      </c>
      <c r="BR10101">
        <v>53.730233290000001</v>
      </c>
      <c r="BS10101">
        <v>53.730233290000001</v>
      </c>
      <c r="BT10101">
        <v>36.422491299999997</v>
      </c>
      <c r="BU10101">
        <v>24.359362180000002</v>
      </c>
      <c r="BV10101">
        <v>48.718724360000003</v>
      </c>
      <c r="BW10101">
        <v>64.515808230000005</v>
      </c>
      <c r="BX10101">
        <v>9.6155377019999992</v>
      </c>
      <c r="BY10101">
        <v>847.03468129999999</v>
      </c>
      <c r="BZ10101">
        <v>847.03468129999999</v>
      </c>
      <c r="CA10101">
        <v>31.763800549999999</v>
      </c>
      <c r="CB10101">
        <v>92.403783419999996</v>
      </c>
      <c r="CC10101">
        <v>32</v>
      </c>
      <c r="CD10101">
        <v>32</v>
      </c>
      <c r="CE10101">
        <v>32</v>
      </c>
      <c r="CF10101">
        <v>32</v>
      </c>
      <c r="CG10101">
        <v>32</v>
      </c>
      <c r="CH10101">
        <v>31.763800549999999</v>
      </c>
      <c r="CI10101">
        <v>31.763800549999999</v>
      </c>
      <c r="CJ10101">
        <v>32</v>
      </c>
      <c r="CK10101">
        <v>31.763800549999999</v>
      </c>
      <c r="CL10101">
        <v>5.4351392049999996</v>
      </c>
      <c r="CM10101">
        <v>32</v>
      </c>
      <c r="CN10101">
        <v>5.4351392049999996</v>
      </c>
      <c r="CO10101">
        <v>5</v>
      </c>
      <c r="CP10101">
        <v>5.4351392049999996</v>
      </c>
      <c r="CQ10101">
        <v>1</v>
      </c>
      <c r="CR10101">
        <v>1</v>
      </c>
      <c r="CS10101">
        <v>1</v>
      </c>
      <c r="CT10101">
        <v>1</v>
      </c>
      <c r="CU10101">
        <v>1</v>
      </c>
      <c r="CV10101">
        <v>1</v>
      </c>
      <c r="CW10101">
        <v>1</v>
      </c>
      <c r="CX10101">
        <v>1</v>
      </c>
      <c r="CY10101">
        <v>25.411040440000001</v>
      </c>
      <c r="CZ10101">
        <v>127.0552022</v>
      </c>
      <c r="DA10101">
        <v>28.876182320000002</v>
      </c>
      <c r="DB10101">
        <v>25</v>
      </c>
      <c r="DC10101">
        <v>127</v>
      </c>
      <c r="DD10101">
        <v>29</v>
      </c>
      <c r="DE10101">
        <v>112.9379575</v>
      </c>
      <c r="DF10101">
        <v>1778.772831</v>
      </c>
      <c r="DG10101" s="1" t="s">
        <v>1445</v>
      </c>
      <c r="DH10101" s="1" t="s">
        <v>1445</v>
      </c>
      <c r="DI10101" s="1" t="s">
        <v>1445</v>
      </c>
      <c r="DJ10101" s="1" t="s">
        <v>1445</v>
      </c>
      <c r="DK10101" s="1" t="s">
        <v>1445</v>
      </c>
      <c r="DL10101" s="1" t="s">
        <v>1445</v>
      </c>
      <c r="DM10101" s="1" t="s">
        <v>1445</v>
      </c>
      <c r="DN10101" s="1" t="s">
        <v>1445</v>
      </c>
      <c r="DO10101" s="1" t="s">
        <v>1445</v>
      </c>
      <c r="DP10101" s="1" t="s">
        <v>1445</v>
      </c>
      <c r="DQ10101" s="1" t="s">
        <v>1445</v>
      </c>
      <c r="DR10101" s="1" t="s">
        <v>1445</v>
      </c>
      <c r="DS10101" s="1" t="s">
        <v>1445</v>
      </c>
      <c r="DT10101" s="1" t="s">
        <v>33549</v>
      </c>
      <c r="DU10101" s="1" t="s">
        <v>33549</v>
      </c>
      <c r="DV10101" s="1" t="s">
        <v>151</v>
      </c>
      <c r="DW10101" s="1" t="s">
        <v>33550</v>
      </c>
      <c r="DX10101" s="1" t="s">
        <v>33550</v>
      </c>
      <c r="DY10101" s="1" t="s">
        <v>33550</v>
      </c>
      <c r="DZ10101" s="1" t="s">
        <v>33550</v>
      </c>
      <c r="EA10101" s="1" t="s">
        <v>33549</v>
      </c>
      <c r="EB10101" s="1" t="s">
        <v>33549</v>
      </c>
      <c r="EC10101" s="1" t="s">
        <v>33549</v>
      </c>
      <c r="ED10101" s="1" t="s">
        <v>33551</v>
      </c>
      <c r="EE10101" s="1" t="s">
        <v>33551</v>
      </c>
      <c r="EF10101" s="1" t="s">
        <v>33551</v>
      </c>
    </row>
    <row r="10102" spans="1:136" x14ac:dyDescent="0.25">
      <c r="A10102" s="1" t="s">
        <v>135</v>
      </c>
      <c r="B10102" s="1" t="s">
        <v>31881</v>
      </c>
      <c r="C10102" s="1" t="s">
        <v>1026</v>
      </c>
      <c r="D10102" s="1" t="s">
        <v>33491</v>
      </c>
      <c r="E10102" s="1" t="s">
        <v>35553</v>
      </c>
      <c r="F10102" s="1" t="s">
        <v>139</v>
      </c>
      <c r="G10102" s="1" t="s">
        <v>140</v>
      </c>
      <c r="H10102">
        <v>15</v>
      </c>
      <c r="I10102" s="1" t="s">
        <v>33552</v>
      </c>
      <c r="J10102">
        <v>449</v>
      </c>
      <c r="K10102">
        <v>17.96328231</v>
      </c>
      <c r="L10102">
        <v>89.816411560000006</v>
      </c>
      <c r="M10102">
        <v>80.834770410000004</v>
      </c>
      <c r="N10102">
        <v>22.454102890000001</v>
      </c>
      <c r="O10102">
        <v>98.798052720000001</v>
      </c>
      <c r="P10102">
        <v>49.399026360000001</v>
      </c>
      <c r="Q10102">
        <v>49.399026360000001</v>
      </c>
      <c r="R10102">
        <v>0</v>
      </c>
      <c r="Y10102" s="1" t="s">
        <v>158</v>
      </c>
      <c r="Z10102" s="1" t="s">
        <v>159</v>
      </c>
      <c r="AA10102" s="1" t="s">
        <v>159</v>
      </c>
      <c r="AB10102" s="1" t="s">
        <v>33493</v>
      </c>
      <c r="AC10102">
        <v>8062256084</v>
      </c>
      <c r="AH10102" s="1" t="s">
        <v>151</v>
      </c>
      <c r="AJ10102" s="1" t="s">
        <v>151</v>
      </c>
      <c r="AL10102" s="1" t="s">
        <v>33397</v>
      </c>
      <c r="AM10102">
        <v>8038250308</v>
      </c>
      <c r="AN10102" s="1" t="s">
        <v>151</v>
      </c>
      <c r="AO10102" s="1" t="s">
        <v>151</v>
      </c>
      <c r="AP10102" s="1" t="s">
        <v>151</v>
      </c>
      <c r="AQ10102">
        <v>67.294946359999997</v>
      </c>
      <c r="AR10102">
        <v>26.877561159999999</v>
      </c>
      <c r="AS10102">
        <v>28.89843042</v>
      </c>
      <c r="AT10102">
        <v>67.294946359999997</v>
      </c>
      <c r="AU10102">
        <v>86.695291260000005</v>
      </c>
      <c r="AV10102">
        <v>66.688685579999998</v>
      </c>
      <c r="AW10102">
        <v>57.796860840000001</v>
      </c>
      <c r="AX10102">
        <v>167.98475719999999</v>
      </c>
      <c r="AY10102">
        <v>26.877561159999999</v>
      </c>
      <c r="AZ10102">
        <v>28.89843042</v>
      </c>
      <c r="BA10102">
        <v>224.54102889999999</v>
      </c>
      <c r="BB10102">
        <v>22.22956186</v>
      </c>
      <c r="BC10102">
        <v>60.626077799999997</v>
      </c>
      <c r="BD10102">
        <v>3.364747318</v>
      </c>
      <c r="BE10102">
        <v>11.35728524</v>
      </c>
      <c r="BF10102">
        <v>3.364747318</v>
      </c>
      <c r="BG10102">
        <v>5.7796860839999997</v>
      </c>
      <c r="BH10102">
        <v>2.8898430419999999</v>
      </c>
      <c r="BI10102">
        <v>1.343878058</v>
      </c>
      <c r="BJ10102">
        <v>5.9842990970000001</v>
      </c>
      <c r="BK10102">
        <v>793.34836329999996</v>
      </c>
      <c r="BL10102">
        <v>793.34836329999996</v>
      </c>
      <c r="BM10102">
        <v>8.5855507810000002</v>
      </c>
      <c r="BN10102">
        <v>0.43471143200000001</v>
      </c>
      <c r="BO10102">
        <v>3.8037250299999998</v>
      </c>
      <c r="BP10102">
        <v>46.079411790000002</v>
      </c>
      <c r="BQ10102">
        <v>46.079411790000002</v>
      </c>
      <c r="BR10102">
        <v>37.602538860000003</v>
      </c>
      <c r="BS10102">
        <v>37.602538860000003</v>
      </c>
      <c r="BT10102">
        <v>25.489897599999999</v>
      </c>
      <c r="BU10102">
        <v>17.047643520000001</v>
      </c>
      <c r="BV10102">
        <v>34.095287030000001</v>
      </c>
      <c r="BW10102">
        <v>45.150710089999997</v>
      </c>
      <c r="BX10102">
        <v>6.7293329670000004</v>
      </c>
      <c r="BY10102">
        <v>592.78831630000002</v>
      </c>
      <c r="BZ10102">
        <v>592.78831630000002</v>
      </c>
      <c r="CA10102">
        <v>22.22956186</v>
      </c>
      <c r="CB10102">
        <v>64.66781632</v>
      </c>
      <c r="CC10102">
        <v>22</v>
      </c>
      <c r="CD10102">
        <v>22</v>
      </c>
      <c r="CE10102">
        <v>22</v>
      </c>
      <c r="CF10102">
        <v>22</v>
      </c>
      <c r="CG10102">
        <v>22</v>
      </c>
      <c r="CH10102">
        <v>22.22956186</v>
      </c>
      <c r="CI10102">
        <v>22.22956186</v>
      </c>
      <c r="CJ10102">
        <v>22</v>
      </c>
      <c r="CK10102">
        <v>22.22956186</v>
      </c>
      <c r="CL10102">
        <v>3.8037250299999998</v>
      </c>
      <c r="CM10102">
        <v>22</v>
      </c>
      <c r="CN10102">
        <v>3.8037250299999998</v>
      </c>
      <c r="CO10102">
        <v>4</v>
      </c>
      <c r="CP10102">
        <v>3.8037250299999998</v>
      </c>
      <c r="CQ10102">
        <v>1</v>
      </c>
      <c r="CR10102">
        <v>1</v>
      </c>
      <c r="CS10102">
        <v>1</v>
      </c>
      <c r="CT10102">
        <v>1</v>
      </c>
      <c r="CU10102">
        <v>1</v>
      </c>
      <c r="CV10102">
        <v>1</v>
      </c>
      <c r="CW10102">
        <v>1</v>
      </c>
      <c r="CX10102">
        <v>1</v>
      </c>
      <c r="CY10102">
        <v>17.783649489999998</v>
      </c>
      <c r="CZ10102">
        <v>88.918247449999996</v>
      </c>
      <c r="DA10102">
        <v>20.208692599999999</v>
      </c>
      <c r="DB10102">
        <v>18</v>
      </c>
      <c r="DC10102">
        <v>89</v>
      </c>
      <c r="DD10102">
        <v>20</v>
      </c>
      <c r="DE10102">
        <v>79.038442169999996</v>
      </c>
      <c r="DF10102">
        <v>1244.855464</v>
      </c>
      <c r="DG10102" s="1" t="s">
        <v>1445</v>
      </c>
      <c r="DH10102" s="1" t="s">
        <v>1445</v>
      </c>
      <c r="DI10102" s="1" t="s">
        <v>1445</v>
      </c>
      <c r="DJ10102" s="1" t="s">
        <v>1445</v>
      </c>
      <c r="DK10102" s="1" t="s">
        <v>1445</v>
      </c>
      <c r="DL10102" s="1" t="s">
        <v>1445</v>
      </c>
      <c r="DM10102" s="1" t="s">
        <v>1445</v>
      </c>
      <c r="DN10102" s="1" t="s">
        <v>1445</v>
      </c>
      <c r="DO10102" s="1" t="s">
        <v>1445</v>
      </c>
      <c r="DP10102" s="1" t="s">
        <v>1445</v>
      </c>
      <c r="DQ10102" s="1" t="s">
        <v>1445</v>
      </c>
      <c r="DR10102" s="1" t="s">
        <v>1445</v>
      </c>
      <c r="DS10102" s="1" t="s">
        <v>1445</v>
      </c>
      <c r="DT10102" s="1" t="s">
        <v>33553</v>
      </c>
      <c r="DU10102" s="1" t="s">
        <v>33553</v>
      </c>
      <c r="DV10102" s="1" t="s">
        <v>151</v>
      </c>
      <c r="DW10102" s="1" t="s">
        <v>33554</v>
      </c>
      <c r="DX10102" s="1" t="s">
        <v>33554</v>
      </c>
      <c r="DY10102" s="1" t="s">
        <v>33554</v>
      </c>
      <c r="DZ10102" s="1" t="s">
        <v>33554</v>
      </c>
      <c r="EA10102" s="1" t="s">
        <v>33553</v>
      </c>
      <c r="EB10102" s="1" t="s">
        <v>33553</v>
      </c>
      <c r="EC10102" s="1" t="s">
        <v>33553</v>
      </c>
      <c r="ED10102" s="1" t="s">
        <v>33555</v>
      </c>
      <c r="EE10102" s="1" t="s">
        <v>33555</v>
      </c>
      <c r="EF10102" s="1" t="s">
        <v>33555</v>
      </c>
    </row>
    <row r="10103" spans="1:136" x14ac:dyDescent="0.25">
      <c r="A10103" s="1" t="s">
        <v>135</v>
      </c>
      <c r="B10103" s="1" t="s">
        <v>31881</v>
      </c>
      <c r="C10103" s="1" t="s">
        <v>1026</v>
      </c>
      <c r="D10103" s="1" t="s">
        <v>33491</v>
      </c>
      <c r="E10103" s="1" t="s">
        <v>35553</v>
      </c>
      <c r="F10103" s="1" t="s">
        <v>139</v>
      </c>
      <c r="G10103" s="1" t="s">
        <v>140</v>
      </c>
      <c r="H10103">
        <v>16</v>
      </c>
      <c r="I10103" s="1" t="s">
        <v>33556</v>
      </c>
      <c r="J10103">
        <v>861</v>
      </c>
      <c r="K10103">
        <v>34.443357829999997</v>
      </c>
      <c r="L10103">
        <v>172.2167891</v>
      </c>
      <c r="M10103">
        <v>154.9951102</v>
      </c>
      <c r="N10103">
        <v>43.054197289999998</v>
      </c>
      <c r="O10103">
        <v>189.43846809999999</v>
      </c>
      <c r="P10103">
        <v>94.719234029999996</v>
      </c>
      <c r="Q10103">
        <v>94.719234029999996</v>
      </c>
      <c r="R10103">
        <v>0</v>
      </c>
      <c r="Y10103" s="1" t="s">
        <v>158</v>
      </c>
      <c r="Z10103" s="1" t="s">
        <v>159</v>
      </c>
      <c r="AA10103" s="1" t="s">
        <v>159</v>
      </c>
      <c r="AB10103" s="1" t="s">
        <v>33493</v>
      </c>
      <c r="AC10103">
        <v>8062256084</v>
      </c>
      <c r="AH10103" s="1" t="s">
        <v>151</v>
      </c>
      <c r="AJ10103" s="1" t="s">
        <v>151</v>
      </c>
      <c r="AL10103" s="1" t="s">
        <v>33397</v>
      </c>
      <c r="AM10103">
        <v>8038250308</v>
      </c>
      <c r="AN10103" s="1" t="s">
        <v>151</v>
      </c>
      <c r="AO10103" s="1" t="s">
        <v>151</v>
      </c>
      <c r="AP10103" s="1" t="s">
        <v>151</v>
      </c>
      <c r="AQ10103">
        <v>129.03342929999999</v>
      </c>
      <c r="AR10103">
        <v>51.535874149999998</v>
      </c>
      <c r="AS10103">
        <v>55.410751910000002</v>
      </c>
      <c r="AT10103">
        <v>129.03342929999999</v>
      </c>
      <c r="AU10103">
        <v>166.2322557</v>
      </c>
      <c r="AV10103">
        <v>127.8709659</v>
      </c>
      <c r="AW10103">
        <v>110.8215038</v>
      </c>
      <c r="AX10103">
        <v>322.0992134</v>
      </c>
      <c r="AY10103">
        <v>51.535874149999998</v>
      </c>
      <c r="AZ10103">
        <v>55.410751910000002</v>
      </c>
      <c r="BA10103">
        <v>430.54197290000002</v>
      </c>
      <c r="BB10103">
        <v>42.623655309999997</v>
      </c>
      <c r="BC10103">
        <v>116.2463327</v>
      </c>
      <c r="BD10103">
        <v>6.4516714630000003</v>
      </c>
      <c r="BE10103">
        <v>21.77681299</v>
      </c>
      <c r="BF10103">
        <v>6.4516714630000003</v>
      </c>
      <c r="BG10103">
        <v>11.08215038</v>
      </c>
      <c r="BH10103">
        <v>5.541075191</v>
      </c>
      <c r="BI10103">
        <v>2.5767937079999998</v>
      </c>
      <c r="BJ10103">
        <v>11.474481750000001</v>
      </c>
      <c r="BK10103">
        <v>1521.1908980000001</v>
      </c>
      <c r="BL10103">
        <v>1521.1908980000001</v>
      </c>
      <c r="BM10103">
        <v>16.462202869999999</v>
      </c>
      <c r="BN10103">
        <v>0.83352925899999997</v>
      </c>
      <c r="BO10103">
        <v>7.29338102</v>
      </c>
      <c r="BP10103">
        <v>88.354101499999999</v>
      </c>
      <c r="BQ10103">
        <v>88.354101499999999</v>
      </c>
      <c r="BR10103">
        <v>72.100280940000005</v>
      </c>
      <c r="BS10103">
        <v>72.100280940000005</v>
      </c>
      <c r="BT10103">
        <v>48.875124759999999</v>
      </c>
      <c r="BU10103">
        <v>32.687683440000001</v>
      </c>
      <c r="BV10103">
        <v>65.375366880000001</v>
      </c>
      <c r="BW10103">
        <v>86.573379900000006</v>
      </c>
      <c r="BX10103">
        <v>12.903032939999999</v>
      </c>
      <c r="BY10103">
        <v>1136.6308079999999</v>
      </c>
      <c r="BZ10103">
        <v>1136.6308079999999</v>
      </c>
      <c r="CA10103">
        <v>42.623655309999997</v>
      </c>
      <c r="CB10103">
        <v>123.9960882</v>
      </c>
      <c r="CC10103">
        <v>43</v>
      </c>
      <c r="CD10103">
        <v>43</v>
      </c>
      <c r="CE10103">
        <v>43</v>
      </c>
      <c r="CF10103">
        <v>43</v>
      </c>
      <c r="CG10103">
        <v>43</v>
      </c>
      <c r="CH10103">
        <v>42.623655309999997</v>
      </c>
      <c r="CI10103">
        <v>42.623655309999997</v>
      </c>
      <c r="CJ10103">
        <v>43</v>
      </c>
      <c r="CK10103">
        <v>42.623655309999997</v>
      </c>
      <c r="CL10103">
        <v>7.29338102</v>
      </c>
      <c r="CM10103">
        <v>43</v>
      </c>
      <c r="CN10103">
        <v>7.29338102</v>
      </c>
      <c r="CO10103">
        <v>7</v>
      </c>
      <c r="CP10103">
        <v>7.29338102</v>
      </c>
      <c r="CQ10103">
        <v>1</v>
      </c>
      <c r="CR10103">
        <v>1</v>
      </c>
      <c r="CS10103">
        <v>1</v>
      </c>
      <c r="CT10103">
        <v>1</v>
      </c>
      <c r="CU10103">
        <v>1</v>
      </c>
      <c r="CV10103">
        <v>1</v>
      </c>
      <c r="CW10103">
        <v>1</v>
      </c>
      <c r="CX10103">
        <v>1</v>
      </c>
      <c r="CY10103">
        <v>34.098924250000003</v>
      </c>
      <c r="CZ10103">
        <v>170.49462120000001</v>
      </c>
      <c r="DA10103">
        <v>38.748777560000001</v>
      </c>
      <c r="DB10103">
        <v>34</v>
      </c>
      <c r="DC10103">
        <v>170</v>
      </c>
      <c r="DD10103">
        <v>39</v>
      </c>
      <c r="DE10103">
        <v>151.55077439999999</v>
      </c>
      <c r="DF10103">
        <v>2386.9246969999999</v>
      </c>
      <c r="DG10103" s="1" t="s">
        <v>1445</v>
      </c>
      <c r="DH10103" s="1" t="s">
        <v>1445</v>
      </c>
      <c r="DI10103" s="1" t="s">
        <v>1445</v>
      </c>
      <c r="DJ10103" s="1" t="s">
        <v>1445</v>
      </c>
      <c r="DK10103" s="1" t="s">
        <v>1445</v>
      </c>
      <c r="DL10103" s="1" t="s">
        <v>1445</v>
      </c>
      <c r="DM10103" s="1" t="s">
        <v>1445</v>
      </c>
      <c r="DN10103" s="1" t="s">
        <v>1445</v>
      </c>
      <c r="DO10103" s="1" t="s">
        <v>1445</v>
      </c>
      <c r="DP10103" s="1" t="s">
        <v>1445</v>
      </c>
      <c r="DQ10103" s="1" t="s">
        <v>1445</v>
      </c>
      <c r="DR10103" s="1" t="s">
        <v>1445</v>
      </c>
      <c r="DS10103" s="1" t="s">
        <v>1445</v>
      </c>
      <c r="DT10103" s="1" t="s">
        <v>33557</v>
      </c>
      <c r="DU10103" s="1" t="s">
        <v>33557</v>
      </c>
      <c r="DV10103" s="1" t="s">
        <v>151</v>
      </c>
      <c r="DW10103" s="1" t="s">
        <v>33558</v>
      </c>
      <c r="DX10103" s="1" t="s">
        <v>33558</v>
      </c>
      <c r="DY10103" s="1" t="s">
        <v>33558</v>
      </c>
      <c r="DZ10103" s="1" t="s">
        <v>33558</v>
      </c>
      <c r="EA10103" s="1" t="s">
        <v>33557</v>
      </c>
      <c r="EB10103" s="1" t="s">
        <v>33557</v>
      </c>
      <c r="EC10103" s="1" t="s">
        <v>33557</v>
      </c>
      <c r="ED10103" s="1" t="s">
        <v>33559</v>
      </c>
      <c r="EE10103" s="1" t="s">
        <v>33559</v>
      </c>
      <c r="EF10103" s="1" t="s">
        <v>33559</v>
      </c>
    </row>
    <row r="10104" spans="1:136" x14ac:dyDescent="0.25">
      <c r="A10104" s="1" t="s">
        <v>135</v>
      </c>
      <c r="B10104" s="1" t="s">
        <v>31881</v>
      </c>
      <c r="C10104" s="1" t="s">
        <v>1026</v>
      </c>
      <c r="D10104" s="1" t="s">
        <v>33491</v>
      </c>
      <c r="E10104" s="1" t="s">
        <v>35553</v>
      </c>
      <c r="F10104" s="1" t="s">
        <v>139</v>
      </c>
      <c r="G10104" s="1" t="s">
        <v>140</v>
      </c>
      <c r="H10104">
        <v>17</v>
      </c>
      <c r="I10104" s="1" t="s">
        <v>2093</v>
      </c>
      <c r="J10104">
        <v>860</v>
      </c>
      <c r="K10104">
        <v>34.402157639999999</v>
      </c>
      <c r="L10104">
        <v>172.01078820000001</v>
      </c>
      <c r="M10104">
        <v>154.8097094</v>
      </c>
      <c r="N10104">
        <v>43.002697050000002</v>
      </c>
      <c r="O10104">
        <v>189.21186700000001</v>
      </c>
      <c r="P10104">
        <v>94.60593351</v>
      </c>
      <c r="Q10104">
        <v>94.60593351</v>
      </c>
      <c r="R10104">
        <v>0</v>
      </c>
      <c r="Y10104" s="1" t="s">
        <v>158</v>
      </c>
      <c r="Z10104" s="1" t="s">
        <v>159</v>
      </c>
      <c r="AA10104" s="1" t="s">
        <v>159</v>
      </c>
      <c r="AB10104" s="1" t="s">
        <v>33493</v>
      </c>
      <c r="AC10104">
        <v>8062256084</v>
      </c>
      <c r="AH10104" s="1" t="s">
        <v>151</v>
      </c>
      <c r="AJ10104" s="1" t="s">
        <v>151</v>
      </c>
      <c r="AL10104" s="1" t="s">
        <v>33397</v>
      </c>
      <c r="AM10104">
        <v>8038250308</v>
      </c>
      <c r="AN10104" s="1" t="s">
        <v>151</v>
      </c>
      <c r="AO10104" s="1" t="s">
        <v>151</v>
      </c>
      <c r="AP10104" s="1" t="s">
        <v>151</v>
      </c>
      <c r="AQ10104">
        <v>128.8790831</v>
      </c>
      <c r="AR10104">
        <v>51.474228369999999</v>
      </c>
      <c r="AS10104">
        <v>55.3444711</v>
      </c>
      <c r="AT10104">
        <v>128.8790831</v>
      </c>
      <c r="AU10104">
        <v>166.03341330000001</v>
      </c>
      <c r="AV10104">
        <v>127.71801019999999</v>
      </c>
      <c r="AW10104">
        <v>110.6889422</v>
      </c>
      <c r="AX10104">
        <v>321.71392730000002</v>
      </c>
      <c r="AY10104">
        <v>51.474228369999999</v>
      </c>
      <c r="AZ10104">
        <v>55.3444711</v>
      </c>
      <c r="BA10104">
        <v>430.0269705</v>
      </c>
      <c r="BB10104">
        <v>42.572670080000002</v>
      </c>
      <c r="BC10104">
        <v>116.107282</v>
      </c>
      <c r="BD10104">
        <v>6.443954153</v>
      </c>
      <c r="BE10104">
        <v>21.75076417</v>
      </c>
      <c r="BF10104">
        <v>6.443954153</v>
      </c>
      <c r="BG10104">
        <v>11.068894220000001</v>
      </c>
      <c r="BH10104">
        <v>5.5344471100000003</v>
      </c>
      <c r="BI10104">
        <v>2.5737114179999998</v>
      </c>
      <c r="BJ10104">
        <v>11.4607563</v>
      </c>
      <c r="BK10104">
        <v>1519.371292</v>
      </c>
      <c r="BL10104">
        <v>1519.371292</v>
      </c>
      <c r="BM10104">
        <v>16.442511240000002</v>
      </c>
      <c r="BN10104">
        <v>0.83253221499999996</v>
      </c>
      <c r="BO10104">
        <v>7.28465688</v>
      </c>
      <c r="BP10104">
        <v>88.248414780000004</v>
      </c>
      <c r="BQ10104">
        <v>88.248414780000004</v>
      </c>
      <c r="BR10104">
        <v>72.014036590000003</v>
      </c>
      <c r="BS10104">
        <v>72.014036590000003</v>
      </c>
      <c r="BT10104">
        <v>48.816661689999997</v>
      </c>
      <c r="BU10104">
        <v>32.648583340000002</v>
      </c>
      <c r="BV10104">
        <v>65.297166680000004</v>
      </c>
      <c r="BW10104">
        <v>86.469823230000003</v>
      </c>
      <c r="BX10104">
        <v>12.887598690000001</v>
      </c>
      <c r="BY10104">
        <v>1135.2712019999999</v>
      </c>
      <c r="BZ10104">
        <v>1135.2712019999999</v>
      </c>
      <c r="CA10104">
        <v>42.572670080000002</v>
      </c>
      <c r="CB10104">
        <v>123.8477675</v>
      </c>
      <c r="CC10104">
        <v>43</v>
      </c>
      <c r="CD10104">
        <v>43</v>
      </c>
      <c r="CE10104">
        <v>43</v>
      </c>
      <c r="CF10104">
        <v>43</v>
      </c>
      <c r="CG10104">
        <v>43</v>
      </c>
      <c r="CH10104">
        <v>42.572670080000002</v>
      </c>
      <c r="CI10104">
        <v>42.572670080000002</v>
      </c>
      <c r="CJ10104">
        <v>43</v>
      </c>
      <c r="CK10104">
        <v>42.572670080000002</v>
      </c>
      <c r="CL10104">
        <v>7.28465688</v>
      </c>
      <c r="CM10104">
        <v>43</v>
      </c>
      <c r="CN10104">
        <v>7.28465688</v>
      </c>
      <c r="CO10104">
        <v>7</v>
      </c>
      <c r="CP10104">
        <v>7.28465688</v>
      </c>
      <c r="CQ10104">
        <v>1</v>
      </c>
      <c r="CR10104">
        <v>1</v>
      </c>
      <c r="CS10104">
        <v>1</v>
      </c>
      <c r="CT10104">
        <v>1</v>
      </c>
      <c r="CU10104">
        <v>1</v>
      </c>
      <c r="CV10104">
        <v>1</v>
      </c>
      <c r="CW10104">
        <v>1</v>
      </c>
      <c r="CX10104">
        <v>1</v>
      </c>
      <c r="CY10104">
        <v>34.058136060000002</v>
      </c>
      <c r="CZ10104">
        <v>170.29068029999999</v>
      </c>
      <c r="DA10104">
        <v>38.70242734</v>
      </c>
      <c r="DB10104">
        <v>34</v>
      </c>
      <c r="DC10104">
        <v>170</v>
      </c>
      <c r="DD10104">
        <v>39</v>
      </c>
      <c r="DE10104">
        <v>151.3694936</v>
      </c>
      <c r="DF10104">
        <v>2384.069524</v>
      </c>
      <c r="DG10104" s="1" t="s">
        <v>1445</v>
      </c>
      <c r="DH10104" s="1" t="s">
        <v>1445</v>
      </c>
      <c r="DI10104" s="1" t="s">
        <v>1445</v>
      </c>
      <c r="DJ10104" s="1" t="s">
        <v>1445</v>
      </c>
      <c r="DK10104" s="1" t="s">
        <v>1445</v>
      </c>
      <c r="DL10104" s="1" t="s">
        <v>1445</v>
      </c>
      <c r="DM10104" s="1" t="s">
        <v>1445</v>
      </c>
      <c r="DN10104" s="1" t="s">
        <v>1445</v>
      </c>
      <c r="DO10104" s="1" t="s">
        <v>1445</v>
      </c>
      <c r="DP10104" s="1" t="s">
        <v>1445</v>
      </c>
      <c r="DQ10104" s="1" t="s">
        <v>1445</v>
      </c>
      <c r="DR10104" s="1" t="s">
        <v>1445</v>
      </c>
      <c r="DS10104" s="1" t="s">
        <v>1445</v>
      </c>
      <c r="DT10104" s="1" t="s">
        <v>33560</v>
      </c>
      <c r="DU10104" s="1" t="s">
        <v>33560</v>
      </c>
      <c r="DV10104" s="1" t="s">
        <v>151</v>
      </c>
      <c r="DW10104" s="1" t="s">
        <v>33561</v>
      </c>
      <c r="DX10104" s="1" t="s">
        <v>33561</v>
      </c>
      <c r="DY10104" s="1" t="s">
        <v>33561</v>
      </c>
      <c r="DZ10104" s="1" t="s">
        <v>33561</v>
      </c>
      <c r="EA10104" s="1" t="s">
        <v>33560</v>
      </c>
      <c r="EB10104" s="1" t="s">
        <v>33560</v>
      </c>
      <c r="EC10104" s="1" t="s">
        <v>33560</v>
      </c>
      <c r="ED10104" s="1" t="s">
        <v>33562</v>
      </c>
      <c r="EE10104" s="1" t="s">
        <v>33562</v>
      </c>
      <c r="EF10104" s="1" t="s">
        <v>33562</v>
      </c>
    </row>
    <row r="10105" spans="1:136" x14ac:dyDescent="0.25">
      <c r="A10105" s="1" t="s">
        <v>135</v>
      </c>
      <c r="B10105" s="1" t="s">
        <v>31881</v>
      </c>
      <c r="C10105" s="1" t="s">
        <v>1026</v>
      </c>
      <c r="D10105" s="1" t="s">
        <v>33491</v>
      </c>
      <c r="E10105" s="1" t="s">
        <v>35553</v>
      </c>
      <c r="F10105" s="1" t="s">
        <v>139</v>
      </c>
      <c r="G10105" s="1" t="s">
        <v>140</v>
      </c>
      <c r="H10105">
        <v>18</v>
      </c>
      <c r="I10105" s="1" t="s">
        <v>33563</v>
      </c>
      <c r="J10105">
        <v>717</v>
      </c>
      <c r="K10105">
        <v>28.675331400000001</v>
      </c>
      <c r="L10105">
        <v>143.37665699999999</v>
      </c>
      <c r="M10105">
        <v>129.03899129999999</v>
      </c>
      <c r="N10105">
        <v>35.844164249999999</v>
      </c>
      <c r="O10105">
        <v>157.7143227</v>
      </c>
      <c r="P10105">
        <v>78.857161340000005</v>
      </c>
      <c r="Q10105">
        <v>78.857161340000005</v>
      </c>
      <c r="R10105">
        <v>2</v>
      </c>
      <c r="S10105">
        <v>2</v>
      </c>
      <c r="Y10105" s="1" t="s">
        <v>158</v>
      </c>
      <c r="Z10105" s="1" t="s">
        <v>159</v>
      </c>
      <c r="AA10105" s="1" t="s">
        <v>159</v>
      </c>
      <c r="AB10105" s="1" t="s">
        <v>33493</v>
      </c>
      <c r="AC10105">
        <v>8062256084</v>
      </c>
      <c r="AH10105" s="1" t="s">
        <v>151</v>
      </c>
      <c r="AJ10105" s="1" t="s">
        <v>151</v>
      </c>
      <c r="AL10105" s="1" t="s">
        <v>33397</v>
      </c>
      <c r="AM10105">
        <v>8038250308</v>
      </c>
      <c r="AN10105" s="1" t="s">
        <v>151</v>
      </c>
      <c r="AO10105" s="1" t="s">
        <v>151</v>
      </c>
      <c r="AP10105" s="1" t="s">
        <v>151</v>
      </c>
      <c r="AQ10105">
        <v>107.4249602</v>
      </c>
      <c r="AR10105">
        <v>42.905464600000002</v>
      </c>
      <c r="AS10105">
        <v>46.131439389999997</v>
      </c>
      <c r="AT10105">
        <v>107.4249602</v>
      </c>
      <c r="AU10105">
        <v>138.39431819999999</v>
      </c>
      <c r="AV10105">
        <v>106.45716779999999</v>
      </c>
      <c r="AW10105">
        <v>92.26287877</v>
      </c>
      <c r="AX10105">
        <v>268.15915380000001</v>
      </c>
      <c r="AY10105">
        <v>42.905464600000002</v>
      </c>
      <c r="AZ10105">
        <v>46.131439389999997</v>
      </c>
      <c r="BA10105">
        <v>358.4416425</v>
      </c>
      <c r="BB10105">
        <v>35.485722600000003</v>
      </c>
      <c r="BC10105">
        <v>96.779243469999997</v>
      </c>
      <c r="BD10105">
        <v>5.3712480119999997</v>
      </c>
      <c r="BE10105">
        <v>18.12997828</v>
      </c>
      <c r="BF10105">
        <v>5.3712480119999997</v>
      </c>
      <c r="BG10105">
        <v>9.2262878770000007</v>
      </c>
      <c r="BH10105">
        <v>4.6131439390000004</v>
      </c>
      <c r="BI10105">
        <v>2.1452732299999999</v>
      </c>
      <c r="BJ10105">
        <v>9.5529178239999997</v>
      </c>
      <c r="BK10105">
        <v>1266.446011</v>
      </c>
      <c r="BL10105">
        <v>1266.446011</v>
      </c>
      <c r="BM10105">
        <v>13.70537464</v>
      </c>
      <c r="BN10105">
        <v>0.69394301999999997</v>
      </c>
      <c r="BO10105">
        <v>6.0720014229999997</v>
      </c>
      <c r="BP10105">
        <v>73.557960100000003</v>
      </c>
      <c r="BQ10105">
        <v>73.557960100000003</v>
      </c>
      <c r="BR10105">
        <v>60.026071209999998</v>
      </c>
      <c r="BS10105">
        <v>60.026071209999998</v>
      </c>
      <c r="BT10105">
        <v>40.690295249999998</v>
      </c>
      <c r="BU10105">
        <v>27.213669469999999</v>
      </c>
      <c r="BV10105">
        <v>54.427338929999998</v>
      </c>
      <c r="BW10105">
        <v>72.075445470000005</v>
      </c>
      <c r="BX10105">
        <v>10.74223795</v>
      </c>
      <c r="BY10105">
        <v>946.28593609999996</v>
      </c>
      <c r="BZ10105">
        <v>946.28593609999996</v>
      </c>
      <c r="CA10105">
        <v>35.485722600000003</v>
      </c>
      <c r="CB10105">
        <v>103.231193</v>
      </c>
      <c r="CC10105">
        <v>36</v>
      </c>
      <c r="CD10105">
        <v>36</v>
      </c>
      <c r="CE10105">
        <v>36</v>
      </c>
      <c r="CF10105">
        <v>36</v>
      </c>
      <c r="CG10105">
        <v>36</v>
      </c>
      <c r="CH10105">
        <v>35.485722600000003</v>
      </c>
      <c r="CI10105">
        <v>35.485722600000003</v>
      </c>
      <c r="CJ10105">
        <v>35</v>
      </c>
      <c r="CK10105">
        <v>35.485722600000003</v>
      </c>
      <c r="CL10105">
        <v>6.0720014229999997</v>
      </c>
      <c r="CM10105">
        <v>35</v>
      </c>
      <c r="CN10105">
        <v>6.0720014229999997</v>
      </c>
      <c r="CO10105">
        <v>6</v>
      </c>
      <c r="CP10105">
        <v>6.0720014229999997</v>
      </c>
      <c r="CQ10105">
        <v>1</v>
      </c>
      <c r="CR10105">
        <v>1</v>
      </c>
      <c r="CS10105">
        <v>1</v>
      </c>
      <c r="CT10105">
        <v>1</v>
      </c>
      <c r="CU10105">
        <v>1</v>
      </c>
      <c r="CV10105">
        <v>1</v>
      </c>
      <c r="CW10105">
        <v>1</v>
      </c>
      <c r="CX10105">
        <v>1</v>
      </c>
      <c r="CY10105">
        <v>28.388578079999998</v>
      </c>
      <c r="CZ10105">
        <v>141.94289040000001</v>
      </c>
      <c r="DA10105">
        <v>32.259747820000001</v>
      </c>
      <c r="DB10105">
        <v>28</v>
      </c>
      <c r="DC10105">
        <v>142</v>
      </c>
      <c r="DD10105">
        <v>32</v>
      </c>
      <c r="DE10105">
        <v>126.1714581</v>
      </c>
      <c r="DF10105">
        <v>1987.200466</v>
      </c>
      <c r="DG10105" s="1" t="s">
        <v>1445</v>
      </c>
      <c r="DH10105" s="1" t="s">
        <v>1445</v>
      </c>
      <c r="DI10105" s="1" t="s">
        <v>1445</v>
      </c>
      <c r="DJ10105" s="1" t="s">
        <v>1445</v>
      </c>
      <c r="DK10105" s="1" t="s">
        <v>1445</v>
      </c>
      <c r="DL10105" s="1" t="s">
        <v>1445</v>
      </c>
      <c r="DM10105" s="1" t="s">
        <v>1445</v>
      </c>
      <c r="DN10105" s="1" t="s">
        <v>1445</v>
      </c>
      <c r="DO10105" s="1" t="s">
        <v>1445</v>
      </c>
      <c r="DP10105" s="1" t="s">
        <v>1445</v>
      </c>
      <c r="DQ10105" s="1" t="s">
        <v>1445</v>
      </c>
      <c r="DR10105" s="1" t="s">
        <v>1445</v>
      </c>
      <c r="DS10105" s="1" t="s">
        <v>1445</v>
      </c>
      <c r="DT10105" s="1" t="s">
        <v>33564</v>
      </c>
      <c r="DU10105" s="1" t="s">
        <v>33564</v>
      </c>
      <c r="DV10105" s="1" t="s">
        <v>151</v>
      </c>
      <c r="DW10105" s="1" t="s">
        <v>33565</v>
      </c>
      <c r="DX10105" s="1" t="s">
        <v>33565</v>
      </c>
      <c r="DY10105" s="1" t="s">
        <v>33565</v>
      </c>
      <c r="DZ10105" s="1" t="s">
        <v>33565</v>
      </c>
      <c r="EA10105" s="1" t="s">
        <v>33564</v>
      </c>
      <c r="EB10105" s="1" t="s">
        <v>33564</v>
      </c>
      <c r="EC10105" s="1" t="s">
        <v>33564</v>
      </c>
      <c r="ED10105" s="1" t="s">
        <v>33566</v>
      </c>
      <c r="EE10105" s="1" t="s">
        <v>33566</v>
      </c>
      <c r="EF10105" s="1" t="s">
        <v>33566</v>
      </c>
    </row>
    <row r="10106" spans="1:136" x14ac:dyDescent="0.25">
      <c r="A10106" s="1" t="s">
        <v>135</v>
      </c>
      <c r="B10106" s="1" t="s">
        <v>31881</v>
      </c>
      <c r="C10106" s="1" t="s">
        <v>33567</v>
      </c>
      <c r="D10106" s="1" t="s">
        <v>33568</v>
      </c>
      <c r="E10106" s="1" t="s">
        <v>35553</v>
      </c>
      <c r="F10106" s="1" t="s">
        <v>139</v>
      </c>
      <c r="G10106" s="1" t="s">
        <v>140</v>
      </c>
      <c r="H10106">
        <v>1</v>
      </c>
      <c r="I10106" s="1" t="s">
        <v>33569</v>
      </c>
      <c r="J10106">
        <v>3975</v>
      </c>
      <c r="K10106">
        <v>159</v>
      </c>
      <c r="L10106">
        <v>795</v>
      </c>
      <c r="M10106">
        <v>715.5</v>
      </c>
      <c r="N10106">
        <v>198.75</v>
      </c>
      <c r="O10106">
        <v>874.5</v>
      </c>
      <c r="P10106">
        <v>437.25</v>
      </c>
      <c r="Q10106">
        <v>437.25</v>
      </c>
      <c r="R10106">
        <v>1</v>
      </c>
      <c r="T10106">
        <v>1</v>
      </c>
      <c r="Y10106" s="1" t="s">
        <v>158</v>
      </c>
      <c r="Z10106" s="1" t="s">
        <v>159</v>
      </c>
      <c r="AA10106" s="1" t="s">
        <v>159</v>
      </c>
      <c r="AB10106" s="1" t="s">
        <v>33570</v>
      </c>
      <c r="AC10106">
        <v>8132173956</v>
      </c>
      <c r="AD10106">
        <v>2</v>
      </c>
      <c r="AF10106">
        <v>1</v>
      </c>
      <c r="AH10106" s="1" t="s">
        <v>33571</v>
      </c>
      <c r="AI10106">
        <v>9036238682</v>
      </c>
      <c r="AJ10106" s="1" t="s">
        <v>33572</v>
      </c>
      <c r="AK10106">
        <v>7067536156</v>
      </c>
      <c r="AL10106" s="1" t="s">
        <v>33573</v>
      </c>
      <c r="AM10106">
        <v>9047812807</v>
      </c>
      <c r="AN10106" s="1" t="s">
        <v>33574</v>
      </c>
      <c r="AO10106" s="1" t="s">
        <v>33575</v>
      </c>
      <c r="AP10106" s="1" t="s">
        <v>33576</v>
      </c>
      <c r="AQ10106">
        <v>595.65374999999995</v>
      </c>
      <c r="AR10106">
        <v>237.90375</v>
      </c>
      <c r="AS10106">
        <v>255.79124999999999</v>
      </c>
      <c r="AT10106">
        <v>595.65374999999995</v>
      </c>
      <c r="AU10106">
        <v>767.37374999999997</v>
      </c>
      <c r="AV10106">
        <v>590.28750000000002</v>
      </c>
      <c r="AW10106">
        <v>511.58249999999998</v>
      </c>
      <c r="AX10106">
        <v>1486.8984379999999</v>
      </c>
      <c r="AY10106">
        <v>237.90375</v>
      </c>
      <c r="AZ10106">
        <v>255.79124999999999</v>
      </c>
      <c r="BA10106">
        <v>1987.5</v>
      </c>
      <c r="BB10106">
        <v>196.76249999999999</v>
      </c>
      <c r="BC10106">
        <v>536.625</v>
      </c>
      <c r="BD10106">
        <v>29.782687500000002</v>
      </c>
      <c r="BE10106">
        <v>100.52775</v>
      </c>
      <c r="BF10106">
        <v>29.782687500000002</v>
      </c>
      <c r="BG10106">
        <v>51.158250000000002</v>
      </c>
      <c r="BH10106">
        <v>25.579125000000001</v>
      </c>
      <c r="BI10106">
        <v>11.8951875</v>
      </c>
      <c r="BJ10106">
        <v>52.96935938</v>
      </c>
      <c r="BK10106">
        <v>7022.2349999999997</v>
      </c>
      <c r="BL10106">
        <v>7022.2349999999997</v>
      </c>
      <c r="BM10106">
        <v>75.994050000000001</v>
      </c>
      <c r="BN10106">
        <v>3.8477999999999999</v>
      </c>
      <c r="BO10106">
        <v>33.66825</v>
      </c>
      <c r="BP10106">
        <v>407.86680000000001</v>
      </c>
      <c r="BQ10106">
        <v>407.86680000000001</v>
      </c>
      <c r="BR10106">
        <v>332.8347</v>
      </c>
      <c r="BS10106">
        <v>332.8347</v>
      </c>
      <c r="BT10106">
        <v>225.62100000000001</v>
      </c>
      <c r="BU10106">
        <v>150.8953248</v>
      </c>
      <c r="BV10106">
        <v>301.79064959999999</v>
      </c>
      <c r="BW10106">
        <v>399.6465</v>
      </c>
      <c r="BX10106">
        <v>59.563943999999999</v>
      </c>
      <c r="BY10106">
        <v>5247</v>
      </c>
      <c r="BZ10106">
        <v>5247</v>
      </c>
      <c r="CA10106">
        <v>196.76249999999999</v>
      </c>
      <c r="CB10106">
        <v>572.4</v>
      </c>
      <c r="CC10106">
        <v>199</v>
      </c>
      <c r="CD10106">
        <v>199</v>
      </c>
      <c r="CE10106">
        <v>199</v>
      </c>
      <c r="CF10106">
        <v>199</v>
      </c>
      <c r="CG10106">
        <v>199</v>
      </c>
      <c r="CH10106">
        <v>196.76249999999999</v>
      </c>
      <c r="CI10106">
        <v>196.76249999999999</v>
      </c>
      <c r="CJ10106">
        <v>197</v>
      </c>
      <c r="CK10106">
        <v>196.76249999999999</v>
      </c>
      <c r="CL10106">
        <v>33.66825</v>
      </c>
      <c r="CM10106">
        <v>197</v>
      </c>
      <c r="CN10106">
        <v>33.66825</v>
      </c>
      <c r="CO10106">
        <v>34</v>
      </c>
      <c r="CP10106">
        <v>33.66825</v>
      </c>
      <c r="CQ10106">
        <v>1</v>
      </c>
      <c r="CR10106">
        <v>1</v>
      </c>
      <c r="CS10106">
        <v>1</v>
      </c>
      <c r="CT10106">
        <v>1</v>
      </c>
      <c r="CU10106">
        <v>1</v>
      </c>
      <c r="CV10106">
        <v>1</v>
      </c>
      <c r="CW10106">
        <v>1</v>
      </c>
      <c r="CX10106">
        <v>1</v>
      </c>
      <c r="CY10106">
        <v>157.41</v>
      </c>
      <c r="CZ10106">
        <v>787.05</v>
      </c>
      <c r="DA10106">
        <v>178.875</v>
      </c>
      <c r="DB10106">
        <v>157</v>
      </c>
      <c r="DC10106">
        <v>787</v>
      </c>
      <c r="DD10106">
        <v>179</v>
      </c>
      <c r="DE10106">
        <v>699.6</v>
      </c>
      <c r="DF10106">
        <v>11018.7</v>
      </c>
      <c r="DG10106" s="1" t="s">
        <v>1445</v>
      </c>
      <c r="DH10106" s="1" t="s">
        <v>1445</v>
      </c>
      <c r="DI10106" s="1" t="s">
        <v>1445</v>
      </c>
      <c r="DJ10106" s="1" t="s">
        <v>1445</v>
      </c>
      <c r="DK10106" s="1" t="s">
        <v>1445</v>
      </c>
      <c r="DL10106" s="1" t="s">
        <v>1445</v>
      </c>
      <c r="DM10106" s="1" t="s">
        <v>1445</v>
      </c>
      <c r="DN10106" s="1" t="s">
        <v>1445</v>
      </c>
      <c r="DO10106" s="1" t="s">
        <v>1445</v>
      </c>
      <c r="DP10106" s="1" t="s">
        <v>1445</v>
      </c>
      <c r="DQ10106" s="1" t="s">
        <v>1445</v>
      </c>
      <c r="DR10106" s="1" t="s">
        <v>1445</v>
      </c>
      <c r="DS10106" s="1" t="s">
        <v>1445</v>
      </c>
      <c r="DT10106" s="1" t="s">
        <v>33577</v>
      </c>
      <c r="DU10106" s="1" t="s">
        <v>33577</v>
      </c>
      <c r="DV10106" s="1" t="s">
        <v>151</v>
      </c>
      <c r="DW10106" s="1" t="s">
        <v>33578</v>
      </c>
      <c r="DX10106" s="1" t="s">
        <v>33578</v>
      </c>
      <c r="DY10106" s="1" t="s">
        <v>33578</v>
      </c>
      <c r="DZ10106" s="1" t="s">
        <v>33578</v>
      </c>
      <c r="EA10106" s="1" t="s">
        <v>33577</v>
      </c>
      <c r="EB10106" s="1" t="s">
        <v>33577</v>
      </c>
      <c r="EC10106" s="1" t="s">
        <v>33577</v>
      </c>
      <c r="ED10106" s="1" t="s">
        <v>33579</v>
      </c>
      <c r="EE10106" s="1" t="s">
        <v>33579</v>
      </c>
      <c r="EF10106" s="1" t="s">
        <v>33579</v>
      </c>
    </row>
    <row r="10107" spans="1:136" x14ac:dyDescent="0.25">
      <c r="A10107" s="1" t="s">
        <v>135</v>
      </c>
      <c r="B10107" s="1" t="s">
        <v>31881</v>
      </c>
      <c r="C10107" s="1" t="s">
        <v>33567</v>
      </c>
      <c r="D10107" s="1" t="s">
        <v>33568</v>
      </c>
      <c r="E10107" s="1" t="s">
        <v>35553</v>
      </c>
      <c r="F10107" s="1" t="s">
        <v>139</v>
      </c>
      <c r="G10107" s="1" t="s">
        <v>140</v>
      </c>
      <c r="H10107">
        <v>2</v>
      </c>
      <c r="I10107" s="1" t="s">
        <v>12325</v>
      </c>
      <c r="J10107">
        <v>2240</v>
      </c>
      <c r="K10107">
        <v>89.6</v>
      </c>
      <c r="L10107">
        <v>448</v>
      </c>
      <c r="M10107">
        <v>403.2</v>
      </c>
      <c r="N10107">
        <v>112</v>
      </c>
      <c r="O10107">
        <v>492.8</v>
      </c>
      <c r="P10107">
        <v>246.4</v>
      </c>
      <c r="Q10107">
        <v>246.4</v>
      </c>
      <c r="R10107">
        <v>0</v>
      </c>
      <c r="Y10107" s="1" t="s">
        <v>158</v>
      </c>
      <c r="Z10107" s="1" t="s">
        <v>159</v>
      </c>
      <c r="AA10107" s="1" t="s">
        <v>159</v>
      </c>
      <c r="AB10107" s="1" t="s">
        <v>33570</v>
      </c>
      <c r="AC10107">
        <v>8132173957</v>
      </c>
      <c r="AH10107" s="1" t="s">
        <v>33580</v>
      </c>
      <c r="AI10107">
        <v>9037572948</v>
      </c>
      <c r="AJ10107" s="1" t="s">
        <v>33581</v>
      </c>
      <c r="AK10107">
        <v>8165363481</v>
      </c>
      <c r="AL10107" s="1" t="s">
        <v>33573</v>
      </c>
      <c r="AM10107">
        <v>9047812807</v>
      </c>
      <c r="AN10107" s="1" t="s">
        <v>151</v>
      </c>
      <c r="AO10107" s="1" t="s">
        <v>33582</v>
      </c>
      <c r="AP10107" s="1" t="s">
        <v>151</v>
      </c>
      <c r="AQ10107">
        <v>335.66399999999999</v>
      </c>
      <c r="AR10107">
        <v>134.06399999999999</v>
      </c>
      <c r="AS10107">
        <v>144.14400000000001</v>
      </c>
      <c r="AT10107">
        <v>335.66399999999999</v>
      </c>
      <c r="AU10107">
        <v>432.43200000000002</v>
      </c>
      <c r="AV10107">
        <v>332.64</v>
      </c>
      <c r="AW10107">
        <v>288.28800000000001</v>
      </c>
      <c r="AX10107">
        <v>837.9</v>
      </c>
      <c r="AY10107">
        <v>134.06399999999999</v>
      </c>
      <c r="AZ10107">
        <v>144.14400000000001</v>
      </c>
      <c r="BA10107">
        <v>1120</v>
      </c>
      <c r="BB10107">
        <v>110.88</v>
      </c>
      <c r="BC10107">
        <v>302.39999999999998</v>
      </c>
      <c r="BD10107">
        <v>16.783200000000001</v>
      </c>
      <c r="BE10107">
        <v>56.6496</v>
      </c>
      <c r="BF10107">
        <v>16.783200000000001</v>
      </c>
      <c r="BG10107">
        <v>28.828800000000001</v>
      </c>
      <c r="BH10107">
        <v>14.414400000000001</v>
      </c>
      <c r="BI10107">
        <v>6.7031999999999998</v>
      </c>
      <c r="BJ10107">
        <v>29.849399999999999</v>
      </c>
      <c r="BK10107">
        <v>3957.1840000000002</v>
      </c>
      <c r="BL10107">
        <v>3957.1840000000002</v>
      </c>
      <c r="BM10107">
        <v>42.82432</v>
      </c>
      <c r="BN10107">
        <v>2.16832</v>
      </c>
      <c r="BO10107">
        <v>18.972799999999999</v>
      </c>
      <c r="BP10107">
        <v>229.84191999999999</v>
      </c>
      <c r="BQ10107">
        <v>229.84191999999999</v>
      </c>
      <c r="BR10107">
        <v>187.55967999999999</v>
      </c>
      <c r="BS10107">
        <v>187.55967999999999</v>
      </c>
      <c r="BT10107">
        <v>127.14239999999999</v>
      </c>
      <c r="BU10107">
        <v>85.032837119999996</v>
      </c>
      <c r="BV10107">
        <v>170.06567419999999</v>
      </c>
      <c r="BW10107">
        <v>225.20959999999999</v>
      </c>
      <c r="BX10107">
        <v>33.5655936</v>
      </c>
      <c r="BY10107">
        <v>2956.8</v>
      </c>
      <c r="BZ10107">
        <v>2956.8</v>
      </c>
      <c r="CA10107">
        <v>110.88</v>
      </c>
      <c r="CB10107">
        <v>322.56</v>
      </c>
      <c r="CC10107">
        <v>112</v>
      </c>
      <c r="CD10107">
        <v>112</v>
      </c>
      <c r="CE10107">
        <v>112</v>
      </c>
      <c r="CF10107">
        <v>112</v>
      </c>
      <c r="CG10107">
        <v>112</v>
      </c>
      <c r="CH10107">
        <v>110.88</v>
      </c>
      <c r="CI10107">
        <v>110.88</v>
      </c>
      <c r="CJ10107">
        <v>111</v>
      </c>
      <c r="CK10107">
        <v>110.88</v>
      </c>
      <c r="CL10107">
        <v>18.972799999999999</v>
      </c>
      <c r="CM10107">
        <v>111</v>
      </c>
      <c r="CN10107">
        <v>18.972799999999999</v>
      </c>
      <c r="CO10107">
        <v>19</v>
      </c>
      <c r="CP10107">
        <v>18.972799999999999</v>
      </c>
      <c r="CQ10107">
        <v>1</v>
      </c>
      <c r="CR10107">
        <v>1</v>
      </c>
      <c r="CS10107">
        <v>1</v>
      </c>
      <c r="CT10107">
        <v>1</v>
      </c>
      <c r="CU10107">
        <v>1</v>
      </c>
      <c r="CV10107">
        <v>1</v>
      </c>
      <c r="CW10107">
        <v>1</v>
      </c>
      <c r="CX10107">
        <v>1</v>
      </c>
      <c r="CY10107">
        <v>88.703999999999994</v>
      </c>
      <c r="CZ10107">
        <v>443.52</v>
      </c>
      <c r="DA10107">
        <v>100.8</v>
      </c>
      <c r="DB10107">
        <v>89</v>
      </c>
      <c r="DC10107">
        <v>444</v>
      </c>
      <c r="DD10107">
        <v>101</v>
      </c>
      <c r="DE10107">
        <v>394.24</v>
      </c>
      <c r="DF10107">
        <v>6209.28</v>
      </c>
      <c r="DG10107" s="1" t="s">
        <v>1445</v>
      </c>
      <c r="DH10107" s="1" t="s">
        <v>1445</v>
      </c>
      <c r="DI10107" s="1" t="s">
        <v>1445</v>
      </c>
      <c r="DJ10107" s="1" t="s">
        <v>1445</v>
      </c>
      <c r="DK10107" s="1" t="s">
        <v>1445</v>
      </c>
      <c r="DL10107" s="1" t="s">
        <v>1445</v>
      </c>
      <c r="DM10107" s="1" t="s">
        <v>1445</v>
      </c>
      <c r="DN10107" s="1" t="s">
        <v>1445</v>
      </c>
      <c r="DO10107" s="1" t="s">
        <v>1445</v>
      </c>
      <c r="DP10107" s="1" t="s">
        <v>1445</v>
      </c>
      <c r="DQ10107" s="1" t="s">
        <v>1445</v>
      </c>
      <c r="DR10107" s="1" t="s">
        <v>1445</v>
      </c>
      <c r="DS10107" s="1" t="s">
        <v>1445</v>
      </c>
      <c r="DT10107" s="1" t="s">
        <v>4078</v>
      </c>
      <c r="DU10107" s="1" t="s">
        <v>4078</v>
      </c>
      <c r="DV10107" s="1" t="s">
        <v>151</v>
      </c>
      <c r="DW10107" s="1" t="s">
        <v>33583</v>
      </c>
      <c r="DX10107" s="1" t="s">
        <v>33583</v>
      </c>
      <c r="DY10107" s="1" t="s">
        <v>33583</v>
      </c>
      <c r="DZ10107" s="1" t="s">
        <v>33583</v>
      </c>
      <c r="EA10107" s="1" t="s">
        <v>4078</v>
      </c>
      <c r="EB10107" s="1" t="s">
        <v>4078</v>
      </c>
      <c r="EC10107" s="1" t="s">
        <v>4078</v>
      </c>
      <c r="ED10107" s="1" t="s">
        <v>33584</v>
      </c>
      <c r="EE10107" s="1" t="s">
        <v>33584</v>
      </c>
      <c r="EF10107" s="1" t="s">
        <v>33584</v>
      </c>
    </row>
    <row r="10108" spans="1:136" x14ac:dyDescent="0.25">
      <c r="A10108" s="1" t="s">
        <v>135</v>
      </c>
      <c r="B10108" s="1" t="s">
        <v>31881</v>
      </c>
      <c r="C10108" s="1" t="s">
        <v>33567</v>
      </c>
      <c r="D10108" s="1" t="s">
        <v>33585</v>
      </c>
      <c r="E10108" s="1" t="s">
        <v>35553</v>
      </c>
      <c r="F10108" s="1" t="s">
        <v>139</v>
      </c>
      <c r="G10108" s="1" t="s">
        <v>140</v>
      </c>
      <c r="H10108">
        <v>1</v>
      </c>
      <c r="I10108" s="1" t="s">
        <v>33586</v>
      </c>
      <c r="J10108">
        <v>3790</v>
      </c>
      <c r="K10108">
        <v>151.6</v>
      </c>
      <c r="L10108">
        <v>758</v>
      </c>
      <c r="M10108">
        <v>682.2</v>
      </c>
      <c r="N10108">
        <v>189.5</v>
      </c>
      <c r="O10108">
        <v>833.8</v>
      </c>
      <c r="P10108">
        <v>416.9</v>
      </c>
      <c r="Q10108">
        <v>416.9</v>
      </c>
      <c r="R10108">
        <v>1</v>
      </c>
      <c r="S10108">
        <v>1</v>
      </c>
      <c r="Y10108" s="1" t="s">
        <v>158</v>
      </c>
      <c r="Z10108" s="1" t="s">
        <v>159</v>
      </c>
      <c r="AA10108" s="1" t="s">
        <v>159</v>
      </c>
      <c r="AB10108" s="1" t="s">
        <v>33570</v>
      </c>
      <c r="AC10108">
        <v>8132173958</v>
      </c>
      <c r="AH10108" s="1" t="s">
        <v>33587</v>
      </c>
      <c r="AI10108">
        <v>9035723963</v>
      </c>
      <c r="AJ10108" s="1" t="s">
        <v>33588</v>
      </c>
      <c r="AK10108">
        <v>8146733642</v>
      </c>
      <c r="AL10108" s="1" t="s">
        <v>33573</v>
      </c>
      <c r="AM10108">
        <v>9047812807</v>
      </c>
      <c r="AN10108" s="1" t="s">
        <v>151</v>
      </c>
      <c r="AO10108" s="1" t="s">
        <v>151</v>
      </c>
      <c r="AP10108" s="1" t="s">
        <v>151</v>
      </c>
      <c r="AQ10108">
        <v>567.93150000000003</v>
      </c>
      <c r="AR10108">
        <v>226.83150000000001</v>
      </c>
      <c r="AS10108">
        <v>243.88650000000001</v>
      </c>
      <c r="AT10108">
        <v>567.93150000000003</v>
      </c>
      <c r="AU10108">
        <v>731.65949999999998</v>
      </c>
      <c r="AV10108">
        <v>562.81500000000005</v>
      </c>
      <c r="AW10108">
        <v>487.77300000000002</v>
      </c>
      <c r="AX10108">
        <v>1417.6968750000001</v>
      </c>
      <c r="AY10108">
        <v>226.83150000000001</v>
      </c>
      <c r="AZ10108">
        <v>243.88650000000001</v>
      </c>
      <c r="BA10108">
        <v>1895</v>
      </c>
      <c r="BB10108">
        <v>187.60499999999999</v>
      </c>
      <c r="BC10108">
        <v>511.65</v>
      </c>
      <c r="BD10108">
        <v>28.396574999999999</v>
      </c>
      <c r="BE10108">
        <v>95.849100000000007</v>
      </c>
      <c r="BF10108">
        <v>28.396574999999999</v>
      </c>
      <c r="BG10108">
        <v>48.777299999999997</v>
      </c>
      <c r="BH10108">
        <v>24.388649999999998</v>
      </c>
      <c r="BI10108">
        <v>11.341575000000001</v>
      </c>
      <c r="BJ10108">
        <v>50.504118750000004</v>
      </c>
      <c r="BK10108">
        <v>6695.4139999999998</v>
      </c>
      <c r="BL10108">
        <v>6695.4139999999998</v>
      </c>
      <c r="BM10108">
        <v>72.457220000000007</v>
      </c>
      <c r="BN10108">
        <v>3.66872</v>
      </c>
      <c r="BO10108">
        <v>32.101300000000002</v>
      </c>
      <c r="BP10108">
        <v>388.88432</v>
      </c>
      <c r="BQ10108">
        <v>388.88432</v>
      </c>
      <c r="BR10108">
        <v>317.34428000000003</v>
      </c>
      <c r="BS10108">
        <v>317.34428000000003</v>
      </c>
      <c r="BT10108">
        <v>215.12039999999999</v>
      </c>
      <c r="BU10108">
        <v>143.8725235</v>
      </c>
      <c r="BV10108">
        <v>287.745047</v>
      </c>
      <c r="BW10108">
        <v>381.04660000000001</v>
      </c>
      <c r="BX10108">
        <v>56.791785599999997</v>
      </c>
      <c r="BY10108">
        <v>5002.8</v>
      </c>
      <c r="BZ10108">
        <v>5002.8</v>
      </c>
      <c r="CA10108">
        <v>187.60499999999999</v>
      </c>
      <c r="CB10108">
        <v>545.76</v>
      </c>
      <c r="CC10108">
        <v>190</v>
      </c>
      <c r="CD10108">
        <v>190</v>
      </c>
      <c r="CE10108">
        <v>190</v>
      </c>
      <c r="CF10108">
        <v>190</v>
      </c>
      <c r="CG10108">
        <v>190</v>
      </c>
      <c r="CH10108">
        <v>187.60499999999999</v>
      </c>
      <c r="CI10108">
        <v>187.60499999999999</v>
      </c>
      <c r="CJ10108">
        <v>188</v>
      </c>
      <c r="CK10108">
        <v>187.60499999999999</v>
      </c>
      <c r="CL10108">
        <v>32.101300000000002</v>
      </c>
      <c r="CM10108">
        <v>188</v>
      </c>
      <c r="CN10108">
        <v>32.101300000000002</v>
      </c>
      <c r="CO10108">
        <v>32</v>
      </c>
      <c r="CP10108">
        <v>32.101300000000002</v>
      </c>
      <c r="CQ10108">
        <v>1</v>
      </c>
      <c r="CR10108">
        <v>1</v>
      </c>
      <c r="CS10108">
        <v>1</v>
      </c>
      <c r="CT10108">
        <v>1</v>
      </c>
      <c r="CU10108">
        <v>1</v>
      </c>
      <c r="CV10108">
        <v>1</v>
      </c>
      <c r="CW10108">
        <v>1</v>
      </c>
      <c r="CX10108">
        <v>1</v>
      </c>
      <c r="CY10108">
        <v>150.084</v>
      </c>
      <c r="CZ10108">
        <v>750.42</v>
      </c>
      <c r="DA10108">
        <v>170.55</v>
      </c>
      <c r="DB10108">
        <v>150</v>
      </c>
      <c r="DC10108">
        <v>750</v>
      </c>
      <c r="DD10108">
        <v>171</v>
      </c>
      <c r="DE10108">
        <v>667.04</v>
      </c>
      <c r="DF10108">
        <v>10505.88</v>
      </c>
      <c r="DG10108" s="1" t="s">
        <v>1445</v>
      </c>
      <c r="DH10108" s="1" t="s">
        <v>1445</v>
      </c>
      <c r="DI10108" s="1" t="s">
        <v>1445</v>
      </c>
      <c r="DJ10108" s="1" t="s">
        <v>1445</v>
      </c>
      <c r="DK10108" s="1" t="s">
        <v>1445</v>
      </c>
      <c r="DL10108" s="1" t="s">
        <v>1445</v>
      </c>
      <c r="DM10108" s="1" t="s">
        <v>1445</v>
      </c>
      <c r="DN10108" s="1" t="s">
        <v>1445</v>
      </c>
      <c r="DO10108" s="1" t="s">
        <v>1445</v>
      </c>
      <c r="DP10108" s="1" t="s">
        <v>1445</v>
      </c>
      <c r="DQ10108" s="1" t="s">
        <v>1445</v>
      </c>
      <c r="DR10108" s="1" t="s">
        <v>1445</v>
      </c>
      <c r="DS10108" s="1" t="s">
        <v>1445</v>
      </c>
      <c r="DT10108" s="1" t="s">
        <v>33589</v>
      </c>
      <c r="DU10108" s="1" t="s">
        <v>33589</v>
      </c>
      <c r="DV10108" s="1" t="s">
        <v>151</v>
      </c>
      <c r="DW10108" s="1" t="s">
        <v>33590</v>
      </c>
      <c r="DX10108" s="1" t="s">
        <v>33590</v>
      </c>
      <c r="DY10108" s="1" t="s">
        <v>33590</v>
      </c>
      <c r="DZ10108" s="1" t="s">
        <v>33590</v>
      </c>
      <c r="EA10108" s="1" t="s">
        <v>33589</v>
      </c>
      <c r="EB10108" s="1" t="s">
        <v>33589</v>
      </c>
      <c r="EC10108" s="1" t="s">
        <v>33589</v>
      </c>
      <c r="ED10108" s="1" t="s">
        <v>33591</v>
      </c>
      <c r="EE10108" s="1" t="s">
        <v>33591</v>
      </c>
      <c r="EF10108" s="1" t="s">
        <v>33591</v>
      </c>
    </row>
    <row r="10109" spans="1:136" x14ac:dyDescent="0.25">
      <c r="A10109" s="1" t="s">
        <v>135</v>
      </c>
      <c r="B10109" s="1" t="s">
        <v>31881</v>
      </c>
      <c r="C10109" s="1" t="s">
        <v>33567</v>
      </c>
      <c r="D10109" s="1" t="s">
        <v>33585</v>
      </c>
      <c r="E10109" s="1" t="s">
        <v>35553</v>
      </c>
      <c r="F10109" s="1" t="s">
        <v>139</v>
      </c>
      <c r="G10109" s="1" t="s">
        <v>140</v>
      </c>
      <c r="H10109">
        <v>2</v>
      </c>
      <c r="I10109" s="1" t="s">
        <v>33592</v>
      </c>
      <c r="J10109">
        <v>2591</v>
      </c>
      <c r="K10109">
        <v>103.64</v>
      </c>
      <c r="L10109">
        <v>518.20000000000005</v>
      </c>
      <c r="M10109">
        <v>466.38</v>
      </c>
      <c r="N10109">
        <v>129.55000000000001</v>
      </c>
      <c r="O10109">
        <v>570.02</v>
      </c>
      <c r="P10109">
        <v>285.01</v>
      </c>
      <c r="Q10109">
        <v>285.01</v>
      </c>
      <c r="R10109">
        <v>1</v>
      </c>
      <c r="T10109">
        <v>1</v>
      </c>
      <c r="Y10109" s="1" t="s">
        <v>158</v>
      </c>
      <c r="Z10109" s="1" t="s">
        <v>159</v>
      </c>
      <c r="AA10109" s="1" t="s">
        <v>159</v>
      </c>
      <c r="AB10109" s="1" t="s">
        <v>33593</v>
      </c>
      <c r="AD10109">
        <v>2</v>
      </c>
      <c r="AF10109">
        <v>2</v>
      </c>
      <c r="AH10109" s="1" t="s">
        <v>33594</v>
      </c>
      <c r="AI10109">
        <v>7086755489</v>
      </c>
      <c r="AJ10109" s="1" t="s">
        <v>33595</v>
      </c>
      <c r="AK10109">
        <v>7060790077</v>
      </c>
      <c r="AL10109" s="1" t="s">
        <v>33573</v>
      </c>
      <c r="AM10109">
        <v>9047812807</v>
      </c>
      <c r="AN10109" s="1" t="s">
        <v>151</v>
      </c>
      <c r="AO10109" s="1" t="s">
        <v>151</v>
      </c>
      <c r="AP10109" s="1" t="s">
        <v>151</v>
      </c>
      <c r="AQ10109">
        <v>388.26134999999999</v>
      </c>
      <c r="AR10109">
        <v>155.07135</v>
      </c>
      <c r="AS10109">
        <v>166.73085</v>
      </c>
      <c r="AT10109">
        <v>388.26134999999999</v>
      </c>
      <c r="AU10109">
        <v>500.19254999999998</v>
      </c>
      <c r="AV10109">
        <v>384.76350000000002</v>
      </c>
      <c r="AW10109">
        <v>333.46170000000001</v>
      </c>
      <c r="AX10109">
        <v>969.19593750000001</v>
      </c>
      <c r="AY10109">
        <v>155.07135</v>
      </c>
      <c r="AZ10109">
        <v>166.73085</v>
      </c>
      <c r="BA10109">
        <v>1295.5</v>
      </c>
      <c r="BB10109">
        <v>128.25450000000001</v>
      </c>
      <c r="BC10109">
        <v>349.78500000000003</v>
      </c>
      <c r="BD10109">
        <v>19.4130675</v>
      </c>
      <c r="BE10109">
        <v>65.526390000000006</v>
      </c>
      <c r="BF10109">
        <v>19.4130675</v>
      </c>
      <c r="BG10109">
        <v>33.346170000000001</v>
      </c>
      <c r="BH10109">
        <v>16.673085</v>
      </c>
      <c r="BI10109">
        <v>7.7535674999999999</v>
      </c>
      <c r="BJ10109">
        <v>34.526694380000002</v>
      </c>
      <c r="BK10109">
        <v>4577.2605999999996</v>
      </c>
      <c r="BL10109">
        <v>4577.2605999999996</v>
      </c>
      <c r="BM10109">
        <v>49.534737999999997</v>
      </c>
      <c r="BN10109">
        <v>2.5080879999999999</v>
      </c>
      <c r="BO10109">
        <v>21.94577</v>
      </c>
      <c r="BP10109">
        <v>265.857328</v>
      </c>
      <c r="BQ10109">
        <v>265.857328</v>
      </c>
      <c r="BR10109">
        <v>216.949612</v>
      </c>
      <c r="BS10109">
        <v>216.949612</v>
      </c>
      <c r="BT10109">
        <v>147.06515999999999</v>
      </c>
      <c r="BU10109">
        <v>98.357179009999996</v>
      </c>
      <c r="BV10109">
        <v>196.714358</v>
      </c>
      <c r="BW10109">
        <v>260.49914000000001</v>
      </c>
      <c r="BX10109">
        <v>38.825202240000003</v>
      </c>
      <c r="BY10109">
        <v>3420.12</v>
      </c>
      <c r="BZ10109">
        <v>3420.12</v>
      </c>
      <c r="CA10109">
        <v>128.25450000000001</v>
      </c>
      <c r="CB10109">
        <v>373.10399999999998</v>
      </c>
      <c r="CC10109">
        <v>130</v>
      </c>
      <c r="CD10109">
        <v>130</v>
      </c>
      <c r="CE10109">
        <v>130</v>
      </c>
      <c r="CF10109">
        <v>130</v>
      </c>
      <c r="CG10109">
        <v>130</v>
      </c>
      <c r="CH10109">
        <v>128.25450000000001</v>
      </c>
      <c r="CI10109">
        <v>128.25450000000001</v>
      </c>
      <c r="CJ10109">
        <v>128</v>
      </c>
      <c r="CK10109">
        <v>128.25450000000001</v>
      </c>
      <c r="CL10109">
        <v>21.94577</v>
      </c>
      <c r="CM10109">
        <v>128</v>
      </c>
      <c r="CN10109">
        <v>21.94577</v>
      </c>
      <c r="CO10109">
        <v>22</v>
      </c>
      <c r="CP10109">
        <v>21.94577</v>
      </c>
      <c r="CQ10109">
        <v>1</v>
      </c>
      <c r="CR10109">
        <v>1</v>
      </c>
      <c r="CS10109">
        <v>1</v>
      </c>
      <c r="CT10109">
        <v>1</v>
      </c>
      <c r="CU10109">
        <v>1</v>
      </c>
      <c r="CV10109">
        <v>1</v>
      </c>
      <c r="CW10109">
        <v>1</v>
      </c>
      <c r="CX10109">
        <v>1</v>
      </c>
      <c r="CY10109">
        <v>102.6036</v>
      </c>
      <c r="CZ10109">
        <v>513.01800000000003</v>
      </c>
      <c r="DA10109">
        <v>116.595</v>
      </c>
      <c r="DB10109">
        <v>103</v>
      </c>
      <c r="DC10109">
        <v>513</v>
      </c>
      <c r="DD10109">
        <v>117</v>
      </c>
      <c r="DE10109">
        <v>456.01600000000002</v>
      </c>
      <c r="DF10109">
        <v>7182.2520000000004</v>
      </c>
      <c r="DG10109" s="1" t="s">
        <v>1445</v>
      </c>
      <c r="DH10109" s="1" t="s">
        <v>1445</v>
      </c>
      <c r="DI10109" s="1" t="s">
        <v>1445</v>
      </c>
      <c r="DJ10109" s="1" t="s">
        <v>1445</v>
      </c>
      <c r="DK10109" s="1" t="s">
        <v>1445</v>
      </c>
      <c r="DL10109" s="1" t="s">
        <v>1445</v>
      </c>
      <c r="DM10109" s="1" t="s">
        <v>1445</v>
      </c>
      <c r="DN10109" s="1" t="s">
        <v>1445</v>
      </c>
      <c r="DO10109" s="1" t="s">
        <v>1445</v>
      </c>
      <c r="DP10109" s="1" t="s">
        <v>1445</v>
      </c>
      <c r="DQ10109" s="1" t="s">
        <v>1445</v>
      </c>
      <c r="DR10109" s="1" t="s">
        <v>1445</v>
      </c>
      <c r="DS10109" s="1" t="s">
        <v>1445</v>
      </c>
      <c r="DT10109" s="1" t="s">
        <v>33596</v>
      </c>
      <c r="DU10109" s="1" t="s">
        <v>33596</v>
      </c>
      <c r="DV10109" s="1" t="s">
        <v>151</v>
      </c>
      <c r="DW10109" s="1" t="s">
        <v>33597</v>
      </c>
      <c r="DX10109" s="1" t="s">
        <v>33597</v>
      </c>
      <c r="DY10109" s="1" t="s">
        <v>33597</v>
      </c>
      <c r="DZ10109" s="1" t="s">
        <v>33597</v>
      </c>
      <c r="EA10109" s="1" t="s">
        <v>33596</v>
      </c>
      <c r="EB10109" s="1" t="s">
        <v>33596</v>
      </c>
      <c r="EC10109" s="1" t="s">
        <v>33596</v>
      </c>
      <c r="ED10109" s="1" t="s">
        <v>33598</v>
      </c>
      <c r="EE10109" s="1" t="s">
        <v>33598</v>
      </c>
      <c r="EF10109" s="1" t="s">
        <v>33598</v>
      </c>
    </row>
    <row r="10110" spans="1:136" x14ac:dyDescent="0.25">
      <c r="A10110" s="1" t="s">
        <v>135</v>
      </c>
      <c r="B10110" s="1" t="s">
        <v>31881</v>
      </c>
      <c r="C10110" s="1" t="s">
        <v>33567</v>
      </c>
      <c r="D10110" s="1" t="s">
        <v>33585</v>
      </c>
      <c r="E10110" s="1" t="s">
        <v>35553</v>
      </c>
      <c r="F10110" s="1" t="s">
        <v>139</v>
      </c>
      <c r="G10110" s="1" t="s">
        <v>140</v>
      </c>
      <c r="H10110">
        <v>3</v>
      </c>
      <c r="I10110" s="1" t="s">
        <v>33599</v>
      </c>
      <c r="J10110">
        <v>1952</v>
      </c>
      <c r="K10110">
        <v>78.08</v>
      </c>
      <c r="L10110">
        <v>390.4</v>
      </c>
      <c r="M10110">
        <v>351.36</v>
      </c>
      <c r="N10110">
        <v>97.6</v>
      </c>
      <c r="O10110">
        <v>429.44</v>
      </c>
      <c r="P10110">
        <v>214.72</v>
      </c>
      <c r="Q10110">
        <v>214.72</v>
      </c>
      <c r="R10110">
        <v>2</v>
      </c>
      <c r="S10110">
        <v>1</v>
      </c>
      <c r="T10110">
        <v>1</v>
      </c>
      <c r="Y10110" s="1" t="s">
        <v>158</v>
      </c>
      <c r="Z10110" s="1" t="s">
        <v>159</v>
      </c>
      <c r="AA10110" s="1" t="s">
        <v>159</v>
      </c>
      <c r="AB10110" s="1" t="s">
        <v>33593</v>
      </c>
      <c r="AH10110" s="1" t="s">
        <v>33600</v>
      </c>
      <c r="AI10110">
        <v>8086599160</v>
      </c>
      <c r="AJ10110" s="1" t="s">
        <v>33601</v>
      </c>
      <c r="AK10110">
        <v>7035436198</v>
      </c>
      <c r="AL10110" s="1" t="s">
        <v>33573</v>
      </c>
      <c r="AM10110">
        <v>9047812807</v>
      </c>
      <c r="AN10110" s="1" t="s">
        <v>151</v>
      </c>
      <c r="AO10110" s="1" t="s">
        <v>151</v>
      </c>
      <c r="AP10110" s="1" t="s">
        <v>151</v>
      </c>
      <c r="AQ10110">
        <v>292.50720000000001</v>
      </c>
      <c r="AR10110">
        <v>116.8272</v>
      </c>
      <c r="AS10110">
        <v>125.6112</v>
      </c>
      <c r="AT10110">
        <v>292.50720000000001</v>
      </c>
      <c r="AU10110">
        <v>376.83359999999999</v>
      </c>
      <c r="AV10110">
        <v>289.87200000000001</v>
      </c>
      <c r="AW10110">
        <v>251.22239999999999</v>
      </c>
      <c r="AX10110">
        <v>730.17</v>
      </c>
      <c r="AY10110">
        <v>116.8272</v>
      </c>
      <c r="AZ10110">
        <v>125.6112</v>
      </c>
      <c r="BA10110">
        <v>976</v>
      </c>
      <c r="BB10110">
        <v>96.623999999999995</v>
      </c>
      <c r="BC10110">
        <v>263.52</v>
      </c>
      <c r="BD10110">
        <v>14.625360000000001</v>
      </c>
      <c r="BE10110">
        <v>49.366079999999997</v>
      </c>
      <c r="BF10110">
        <v>14.625360000000001</v>
      </c>
      <c r="BG10110">
        <v>25.122240000000001</v>
      </c>
      <c r="BH10110">
        <v>12.561120000000001</v>
      </c>
      <c r="BI10110">
        <v>5.8413599999999999</v>
      </c>
      <c r="BJ10110">
        <v>26.011620000000001</v>
      </c>
      <c r="BK10110">
        <v>3448.4032000000002</v>
      </c>
      <c r="BL10110">
        <v>3448.4032000000002</v>
      </c>
      <c r="BM10110">
        <v>37.318336000000002</v>
      </c>
      <c r="BN10110">
        <v>1.8895360000000001</v>
      </c>
      <c r="BO10110">
        <v>16.533439999999999</v>
      </c>
      <c r="BP10110">
        <v>200.29081600000001</v>
      </c>
      <c r="BQ10110">
        <v>200.29081600000001</v>
      </c>
      <c r="BR10110">
        <v>163.444864</v>
      </c>
      <c r="BS10110">
        <v>163.444864</v>
      </c>
      <c r="BT10110">
        <v>110.79552</v>
      </c>
      <c r="BU10110">
        <v>74.100043779999993</v>
      </c>
      <c r="BV10110">
        <v>148.20008759999999</v>
      </c>
      <c r="BW10110">
        <v>196.25407999999999</v>
      </c>
      <c r="BX10110">
        <v>29.250017280000002</v>
      </c>
      <c r="BY10110">
        <v>2576.64</v>
      </c>
      <c r="BZ10110">
        <v>2576.64</v>
      </c>
      <c r="CA10110">
        <v>96.623999999999995</v>
      </c>
      <c r="CB10110">
        <v>281.08800000000002</v>
      </c>
      <c r="CC10110">
        <v>98</v>
      </c>
      <c r="CD10110">
        <v>98</v>
      </c>
      <c r="CE10110">
        <v>98</v>
      </c>
      <c r="CF10110">
        <v>98</v>
      </c>
      <c r="CG10110">
        <v>98</v>
      </c>
      <c r="CH10110">
        <v>96.623999999999995</v>
      </c>
      <c r="CI10110">
        <v>96.623999999999995</v>
      </c>
      <c r="CJ10110">
        <v>97</v>
      </c>
      <c r="CK10110">
        <v>96.623999999999995</v>
      </c>
      <c r="CL10110">
        <v>16.533439999999999</v>
      </c>
      <c r="CM10110">
        <v>97</v>
      </c>
      <c r="CN10110">
        <v>16.533439999999999</v>
      </c>
      <c r="CO10110">
        <v>17</v>
      </c>
      <c r="CP10110">
        <v>16.533439999999999</v>
      </c>
      <c r="CQ10110">
        <v>1</v>
      </c>
      <c r="CR10110">
        <v>1</v>
      </c>
      <c r="CS10110">
        <v>1</v>
      </c>
      <c r="CT10110">
        <v>1</v>
      </c>
      <c r="CU10110">
        <v>1</v>
      </c>
      <c r="CV10110">
        <v>1</v>
      </c>
      <c r="CW10110">
        <v>1</v>
      </c>
      <c r="CX10110">
        <v>1</v>
      </c>
      <c r="CY10110">
        <v>77.299199999999999</v>
      </c>
      <c r="CZ10110">
        <v>386.49599999999998</v>
      </c>
      <c r="DA10110">
        <v>87.84</v>
      </c>
      <c r="DB10110">
        <v>77</v>
      </c>
      <c r="DC10110">
        <v>386</v>
      </c>
      <c r="DD10110">
        <v>88</v>
      </c>
      <c r="DE10110">
        <v>343.55200000000002</v>
      </c>
      <c r="DF10110">
        <v>5410.9440000000004</v>
      </c>
      <c r="DG10110" s="1" t="s">
        <v>1445</v>
      </c>
      <c r="DH10110" s="1" t="s">
        <v>1445</v>
      </c>
      <c r="DI10110" s="1" t="s">
        <v>1445</v>
      </c>
      <c r="DJ10110" s="1" t="s">
        <v>1445</v>
      </c>
      <c r="DK10110" s="1" t="s">
        <v>1445</v>
      </c>
      <c r="DL10110" s="1" t="s">
        <v>1445</v>
      </c>
      <c r="DM10110" s="1" t="s">
        <v>1445</v>
      </c>
      <c r="DN10110" s="1" t="s">
        <v>1445</v>
      </c>
      <c r="DO10110" s="1" t="s">
        <v>1445</v>
      </c>
      <c r="DP10110" s="1" t="s">
        <v>1445</v>
      </c>
      <c r="DQ10110" s="1" t="s">
        <v>1445</v>
      </c>
      <c r="DR10110" s="1" t="s">
        <v>1445</v>
      </c>
      <c r="DS10110" s="1" t="s">
        <v>1445</v>
      </c>
      <c r="DT10110" s="1" t="s">
        <v>33602</v>
      </c>
      <c r="DU10110" s="1" t="s">
        <v>33602</v>
      </c>
      <c r="DV10110" s="1" t="s">
        <v>151</v>
      </c>
      <c r="DW10110" s="1" t="s">
        <v>33603</v>
      </c>
      <c r="DX10110" s="1" t="s">
        <v>33603</v>
      </c>
      <c r="DY10110" s="1" t="s">
        <v>33603</v>
      </c>
      <c r="DZ10110" s="1" t="s">
        <v>33603</v>
      </c>
      <c r="EA10110" s="1" t="s">
        <v>33602</v>
      </c>
      <c r="EB10110" s="1" t="s">
        <v>33602</v>
      </c>
      <c r="EC10110" s="1" t="s">
        <v>33602</v>
      </c>
      <c r="ED10110" s="1" t="s">
        <v>33604</v>
      </c>
      <c r="EE10110" s="1" t="s">
        <v>33604</v>
      </c>
      <c r="EF10110" s="1" t="s">
        <v>33604</v>
      </c>
    </row>
    <row r="10111" spans="1:136" x14ac:dyDescent="0.25">
      <c r="A10111" s="1" t="s">
        <v>135</v>
      </c>
      <c r="B10111" s="1" t="s">
        <v>31881</v>
      </c>
      <c r="C10111" s="1" t="s">
        <v>33567</v>
      </c>
      <c r="D10111" s="1" t="s">
        <v>33605</v>
      </c>
      <c r="E10111" s="1" t="s">
        <v>35553</v>
      </c>
      <c r="F10111" s="1" t="s">
        <v>139</v>
      </c>
      <c r="G10111" s="1" t="s">
        <v>140</v>
      </c>
      <c r="H10111">
        <v>1</v>
      </c>
      <c r="I10111" s="1" t="s">
        <v>14675</v>
      </c>
      <c r="J10111">
        <v>16045</v>
      </c>
      <c r="K10111">
        <v>641.79999999999995</v>
      </c>
      <c r="L10111">
        <v>3209</v>
      </c>
      <c r="M10111">
        <v>2888.1</v>
      </c>
      <c r="N10111">
        <v>802.25</v>
      </c>
      <c r="O10111">
        <v>3529.9</v>
      </c>
      <c r="P10111">
        <v>1764.95</v>
      </c>
      <c r="Q10111">
        <v>1764.95</v>
      </c>
      <c r="R10111">
        <v>2</v>
      </c>
      <c r="V10111">
        <v>1</v>
      </c>
      <c r="W10111">
        <v>1</v>
      </c>
      <c r="Y10111" s="1" t="s">
        <v>158</v>
      </c>
      <c r="Z10111" s="1" t="s">
        <v>159</v>
      </c>
      <c r="AA10111" s="1" t="s">
        <v>159</v>
      </c>
      <c r="AB10111" s="1" t="s">
        <v>33606</v>
      </c>
      <c r="AC10111">
        <v>8023579429</v>
      </c>
      <c r="AD10111">
        <v>8</v>
      </c>
      <c r="AE10111">
        <v>3</v>
      </c>
      <c r="AF10111">
        <v>6</v>
      </c>
      <c r="AH10111" s="1" t="s">
        <v>33607</v>
      </c>
      <c r="AI10111">
        <v>8051930782</v>
      </c>
      <c r="AJ10111" s="1" t="s">
        <v>33608</v>
      </c>
      <c r="AK10111">
        <v>8168369571</v>
      </c>
      <c r="AL10111" s="1" t="s">
        <v>33573</v>
      </c>
      <c r="AM10111">
        <v>9047812807</v>
      </c>
      <c r="AN10111" s="1" t="s">
        <v>33609</v>
      </c>
      <c r="AO10111" s="1" t="s">
        <v>33610</v>
      </c>
      <c r="AP10111" s="1" t="s">
        <v>33611</v>
      </c>
      <c r="AQ10111">
        <v>2404.3432499999999</v>
      </c>
      <c r="AR10111">
        <v>960.29324999999994</v>
      </c>
      <c r="AS10111">
        <v>1032.49575</v>
      </c>
      <c r="AT10111">
        <v>2404.3432499999999</v>
      </c>
      <c r="AU10111">
        <v>3097.4872500000001</v>
      </c>
      <c r="AV10111">
        <v>2382.6824999999999</v>
      </c>
      <c r="AW10111">
        <v>2064.9915000000001</v>
      </c>
      <c r="AX10111">
        <v>6001.832813</v>
      </c>
      <c r="AY10111">
        <v>960.29324999999994</v>
      </c>
      <c r="AZ10111">
        <v>1032.49575</v>
      </c>
      <c r="BA10111">
        <v>8022.5</v>
      </c>
      <c r="BB10111">
        <v>794.22749999999996</v>
      </c>
      <c r="BC10111">
        <v>2166.0749999999998</v>
      </c>
      <c r="BD10111">
        <v>120.2171625</v>
      </c>
      <c r="BE10111">
        <v>405.77805000000001</v>
      </c>
      <c r="BF10111">
        <v>120.2171625</v>
      </c>
      <c r="BG10111">
        <v>206.49914999999999</v>
      </c>
      <c r="BH10111">
        <v>103.24957499999999</v>
      </c>
      <c r="BI10111">
        <v>48.0146625</v>
      </c>
      <c r="BJ10111">
        <v>213.80965309999999</v>
      </c>
      <c r="BK10111">
        <v>28345.097000000002</v>
      </c>
      <c r="BL10111">
        <v>28345.097000000002</v>
      </c>
      <c r="BM10111">
        <v>306.74831</v>
      </c>
      <c r="BN10111">
        <v>15.531560000000001</v>
      </c>
      <c r="BO10111">
        <v>135.90115</v>
      </c>
      <c r="BP10111">
        <v>1646.34536</v>
      </c>
      <c r="BQ10111">
        <v>1646.34536</v>
      </c>
      <c r="BR10111">
        <v>1343.4799399999999</v>
      </c>
      <c r="BS10111">
        <v>1343.4799399999999</v>
      </c>
      <c r="BT10111">
        <v>910.71420000000001</v>
      </c>
      <c r="BU10111">
        <v>609.08565699999997</v>
      </c>
      <c r="BV10111">
        <v>1218.1713139999999</v>
      </c>
      <c r="BW10111">
        <v>1613.1642999999999</v>
      </c>
      <c r="BX10111">
        <v>240.42854879999999</v>
      </c>
      <c r="BY10111">
        <v>21179.4</v>
      </c>
      <c r="BZ10111">
        <v>21179.4</v>
      </c>
      <c r="CA10111">
        <v>794.22749999999996</v>
      </c>
      <c r="CB10111">
        <v>2310.48</v>
      </c>
      <c r="CC10111">
        <v>802</v>
      </c>
      <c r="CD10111">
        <v>802</v>
      </c>
      <c r="CE10111">
        <v>802</v>
      </c>
      <c r="CF10111">
        <v>802</v>
      </c>
      <c r="CG10111">
        <v>802</v>
      </c>
      <c r="CH10111">
        <v>794.22749999999996</v>
      </c>
      <c r="CI10111">
        <v>794.22749999999996</v>
      </c>
      <c r="CJ10111">
        <v>794</v>
      </c>
      <c r="CK10111">
        <v>794.22749999999996</v>
      </c>
      <c r="CL10111">
        <v>135.90115</v>
      </c>
      <c r="CM10111">
        <v>794</v>
      </c>
      <c r="CN10111">
        <v>135.90115</v>
      </c>
      <c r="CO10111">
        <v>136</v>
      </c>
      <c r="CP10111">
        <v>135.90115</v>
      </c>
      <c r="CQ10111">
        <v>1</v>
      </c>
      <c r="CR10111">
        <v>1</v>
      </c>
      <c r="CS10111">
        <v>1</v>
      </c>
      <c r="CT10111">
        <v>1</v>
      </c>
      <c r="CU10111">
        <v>1</v>
      </c>
      <c r="CV10111">
        <v>1</v>
      </c>
      <c r="CW10111">
        <v>1</v>
      </c>
      <c r="CX10111">
        <v>1</v>
      </c>
      <c r="CY10111">
        <v>635.38199999999995</v>
      </c>
      <c r="CZ10111">
        <v>3176.91</v>
      </c>
      <c r="DA10111">
        <v>722.02499999999998</v>
      </c>
      <c r="DB10111">
        <v>635</v>
      </c>
      <c r="DC10111">
        <v>3177</v>
      </c>
      <c r="DD10111">
        <v>722</v>
      </c>
      <c r="DE10111">
        <v>2823.92</v>
      </c>
      <c r="DF10111">
        <v>44476.74</v>
      </c>
      <c r="DG10111" s="1" t="s">
        <v>1445</v>
      </c>
      <c r="DH10111" s="1" t="s">
        <v>1445</v>
      </c>
      <c r="DI10111" s="1" t="s">
        <v>1445</v>
      </c>
      <c r="DJ10111" s="1" t="s">
        <v>1445</v>
      </c>
      <c r="DK10111" s="1" t="s">
        <v>1445</v>
      </c>
      <c r="DL10111" s="1" t="s">
        <v>1445</v>
      </c>
      <c r="DM10111" s="1" t="s">
        <v>1445</v>
      </c>
      <c r="DN10111" s="1" t="s">
        <v>1445</v>
      </c>
      <c r="DO10111" s="1" t="s">
        <v>1445</v>
      </c>
      <c r="DP10111" s="1" t="s">
        <v>1445</v>
      </c>
      <c r="DQ10111" s="1" t="s">
        <v>1445</v>
      </c>
      <c r="DR10111" s="1" t="s">
        <v>1445</v>
      </c>
      <c r="DS10111" s="1" t="s">
        <v>1445</v>
      </c>
      <c r="DT10111" s="1" t="s">
        <v>33612</v>
      </c>
      <c r="DU10111" s="1" t="s">
        <v>33612</v>
      </c>
      <c r="DV10111" s="1" t="s">
        <v>151</v>
      </c>
      <c r="DW10111" s="1" t="s">
        <v>33613</v>
      </c>
      <c r="DX10111" s="1" t="s">
        <v>33613</v>
      </c>
      <c r="DY10111" s="1" t="s">
        <v>33613</v>
      </c>
      <c r="DZ10111" s="1" t="s">
        <v>33613</v>
      </c>
      <c r="EA10111" s="1" t="s">
        <v>33612</v>
      </c>
      <c r="EB10111" s="1" t="s">
        <v>33612</v>
      </c>
      <c r="EC10111" s="1" t="s">
        <v>33612</v>
      </c>
      <c r="ED10111" s="1" t="s">
        <v>33614</v>
      </c>
      <c r="EE10111" s="1" t="s">
        <v>33614</v>
      </c>
      <c r="EF10111" s="1" t="s">
        <v>33614</v>
      </c>
    </row>
    <row r="10112" spans="1:136" x14ac:dyDescent="0.25">
      <c r="A10112" s="1" t="s">
        <v>135</v>
      </c>
      <c r="B10112" s="1" t="s">
        <v>31881</v>
      </c>
      <c r="C10112" s="1" t="s">
        <v>33567</v>
      </c>
      <c r="D10112" s="1" t="s">
        <v>33615</v>
      </c>
      <c r="E10112" s="1" t="s">
        <v>35553</v>
      </c>
      <c r="F10112" s="1" t="s">
        <v>139</v>
      </c>
      <c r="G10112" s="1" t="s">
        <v>140</v>
      </c>
      <c r="H10112">
        <v>1</v>
      </c>
      <c r="I10112" s="1" t="s">
        <v>33616</v>
      </c>
      <c r="J10112">
        <v>2793</v>
      </c>
      <c r="K10112">
        <v>111.72</v>
      </c>
      <c r="L10112">
        <v>558.6</v>
      </c>
      <c r="M10112">
        <v>502.74</v>
      </c>
      <c r="N10112">
        <v>139.65</v>
      </c>
      <c r="O10112">
        <v>614.46</v>
      </c>
      <c r="P10112">
        <v>307.23</v>
      </c>
      <c r="Q10112">
        <v>307.23</v>
      </c>
      <c r="R10112">
        <v>2</v>
      </c>
      <c r="T10112">
        <v>1</v>
      </c>
      <c r="W10112">
        <v>1</v>
      </c>
      <c r="Y10112" s="1" t="s">
        <v>158</v>
      </c>
      <c r="Z10112" s="1" t="s">
        <v>159</v>
      </c>
      <c r="AA10112" s="1" t="s">
        <v>159</v>
      </c>
      <c r="AB10112" s="1" t="s">
        <v>33617</v>
      </c>
      <c r="AC10112">
        <v>8051347302</v>
      </c>
      <c r="AH10112" s="1" t="s">
        <v>33618</v>
      </c>
      <c r="AI10112">
        <v>9063387273</v>
      </c>
      <c r="AJ10112" s="1" t="s">
        <v>151</v>
      </c>
      <c r="AL10112" s="1" t="s">
        <v>33573</v>
      </c>
      <c r="AM10112">
        <v>9047812807</v>
      </c>
      <c r="AN10112" s="1" t="s">
        <v>620</v>
      </c>
      <c r="AO10112" s="1" t="s">
        <v>33619</v>
      </c>
      <c r="AP10112" s="1" t="s">
        <v>151</v>
      </c>
      <c r="AQ10112">
        <v>418.53104999999999</v>
      </c>
      <c r="AR10112">
        <v>167.16104999999999</v>
      </c>
      <c r="AS10112">
        <v>179.72954999999999</v>
      </c>
      <c r="AT10112">
        <v>418.53104999999999</v>
      </c>
      <c r="AU10112">
        <v>539.18865000000005</v>
      </c>
      <c r="AV10112">
        <v>414.76049999999998</v>
      </c>
      <c r="AW10112">
        <v>359.45909999999998</v>
      </c>
      <c r="AX10112">
        <v>1044.7565629999999</v>
      </c>
      <c r="AY10112">
        <v>167.16104999999999</v>
      </c>
      <c r="AZ10112">
        <v>179.72954999999999</v>
      </c>
      <c r="BA10112">
        <v>1396.5</v>
      </c>
      <c r="BB10112">
        <v>138.2535</v>
      </c>
      <c r="BC10112">
        <v>377.05500000000001</v>
      </c>
      <c r="BD10112">
        <v>20.9265525</v>
      </c>
      <c r="BE10112">
        <v>70.634969999999996</v>
      </c>
      <c r="BF10112">
        <v>20.9265525</v>
      </c>
      <c r="BG10112">
        <v>35.945909999999998</v>
      </c>
      <c r="BH10112">
        <v>17.972954999999999</v>
      </c>
      <c r="BI10112">
        <v>8.3580524999999994</v>
      </c>
      <c r="BJ10112">
        <v>37.218470629999999</v>
      </c>
      <c r="BK10112">
        <v>4934.1138000000001</v>
      </c>
      <c r="BL10112">
        <v>4934.1138000000001</v>
      </c>
      <c r="BM10112">
        <v>53.396574000000001</v>
      </c>
      <c r="BN10112">
        <v>2.703624</v>
      </c>
      <c r="BO10112">
        <v>23.65671</v>
      </c>
      <c r="BP10112">
        <v>286.58414399999998</v>
      </c>
      <c r="BQ10112">
        <v>286.58414399999998</v>
      </c>
      <c r="BR10112">
        <v>233.86347599999999</v>
      </c>
      <c r="BS10112">
        <v>233.86347599999999</v>
      </c>
      <c r="BT10112">
        <v>158.53067999999999</v>
      </c>
      <c r="BU10112">
        <v>106.02531879999999</v>
      </c>
      <c r="BV10112">
        <v>212.05063759999999</v>
      </c>
      <c r="BW10112">
        <v>280.80822000000001</v>
      </c>
      <c r="BX10112">
        <v>41.852099520000003</v>
      </c>
      <c r="BY10112">
        <v>3686.76</v>
      </c>
      <c r="BZ10112">
        <v>3686.76</v>
      </c>
      <c r="CA10112">
        <v>138.2535</v>
      </c>
      <c r="CB10112">
        <v>402.19200000000001</v>
      </c>
      <c r="CC10112">
        <v>140</v>
      </c>
      <c r="CD10112">
        <v>140</v>
      </c>
      <c r="CE10112">
        <v>140</v>
      </c>
      <c r="CF10112">
        <v>140</v>
      </c>
      <c r="CG10112">
        <v>140</v>
      </c>
      <c r="CH10112">
        <v>138.2535</v>
      </c>
      <c r="CI10112">
        <v>138.2535</v>
      </c>
      <c r="CJ10112">
        <v>138</v>
      </c>
      <c r="CK10112">
        <v>138.2535</v>
      </c>
      <c r="CL10112">
        <v>23.65671</v>
      </c>
      <c r="CM10112">
        <v>138</v>
      </c>
      <c r="CN10112">
        <v>23.65671</v>
      </c>
      <c r="CO10112">
        <v>24</v>
      </c>
      <c r="CP10112">
        <v>23.65671</v>
      </c>
      <c r="CQ10112">
        <v>1</v>
      </c>
      <c r="CR10112">
        <v>1</v>
      </c>
      <c r="CS10112">
        <v>1</v>
      </c>
      <c r="CT10112">
        <v>1</v>
      </c>
      <c r="CU10112">
        <v>1</v>
      </c>
      <c r="CV10112">
        <v>1</v>
      </c>
      <c r="CW10112">
        <v>1</v>
      </c>
      <c r="CX10112">
        <v>1</v>
      </c>
      <c r="CY10112">
        <v>110.6028</v>
      </c>
      <c r="CZ10112">
        <v>553.01400000000001</v>
      </c>
      <c r="DA10112">
        <v>125.685</v>
      </c>
      <c r="DB10112">
        <v>111</v>
      </c>
      <c r="DC10112">
        <v>553</v>
      </c>
      <c r="DD10112">
        <v>126</v>
      </c>
      <c r="DE10112">
        <v>491.56799999999998</v>
      </c>
      <c r="DF10112">
        <v>7742.1959999999999</v>
      </c>
      <c r="DG10112" s="1" t="s">
        <v>1445</v>
      </c>
      <c r="DH10112" s="1" t="s">
        <v>1445</v>
      </c>
      <c r="DI10112" s="1" t="s">
        <v>1445</v>
      </c>
      <c r="DJ10112" s="1" t="s">
        <v>1445</v>
      </c>
      <c r="DK10112" s="1" t="s">
        <v>1445</v>
      </c>
      <c r="DL10112" s="1" t="s">
        <v>1445</v>
      </c>
      <c r="DM10112" s="1" t="s">
        <v>1445</v>
      </c>
      <c r="DN10112" s="1" t="s">
        <v>1445</v>
      </c>
      <c r="DO10112" s="1" t="s">
        <v>1445</v>
      </c>
      <c r="DP10112" s="1" t="s">
        <v>1445</v>
      </c>
      <c r="DQ10112" s="1" t="s">
        <v>1445</v>
      </c>
      <c r="DR10112" s="1" t="s">
        <v>1445</v>
      </c>
      <c r="DS10112" s="1" t="s">
        <v>1445</v>
      </c>
      <c r="DT10112" s="1" t="s">
        <v>33620</v>
      </c>
      <c r="DU10112" s="1" t="s">
        <v>33620</v>
      </c>
      <c r="DV10112" s="1" t="s">
        <v>151</v>
      </c>
      <c r="DW10112" s="1" t="s">
        <v>33621</v>
      </c>
      <c r="DX10112" s="1" t="s">
        <v>33621</v>
      </c>
      <c r="DY10112" s="1" t="s">
        <v>33621</v>
      </c>
      <c r="DZ10112" s="1" t="s">
        <v>33621</v>
      </c>
      <c r="EA10112" s="1" t="s">
        <v>33620</v>
      </c>
      <c r="EB10112" s="1" t="s">
        <v>33620</v>
      </c>
      <c r="EC10112" s="1" t="s">
        <v>33620</v>
      </c>
      <c r="ED10112" s="1" t="s">
        <v>33622</v>
      </c>
      <c r="EE10112" s="1" t="s">
        <v>33622</v>
      </c>
      <c r="EF10112" s="1" t="s">
        <v>33622</v>
      </c>
    </row>
    <row r="10113" spans="1:136" x14ac:dyDescent="0.25">
      <c r="A10113" s="1" t="s">
        <v>135</v>
      </c>
      <c r="B10113" s="1" t="s">
        <v>31881</v>
      </c>
      <c r="C10113" s="1" t="s">
        <v>33567</v>
      </c>
      <c r="D10113" s="1" t="s">
        <v>33615</v>
      </c>
      <c r="E10113" s="1" t="s">
        <v>35553</v>
      </c>
      <c r="F10113" s="1" t="s">
        <v>139</v>
      </c>
      <c r="G10113" s="1" t="s">
        <v>140</v>
      </c>
      <c r="H10113">
        <v>2</v>
      </c>
      <c r="I10113" s="1" t="s">
        <v>33623</v>
      </c>
      <c r="J10113">
        <v>2737</v>
      </c>
      <c r="K10113">
        <v>109.48</v>
      </c>
      <c r="L10113">
        <v>547.4</v>
      </c>
      <c r="M10113">
        <v>492.66</v>
      </c>
      <c r="N10113">
        <v>136.85</v>
      </c>
      <c r="O10113">
        <v>602.14</v>
      </c>
      <c r="P10113">
        <v>301.07</v>
      </c>
      <c r="Q10113">
        <v>301.07</v>
      </c>
      <c r="R10113">
        <v>0</v>
      </c>
      <c r="Y10113" s="1" t="s">
        <v>158</v>
      </c>
      <c r="Z10113" s="1" t="s">
        <v>159</v>
      </c>
      <c r="AA10113" s="1" t="s">
        <v>159</v>
      </c>
      <c r="AB10113" s="1" t="s">
        <v>33617</v>
      </c>
      <c r="AC10113">
        <v>8051347302</v>
      </c>
      <c r="AH10113" s="1" t="s">
        <v>11982</v>
      </c>
      <c r="AI10113">
        <v>7031906343</v>
      </c>
      <c r="AJ10113" s="1" t="s">
        <v>151</v>
      </c>
      <c r="AL10113" s="1" t="s">
        <v>33573</v>
      </c>
      <c r="AM10113">
        <v>9047812807</v>
      </c>
      <c r="AN10113" s="1" t="s">
        <v>151</v>
      </c>
      <c r="AO10113" s="1" t="s">
        <v>33624</v>
      </c>
      <c r="AP10113" s="1" t="s">
        <v>151</v>
      </c>
      <c r="AQ10113">
        <v>410.13945000000001</v>
      </c>
      <c r="AR10113">
        <v>163.80945</v>
      </c>
      <c r="AS10113">
        <v>176.12594999999999</v>
      </c>
      <c r="AT10113">
        <v>410.13945000000001</v>
      </c>
      <c r="AU10113">
        <v>528.37784999999997</v>
      </c>
      <c r="AV10113">
        <v>406.44450000000001</v>
      </c>
      <c r="AW10113">
        <v>352.25189999999998</v>
      </c>
      <c r="AX10113">
        <v>1023.809063</v>
      </c>
      <c r="AY10113">
        <v>163.80945</v>
      </c>
      <c r="AZ10113">
        <v>176.12594999999999</v>
      </c>
      <c r="BA10113">
        <v>1368.5</v>
      </c>
      <c r="BB10113">
        <v>135.48150000000001</v>
      </c>
      <c r="BC10113">
        <v>369.495</v>
      </c>
      <c r="BD10113">
        <v>20.5069725</v>
      </c>
      <c r="BE10113">
        <v>69.218729999999994</v>
      </c>
      <c r="BF10113">
        <v>20.5069725</v>
      </c>
      <c r="BG10113">
        <v>35.225189999999998</v>
      </c>
      <c r="BH10113">
        <v>17.612594999999999</v>
      </c>
      <c r="BI10113">
        <v>8.1904725000000003</v>
      </c>
      <c r="BJ10113">
        <v>36.47223563</v>
      </c>
      <c r="BK10113">
        <v>4835.1841999999997</v>
      </c>
      <c r="BL10113">
        <v>4835.1841999999997</v>
      </c>
      <c r="BM10113">
        <v>52.325966000000001</v>
      </c>
      <c r="BN10113">
        <v>2.649416</v>
      </c>
      <c r="BO10113">
        <v>23.182390000000002</v>
      </c>
      <c r="BP10113">
        <v>280.83809600000001</v>
      </c>
      <c r="BQ10113">
        <v>280.83809600000001</v>
      </c>
      <c r="BR10113">
        <v>229.17448400000001</v>
      </c>
      <c r="BS10113">
        <v>229.17448400000001</v>
      </c>
      <c r="BT10113">
        <v>155.35212000000001</v>
      </c>
      <c r="BU10113">
        <v>103.8994979</v>
      </c>
      <c r="BV10113">
        <v>207.79899570000001</v>
      </c>
      <c r="BW10113">
        <v>275.17797999999999</v>
      </c>
      <c r="BX10113">
        <v>41.012959680000002</v>
      </c>
      <c r="BY10113">
        <v>3612.84</v>
      </c>
      <c r="BZ10113">
        <v>3612.84</v>
      </c>
      <c r="CA10113">
        <v>135.48150000000001</v>
      </c>
      <c r="CB10113">
        <v>394.12799999999999</v>
      </c>
      <c r="CC10113">
        <v>137</v>
      </c>
      <c r="CD10113">
        <v>137</v>
      </c>
      <c r="CE10113">
        <v>137</v>
      </c>
      <c r="CF10113">
        <v>137</v>
      </c>
      <c r="CG10113">
        <v>137</v>
      </c>
      <c r="CH10113">
        <v>135.48150000000001</v>
      </c>
      <c r="CI10113">
        <v>135.48150000000001</v>
      </c>
      <c r="CJ10113">
        <v>135</v>
      </c>
      <c r="CK10113">
        <v>135.48150000000001</v>
      </c>
      <c r="CL10113">
        <v>23.182390000000002</v>
      </c>
      <c r="CM10113">
        <v>135</v>
      </c>
      <c r="CN10113">
        <v>23.182390000000002</v>
      </c>
      <c r="CO10113">
        <v>23</v>
      </c>
      <c r="CP10113">
        <v>23.182390000000002</v>
      </c>
      <c r="CQ10113">
        <v>1</v>
      </c>
      <c r="CR10113">
        <v>1</v>
      </c>
      <c r="CS10113">
        <v>1</v>
      </c>
      <c r="CT10113">
        <v>1</v>
      </c>
      <c r="CU10113">
        <v>1</v>
      </c>
      <c r="CV10113">
        <v>1</v>
      </c>
      <c r="CW10113">
        <v>1</v>
      </c>
      <c r="CX10113">
        <v>1</v>
      </c>
      <c r="CY10113">
        <v>108.3852</v>
      </c>
      <c r="CZ10113">
        <v>541.92600000000004</v>
      </c>
      <c r="DA10113">
        <v>123.16500000000001</v>
      </c>
      <c r="DB10113">
        <v>108</v>
      </c>
      <c r="DC10113">
        <v>542</v>
      </c>
      <c r="DD10113">
        <v>123</v>
      </c>
      <c r="DE10113">
        <v>481.71199999999999</v>
      </c>
      <c r="DF10113">
        <v>7586.9639999999999</v>
      </c>
      <c r="DG10113" s="1" t="s">
        <v>1445</v>
      </c>
      <c r="DH10113" s="1" t="s">
        <v>1445</v>
      </c>
      <c r="DI10113" s="1" t="s">
        <v>1445</v>
      </c>
      <c r="DJ10113" s="1" t="s">
        <v>1445</v>
      </c>
      <c r="DK10113" s="1" t="s">
        <v>1445</v>
      </c>
      <c r="DL10113" s="1" t="s">
        <v>1445</v>
      </c>
      <c r="DM10113" s="1" t="s">
        <v>1445</v>
      </c>
      <c r="DN10113" s="1" t="s">
        <v>1445</v>
      </c>
      <c r="DO10113" s="1" t="s">
        <v>1445</v>
      </c>
      <c r="DP10113" s="1" t="s">
        <v>1445</v>
      </c>
      <c r="DQ10113" s="1" t="s">
        <v>1445</v>
      </c>
      <c r="DR10113" s="1" t="s">
        <v>1445</v>
      </c>
      <c r="DS10113" s="1" t="s">
        <v>1445</v>
      </c>
      <c r="DT10113" s="1" t="s">
        <v>33625</v>
      </c>
      <c r="DU10113" s="1" t="s">
        <v>33625</v>
      </c>
      <c r="DV10113" s="1" t="s">
        <v>151</v>
      </c>
      <c r="DW10113" s="1" t="s">
        <v>33626</v>
      </c>
      <c r="DX10113" s="1" t="s">
        <v>33626</v>
      </c>
      <c r="DY10113" s="1" t="s">
        <v>33626</v>
      </c>
      <c r="DZ10113" s="1" t="s">
        <v>33626</v>
      </c>
      <c r="EA10113" s="1" t="s">
        <v>33625</v>
      </c>
      <c r="EB10113" s="1" t="s">
        <v>33625</v>
      </c>
      <c r="EC10113" s="1" t="s">
        <v>33625</v>
      </c>
      <c r="ED10113" s="1" t="s">
        <v>33627</v>
      </c>
      <c r="EE10113" s="1" t="s">
        <v>33627</v>
      </c>
      <c r="EF10113" s="1" t="s">
        <v>33627</v>
      </c>
    </row>
    <row r="10114" spans="1:136" x14ac:dyDescent="0.25">
      <c r="A10114" s="1" t="s">
        <v>135</v>
      </c>
      <c r="B10114" s="1" t="s">
        <v>31881</v>
      </c>
      <c r="C10114" s="1" t="s">
        <v>33567</v>
      </c>
      <c r="D10114" s="1" t="s">
        <v>33615</v>
      </c>
      <c r="E10114" s="1" t="s">
        <v>35553</v>
      </c>
      <c r="F10114" s="1" t="s">
        <v>139</v>
      </c>
      <c r="G10114" s="1" t="s">
        <v>140</v>
      </c>
      <c r="H10114">
        <v>3</v>
      </c>
      <c r="I10114" s="1" t="s">
        <v>33628</v>
      </c>
      <c r="J10114">
        <v>2717</v>
      </c>
      <c r="K10114">
        <v>108.68</v>
      </c>
      <c r="L10114">
        <v>543.4</v>
      </c>
      <c r="M10114">
        <v>489.06</v>
      </c>
      <c r="N10114">
        <v>135.85</v>
      </c>
      <c r="O10114">
        <v>597.74</v>
      </c>
      <c r="P10114">
        <v>298.87</v>
      </c>
      <c r="Q10114">
        <v>298.87</v>
      </c>
      <c r="R10114">
        <v>0</v>
      </c>
      <c r="Y10114" s="1" t="s">
        <v>158</v>
      </c>
      <c r="Z10114" s="1" t="s">
        <v>159</v>
      </c>
      <c r="AA10114" s="1" t="s">
        <v>159</v>
      </c>
      <c r="AB10114" s="1" t="s">
        <v>33617</v>
      </c>
      <c r="AC10114">
        <v>8051347303</v>
      </c>
      <c r="AH10114" s="1" t="s">
        <v>33629</v>
      </c>
      <c r="AI10114">
        <v>8133620720</v>
      </c>
      <c r="AJ10114" s="1" t="s">
        <v>151</v>
      </c>
      <c r="AL10114" s="1" t="s">
        <v>33573</v>
      </c>
      <c r="AM10114">
        <v>9047812807</v>
      </c>
      <c r="AN10114" s="1" t="s">
        <v>151</v>
      </c>
      <c r="AO10114" s="1" t="s">
        <v>151</v>
      </c>
      <c r="AP10114" s="1" t="s">
        <v>151</v>
      </c>
      <c r="AQ10114">
        <v>407.14245</v>
      </c>
      <c r="AR10114">
        <v>162.61245</v>
      </c>
      <c r="AS10114">
        <v>174.83895000000001</v>
      </c>
      <c r="AT10114">
        <v>407.14245</v>
      </c>
      <c r="AU10114">
        <v>524.51684999999998</v>
      </c>
      <c r="AV10114">
        <v>403.47449999999998</v>
      </c>
      <c r="AW10114">
        <v>349.67790000000002</v>
      </c>
      <c r="AX10114">
        <v>1016.327813</v>
      </c>
      <c r="AY10114">
        <v>162.61245</v>
      </c>
      <c r="AZ10114">
        <v>174.83895000000001</v>
      </c>
      <c r="BA10114">
        <v>1358.5</v>
      </c>
      <c r="BB10114">
        <v>134.4915</v>
      </c>
      <c r="BC10114">
        <v>366.79500000000002</v>
      </c>
      <c r="BD10114">
        <v>20.357122499999999</v>
      </c>
      <c r="BE10114">
        <v>68.71293</v>
      </c>
      <c r="BF10114">
        <v>20.357122499999999</v>
      </c>
      <c r="BG10114">
        <v>34.967790000000001</v>
      </c>
      <c r="BH10114">
        <v>17.483895</v>
      </c>
      <c r="BI10114">
        <v>8.1306224999999994</v>
      </c>
      <c r="BJ10114">
        <v>36.205723130000003</v>
      </c>
      <c r="BK10114">
        <v>4799.8522000000003</v>
      </c>
      <c r="BL10114">
        <v>4799.8522000000003</v>
      </c>
      <c r="BM10114">
        <v>51.943606000000003</v>
      </c>
      <c r="BN10114">
        <v>2.6300560000000002</v>
      </c>
      <c r="BO10114">
        <v>23.012989999999999</v>
      </c>
      <c r="BP10114">
        <v>278.78593599999999</v>
      </c>
      <c r="BQ10114">
        <v>278.78593599999999</v>
      </c>
      <c r="BR10114">
        <v>227.499844</v>
      </c>
      <c r="BS10114">
        <v>227.499844</v>
      </c>
      <c r="BT10114">
        <v>154.21691999999999</v>
      </c>
      <c r="BU10114">
        <v>103.14027609999999</v>
      </c>
      <c r="BV10114">
        <v>206.28055219999999</v>
      </c>
      <c r="BW10114">
        <v>273.16717999999997</v>
      </c>
      <c r="BX10114">
        <v>40.713266879999999</v>
      </c>
      <c r="BY10114">
        <v>3586.44</v>
      </c>
      <c r="BZ10114">
        <v>3586.44</v>
      </c>
      <c r="CA10114">
        <v>134.4915</v>
      </c>
      <c r="CB10114">
        <v>391.24799999999999</v>
      </c>
      <c r="CC10114">
        <v>136</v>
      </c>
      <c r="CD10114">
        <v>136</v>
      </c>
      <c r="CE10114">
        <v>136</v>
      </c>
      <c r="CF10114">
        <v>136</v>
      </c>
      <c r="CG10114">
        <v>136</v>
      </c>
      <c r="CH10114">
        <v>134.4915</v>
      </c>
      <c r="CI10114">
        <v>134.4915</v>
      </c>
      <c r="CJ10114">
        <v>134</v>
      </c>
      <c r="CK10114">
        <v>134.4915</v>
      </c>
      <c r="CL10114">
        <v>23.012989999999999</v>
      </c>
      <c r="CM10114">
        <v>134</v>
      </c>
      <c r="CN10114">
        <v>23.012989999999999</v>
      </c>
      <c r="CO10114">
        <v>23</v>
      </c>
      <c r="CP10114">
        <v>23.012989999999999</v>
      </c>
      <c r="CQ10114">
        <v>1</v>
      </c>
      <c r="CR10114">
        <v>1</v>
      </c>
      <c r="CS10114">
        <v>1</v>
      </c>
      <c r="CT10114">
        <v>1</v>
      </c>
      <c r="CU10114">
        <v>1</v>
      </c>
      <c r="CV10114">
        <v>1</v>
      </c>
      <c r="CW10114">
        <v>1</v>
      </c>
      <c r="CX10114">
        <v>1</v>
      </c>
      <c r="CY10114">
        <v>107.5932</v>
      </c>
      <c r="CZ10114">
        <v>537.96600000000001</v>
      </c>
      <c r="DA10114">
        <v>122.265</v>
      </c>
      <c r="DB10114">
        <v>108</v>
      </c>
      <c r="DC10114">
        <v>538</v>
      </c>
      <c r="DD10114">
        <v>122</v>
      </c>
      <c r="DE10114">
        <v>478.19200000000001</v>
      </c>
      <c r="DF10114">
        <v>7531.5240000000003</v>
      </c>
      <c r="DG10114" s="1" t="s">
        <v>1445</v>
      </c>
      <c r="DH10114" s="1" t="s">
        <v>1445</v>
      </c>
      <c r="DI10114" s="1" t="s">
        <v>1445</v>
      </c>
      <c r="DJ10114" s="1" t="s">
        <v>1445</v>
      </c>
      <c r="DK10114" s="1" t="s">
        <v>1445</v>
      </c>
      <c r="DL10114" s="1" t="s">
        <v>1445</v>
      </c>
      <c r="DM10114" s="1" t="s">
        <v>1445</v>
      </c>
      <c r="DN10114" s="1" t="s">
        <v>1445</v>
      </c>
      <c r="DO10114" s="1" t="s">
        <v>1445</v>
      </c>
      <c r="DP10114" s="1" t="s">
        <v>1445</v>
      </c>
      <c r="DQ10114" s="1" t="s">
        <v>1445</v>
      </c>
      <c r="DR10114" s="1" t="s">
        <v>1445</v>
      </c>
      <c r="DS10114" s="1" t="s">
        <v>1445</v>
      </c>
      <c r="DT10114" s="1" t="s">
        <v>33630</v>
      </c>
      <c r="DU10114" s="1" t="s">
        <v>33630</v>
      </c>
      <c r="DV10114" s="1" t="s">
        <v>151</v>
      </c>
      <c r="DW10114" s="1" t="s">
        <v>33631</v>
      </c>
      <c r="DX10114" s="1" t="s">
        <v>33631</v>
      </c>
      <c r="DY10114" s="1" t="s">
        <v>33631</v>
      </c>
      <c r="DZ10114" s="1" t="s">
        <v>33631</v>
      </c>
      <c r="EA10114" s="1" t="s">
        <v>33630</v>
      </c>
      <c r="EB10114" s="1" t="s">
        <v>33630</v>
      </c>
      <c r="EC10114" s="1" t="s">
        <v>33630</v>
      </c>
      <c r="ED10114" s="1" t="s">
        <v>33632</v>
      </c>
      <c r="EE10114" s="1" t="s">
        <v>33632</v>
      </c>
      <c r="EF10114" s="1" t="s">
        <v>33632</v>
      </c>
    </row>
    <row r="10115" spans="1:136" x14ac:dyDescent="0.25">
      <c r="A10115" s="1" t="s">
        <v>135</v>
      </c>
      <c r="B10115" s="1" t="s">
        <v>31881</v>
      </c>
      <c r="C10115" s="1" t="s">
        <v>33567</v>
      </c>
      <c r="D10115" s="1" t="s">
        <v>33615</v>
      </c>
      <c r="E10115" s="1" t="s">
        <v>35553</v>
      </c>
      <c r="F10115" s="1" t="s">
        <v>139</v>
      </c>
      <c r="G10115" s="1" t="s">
        <v>140</v>
      </c>
      <c r="H10115">
        <v>4</v>
      </c>
      <c r="I10115" s="1" t="s">
        <v>33633</v>
      </c>
      <c r="J10115">
        <v>2693</v>
      </c>
      <c r="K10115">
        <v>107.72</v>
      </c>
      <c r="L10115">
        <v>538.6</v>
      </c>
      <c r="M10115">
        <v>484.74</v>
      </c>
      <c r="N10115">
        <v>134.65</v>
      </c>
      <c r="O10115">
        <v>592.46</v>
      </c>
      <c r="P10115">
        <v>296.23</v>
      </c>
      <c r="Q10115">
        <v>296.23</v>
      </c>
      <c r="R10115">
        <v>0</v>
      </c>
      <c r="Y10115" s="1" t="s">
        <v>158</v>
      </c>
      <c r="Z10115" s="1" t="s">
        <v>159</v>
      </c>
      <c r="AA10115" s="1" t="s">
        <v>159</v>
      </c>
      <c r="AB10115" s="1" t="s">
        <v>33617</v>
      </c>
      <c r="AC10115">
        <v>8051347304</v>
      </c>
      <c r="AH10115" s="1" t="s">
        <v>33634</v>
      </c>
      <c r="AI10115">
        <v>8037721301</v>
      </c>
      <c r="AJ10115" s="1" t="s">
        <v>151</v>
      </c>
      <c r="AL10115" s="1" t="s">
        <v>33573</v>
      </c>
      <c r="AM10115">
        <v>9047812807</v>
      </c>
      <c r="AN10115" s="1" t="s">
        <v>151</v>
      </c>
      <c r="AO10115" s="1" t="s">
        <v>151</v>
      </c>
      <c r="AP10115" s="1" t="s">
        <v>151</v>
      </c>
      <c r="AQ10115">
        <v>403.54604999999998</v>
      </c>
      <c r="AR10115">
        <v>161.17605</v>
      </c>
      <c r="AS10115">
        <v>173.29454999999999</v>
      </c>
      <c r="AT10115">
        <v>403.54604999999998</v>
      </c>
      <c r="AU10115">
        <v>519.88364999999999</v>
      </c>
      <c r="AV10115">
        <v>399.91050000000001</v>
      </c>
      <c r="AW10115">
        <v>346.58909999999997</v>
      </c>
      <c r="AX10115">
        <v>1007.350313</v>
      </c>
      <c r="AY10115">
        <v>161.17605</v>
      </c>
      <c r="AZ10115">
        <v>173.29454999999999</v>
      </c>
      <c r="BA10115">
        <v>1346.5</v>
      </c>
      <c r="BB10115">
        <v>133.30350000000001</v>
      </c>
      <c r="BC10115">
        <v>363.55500000000001</v>
      </c>
      <c r="BD10115">
        <v>20.1773025</v>
      </c>
      <c r="BE10115">
        <v>68.105969999999999</v>
      </c>
      <c r="BF10115">
        <v>20.1773025</v>
      </c>
      <c r="BG10115">
        <v>34.658909999999999</v>
      </c>
      <c r="BH10115">
        <v>17.329454999999999</v>
      </c>
      <c r="BI10115">
        <v>8.0588025000000005</v>
      </c>
      <c r="BJ10115">
        <v>35.885908129999997</v>
      </c>
      <c r="BK10115">
        <v>4757.4538000000002</v>
      </c>
      <c r="BL10115">
        <v>4757.4538000000002</v>
      </c>
      <c r="BM10115">
        <v>51.484774000000002</v>
      </c>
      <c r="BN10115">
        <v>2.606824</v>
      </c>
      <c r="BO10115">
        <v>22.809709999999999</v>
      </c>
      <c r="BP10115">
        <v>276.32334400000002</v>
      </c>
      <c r="BQ10115">
        <v>276.32334400000002</v>
      </c>
      <c r="BR10115">
        <v>225.49027599999999</v>
      </c>
      <c r="BS10115">
        <v>225.49027599999999</v>
      </c>
      <c r="BT10115">
        <v>152.85468</v>
      </c>
      <c r="BU10115">
        <v>102.22920999999999</v>
      </c>
      <c r="BV10115">
        <v>204.45841999999999</v>
      </c>
      <c r="BW10115">
        <v>270.75421999999998</v>
      </c>
      <c r="BX10115">
        <v>40.353635519999997</v>
      </c>
      <c r="BY10115">
        <v>3554.76</v>
      </c>
      <c r="BZ10115">
        <v>3554.76</v>
      </c>
      <c r="CA10115">
        <v>133.30350000000001</v>
      </c>
      <c r="CB10115">
        <v>387.79199999999997</v>
      </c>
      <c r="CC10115">
        <v>135</v>
      </c>
      <c r="CD10115">
        <v>135</v>
      </c>
      <c r="CE10115">
        <v>135</v>
      </c>
      <c r="CF10115">
        <v>135</v>
      </c>
      <c r="CG10115">
        <v>135</v>
      </c>
      <c r="CH10115">
        <v>133.30350000000001</v>
      </c>
      <c r="CI10115">
        <v>133.30350000000001</v>
      </c>
      <c r="CJ10115">
        <v>133</v>
      </c>
      <c r="CK10115">
        <v>133.30350000000001</v>
      </c>
      <c r="CL10115">
        <v>22.809709999999999</v>
      </c>
      <c r="CM10115">
        <v>133</v>
      </c>
      <c r="CN10115">
        <v>22.809709999999999</v>
      </c>
      <c r="CO10115">
        <v>23</v>
      </c>
      <c r="CP10115">
        <v>22.809709999999999</v>
      </c>
      <c r="CQ10115">
        <v>1</v>
      </c>
      <c r="CR10115">
        <v>1</v>
      </c>
      <c r="CS10115">
        <v>1</v>
      </c>
      <c r="CT10115">
        <v>1</v>
      </c>
      <c r="CU10115">
        <v>1</v>
      </c>
      <c r="CV10115">
        <v>1</v>
      </c>
      <c r="CW10115">
        <v>1</v>
      </c>
      <c r="CX10115">
        <v>1</v>
      </c>
      <c r="CY10115">
        <v>106.64279999999999</v>
      </c>
      <c r="CZ10115">
        <v>533.21400000000006</v>
      </c>
      <c r="DA10115">
        <v>121.185</v>
      </c>
      <c r="DB10115">
        <v>107</v>
      </c>
      <c r="DC10115">
        <v>533</v>
      </c>
      <c r="DD10115">
        <v>121</v>
      </c>
      <c r="DE10115">
        <v>473.96800000000002</v>
      </c>
      <c r="DF10115">
        <v>7464.9960000000001</v>
      </c>
      <c r="DG10115" s="1" t="s">
        <v>1445</v>
      </c>
      <c r="DH10115" s="1" t="s">
        <v>1445</v>
      </c>
      <c r="DI10115" s="1" t="s">
        <v>1445</v>
      </c>
      <c r="DJ10115" s="1" t="s">
        <v>1445</v>
      </c>
      <c r="DK10115" s="1" t="s">
        <v>1445</v>
      </c>
      <c r="DL10115" s="1" t="s">
        <v>1445</v>
      </c>
      <c r="DM10115" s="1" t="s">
        <v>1445</v>
      </c>
      <c r="DN10115" s="1" t="s">
        <v>1445</v>
      </c>
      <c r="DO10115" s="1" t="s">
        <v>1445</v>
      </c>
      <c r="DP10115" s="1" t="s">
        <v>1445</v>
      </c>
      <c r="DQ10115" s="1" t="s">
        <v>1445</v>
      </c>
      <c r="DR10115" s="1" t="s">
        <v>1445</v>
      </c>
      <c r="DS10115" s="1" t="s">
        <v>1445</v>
      </c>
      <c r="DT10115" s="1" t="s">
        <v>33635</v>
      </c>
      <c r="DU10115" s="1" t="s">
        <v>33635</v>
      </c>
      <c r="DV10115" s="1" t="s">
        <v>151</v>
      </c>
      <c r="DW10115" s="1" t="s">
        <v>33636</v>
      </c>
      <c r="DX10115" s="1" t="s">
        <v>33636</v>
      </c>
      <c r="DY10115" s="1" t="s">
        <v>33636</v>
      </c>
      <c r="DZ10115" s="1" t="s">
        <v>33636</v>
      </c>
      <c r="EA10115" s="1" t="s">
        <v>33635</v>
      </c>
      <c r="EB10115" s="1" t="s">
        <v>33635</v>
      </c>
      <c r="EC10115" s="1" t="s">
        <v>33635</v>
      </c>
      <c r="ED10115" s="1" t="s">
        <v>33637</v>
      </c>
      <c r="EE10115" s="1" t="s">
        <v>33637</v>
      </c>
      <c r="EF10115" s="1" t="s">
        <v>33637</v>
      </c>
    </row>
    <row r="10116" spans="1:136" x14ac:dyDescent="0.25">
      <c r="A10116" s="1" t="s">
        <v>135</v>
      </c>
      <c r="B10116" s="1" t="s">
        <v>31881</v>
      </c>
      <c r="C10116" s="1" t="s">
        <v>33638</v>
      </c>
      <c r="D10116" s="1" t="s">
        <v>33639</v>
      </c>
      <c r="E10116" s="1" t="s">
        <v>35553</v>
      </c>
      <c r="F10116" s="1" t="s">
        <v>139</v>
      </c>
      <c r="G10116" s="1" t="s">
        <v>140</v>
      </c>
      <c r="H10116">
        <v>1</v>
      </c>
      <c r="I10116" s="1" t="s">
        <v>1076</v>
      </c>
      <c r="J10116">
        <v>1368</v>
      </c>
      <c r="K10116">
        <v>54.713745029999998</v>
      </c>
      <c r="L10116">
        <v>273.56872509999999</v>
      </c>
      <c r="M10116">
        <v>246.21185259999999</v>
      </c>
      <c r="N10116">
        <v>68.392181280000003</v>
      </c>
      <c r="O10116">
        <v>300.9255976</v>
      </c>
      <c r="P10116">
        <v>150.4627988</v>
      </c>
      <c r="Q10116">
        <v>150.4627988</v>
      </c>
      <c r="R10116">
        <v>0</v>
      </c>
      <c r="Y10116" s="1" t="s">
        <v>158</v>
      </c>
      <c r="Z10116" s="1" t="s">
        <v>159</v>
      </c>
      <c r="AA10116" s="1" t="s">
        <v>159</v>
      </c>
      <c r="AB10116" s="1" t="s">
        <v>33640</v>
      </c>
      <c r="AC10116">
        <v>8035171545</v>
      </c>
      <c r="AD10116">
        <v>1</v>
      </c>
      <c r="AH10116" s="1" t="s">
        <v>33641</v>
      </c>
      <c r="AI10116">
        <v>7052413327</v>
      </c>
      <c r="AJ10116" s="1" t="s">
        <v>33642</v>
      </c>
      <c r="AK10116">
        <v>8063316378</v>
      </c>
      <c r="AL10116" s="1" t="s">
        <v>33643</v>
      </c>
      <c r="AM10116">
        <v>8036129639</v>
      </c>
      <c r="AN10116" s="1" t="s">
        <v>151</v>
      </c>
      <c r="AO10116" s="1" t="s">
        <v>151</v>
      </c>
      <c r="AP10116" s="1" t="s">
        <v>151</v>
      </c>
      <c r="AQ10116">
        <v>204.9713673</v>
      </c>
      <c r="AR10116">
        <v>81.865441000000004</v>
      </c>
      <c r="AS10116">
        <v>88.020737310000001</v>
      </c>
      <c r="AT10116">
        <v>204.9713673</v>
      </c>
      <c r="AU10116">
        <v>264.06221190000002</v>
      </c>
      <c r="AV10116">
        <v>203.1247784</v>
      </c>
      <c r="AW10116">
        <v>176.04147459999999</v>
      </c>
      <c r="AX10116">
        <v>511.65900620000002</v>
      </c>
      <c r="AY10116">
        <v>81.865441000000004</v>
      </c>
      <c r="AZ10116">
        <v>88.020737310000001</v>
      </c>
      <c r="BA10116">
        <v>683.9218128</v>
      </c>
      <c r="BB10116">
        <v>67.708259470000002</v>
      </c>
      <c r="BC10116">
        <v>184.65888949999999</v>
      </c>
      <c r="BD10116">
        <v>10.248568369999999</v>
      </c>
      <c r="BE10116">
        <v>34.592765290000003</v>
      </c>
      <c r="BF10116">
        <v>10.248568369999999</v>
      </c>
      <c r="BG10116">
        <v>17.60414746</v>
      </c>
      <c r="BH10116">
        <v>8.8020737310000001</v>
      </c>
      <c r="BI10116">
        <v>4.0932720500000004</v>
      </c>
      <c r="BJ10116">
        <v>18.227371210000001</v>
      </c>
      <c r="BK10116">
        <v>2416.4325490000001</v>
      </c>
      <c r="BL10116">
        <v>2416.4325490000001</v>
      </c>
      <c r="BM10116">
        <v>26.150434440000002</v>
      </c>
      <c r="BN10116">
        <v>1.3240726300000001</v>
      </c>
      <c r="BO10116">
        <v>11.585635509999999</v>
      </c>
      <c r="BP10116">
        <v>140.35169869999999</v>
      </c>
      <c r="BQ10116">
        <v>140.35169869999999</v>
      </c>
      <c r="BR10116">
        <v>114.53228249999999</v>
      </c>
      <c r="BS10116">
        <v>114.53228249999999</v>
      </c>
      <c r="BT10116">
        <v>77.638804190000002</v>
      </c>
      <c r="BU10116">
        <v>51.924832240000001</v>
      </c>
      <c r="BV10116">
        <v>103.8496645</v>
      </c>
      <c r="BW10116">
        <v>137.5229981</v>
      </c>
      <c r="BX10116">
        <v>20.496644310000001</v>
      </c>
      <c r="BY10116">
        <v>1805.553586</v>
      </c>
      <c r="BZ10116">
        <v>1805.553586</v>
      </c>
      <c r="CA10116">
        <v>67.708259470000002</v>
      </c>
      <c r="CB10116">
        <v>196.96948209999999</v>
      </c>
      <c r="CC10116">
        <v>68</v>
      </c>
      <c r="CD10116">
        <v>68</v>
      </c>
      <c r="CE10116">
        <v>68</v>
      </c>
      <c r="CF10116">
        <v>68</v>
      </c>
      <c r="CG10116">
        <v>68</v>
      </c>
      <c r="CH10116">
        <v>67.708259470000002</v>
      </c>
      <c r="CI10116">
        <v>67.708259470000002</v>
      </c>
      <c r="CJ10116">
        <v>68</v>
      </c>
      <c r="CK10116">
        <v>67.708259470000002</v>
      </c>
      <c r="CL10116">
        <v>11.585635509999999</v>
      </c>
      <c r="CM10116">
        <v>68</v>
      </c>
      <c r="CN10116">
        <v>11.585635509999999</v>
      </c>
      <c r="CO10116">
        <v>12</v>
      </c>
      <c r="CP10116">
        <v>11.585635509999999</v>
      </c>
      <c r="CQ10116">
        <v>1</v>
      </c>
      <c r="CR10116">
        <v>1</v>
      </c>
      <c r="CS10116">
        <v>1</v>
      </c>
      <c r="CT10116">
        <v>1</v>
      </c>
      <c r="CU10116">
        <v>1</v>
      </c>
      <c r="CV10116">
        <v>1</v>
      </c>
      <c r="CW10116">
        <v>1</v>
      </c>
      <c r="CX10116">
        <v>1</v>
      </c>
      <c r="CY10116">
        <v>54.166607579999997</v>
      </c>
      <c r="CZ10116">
        <v>270.83303790000002</v>
      </c>
      <c r="DA10116">
        <v>61.552963149999997</v>
      </c>
      <c r="DB10116">
        <v>54</v>
      </c>
      <c r="DC10116">
        <v>271</v>
      </c>
      <c r="DD10116">
        <v>62</v>
      </c>
      <c r="DE10116">
        <v>240.74047809999999</v>
      </c>
      <c r="DF10116">
        <v>3791.6625300000001</v>
      </c>
      <c r="DG10116" s="1" t="s">
        <v>1445</v>
      </c>
      <c r="DH10116" s="1" t="s">
        <v>1445</v>
      </c>
      <c r="DI10116" s="1" t="s">
        <v>1445</v>
      </c>
      <c r="DJ10116" s="1" t="s">
        <v>1445</v>
      </c>
      <c r="DK10116" s="1" t="s">
        <v>1445</v>
      </c>
      <c r="DL10116" s="1" t="s">
        <v>1445</v>
      </c>
      <c r="DM10116" s="1" t="s">
        <v>1445</v>
      </c>
      <c r="DN10116" s="1" t="s">
        <v>1445</v>
      </c>
      <c r="DO10116" s="1" t="s">
        <v>1445</v>
      </c>
      <c r="DP10116" s="1" t="s">
        <v>1445</v>
      </c>
      <c r="DQ10116" s="1" t="s">
        <v>1445</v>
      </c>
      <c r="DR10116" s="1" t="s">
        <v>1445</v>
      </c>
      <c r="DS10116" s="1" t="s">
        <v>1445</v>
      </c>
      <c r="DT10116" s="1" t="s">
        <v>33644</v>
      </c>
      <c r="DU10116" s="1" t="s">
        <v>33644</v>
      </c>
      <c r="DV10116" s="1" t="s">
        <v>151</v>
      </c>
      <c r="DW10116" s="1" t="s">
        <v>33645</v>
      </c>
      <c r="DX10116" s="1" t="s">
        <v>33645</v>
      </c>
      <c r="DY10116" s="1" t="s">
        <v>33645</v>
      </c>
      <c r="DZ10116" s="1" t="s">
        <v>33645</v>
      </c>
      <c r="EA10116" s="1" t="s">
        <v>33644</v>
      </c>
      <c r="EB10116" s="1" t="s">
        <v>33644</v>
      </c>
      <c r="EC10116" s="1" t="s">
        <v>33644</v>
      </c>
      <c r="ED10116" s="1" t="s">
        <v>33646</v>
      </c>
      <c r="EE10116" s="1" t="s">
        <v>33646</v>
      </c>
      <c r="EF10116" s="1" t="s">
        <v>33646</v>
      </c>
    </row>
    <row r="10117" spans="1:136" x14ac:dyDescent="0.25">
      <c r="A10117" s="1" t="s">
        <v>135</v>
      </c>
      <c r="B10117" s="1" t="s">
        <v>31881</v>
      </c>
      <c r="C10117" s="1" t="s">
        <v>33638</v>
      </c>
      <c r="D10117" s="1" t="s">
        <v>33639</v>
      </c>
      <c r="E10117" s="1" t="s">
        <v>35553</v>
      </c>
      <c r="F10117" s="1" t="s">
        <v>139</v>
      </c>
      <c r="G10117" s="1" t="s">
        <v>140</v>
      </c>
      <c r="H10117">
        <v>2</v>
      </c>
      <c r="I10117" s="1" t="s">
        <v>409</v>
      </c>
      <c r="J10117">
        <v>775</v>
      </c>
      <c r="K10117">
        <v>30.98248212</v>
      </c>
      <c r="L10117">
        <v>154.91241059999999</v>
      </c>
      <c r="M10117">
        <v>139.42116960000001</v>
      </c>
      <c r="N10117">
        <v>38.728102649999997</v>
      </c>
      <c r="O10117">
        <v>170.40365170000001</v>
      </c>
      <c r="P10117">
        <v>85.201825839999998</v>
      </c>
      <c r="Q10117">
        <v>85.201825839999998</v>
      </c>
      <c r="R10117">
        <v>2</v>
      </c>
      <c r="S10117">
        <v>2</v>
      </c>
      <c r="Y10117" s="1" t="s">
        <v>158</v>
      </c>
      <c r="Z10117" s="1" t="s">
        <v>159</v>
      </c>
      <c r="AA10117" s="1" t="s">
        <v>159</v>
      </c>
      <c r="AB10117" s="1" t="s">
        <v>33640</v>
      </c>
      <c r="AC10117">
        <v>8035171546</v>
      </c>
      <c r="AH10117" s="1" t="s">
        <v>33647</v>
      </c>
      <c r="AI10117">
        <v>8053762642</v>
      </c>
      <c r="AJ10117" s="1" t="s">
        <v>32791</v>
      </c>
      <c r="AK10117">
        <v>8142922277</v>
      </c>
      <c r="AL10117" s="1" t="s">
        <v>33643</v>
      </c>
      <c r="AM10117">
        <v>8036129639</v>
      </c>
      <c r="AN10117" s="1" t="s">
        <v>151</v>
      </c>
      <c r="AO10117" s="1" t="s">
        <v>151</v>
      </c>
      <c r="AP10117" s="1" t="s">
        <v>151</v>
      </c>
      <c r="AQ10117">
        <v>116.0681237</v>
      </c>
      <c r="AR10117">
        <v>46.35753888</v>
      </c>
      <c r="AS10117">
        <v>49.843068119999998</v>
      </c>
      <c r="AT10117">
        <v>116.0681237</v>
      </c>
      <c r="AU10117">
        <v>149.5292043</v>
      </c>
      <c r="AV10117">
        <v>115.0224649</v>
      </c>
      <c r="AW10117">
        <v>99.686136230000002</v>
      </c>
      <c r="AX10117">
        <v>289.73461800000001</v>
      </c>
      <c r="AY10117">
        <v>46.35753888</v>
      </c>
      <c r="AZ10117">
        <v>49.843068119999998</v>
      </c>
      <c r="BA10117">
        <v>387.2810265</v>
      </c>
      <c r="BB10117">
        <v>38.340821630000001</v>
      </c>
      <c r="BC10117">
        <v>104.5658772</v>
      </c>
      <c r="BD10117">
        <v>5.8034061829999999</v>
      </c>
      <c r="BE10117">
        <v>19.588674319999999</v>
      </c>
      <c r="BF10117">
        <v>5.8034061829999999</v>
      </c>
      <c r="BG10117">
        <v>9.9686136229999995</v>
      </c>
      <c r="BH10117">
        <v>4.9843068119999998</v>
      </c>
      <c r="BI10117">
        <v>2.317876944</v>
      </c>
      <c r="BJ10117">
        <v>10.32152346</v>
      </c>
      <c r="BK10117">
        <v>1368.3413230000001</v>
      </c>
      <c r="BL10117">
        <v>1368.3413230000001</v>
      </c>
      <c r="BM10117">
        <v>14.80807733</v>
      </c>
      <c r="BN10117">
        <v>0.74977606699999999</v>
      </c>
      <c r="BO10117">
        <v>6.5605405899999996</v>
      </c>
      <c r="BP10117">
        <v>79.47626314</v>
      </c>
      <c r="BQ10117">
        <v>79.47626314</v>
      </c>
      <c r="BR10117">
        <v>64.855629829999998</v>
      </c>
      <c r="BS10117">
        <v>64.855629829999998</v>
      </c>
      <c r="BT10117">
        <v>43.964142129999999</v>
      </c>
      <c r="BU10117">
        <v>29.403218259999999</v>
      </c>
      <c r="BV10117">
        <v>58.806436519999998</v>
      </c>
      <c r="BW10117">
        <v>77.874468820000004</v>
      </c>
      <c r="BX10117">
        <v>11.606533519999999</v>
      </c>
      <c r="BY10117">
        <v>1022.42191</v>
      </c>
      <c r="BZ10117">
        <v>1022.42191</v>
      </c>
      <c r="CA10117">
        <v>38.340821630000001</v>
      </c>
      <c r="CB10117">
        <v>111.53693560000001</v>
      </c>
      <c r="CC10117">
        <v>39</v>
      </c>
      <c r="CD10117">
        <v>39</v>
      </c>
      <c r="CE10117">
        <v>39</v>
      </c>
      <c r="CF10117">
        <v>39</v>
      </c>
      <c r="CG10117">
        <v>39</v>
      </c>
      <c r="CH10117">
        <v>38.340821630000001</v>
      </c>
      <c r="CI10117">
        <v>38.340821630000001</v>
      </c>
      <c r="CJ10117">
        <v>38</v>
      </c>
      <c r="CK10117">
        <v>38.340821630000001</v>
      </c>
      <c r="CL10117">
        <v>6.5605405899999996</v>
      </c>
      <c r="CM10117">
        <v>38</v>
      </c>
      <c r="CN10117">
        <v>6.5605405899999996</v>
      </c>
      <c r="CO10117">
        <v>7</v>
      </c>
      <c r="CP10117">
        <v>6.5605405899999996</v>
      </c>
      <c r="CQ10117">
        <v>1</v>
      </c>
      <c r="CR10117">
        <v>1</v>
      </c>
      <c r="CS10117">
        <v>1</v>
      </c>
      <c r="CT10117">
        <v>1</v>
      </c>
      <c r="CU10117">
        <v>1</v>
      </c>
      <c r="CV10117">
        <v>1</v>
      </c>
      <c r="CW10117">
        <v>1</v>
      </c>
      <c r="CX10117">
        <v>1</v>
      </c>
      <c r="CY10117">
        <v>30.672657300000001</v>
      </c>
      <c r="CZ10117">
        <v>153.36328649999999</v>
      </c>
      <c r="DA10117">
        <v>34.855292390000002</v>
      </c>
      <c r="DB10117">
        <v>31</v>
      </c>
      <c r="DC10117">
        <v>153</v>
      </c>
      <c r="DD10117">
        <v>35</v>
      </c>
      <c r="DE10117">
        <v>136.32292129999999</v>
      </c>
      <c r="DF10117">
        <v>2147.0860109999999</v>
      </c>
      <c r="DG10117" s="1" t="s">
        <v>1445</v>
      </c>
      <c r="DH10117" s="1" t="s">
        <v>1445</v>
      </c>
      <c r="DI10117" s="1" t="s">
        <v>1445</v>
      </c>
      <c r="DJ10117" s="1" t="s">
        <v>1445</v>
      </c>
      <c r="DK10117" s="1" t="s">
        <v>1445</v>
      </c>
      <c r="DL10117" s="1" t="s">
        <v>1445</v>
      </c>
      <c r="DM10117" s="1" t="s">
        <v>1445</v>
      </c>
      <c r="DN10117" s="1" t="s">
        <v>1445</v>
      </c>
      <c r="DO10117" s="1" t="s">
        <v>1445</v>
      </c>
      <c r="DP10117" s="1" t="s">
        <v>1445</v>
      </c>
      <c r="DQ10117" s="1" t="s">
        <v>1445</v>
      </c>
      <c r="DR10117" s="1" t="s">
        <v>1445</v>
      </c>
      <c r="DS10117" s="1" t="s">
        <v>1445</v>
      </c>
      <c r="DT10117" s="1" t="s">
        <v>33648</v>
      </c>
      <c r="DU10117" s="1" t="s">
        <v>33648</v>
      </c>
      <c r="DV10117" s="1" t="s">
        <v>151</v>
      </c>
      <c r="DW10117" s="1" t="s">
        <v>33649</v>
      </c>
      <c r="DX10117" s="1" t="s">
        <v>33649</v>
      </c>
      <c r="DY10117" s="1" t="s">
        <v>33649</v>
      </c>
      <c r="DZ10117" s="1" t="s">
        <v>33649</v>
      </c>
      <c r="EA10117" s="1" t="s">
        <v>33648</v>
      </c>
      <c r="EB10117" s="1" t="s">
        <v>33648</v>
      </c>
      <c r="EC10117" s="1" t="s">
        <v>33648</v>
      </c>
      <c r="ED10117" s="1" t="s">
        <v>33650</v>
      </c>
      <c r="EE10117" s="1" t="s">
        <v>33650</v>
      </c>
      <c r="EF10117" s="1" t="s">
        <v>33650</v>
      </c>
    </row>
    <row r="10118" spans="1:136" x14ac:dyDescent="0.25">
      <c r="A10118" s="1" t="s">
        <v>135</v>
      </c>
      <c r="B10118" s="1" t="s">
        <v>31881</v>
      </c>
      <c r="C10118" s="1" t="s">
        <v>33638</v>
      </c>
      <c r="D10118" s="1" t="s">
        <v>33639</v>
      </c>
      <c r="E10118" s="1" t="s">
        <v>35553</v>
      </c>
      <c r="F10118" s="1" t="s">
        <v>139</v>
      </c>
      <c r="G10118" s="1" t="s">
        <v>140</v>
      </c>
      <c r="H10118">
        <v>3</v>
      </c>
      <c r="I10118" s="1" t="s">
        <v>4021</v>
      </c>
      <c r="J10118">
        <v>1073</v>
      </c>
      <c r="K10118">
        <v>42.930513789999999</v>
      </c>
      <c r="L10118">
        <v>214.652569</v>
      </c>
      <c r="M10118">
        <v>193.18731210000001</v>
      </c>
      <c r="N10118">
        <v>53.663142239999999</v>
      </c>
      <c r="O10118">
        <v>236.11782590000001</v>
      </c>
      <c r="P10118">
        <v>118.0589129</v>
      </c>
      <c r="Q10118">
        <v>118.0589129</v>
      </c>
      <c r="R10118">
        <v>0</v>
      </c>
      <c r="Y10118" s="1" t="s">
        <v>158</v>
      </c>
      <c r="Z10118" s="1" t="s">
        <v>159</v>
      </c>
      <c r="AA10118" s="1" t="s">
        <v>159</v>
      </c>
      <c r="AB10118" s="1" t="s">
        <v>33640</v>
      </c>
      <c r="AC10118">
        <v>8035171547</v>
      </c>
      <c r="AH10118" s="1" t="s">
        <v>3194</v>
      </c>
      <c r="AI10118">
        <v>8181651674</v>
      </c>
      <c r="AJ10118" s="1" t="s">
        <v>33651</v>
      </c>
      <c r="AK10118">
        <v>9011270962</v>
      </c>
      <c r="AL10118" s="1" t="s">
        <v>33643</v>
      </c>
      <c r="AM10118">
        <v>8036129639</v>
      </c>
      <c r="AN10118" s="1" t="s">
        <v>151</v>
      </c>
      <c r="AO10118" s="1" t="s">
        <v>151</v>
      </c>
      <c r="AP10118" s="1" t="s">
        <v>151</v>
      </c>
      <c r="AQ10118">
        <v>160.82843729999999</v>
      </c>
      <c r="AR10118">
        <v>64.234781260000005</v>
      </c>
      <c r="AS10118">
        <v>69.06446407</v>
      </c>
      <c r="AT10118">
        <v>160.82843729999999</v>
      </c>
      <c r="AU10118">
        <v>207.19339220000001</v>
      </c>
      <c r="AV10118">
        <v>159.37953250000001</v>
      </c>
      <c r="AW10118">
        <v>138.1289281</v>
      </c>
      <c r="AX10118">
        <v>401.46738290000002</v>
      </c>
      <c r="AY10118">
        <v>64.234781260000005</v>
      </c>
      <c r="AZ10118">
        <v>69.06446407</v>
      </c>
      <c r="BA10118">
        <v>536.63142240000002</v>
      </c>
      <c r="BB10118">
        <v>53.12651082</v>
      </c>
      <c r="BC10118">
        <v>144.89048410000001</v>
      </c>
      <c r="BD10118">
        <v>8.0414218650000002</v>
      </c>
      <c r="BE10118">
        <v>27.142817350000001</v>
      </c>
      <c r="BF10118">
        <v>8.0414218650000002</v>
      </c>
      <c r="BG10118">
        <v>13.812892809999999</v>
      </c>
      <c r="BH10118">
        <v>6.9064464069999998</v>
      </c>
      <c r="BI10118">
        <v>3.211739063</v>
      </c>
      <c r="BJ10118">
        <v>14.3018982</v>
      </c>
      <c r="BK10118">
        <v>1896.0261419999999</v>
      </c>
      <c r="BL10118">
        <v>1896.0261419999999</v>
      </c>
      <c r="BM10118">
        <v>20.518639069999999</v>
      </c>
      <c r="BN10118">
        <v>1.0389184339999999</v>
      </c>
      <c r="BO10118">
        <v>9.0905362959999998</v>
      </c>
      <c r="BP10118">
        <v>110.125354</v>
      </c>
      <c r="BQ10118">
        <v>110.125354</v>
      </c>
      <c r="BR10118">
        <v>89.866444520000002</v>
      </c>
      <c r="BS10118">
        <v>89.866444520000002</v>
      </c>
      <c r="BT10118">
        <v>60.91839907</v>
      </c>
      <c r="BU10118">
        <v>40.742225300000001</v>
      </c>
      <c r="BV10118">
        <v>81.484450600000002</v>
      </c>
      <c r="BW10118">
        <v>107.9058464</v>
      </c>
      <c r="BX10118">
        <v>16.082457359999999</v>
      </c>
      <c r="BY10118">
        <v>1416.7069550000001</v>
      </c>
      <c r="BZ10118">
        <v>1416.7069550000001</v>
      </c>
      <c r="CA10118">
        <v>53.12651082</v>
      </c>
      <c r="CB10118">
        <v>154.54984970000001</v>
      </c>
      <c r="CC10118">
        <v>54</v>
      </c>
      <c r="CD10118">
        <v>54</v>
      </c>
      <c r="CE10118">
        <v>54</v>
      </c>
      <c r="CF10118">
        <v>54</v>
      </c>
      <c r="CG10118">
        <v>54</v>
      </c>
      <c r="CH10118">
        <v>53.12651082</v>
      </c>
      <c r="CI10118">
        <v>53.12651082</v>
      </c>
      <c r="CJ10118">
        <v>53</v>
      </c>
      <c r="CK10118">
        <v>53.12651082</v>
      </c>
      <c r="CL10118">
        <v>9.0905362959999998</v>
      </c>
      <c r="CM10118">
        <v>53</v>
      </c>
      <c r="CN10118">
        <v>9.0905362959999998</v>
      </c>
      <c r="CO10118">
        <v>9</v>
      </c>
      <c r="CP10118">
        <v>9.0905362959999998</v>
      </c>
      <c r="CQ10118">
        <v>1</v>
      </c>
      <c r="CR10118">
        <v>1</v>
      </c>
      <c r="CS10118">
        <v>1</v>
      </c>
      <c r="CT10118">
        <v>1</v>
      </c>
      <c r="CU10118">
        <v>1</v>
      </c>
      <c r="CV10118">
        <v>1</v>
      </c>
      <c r="CW10118">
        <v>1</v>
      </c>
      <c r="CX10118">
        <v>1</v>
      </c>
      <c r="CY10118">
        <v>42.501208660000003</v>
      </c>
      <c r="CZ10118">
        <v>212.50604329999999</v>
      </c>
      <c r="DA10118">
        <v>48.29682802</v>
      </c>
      <c r="DB10118">
        <v>43</v>
      </c>
      <c r="DC10118">
        <v>213</v>
      </c>
      <c r="DD10118">
        <v>48</v>
      </c>
      <c r="DE10118">
        <v>188.89426069999999</v>
      </c>
      <c r="DF10118">
        <v>2975.0846059999999</v>
      </c>
      <c r="DG10118" s="1" t="s">
        <v>1445</v>
      </c>
      <c r="DH10118" s="1" t="s">
        <v>1445</v>
      </c>
      <c r="DI10118" s="1" t="s">
        <v>1445</v>
      </c>
      <c r="DJ10118" s="1" t="s">
        <v>1445</v>
      </c>
      <c r="DK10118" s="1" t="s">
        <v>1445</v>
      </c>
      <c r="DL10118" s="1" t="s">
        <v>1445</v>
      </c>
      <c r="DM10118" s="1" t="s">
        <v>1445</v>
      </c>
      <c r="DN10118" s="1" t="s">
        <v>1445</v>
      </c>
      <c r="DO10118" s="1" t="s">
        <v>1445</v>
      </c>
      <c r="DP10118" s="1" t="s">
        <v>1445</v>
      </c>
      <c r="DQ10118" s="1" t="s">
        <v>1445</v>
      </c>
      <c r="DR10118" s="1" t="s">
        <v>1445</v>
      </c>
      <c r="DS10118" s="1" t="s">
        <v>1445</v>
      </c>
      <c r="DT10118" s="1" t="s">
        <v>33652</v>
      </c>
      <c r="DU10118" s="1" t="s">
        <v>33652</v>
      </c>
      <c r="DV10118" s="1" t="s">
        <v>151</v>
      </c>
      <c r="DW10118" s="1" t="s">
        <v>33653</v>
      </c>
      <c r="DX10118" s="1" t="s">
        <v>33653</v>
      </c>
      <c r="DY10118" s="1" t="s">
        <v>33653</v>
      </c>
      <c r="DZ10118" s="1" t="s">
        <v>33653</v>
      </c>
      <c r="EA10118" s="1" t="s">
        <v>33652</v>
      </c>
      <c r="EB10118" s="1" t="s">
        <v>33652</v>
      </c>
      <c r="EC10118" s="1" t="s">
        <v>33652</v>
      </c>
      <c r="ED10118" s="1" t="s">
        <v>33654</v>
      </c>
      <c r="EE10118" s="1" t="s">
        <v>33654</v>
      </c>
      <c r="EF10118" s="1" t="s">
        <v>33654</v>
      </c>
    </row>
    <row r="10119" spans="1:136" x14ac:dyDescent="0.25">
      <c r="A10119" s="1" t="s">
        <v>135</v>
      </c>
      <c r="B10119" s="1" t="s">
        <v>31881</v>
      </c>
      <c r="C10119" s="1" t="s">
        <v>33638</v>
      </c>
      <c r="D10119" s="1" t="s">
        <v>33639</v>
      </c>
      <c r="E10119" s="1" t="s">
        <v>35553</v>
      </c>
      <c r="F10119" s="1" t="s">
        <v>139</v>
      </c>
      <c r="G10119" s="1" t="s">
        <v>140</v>
      </c>
      <c r="H10119">
        <v>4</v>
      </c>
      <c r="I10119" s="1" t="s">
        <v>5217</v>
      </c>
      <c r="J10119">
        <v>539</v>
      </c>
      <c r="K10119">
        <v>21.54765712</v>
      </c>
      <c r="L10119">
        <v>107.7382856</v>
      </c>
      <c r="M10119">
        <v>96.964457019999998</v>
      </c>
      <c r="N10119">
        <v>26.934571389999999</v>
      </c>
      <c r="O10119">
        <v>118.51211410000001</v>
      </c>
      <c r="P10119">
        <v>59.256057069999997</v>
      </c>
      <c r="Q10119">
        <v>59.256057069999997</v>
      </c>
      <c r="R10119">
        <v>0</v>
      </c>
      <c r="Y10119" s="1" t="s">
        <v>158</v>
      </c>
      <c r="Z10119" s="1" t="s">
        <v>159</v>
      </c>
      <c r="AA10119" s="1" t="s">
        <v>159</v>
      </c>
      <c r="AB10119" s="1" t="s">
        <v>33640</v>
      </c>
      <c r="AC10119">
        <v>8035171548</v>
      </c>
      <c r="AH10119" s="1" t="s">
        <v>151</v>
      </c>
      <c r="AJ10119" s="1" t="s">
        <v>33655</v>
      </c>
      <c r="AK10119">
        <v>8140074445</v>
      </c>
      <c r="AL10119" s="1" t="s">
        <v>33643</v>
      </c>
      <c r="AM10119">
        <v>8036129639</v>
      </c>
      <c r="AN10119" s="1" t="s">
        <v>151</v>
      </c>
      <c r="AO10119" s="1" t="s">
        <v>151</v>
      </c>
      <c r="AP10119" s="1" t="s">
        <v>151</v>
      </c>
      <c r="AQ10119">
        <v>80.722910470000002</v>
      </c>
      <c r="AR10119">
        <v>32.240681960000003</v>
      </c>
      <c r="AS10119">
        <v>34.664793379999999</v>
      </c>
      <c r="AT10119">
        <v>80.722910470000002</v>
      </c>
      <c r="AU10119">
        <v>103.99438019999999</v>
      </c>
      <c r="AV10119">
        <v>79.995677040000004</v>
      </c>
      <c r="AW10119">
        <v>69.329586770000006</v>
      </c>
      <c r="AX10119">
        <v>201.5042622</v>
      </c>
      <c r="AY10119">
        <v>32.240681960000003</v>
      </c>
      <c r="AZ10119">
        <v>34.664793379999999</v>
      </c>
      <c r="BA10119">
        <v>269.34571390000002</v>
      </c>
      <c r="BB10119">
        <v>26.665225679999999</v>
      </c>
      <c r="BC10119">
        <v>72.723342759999994</v>
      </c>
      <c r="BD10119">
        <v>4.0361455230000001</v>
      </c>
      <c r="BE10119">
        <v>13.62350621</v>
      </c>
      <c r="BF10119">
        <v>4.0361455230000001</v>
      </c>
      <c r="BG10119">
        <v>6.9329586770000002</v>
      </c>
      <c r="BH10119">
        <v>3.4664793380000001</v>
      </c>
      <c r="BI10119">
        <v>1.6120340980000001</v>
      </c>
      <c r="BJ10119">
        <v>7.1783999590000001</v>
      </c>
      <c r="BK10119">
        <v>951.65227649999997</v>
      </c>
      <c r="BL10119">
        <v>951.65227649999997</v>
      </c>
      <c r="BM10119">
        <v>10.29870272</v>
      </c>
      <c r="BN10119">
        <v>0.52145330199999995</v>
      </c>
      <c r="BO10119">
        <v>4.5627163939999997</v>
      </c>
      <c r="BP10119">
        <v>55.274050029999998</v>
      </c>
      <c r="BQ10119">
        <v>55.274050029999998</v>
      </c>
      <c r="BR10119">
        <v>45.105710639999998</v>
      </c>
      <c r="BS10119">
        <v>45.105710639999998</v>
      </c>
      <c r="BT10119">
        <v>30.576125449999999</v>
      </c>
      <c r="BU10119">
        <v>20.4493127</v>
      </c>
      <c r="BV10119">
        <v>40.8986254</v>
      </c>
      <c r="BW10119">
        <v>54.160036159999997</v>
      </c>
      <c r="BX10119">
        <v>8.0720971180000003</v>
      </c>
      <c r="BY10119">
        <v>711.07268480000005</v>
      </c>
      <c r="BZ10119">
        <v>711.07268480000005</v>
      </c>
      <c r="CA10119">
        <v>26.665225679999999</v>
      </c>
      <c r="CB10119">
        <v>77.571565609999993</v>
      </c>
      <c r="CC10119">
        <v>27</v>
      </c>
      <c r="CD10119">
        <v>27</v>
      </c>
      <c r="CE10119">
        <v>27</v>
      </c>
      <c r="CF10119">
        <v>27</v>
      </c>
      <c r="CG10119">
        <v>27</v>
      </c>
      <c r="CH10119">
        <v>26.665225679999999</v>
      </c>
      <c r="CI10119">
        <v>26.665225679999999</v>
      </c>
      <c r="CJ10119">
        <v>27</v>
      </c>
      <c r="CK10119">
        <v>26.665225679999999</v>
      </c>
      <c r="CL10119">
        <v>4.5627163939999997</v>
      </c>
      <c r="CM10119">
        <v>27</v>
      </c>
      <c r="CN10119">
        <v>4.5627163939999997</v>
      </c>
      <c r="CO10119">
        <v>5</v>
      </c>
      <c r="CP10119">
        <v>4.5627163939999997</v>
      </c>
      <c r="CQ10119">
        <v>1</v>
      </c>
      <c r="CR10119">
        <v>1</v>
      </c>
      <c r="CS10119">
        <v>1</v>
      </c>
      <c r="CT10119">
        <v>1</v>
      </c>
      <c r="CU10119">
        <v>1</v>
      </c>
      <c r="CV10119">
        <v>1</v>
      </c>
      <c r="CW10119">
        <v>1</v>
      </c>
      <c r="CX10119">
        <v>1</v>
      </c>
      <c r="CY10119">
        <v>21.33218054</v>
      </c>
      <c r="CZ10119">
        <v>106.66090269999999</v>
      </c>
      <c r="DA10119">
        <v>24.241114249999999</v>
      </c>
      <c r="DB10119">
        <v>21</v>
      </c>
      <c r="DC10119">
        <v>107</v>
      </c>
      <c r="DD10119">
        <v>24</v>
      </c>
      <c r="DE10119">
        <v>94.809691310000005</v>
      </c>
      <c r="DF10119">
        <v>1493.2526379999999</v>
      </c>
      <c r="DG10119" s="1" t="s">
        <v>1445</v>
      </c>
      <c r="DH10119" s="1" t="s">
        <v>1445</v>
      </c>
      <c r="DI10119" s="1" t="s">
        <v>1445</v>
      </c>
      <c r="DJ10119" s="1" t="s">
        <v>1445</v>
      </c>
      <c r="DK10119" s="1" t="s">
        <v>1445</v>
      </c>
      <c r="DL10119" s="1" t="s">
        <v>1445</v>
      </c>
      <c r="DM10119" s="1" t="s">
        <v>1445</v>
      </c>
      <c r="DN10119" s="1" t="s">
        <v>1445</v>
      </c>
      <c r="DO10119" s="1" t="s">
        <v>1445</v>
      </c>
      <c r="DP10119" s="1" t="s">
        <v>1445</v>
      </c>
      <c r="DQ10119" s="1" t="s">
        <v>1445</v>
      </c>
      <c r="DR10119" s="1" t="s">
        <v>1445</v>
      </c>
      <c r="DS10119" s="1" t="s">
        <v>1445</v>
      </c>
      <c r="DT10119" s="1" t="s">
        <v>33656</v>
      </c>
      <c r="DU10119" s="1" t="s">
        <v>33656</v>
      </c>
      <c r="DV10119" s="1" t="s">
        <v>151</v>
      </c>
      <c r="DW10119" s="1" t="s">
        <v>33657</v>
      </c>
      <c r="DX10119" s="1" t="s">
        <v>33657</v>
      </c>
      <c r="DY10119" s="1" t="s">
        <v>33657</v>
      </c>
      <c r="DZ10119" s="1" t="s">
        <v>33657</v>
      </c>
      <c r="EA10119" s="1" t="s">
        <v>33656</v>
      </c>
      <c r="EB10119" s="1" t="s">
        <v>33656</v>
      </c>
      <c r="EC10119" s="1" t="s">
        <v>33656</v>
      </c>
      <c r="ED10119" s="1" t="s">
        <v>33658</v>
      </c>
      <c r="EE10119" s="1" t="s">
        <v>33658</v>
      </c>
      <c r="EF10119" s="1" t="s">
        <v>33658</v>
      </c>
    </row>
    <row r="10120" spans="1:136" x14ac:dyDescent="0.25">
      <c r="A10120" s="1" t="s">
        <v>135</v>
      </c>
      <c r="B10120" s="1" t="s">
        <v>31881</v>
      </c>
      <c r="C10120" s="1" t="s">
        <v>33638</v>
      </c>
      <c r="D10120" s="1" t="s">
        <v>33639</v>
      </c>
      <c r="E10120" s="1" t="s">
        <v>35553</v>
      </c>
      <c r="F10120" s="1" t="s">
        <v>139</v>
      </c>
      <c r="G10120" s="1" t="s">
        <v>140</v>
      </c>
      <c r="H10120">
        <v>5</v>
      </c>
      <c r="I10120" s="1" t="s">
        <v>33659</v>
      </c>
      <c r="J10120">
        <v>1242</v>
      </c>
      <c r="K10120">
        <v>49.687331700000001</v>
      </c>
      <c r="L10120">
        <v>248.43665849999999</v>
      </c>
      <c r="M10120">
        <v>223.5929927</v>
      </c>
      <c r="N10120">
        <v>62.109164630000002</v>
      </c>
      <c r="O10120">
        <v>273.28032439999998</v>
      </c>
      <c r="P10120">
        <v>136.64016219999999</v>
      </c>
      <c r="Q10120">
        <v>136.64016219999999</v>
      </c>
      <c r="R10120">
        <v>0</v>
      </c>
      <c r="Y10120" s="1" t="s">
        <v>158</v>
      </c>
      <c r="Z10120" s="1" t="s">
        <v>159</v>
      </c>
      <c r="AA10120" s="1" t="s">
        <v>159</v>
      </c>
      <c r="AB10120" s="1" t="s">
        <v>33640</v>
      </c>
      <c r="AC10120">
        <v>8035171549</v>
      </c>
      <c r="AH10120" s="1" t="s">
        <v>151</v>
      </c>
      <c r="AJ10120" s="1" t="s">
        <v>33660</v>
      </c>
      <c r="AK10120">
        <v>7059355015</v>
      </c>
      <c r="AL10120" s="1" t="s">
        <v>33643</v>
      </c>
      <c r="AM10120">
        <v>8036129639</v>
      </c>
      <c r="AN10120" s="1" t="s">
        <v>151</v>
      </c>
      <c r="AO10120" s="1" t="s">
        <v>151</v>
      </c>
      <c r="AP10120" s="1" t="s">
        <v>151</v>
      </c>
      <c r="AQ10120">
        <v>186.1411664</v>
      </c>
      <c r="AR10120">
        <v>74.344670059999999</v>
      </c>
      <c r="AS10120">
        <v>79.934494880000003</v>
      </c>
      <c r="AT10120">
        <v>186.1411664</v>
      </c>
      <c r="AU10120">
        <v>239.80348459999999</v>
      </c>
      <c r="AV10120">
        <v>184.46421889999999</v>
      </c>
      <c r="AW10120">
        <v>159.86898980000001</v>
      </c>
      <c r="AX10120">
        <v>464.65418790000001</v>
      </c>
      <c r="AY10120">
        <v>74.344670059999999</v>
      </c>
      <c r="AZ10120">
        <v>79.934494880000003</v>
      </c>
      <c r="BA10120">
        <v>621.09164629999998</v>
      </c>
      <c r="BB10120">
        <v>61.488072979999998</v>
      </c>
      <c r="BC10120">
        <v>167.69474450000001</v>
      </c>
      <c r="BD10120">
        <v>9.3070583199999994</v>
      </c>
      <c r="BE10120">
        <v>31.414815470000001</v>
      </c>
      <c r="BF10120">
        <v>9.3070583199999994</v>
      </c>
      <c r="BG10120">
        <v>15.986898979999999</v>
      </c>
      <c r="BH10120">
        <v>7.9934494880000004</v>
      </c>
      <c r="BI10120">
        <v>3.7172335030000001</v>
      </c>
      <c r="BJ10120">
        <v>16.552868740000001</v>
      </c>
      <c r="BK10120">
        <v>2194.4410050000001</v>
      </c>
      <c r="BL10120">
        <v>2194.4410050000001</v>
      </c>
      <c r="BM10120">
        <v>23.74806019</v>
      </c>
      <c r="BN10120">
        <v>1.2024334270000001</v>
      </c>
      <c r="BO10120">
        <v>10.52129249</v>
      </c>
      <c r="BP10120">
        <v>127.4579433</v>
      </c>
      <c r="BQ10120">
        <v>127.4579433</v>
      </c>
      <c r="BR10120">
        <v>104.0104915</v>
      </c>
      <c r="BS10120">
        <v>104.0104915</v>
      </c>
      <c r="BT10120">
        <v>70.506323690000002</v>
      </c>
      <c r="BU10120">
        <v>47.154629280000002</v>
      </c>
      <c r="BV10120">
        <v>94.309258560000004</v>
      </c>
      <c r="BW10120">
        <v>124.8891082</v>
      </c>
      <c r="BX10120">
        <v>18.61366945</v>
      </c>
      <c r="BY10120">
        <v>1639.6819459999999</v>
      </c>
      <c r="BZ10120">
        <v>1639.6819459999999</v>
      </c>
      <c r="CA10120">
        <v>61.488072979999998</v>
      </c>
      <c r="CB10120">
        <v>178.87439409999999</v>
      </c>
      <c r="CC10120">
        <v>62</v>
      </c>
      <c r="CD10120">
        <v>62</v>
      </c>
      <c r="CE10120">
        <v>62</v>
      </c>
      <c r="CF10120">
        <v>62</v>
      </c>
      <c r="CG10120">
        <v>62</v>
      </c>
      <c r="CH10120">
        <v>61.488072979999998</v>
      </c>
      <c r="CI10120">
        <v>61.488072979999998</v>
      </c>
      <c r="CJ10120">
        <v>61</v>
      </c>
      <c r="CK10120">
        <v>61.488072979999998</v>
      </c>
      <c r="CL10120">
        <v>10.52129249</v>
      </c>
      <c r="CM10120">
        <v>61</v>
      </c>
      <c r="CN10120">
        <v>10.52129249</v>
      </c>
      <c r="CO10120">
        <v>11</v>
      </c>
      <c r="CP10120">
        <v>10.52129249</v>
      </c>
      <c r="CQ10120">
        <v>1</v>
      </c>
      <c r="CR10120">
        <v>1</v>
      </c>
      <c r="CS10120">
        <v>1</v>
      </c>
      <c r="CT10120">
        <v>1</v>
      </c>
      <c r="CU10120">
        <v>1</v>
      </c>
      <c r="CV10120">
        <v>1</v>
      </c>
      <c r="CW10120">
        <v>1</v>
      </c>
      <c r="CX10120">
        <v>1</v>
      </c>
      <c r="CY10120">
        <v>49.190458390000003</v>
      </c>
      <c r="CZ10120">
        <v>245.95229190000001</v>
      </c>
      <c r="DA10120">
        <v>55.898248170000002</v>
      </c>
      <c r="DB10120">
        <v>49</v>
      </c>
      <c r="DC10120">
        <v>246</v>
      </c>
      <c r="DD10120">
        <v>56</v>
      </c>
      <c r="DE10120">
        <v>218.62425949999999</v>
      </c>
      <c r="DF10120">
        <v>3443.3320869999998</v>
      </c>
      <c r="DG10120" s="1" t="s">
        <v>1445</v>
      </c>
      <c r="DH10120" s="1" t="s">
        <v>1445</v>
      </c>
      <c r="DI10120" s="1" t="s">
        <v>1445</v>
      </c>
      <c r="DJ10120" s="1" t="s">
        <v>1445</v>
      </c>
      <c r="DK10120" s="1" t="s">
        <v>1445</v>
      </c>
      <c r="DL10120" s="1" t="s">
        <v>1445</v>
      </c>
      <c r="DM10120" s="1" t="s">
        <v>1445</v>
      </c>
      <c r="DN10120" s="1" t="s">
        <v>1445</v>
      </c>
      <c r="DO10120" s="1" t="s">
        <v>1445</v>
      </c>
      <c r="DP10120" s="1" t="s">
        <v>1445</v>
      </c>
      <c r="DQ10120" s="1" t="s">
        <v>1445</v>
      </c>
      <c r="DR10120" s="1" t="s">
        <v>1445</v>
      </c>
      <c r="DS10120" s="1" t="s">
        <v>1445</v>
      </c>
      <c r="DT10120" s="1" t="s">
        <v>33661</v>
      </c>
      <c r="DU10120" s="1" t="s">
        <v>33661</v>
      </c>
      <c r="DV10120" s="1" t="s">
        <v>151</v>
      </c>
      <c r="DW10120" s="1" t="s">
        <v>33662</v>
      </c>
      <c r="DX10120" s="1" t="s">
        <v>33662</v>
      </c>
      <c r="DY10120" s="1" t="s">
        <v>33662</v>
      </c>
      <c r="DZ10120" s="1" t="s">
        <v>33662</v>
      </c>
      <c r="EA10120" s="1" t="s">
        <v>33661</v>
      </c>
      <c r="EB10120" s="1" t="s">
        <v>33661</v>
      </c>
      <c r="EC10120" s="1" t="s">
        <v>33661</v>
      </c>
      <c r="ED10120" s="1" t="s">
        <v>33663</v>
      </c>
      <c r="EE10120" s="1" t="s">
        <v>33663</v>
      </c>
      <c r="EF10120" s="1" t="s">
        <v>33663</v>
      </c>
    </row>
    <row r="10121" spans="1:136" x14ac:dyDescent="0.25">
      <c r="A10121" s="1" t="s">
        <v>135</v>
      </c>
      <c r="B10121" s="1" t="s">
        <v>31881</v>
      </c>
      <c r="C10121" s="1" t="s">
        <v>33638</v>
      </c>
      <c r="D10121" s="1" t="s">
        <v>33639</v>
      </c>
      <c r="E10121" s="1" t="s">
        <v>35553</v>
      </c>
      <c r="F10121" s="1" t="s">
        <v>139</v>
      </c>
      <c r="G10121" s="1" t="s">
        <v>140</v>
      </c>
      <c r="H10121">
        <v>6</v>
      </c>
      <c r="I10121" s="1" t="s">
        <v>33664</v>
      </c>
      <c r="J10121">
        <v>485</v>
      </c>
      <c r="K10121">
        <v>19.405251440000001</v>
      </c>
      <c r="L10121">
        <v>97.026257180000002</v>
      </c>
      <c r="M10121">
        <v>87.323631460000001</v>
      </c>
      <c r="N10121">
        <v>24.256564300000001</v>
      </c>
      <c r="O10121">
        <v>106.7288829</v>
      </c>
      <c r="P10121">
        <v>53.364441450000001</v>
      </c>
      <c r="Q10121">
        <v>53.364441450000001</v>
      </c>
      <c r="R10121">
        <v>0</v>
      </c>
      <c r="Y10121" s="1" t="s">
        <v>158</v>
      </c>
      <c r="Z10121" s="1" t="s">
        <v>159</v>
      </c>
      <c r="AA10121" s="1" t="s">
        <v>159</v>
      </c>
      <c r="AB10121" s="1" t="s">
        <v>33640</v>
      </c>
      <c r="AC10121">
        <v>8035171550</v>
      </c>
      <c r="AH10121" s="1" t="s">
        <v>151</v>
      </c>
      <c r="AJ10121" s="1" t="s">
        <v>33665</v>
      </c>
      <c r="AK10121">
        <v>8070633656</v>
      </c>
      <c r="AL10121" s="1" t="s">
        <v>33643</v>
      </c>
      <c r="AM10121">
        <v>8036129639</v>
      </c>
      <c r="AN10121" s="1" t="s">
        <v>151</v>
      </c>
      <c r="AO10121" s="1" t="s">
        <v>151</v>
      </c>
      <c r="AP10121" s="1" t="s">
        <v>151</v>
      </c>
      <c r="AQ10121">
        <v>72.696923190000007</v>
      </c>
      <c r="AR10121">
        <v>29.035107459999999</v>
      </c>
      <c r="AS10121">
        <v>31.21819825</v>
      </c>
      <c r="AT10121">
        <v>72.696923190000007</v>
      </c>
      <c r="AU10121">
        <v>93.654594739999993</v>
      </c>
      <c r="AV10121">
        <v>72.041995959999994</v>
      </c>
      <c r="AW10121">
        <v>62.436396500000001</v>
      </c>
      <c r="AX10121">
        <v>181.4694216</v>
      </c>
      <c r="AY10121">
        <v>29.035107459999999</v>
      </c>
      <c r="AZ10121">
        <v>31.21819825</v>
      </c>
      <c r="BA10121">
        <v>242.56564299999999</v>
      </c>
      <c r="BB10121">
        <v>24.013998650000001</v>
      </c>
      <c r="BC10121">
        <v>65.492723600000005</v>
      </c>
      <c r="BD10121">
        <v>3.6348461599999999</v>
      </c>
      <c r="BE10121">
        <v>12.26897022</v>
      </c>
      <c r="BF10121">
        <v>3.6348461599999999</v>
      </c>
      <c r="BG10121">
        <v>6.2436396500000004</v>
      </c>
      <c r="BH10121">
        <v>3.1218198250000002</v>
      </c>
      <c r="BI10121">
        <v>1.4517553729999999</v>
      </c>
      <c r="BJ10121">
        <v>6.4646775920000001</v>
      </c>
      <c r="BK10121">
        <v>857.03292969999995</v>
      </c>
      <c r="BL10121">
        <v>857.03292969999995</v>
      </c>
      <c r="BM10121">
        <v>9.2747399240000004</v>
      </c>
      <c r="BN10121">
        <v>0.46960708499999998</v>
      </c>
      <c r="BO10121">
        <v>4.109061992</v>
      </c>
      <c r="BP10121">
        <v>49.778350979999999</v>
      </c>
      <c r="BQ10121">
        <v>49.778350979999999</v>
      </c>
      <c r="BR10121">
        <v>40.621012829999998</v>
      </c>
      <c r="BS10121">
        <v>40.621012829999998</v>
      </c>
      <c r="BT10121">
        <v>27.536051789999998</v>
      </c>
      <c r="BU10121">
        <v>18.416111440000002</v>
      </c>
      <c r="BV10121">
        <v>36.832222870000003</v>
      </c>
      <c r="BW10121">
        <v>48.775099490000002</v>
      </c>
      <c r="BX10121">
        <v>7.2695176720000001</v>
      </c>
      <c r="BY10121">
        <v>640.37329739999996</v>
      </c>
      <c r="BZ10121">
        <v>640.37329739999996</v>
      </c>
      <c r="CA10121">
        <v>24.013998650000001</v>
      </c>
      <c r="CB10121">
        <v>69.85890517</v>
      </c>
      <c r="CC10121">
        <v>24</v>
      </c>
      <c r="CD10121">
        <v>24</v>
      </c>
      <c r="CE10121">
        <v>24</v>
      </c>
      <c r="CF10121">
        <v>24</v>
      </c>
      <c r="CG10121">
        <v>24</v>
      </c>
      <c r="CH10121">
        <v>24.013998650000001</v>
      </c>
      <c r="CI10121">
        <v>24.013998650000001</v>
      </c>
      <c r="CJ10121">
        <v>24</v>
      </c>
      <c r="CK10121">
        <v>24.013998650000001</v>
      </c>
      <c r="CL10121">
        <v>4.109061992</v>
      </c>
      <c r="CM10121">
        <v>24</v>
      </c>
      <c r="CN10121">
        <v>4.109061992</v>
      </c>
      <c r="CO10121">
        <v>4</v>
      </c>
      <c r="CP10121">
        <v>4.109061992</v>
      </c>
      <c r="CQ10121">
        <v>1</v>
      </c>
      <c r="CR10121">
        <v>1</v>
      </c>
      <c r="CS10121">
        <v>1</v>
      </c>
      <c r="CT10121">
        <v>1</v>
      </c>
      <c r="CU10121">
        <v>1</v>
      </c>
      <c r="CV10121">
        <v>1</v>
      </c>
      <c r="CW10121">
        <v>1</v>
      </c>
      <c r="CX10121">
        <v>1</v>
      </c>
      <c r="CY10121">
        <v>19.211198920000001</v>
      </c>
      <c r="CZ10121">
        <v>96.055994609999999</v>
      </c>
      <c r="DA10121">
        <v>21.830907870000001</v>
      </c>
      <c r="DB10121">
        <v>19</v>
      </c>
      <c r="DC10121">
        <v>96</v>
      </c>
      <c r="DD10121">
        <v>22</v>
      </c>
      <c r="DE10121">
        <v>85.383106319999996</v>
      </c>
      <c r="DF10121">
        <v>1344.783925</v>
      </c>
      <c r="DG10121" s="1" t="s">
        <v>1445</v>
      </c>
      <c r="DH10121" s="1" t="s">
        <v>1445</v>
      </c>
      <c r="DI10121" s="1" t="s">
        <v>1445</v>
      </c>
      <c r="DJ10121" s="1" t="s">
        <v>1445</v>
      </c>
      <c r="DK10121" s="1" t="s">
        <v>1445</v>
      </c>
      <c r="DL10121" s="1" t="s">
        <v>1445</v>
      </c>
      <c r="DM10121" s="1" t="s">
        <v>1445</v>
      </c>
      <c r="DN10121" s="1" t="s">
        <v>1445</v>
      </c>
      <c r="DO10121" s="1" t="s">
        <v>1445</v>
      </c>
      <c r="DP10121" s="1" t="s">
        <v>1445</v>
      </c>
      <c r="DQ10121" s="1" t="s">
        <v>1445</v>
      </c>
      <c r="DR10121" s="1" t="s">
        <v>1445</v>
      </c>
      <c r="DS10121" s="1" t="s">
        <v>1445</v>
      </c>
      <c r="DT10121" s="1" t="s">
        <v>33666</v>
      </c>
      <c r="DU10121" s="1" t="s">
        <v>33666</v>
      </c>
      <c r="DV10121" s="1" t="s">
        <v>151</v>
      </c>
      <c r="DW10121" s="1" t="s">
        <v>33667</v>
      </c>
      <c r="DX10121" s="1" t="s">
        <v>33667</v>
      </c>
      <c r="DY10121" s="1" t="s">
        <v>33667</v>
      </c>
      <c r="DZ10121" s="1" t="s">
        <v>33667</v>
      </c>
      <c r="EA10121" s="1" t="s">
        <v>33666</v>
      </c>
      <c r="EB10121" s="1" t="s">
        <v>33666</v>
      </c>
      <c r="EC10121" s="1" t="s">
        <v>33666</v>
      </c>
      <c r="ED10121" s="1" t="s">
        <v>33668</v>
      </c>
      <c r="EE10121" s="1" t="s">
        <v>33668</v>
      </c>
      <c r="EF10121" s="1" t="s">
        <v>33668</v>
      </c>
    </row>
    <row r="10122" spans="1:136" x14ac:dyDescent="0.25">
      <c r="A10122" s="1" t="s">
        <v>135</v>
      </c>
      <c r="B10122" s="1" t="s">
        <v>31881</v>
      </c>
      <c r="C10122" s="1" t="s">
        <v>33638</v>
      </c>
      <c r="D10122" s="1" t="s">
        <v>33639</v>
      </c>
      <c r="E10122" s="1" t="s">
        <v>35553</v>
      </c>
      <c r="F10122" s="1" t="s">
        <v>139</v>
      </c>
      <c r="G10122" s="1" t="s">
        <v>140</v>
      </c>
      <c r="H10122">
        <v>7</v>
      </c>
      <c r="I10122" s="1" t="s">
        <v>33669</v>
      </c>
      <c r="J10122">
        <v>586</v>
      </c>
      <c r="K10122">
        <v>23.442862139999999</v>
      </c>
      <c r="L10122">
        <v>117.2143107</v>
      </c>
      <c r="M10122">
        <v>105.49287959999999</v>
      </c>
      <c r="N10122">
        <v>29.303577669999999</v>
      </c>
      <c r="O10122">
        <v>128.93574179999999</v>
      </c>
      <c r="P10122">
        <v>64.467870880000007</v>
      </c>
      <c r="Q10122">
        <v>64.467870880000007</v>
      </c>
      <c r="R10122">
        <v>0</v>
      </c>
      <c r="Y10122" s="1" t="s">
        <v>190</v>
      </c>
      <c r="Z10122" s="1" t="s">
        <v>159</v>
      </c>
      <c r="AA10122" s="1" t="s">
        <v>159</v>
      </c>
      <c r="AB10122" s="1" t="s">
        <v>33640</v>
      </c>
      <c r="AC10122">
        <v>8035171551</v>
      </c>
      <c r="AH10122" s="1" t="s">
        <v>151</v>
      </c>
      <c r="AJ10122" s="1" t="s">
        <v>33670</v>
      </c>
      <c r="AK10122">
        <v>8064371078</v>
      </c>
      <c r="AL10122" s="1" t="s">
        <v>33643</v>
      </c>
      <c r="AM10122">
        <v>8036129639</v>
      </c>
      <c r="AN10122" s="1" t="s">
        <v>151</v>
      </c>
      <c r="AO10122" s="1" t="s">
        <v>151</v>
      </c>
      <c r="AP10122" s="1" t="s">
        <v>151</v>
      </c>
      <c r="AQ10122">
        <v>87.822822290000005</v>
      </c>
      <c r="AR10122">
        <v>35.076382469999999</v>
      </c>
      <c r="AS10122">
        <v>37.713704470000003</v>
      </c>
      <c r="AT10122">
        <v>87.822822290000005</v>
      </c>
      <c r="AU10122">
        <v>113.14111339999999</v>
      </c>
      <c r="AV10122">
        <v>87.031625689999998</v>
      </c>
      <c r="AW10122">
        <v>75.427408929999999</v>
      </c>
      <c r="AX10122">
        <v>219.22739050000001</v>
      </c>
      <c r="AY10122">
        <v>35.076382469999999</v>
      </c>
      <c r="AZ10122">
        <v>37.713704470000003</v>
      </c>
      <c r="BA10122">
        <v>293.03577669999999</v>
      </c>
      <c r="BB10122">
        <v>29.0105419</v>
      </c>
      <c r="BC10122">
        <v>79.119659720000001</v>
      </c>
      <c r="BD10122">
        <v>4.3911411139999998</v>
      </c>
      <c r="BE10122">
        <v>14.82174959</v>
      </c>
      <c r="BF10122">
        <v>4.3911411139999998</v>
      </c>
      <c r="BG10122">
        <v>7.5427408930000004</v>
      </c>
      <c r="BH10122">
        <v>3.7713704469999998</v>
      </c>
      <c r="BI10122">
        <v>1.7538191240000001</v>
      </c>
      <c r="BJ10122">
        <v>7.8097697449999997</v>
      </c>
      <c r="BK10122">
        <v>1035.354006</v>
      </c>
      <c r="BL10122">
        <v>1035.354006</v>
      </c>
      <c r="BM10122">
        <v>11.20451596</v>
      </c>
      <c r="BN10122">
        <v>0.56731726400000004</v>
      </c>
      <c r="BO10122">
        <v>4.964026058</v>
      </c>
      <c r="BP10122">
        <v>60.135629960000003</v>
      </c>
      <c r="BQ10122">
        <v>60.135629960000003</v>
      </c>
      <c r="BR10122">
        <v>49.072943309999999</v>
      </c>
      <c r="BS10122">
        <v>49.072943309999999</v>
      </c>
      <c r="BT10122">
        <v>33.265421369999999</v>
      </c>
      <c r="BU10122">
        <v>22.247913820000001</v>
      </c>
      <c r="BV10122">
        <v>44.495827630000001</v>
      </c>
      <c r="BW10122">
        <v>58.923633989999999</v>
      </c>
      <c r="BX10122">
        <v>8.7820712430000007</v>
      </c>
      <c r="BY10122">
        <v>773.61445060000005</v>
      </c>
      <c r="BZ10122">
        <v>773.61445060000005</v>
      </c>
      <c r="CA10122">
        <v>29.0105419</v>
      </c>
      <c r="CB10122">
        <v>84.394303699999995</v>
      </c>
      <c r="CC10122">
        <v>29</v>
      </c>
      <c r="CD10122">
        <v>29</v>
      </c>
      <c r="CE10122">
        <v>29</v>
      </c>
      <c r="CF10122">
        <v>29</v>
      </c>
      <c r="CG10122">
        <v>29</v>
      </c>
      <c r="CH10122">
        <v>29.0105419</v>
      </c>
      <c r="CI10122">
        <v>29.0105419</v>
      </c>
      <c r="CJ10122">
        <v>29</v>
      </c>
      <c r="CK10122">
        <v>29.0105419</v>
      </c>
      <c r="CL10122">
        <v>4.964026058</v>
      </c>
      <c r="CM10122">
        <v>29</v>
      </c>
      <c r="CN10122">
        <v>4.964026058</v>
      </c>
      <c r="CO10122">
        <v>5</v>
      </c>
      <c r="CP10122">
        <v>4.964026058</v>
      </c>
      <c r="CQ10122">
        <v>1</v>
      </c>
      <c r="CR10122">
        <v>1</v>
      </c>
      <c r="CS10122">
        <v>1</v>
      </c>
      <c r="CT10122">
        <v>1</v>
      </c>
      <c r="CU10122">
        <v>1</v>
      </c>
      <c r="CV10122">
        <v>1</v>
      </c>
      <c r="CW10122">
        <v>1</v>
      </c>
      <c r="CX10122">
        <v>1</v>
      </c>
      <c r="CY10122">
        <v>23.20843352</v>
      </c>
      <c r="CZ10122">
        <v>116.0421676</v>
      </c>
      <c r="DA10122">
        <v>26.37321991</v>
      </c>
      <c r="DB10122">
        <v>23</v>
      </c>
      <c r="DC10122">
        <v>116</v>
      </c>
      <c r="DD10122">
        <v>26</v>
      </c>
      <c r="DE10122">
        <v>103.1485934</v>
      </c>
      <c r="DF10122">
        <v>1624.590346</v>
      </c>
      <c r="DG10122" s="1" t="s">
        <v>1445</v>
      </c>
      <c r="DH10122" s="1" t="s">
        <v>1445</v>
      </c>
      <c r="DI10122" s="1" t="s">
        <v>1445</v>
      </c>
      <c r="DJ10122" s="1" t="s">
        <v>1445</v>
      </c>
      <c r="DK10122" s="1" t="s">
        <v>1445</v>
      </c>
      <c r="DL10122" s="1" t="s">
        <v>1445</v>
      </c>
      <c r="DM10122" s="1" t="s">
        <v>1445</v>
      </c>
      <c r="DN10122" s="1" t="s">
        <v>1445</v>
      </c>
      <c r="DO10122" s="1" t="s">
        <v>1445</v>
      </c>
      <c r="DP10122" s="1" t="s">
        <v>1445</v>
      </c>
      <c r="DQ10122" s="1" t="s">
        <v>1445</v>
      </c>
      <c r="DR10122" s="1" t="s">
        <v>1445</v>
      </c>
      <c r="DS10122" s="1" t="s">
        <v>1445</v>
      </c>
      <c r="DT10122" s="1" t="s">
        <v>33671</v>
      </c>
      <c r="DU10122" s="1" t="s">
        <v>33671</v>
      </c>
      <c r="DV10122" s="1" t="s">
        <v>151</v>
      </c>
      <c r="DW10122" s="1" t="s">
        <v>33672</v>
      </c>
      <c r="DX10122" s="1" t="s">
        <v>33672</v>
      </c>
      <c r="DY10122" s="1" t="s">
        <v>33672</v>
      </c>
      <c r="DZ10122" s="1" t="s">
        <v>33672</v>
      </c>
      <c r="EA10122" s="1" t="s">
        <v>33671</v>
      </c>
      <c r="EB10122" s="1" t="s">
        <v>33671</v>
      </c>
      <c r="EC10122" s="1" t="s">
        <v>33671</v>
      </c>
      <c r="ED10122" s="1" t="s">
        <v>33673</v>
      </c>
      <c r="EE10122" s="1" t="s">
        <v>33673</v>
      </c>
      <c r="EF10122" s="1" t="s">
        <v>33673</v>
      </c>
    </row>
    <row r="10123" spans="1:136" x14ac:dyDescent="0.25">
      <c r="A10123" s="1" t="s">
        <v>135</v>
      </c>
      <c r="B10123" s="1" t="s">
        <v>31881</v>
      </c>
      <c r="C10123" s="1" t="s">
        <v>33638</v>
      </c>
      <c r="D10123" s="1" t="s">
        <v>33639</v>
      </c>
      <c r="E10123" s="1" t="s">
        <v>35553</v>
      </c>
      <c r="F10123" s="1" t="s">
        <v>139</v>
      </c>
      <c r="G10123" s="1" t="s">
        <v>140</v>
      </c>
      <c r="H10123">
        <v>8</v>
      </c>
      <c r="I10123" s="1" t="s">
        <v>175</v>
      </c>
      <c r="J10123">
        <v>1436</v>
      </c>
      <c r="K10123">
        <v>57.432952229999998</v>
      </c>
      <c r="L10123">
        <v>287.16476119999999</v>
      </c>
      <c r="M10123">
        <v>258.44828510000002</v>
      </c>
      <c r="N10123">
        <v>71.791190290000003</v>
      </c>
      <c r="O10123">
        <v>315.88123730000001</v>
      </c>
      <c r="P10123">
        <v>157.94061859999999</v>
      </c>
      <c r="Q10123">
        <v>157.94061859999999</v>
      </c>
      <c r="R10123">
        <v>1</v>
      </c>
      <c r="U10123">
        <v>1</v>
      </c>
      <c r="Y10123" s="1" t="s">
        <v>158</v>
      </c>
      <c r="Z10123" s="1" t="s">
        <v>159</v>
      </c>
      <c r="AA10123" s="1" t="s">
        <v>159</v>
      </c>
      <c r="AB10123" s="1" t="s">
        <v>33640</v>
      </c>
      <c r="AC10123">
        <v>8035171552</v>
      </c>
      <c r="AH10123" s="1" t="s">
        <v>151</v>
      </c>
      <c r="AJ10123" s="1" t="s">
        <v>33674</v>
      </c>
      <c r="AK10123">
        <v>9035364104</v>
      </c>
      <c r="AL10123" s="1" t="s">
        <v>33643</v>
      </c>
      <c r="AM10123">
        <v>8036129639</v>
      </c>
      <c r="AN10123" s="1" t="s">
        <v>151</v>
      </c>
      <c r="AO10123" s="1" t="s">
        <v>151</v>
      </c>
      <c r="AP10123" s="1" t="s">
        <v>151</v>
      </c>
      <c r="AQ10123">
        <v>215.15819730000001</v>
      </c>
      <c r="AR10123">
        <v>85.934054779999997</v>
      </c>
      <c r="AS10123">
        <v>92.395261910000002</v>
      </c>
      <c r="AT10123">
        <v>215.15819730000001</v>
      </c>
      <c r="AU10123">
        <v>277.1857857</v>
      </c>
      <c r="AV10123">
        <v>213.21983520000001</v>
      </c>
      <c r="AW10123">
        <v>184.79052379999999</v>
      </c>
      <c r="AX10123">
        <v>537.0878424</v>
      </c>
      <c r="AY10123">
        <v>85.934054779999997</v>
      </c>
      <c r="AZ10123">
        <v>92.395261910000002</v>
      </c>
      <c r="BA10123">
        <v>717.91190289999997</v>
      </c>
      <c r="BB10123">
        <v>71.073278389999999</v>
      </c>
      <c r="BC10123">
        <v>193.8362138</v>
      </c>
      <c r="BD10123">
        <v>10.757909870000001</v>
      </c>
      <c r="BE10123">
        <v>36.31198405</v>
      </c>
      <c r="BF10123">
        <v>10.757909870000001</v>
      </c>
      <c r="BG10123">
        <v>18.479052379999999</v>
      </c>
      <c r="BH10123">
        <v>9.2395261909999995</v>
      </c>
      <c r="BI10123">
        <v>4.2967027389999997</v>
      </c>
      <c r="BJ10123">
        <v>19.133249599999999</v>
      </c>
      <c r="BK10123">
        <v>2536.526335</v>
      </c>
      <c r="BL10123">
        <v>2536.526335</v>
      </c>
      <c r="BM10123">
        <v>27.450079519999999</v>
      </c>
      <c r="BN10123">
        <v>1.3898774439999999</v>
      </c>
      <c r="BO10123">
        <v>12.161427639999999</v>
      </c>
      <c r="BP10123">
        <v>147.3270091</v>
      </c>
      <c r="BQ10123">
        <v>147.3270091</v>
      </c>
      <c r="BR10123">
        <v>120.2243989</v>
      </c>
      <c r="BS10123">
        <v>120.2243989</v>
      </c>
      <c r="BT10123">
        <v>81.497359220000007</v>
      </c>
      <c r="BU10123">
        <v>54.505433850000003</v>
      </c>
      <c r="BV10123">
        <v>109.01086770000001</v>
      </c>
      <c r="BW10123">
        <v>144.35772539999999</v>
      </c>
      <c r="BX10123">
        <v>21.51530283</v>
      </c>
      <c r="BY10123">
        <v>1895.2874240000001</v>
      </c>
      <c r="BZ10123">
        <v>1895.2874240000001</v>
      </c>
      <c r="CA10123">
        <v>71.073278389999999</v>
      </c>
      <c r="CB10123">
        <v>206.75862799999999</v>
      </c>
      <c r="CC10123">
        <v>72</v>
      </c>
      <c r="CD10123">
        <v>72</v>
      </c>
      <c r="CE10123">
        <v>72</v>
      </c>
      <c r="CF10123">
        <v>72</v>
      </c>
      <c r="CG10123">
        <v>72</v>
      </c>
      <c r="CH10123">
        <v>71.073278389999999</v>
      </c>
      <c r="CI10123">
        <v>71.073278389999999</v>
      </c>
      <c r="CJ10123">
        <v>71</v>
      </c>
      <c r="CK10123">
        <v>71.073278389999999</v>
      </c>
      <c r="CL10123">
        <v>12.161427639999999</v>
      </c>
      <c r="CM10123">
        <v>71</v>
      </c>
      <c r="CN10123">
        <v>12.161427639999999</v>
      </c>
      <c r="CO10123">
        <v>12</v>
      </c>
      <c r="CP10123">
        <v>12.161427639999999</v>
      </c>
      <c r="CQ10123">
        <v>1</v>
      </c>
      <c r="CR10123">
        <v>1</v>
      </c>
      <c r="CS10123">
        <v>1</v>
      </c>
      <c r="CT10123">
        <v>1</v>
      </c>
      <c r="CU10123">
        <v>1</v>
      </c>
      <c r="CV10123">
        <v>1</v>
      </c>
      <c r="CW10123">
        <v>1</v>
      </c>
      <c r="CX10123">
        <v>1</v>
      </c>
      <c r="CY10123">
        <v>56.858622709999999</v>
      </c>
      <c r="CZ10123">
        <v>284.29311360000003</v>
      </c>
      <c r="DA10123">
        <v>64.612071259999993</v>
      </c>
      <c r="DB10123">
        <v>57</v>
      </c>
      <c r="DC10123">
        <v>284</v>
      </c>
      <c r="DD10123">
        <v>65</v>
      </c>
      <c r="DE10123">
        <v>252.70498979999999</v>
      </c>
      <c r="DF10123">
        <v>3980.1035900000002</v>
      </c>
      <c r="DG10123" s="1" t="s">
        <v>1445</v>
      </c>
      <c r="DH10123" s="1" t="s">
        <v>1445</v>
      </c>
      <c r="DI10123" s="1" t="s">
        <v>1445</v>
      </c>
      <c r="DJ10123" s="1" t="s">
        <v>1445</v>
      </c>
      <c r="DK10123" s="1" t="s">
        <v>1445</v>
      </c>
      <c r="DL10123" s="1" t="s">
        <v>1445</v>
      </c>
      <c r="DM10123" s="1" t="s">
        <v>1445</v>
      </c>
      <c r="DN10123" s="1" t="s">
        <v>1445</v>
      </c>
      <c r="DO10123" s="1" t="s">
        <v>1445</v>
      </c>
      <c r="DP10123" s="1" t="s">
        <v>1445</v>
      </c>
      <c r="DQ10123" s="1" t="s">
        <v>1445</v>
      </c>
      <c r="DR10123" s="1" t="s">
        <v>1445</v>
      </c>
      <c r="DS10123" s="1" t="s">
        <v>1445</v>
      </c>
      <c r="DT10123" s="1" t="s">
        <v>33675</v>
      </c>
      <c r="DU10123" s="1" t="s">
        <v>33675</v>
      </c>
      <c r="DV10123" s="1" t="s">
        <v>151</v>
      </c>
      <c r="DW10123" s="1" t="s">
        <v>33676</v>
      </c>
      <c r="DX10123" s="1" t="s">
        <v>33676</v>
      </c>
      <c r="DY10123" s="1" t="s">
        <v>33676</v>
      </c>
      <c r="DZ10123" s="1" t="s">
        <v>33676</v>
      </c>
      <c r="EA10123" s="1" t="s">
        <v>33675</v>
      </c>
      <c r="EB10123" s="1" t="s">
        <v>33675</v>
      </c>
      <c r="EC10123" s="1" t="s">
        <v>33675</v>
      </c>
      <c r="ED10123" s="1" t="s">
        <v>33677</v>
      </c>
      <c r="EE10123" s="1" t="s">
        <v>33677</v>
      </c>
      <c r="EF10123" s="1" t="s">
        <v>33677</v>
      </c>
    </row>
    <row r="10124" spans="1:136" x14ac:dyDescent="0.25">
      <c r="A10124" s="1" t="s">
        <v>135</v>
      </c>
      <c r="B10124" s="1" t="s">
        <v>31881</v>
      </c>
      <c r="C10124" s="1" t="s">
        <v>33638</v>
      </c>
      <c r="D10124" s="1" t="s">
        <v>33639</v>
      </c>
      <c r="E10124" s="1" t="s">
        <v>35553</v>
      </c>
      <c r="F10124" s="1" t="s">
        <v>139</v>
      </c>
      <c r="G10124" s="1" t="s">
        <v>140</v>
      </c>
      <c r="H10124">
        <v>9</v>
      </c>
      <c r="I10124" s="1" t="s">
        <v>33678</v>
      </c>
      <c r="J10124">
        <v>802</v>
      </c>
      <c r="K10124">
        <v>32.094885069999997</v>
      </c>
      <c r="L10124">
        <v>160.4744254</v>
      </c>
      <c r="M10124">
        <v>144.42698279999999</v>
      </c>
      <c r="N10124">
        <v>40.118606339999999</v>
      </c>
      <c r="O10124">
        <v>176.52186789999999</v>
      </c>
      <c r="P10124">
        <v>88.260933949999995</v>
      </c>
      <c r="Q10124">
        <v>88.260933949999995</v>
      </c>
      <c r="R10124">
        <v>2</v>
      </c>
      <c r="S10124">
        <v>2</v>
      </c>
      <c r="Y10124" s="1" t="s">
        <v>158</v>
      </c>
      <c r="Z10124" s="1" t="s">
        <v>159</v>
      </c>
      <c r="AA10124" s="1" t="s">
        <v>159</v>
      </c>
      <c r="AB10124" s="1" t="s">
        <v>33640</v>
      </c>
      <c r="AC10124">
        <v>8035171553</v>
      </c>
      <c r="AH10124" s="1" t="s">
        <v>33679</v>
      </c>
      <c r="AI10124">
        <v>8139187215</v>
      </c>
      <c r="AJ10124" s="1" t="s">
        <v>33680</v>
      </c>
      <c r="AK10124">
        <v>7044328358</v>
      </c>
      <c r="AL10124" s="1" t="s">
        <v>33643</v>
      </c>
      <c r="AM10124">
        <v>8036129639</v>
      </c>
      <c r="AN10124" s="1" t="s">
        <v>151</v>
      </c>
      <c r="AO10124" s="1" t="s">
        <v>151</v>
      </c>
      <c r="AP10124" s="1" t="s">
        <v>151</v>
      </c>
      <c r="AQ10124">
        <v>120.2354632</v>
      </c>
      <c r="AR10124">
        <v>48.021971790000002</v>
      </c>
      <c r="AS10124">
        <v>51.632646360000003</v>
      </c>
      <c r="AT10124">
        <v>120.2354632</v>
      </c>
      <c r="AU10124">
        <v>154.8979391</v>
      </c>
      <c r="AV10124">
        <v>119.15226079999999</v>
      </c>
      <c r="AW10124">
        <v>103.2652927</v>
      </c>
      <c r="AX10124">
        <v>300.13732370000002</v>
      </c>
      <c r="AY10124">
        <v>48.021971790000002</v>
      </c>
      <c r="AZ10124">
        <v>51.632646360000003</v>
      </c>
      <c r="BA10124">
        <v>401.18606340000002</v>
      </c>
      <c r="BB10124">
        <v>39.717420279999999</v>
      </c>
      <c r="BC10124">
        <v>108.3202371</v>
      </c>
      <c r="BD10124">
        <v>6.0117731599999997</v>
      </c>
      <c r="BE10124">
        <v>20.29199109</v>
      </c>
      <c r="BF10124">
        <v>6.0117731599999997</v>
      </c>
      <c r="BG10124">
        <v>10.32652927</v>
      </c>
      <c r="BH10124">
        <v>5.1632646360000001</v>
      </c>
      <c r="BI10124">
        <v>2.4010985890000001</v>
      </c>
      <c r="BJ10124">
        <v>10.69211007</v>
      </c>
      <c r="BK10124">
        <v>1417.470599</v>
      </c>
      <c r="BL10124">
        <v>1417.470599</v>
      </c>
      <c r="BM10124">
        <v>15.33975032</v>
      </c>
      <c r="BN10124">
        <v>0.77669621899999997</v>
      </c>
      <c r="BO10124">
        <v>6.7960919139999998</v>
      </c>
      <c r="BP10124">
        <v>82.329799190000003</v>
      </c>
      <c r="BQ10124">
        <v>82.329799190000003</v>
      </c>
      <c r="BR10124">
        <v>67.184222919999996</v>
      </c>
      <c r="BS10124">
        <v>67.184222919999996</v>
      </c>
      <c r="BT10124">
        <v>45.542641920000001</v>
      </c>
      <c r="BU10124">
        <v>30.458918910000001</v>
      </c>
      <c r="BV10124">
        <v>60.917837830000003</v>
      </c>
      <c r="BW10124">
        <v>80.670493629999996</v>
      </c>
      <c r="BX10124">
        <v>12.023257470000001</v>
      </c>
      <c r="BY10124">
        <v>1059.1312069999999</v>
      </c>
      <c r="BZ10124">
        <v>1059.1312069999999</v>
      </c>
      <c r="CA10124">
        <v>39.717420279999999</v>
      </c>
      <c r="CB10124">
        <v>115.54158630000001</v>
      </c>
      <c r="CC10124">
        <v>40</v>
      </c>
      <c r="CD10124">
        <v>40</v>
      </c>
      <c r="CE10124">
        <v>40</v>
      </c>
      <c r="CF10124">
        <v>40</v>
      </c>
      <c r="CG10124">
        <v>40</v>
      </c>
      <c r="CH10124">
        <v>39.717420279999999</v>
      </c>
      <c r="CI10124">
        <v>39.717420279999999</v>
      </c>
      <c r="CJ10124">
        <v>40</v>
      </c>
      <c r="CK10124">
        <v>39.717420279999999</v>
      </c>
      <c r="CL10124">
        <v>6.7960919139999998</v>
      </c>
      <c r="CM10124">
        <v>40</v>
      </c>
      <c r="CN10124">
        <v>6.7960919139999998</v>
      </c>
      <c r="CO10124">
        <v>7</v>
      </c>
      <c r="CP10124">
        <v>6.7960919139999998</v>
      </c>
      <c r="CQ10124">
        <v>1</v>
      </c>
      <c r="CR10124">
        <v>1</v>
      </c>
      <c r="CS10124">
        <v>1</v>
      </c>
      <c r="CT10124">
        <v>1</v>
      </c>
      <c r="CU10124">
        <v>1</v>
      </c>
      <c r="CV10124">
        <v>1</v>
      </c>
      <c r="CW10124">
        <v>1</v>
      </c>
      <c r="CX10124">
        <v>1</v>
      </c>
      <c r="CY10124">
        <v>31.77393622</v>
      </c>
      <c r="CZ10124">
        <v>158.86968110000001</v>
      </c>
      <c r="DA10124">
        <v>36.106745709999998</v>
      </c>
      <c r="DB10124">
        <v>32</v>
      </c>
      <c r="DC10124">
        <v>159</v>
      </c>
      <c r="DD10124">
        <v>36</v>
      </c>
      <c r="DE10124">
        <v>141.2174943</v>
      </c>
      <c r="DF10124">
        <v>2224.1755349999999</v>
      </c>
      <c r="DG10124" s="1" t="s">
        <v>1445</v>
      </c>
      <c r="DH10124" s="1" t="s">
        <v>1445</v>
      </c>
      <c r="DI10124" s="1" t="s">
        <v>1445</v>
      </c>
      <c r="DJ10124" s="1" t="s">
        <v>1445</v>
      </c>
      <c r="DK10124" s="1" t="s">
        <v>1445</v>
      </c>
      <c r="DL10124" s="1" t="s">
        <v>1445</v>
      </c>
      <c r="DM10124" s="1" t="s">
        <v>1445</v>
      </c>
      <c r="DN10124" s="1" t="s">
        <v>1445</v>
      </c>
      <c r="DO10124" s="1" t="s">
        <v>1445</v>
      </c>
      <c r="DP10124" s="1" t="s">
        <v>1445</v>
      </c>
      <c r="DQ10124" s="1" t="s">
        <v>1445</v>
      </c>
      <c r="DR10124" s="1" t="s">
        <v>1445</v>
      </c>
      <c r="DS10124" s="1" t="s">
        <v>1445</v>
      </c>
      <c r="DT10124" s="1" t="s">
        <v>33681</v>
      </c>
      <c r="DU10124" s="1" t="s">
        <v>33681</v>
      </c>
      <c r="DV10124" s="1" t="s">
        <v>151</v>
      </c>
      <c r="DW10124" s="1" t="s">
        <v>33682</v>
      </c>
      <c r="DX10124" s="1" t="s">
        <v>33682</v>
      </c>
      <c r="DY10124" s="1" t="s">
        <v>33682</v>
      </c>
      <c r="DZ10124" s="1" t="s">
        <v>33682</v>
      </c>
      <c r="EA10124" s="1" t="s">
        <v>33681</v>
      </c>
      <c r="EB10124" s="1" t="s">
        <v>33681</v>
      </c>
      <c r="EC10124" s="1" t="s">
        <v>33681</v>
      </c>
      <c r="ED10124" s="1" t="s">
        <v>33683</v>
      </c>
      <c r="EE10124" s="1" t="s">
        <v>33683</v>
      </c>
      <c r="EF10124" s="1" t="s">
        <v>33683</v>
      </c>
    </row>
    <row r="10125" spans="1:136" x14ac:dyDescent="0.25">
      <c r="A10125" s="1" t="s">
        <v>135</v>
      </c>
      <c r="B10125" s="1" t="s">
        <v>31881</v>
      </c>
      <c r="C10125" s="1" t="s">
        <v>33638</v>
      </c>
      <c r="D10125" s="1" t="s">
        <v>33684</v>
      </c>
      <c r="E10125" s="1" t="s">
        <v>35553</v>
      </c>
      <c r="F10125" s="1" t="s">
        <v>139</v>
      </c>
      <c r="G10125" s="1" t="s">
        <v>140</v>
      </c>
      <c r="H10125">
        <v>1</v>
      </c>
      <c r="I10125" s="1" t="s">
        <v>33685</v>
      </c>
      <c r="J10125">
        <v>3708</v>
      </c>
      <c r="K10125">
        <v>148.32039309999999</v>
      </c>
      <c r="L10125">
        <v>741.60196570000005</v>
      </c>
      <c r="M10125">
        <v>667.44176909999999</v>
      </c>
      <c r="N10125">
        <v>185.40049139999999</v>
      </c>
      <c r="O10125">
        <v>815.7621623</v>
      </c>
      <c r="P10125">
        <v>407.88108110000002</v>
      </c>
      <c r="Q10125">
        <v>407.88108110000002</v>
      </c>
      <c r="R10125">
        <v>6</v>
      </c>
      <c r="W10125">
        <v>6</v>
      </c>
      <c r="Y10125" s="1" t="s">
        <v>158</v>
      </c>
      <c r="Z10125" s="1" t="s">
        <v>159</v>
      </c>
      <c r="AA10125" s="1" t="s">
        <v>159</v>
      </c>
      <c r="AB10125" s="1" t="s">
        <v>33686</v>
      </c>
      <c r="AC10125">
        <v>7035597195</v>
      </c>
      <c r="AD10125">
        <v>1</v>
      </c>
      <c r="AH10125" s="1" t="s">
        <v>33687</v>
      </c>
      <c r="AI10125">
        <v>8124037910</v>
      </c>
      <c r="AJ10125" s="1" t="s">
        <v>33688</v>
      </c>
      <c r="AK10125">
        <v>8132897793</v>
      </c>
      <c r="AL10125" s="1" t="s">
        <v>33643</v>
      </c>
      <c r="AM10125">
        <v>8036129639</v>
      </c>
      <c r="AN10125" s="1" t="s">
        <v>33689</v>
      </c>
      <c r="AO10125" s="1" t="s">
        <v>151</v>
      </c>
      <c r="AP10125" s="1" t="s">
        <v>151</v>
      </c>
      <c r="AQ10125">
        <v>555.64527280000004</v>
      </c>
      <c r="AR10125">
        <v>221.92438820000001</v>
      </c>
      <c r="AS10125">
        <v>238.6104325</v>
      </c>
      <c r="AT10125">
        <v>555.64527280000004</v>
      </c>
      <c r="AU10125">
        <v>715.83129740000004</v>
      </c>
      <c r="AV10125">
        <v>550.63945950000004</v>
      </c>
      <c r="AW10125">
        <v>477.22086489999998</v>
      </c>
      <c r="AX10125">
        <v>1387.027427</v>
      </c>
      <c r="AY10125">
        <v>221.92438820000001</v>
      </c>
      <c r="AZ10125">
        <v>238.6104325</v>
      </c>
      <c r="BA10125">
        <v>1854.0049140000001</v>
      </c>
      <c r="BB10125">
        <v>183.54648649999999</v>
      </c>
      <c r="BC10125">
        <v>500.58132690000002</v>
      </c>
      <c r="BD10125">
        <v>27.78226364</v>
      </c>
      <c r="BE10125">
        <v>93.775568570000004</v>
      </c>
      <c r="BF10125">
        <v>27.78226364</v>
      </c>
      <c r="BG10125">
        <v>47.722086490000002</v>
      </c>
      <c r="BH10125">
        <v>23.861043250000002</v>
      </c>
      <c r="BI10125">
        <v>11.09621941</v>
      </c>
      <c r="BJ10125">
        <v>49.41154847</v>
      </c>
      <c r="BK10125">
        <v>6550.5701630000003</v>
      </c>
      <c r="BL10125">
        <v>6550.5701630000003</v>
      </c>
      <c r="BM10125">
        <v>70.889731900000001</v>
      </c>
      <c r="BN10125">
        <v>3.5893535139999999</v>
      </c>
      <c r="BO10125">
        <v>31.406843250000001</v>
      </c>
      <c r="BP10125">
        <v>380.4714725</v>
      </c>
      <c r="BQ10125">
        <v>380.4714725</v>
      </c>
      <c r="BR10125">
        <v>310.47907900000001</v>
      </c>
      <c r="BS10125">
        <v>310.47907900000001</v>
      </c>
      <c r="BT10125">
        <v>210.46663789999999</v>
      </c>
      <c r="BU10125">
        <v>140.7600874</v>
      </c>
      <c r="BV10125">
        <v>281.52017480000001</v>
      </c>
      <c r="BW10125">
        <v>372.8033082</v>
      </c>
      <c r="BX10125">
        <v>55.563192399999998</v>
      </c>
      <c r="BY10125">
        <v>4894.5729739999997</v>
      </c>
      <c r="BZ10125">
        <v>4894.5729739999997</v>
      </c>
      <c r="CA10125">
        <v>183.54648649999999</v>
      </c>
      <c r="CB10125">
        <v>533.95341529999996</v>
      </c>
      <c r="CC10125">
        <v>185</v>
      </c>
      <c r="CD10125">
        <v>185</v>
      </c>
      <c r="CE10125">
        <v>185</v>
      </c>
      <c r="CF10125">
        <v>185</v>
      </c>
      <c r="CG10125">
        <v>185</v>
      </c>
      <c r="CH10125">
        <v>183.54648649999999</v>
      </c>
      <c r="CI10125">
        <v>183.54648649999999</v>
      </c>
      <c r="CJ10125">
        <v>184</v>
      </c>
      <c r="CK10125">
        <v>183.54648649999999</v>
      </c>
      <c r="CL10125">
        <v>31.406843250000001</v>
      </c>
      <c r="CM10125">
        <v>184</v>
      </c>
      <c r="CN10125">
        <v>31.406843250000001</v>
      </c>
      <c r="CO10125">
        <v>31</v>
      </c>
      <c r="CP10125">
        <v>31.406843250000001</v>
      </c>
      <c r="CQ10125">
        <v>1</v>
      </c>
      <c r="CR10125">
        <v>1</v>
      </c>
      <c r="CS10125">
        <v>1</v>
      </c>
      <c r="CT10125">
        <v>1</v>
      </c>
      <c r="CU10125">
        <v>1</v>
      </c>
      <c r="CV10125">
        <v>1</v>
      </c>
      <c r="CW10125">
        <v>1</v>
      </c>
      <c r="CX10125">
        <v>1</v>
      </c>
      <c r="CY10125">
        <v>146.83718920000001</v>
      </c>
      <c r="CZ10125">
        <v>734.18594610000002</v>
      </c>
      <c r="DA10125">
        <v>166.86044229999999</v>
      </c>
      <c r="DB10125">
        <v>147</v>
      </c>
      <c r="DC10125">
        <v>734</v>
      </c>
      <c r="DD10125">
        <v>167</v>
      </c>
      <c r="DE10125">
        <v>652.60972979999997</v>
      </c>
      <c r="DF10125">
        <v>10278.60324</v>
      </c>
      <c r="DG10125" s="1" t="s">
        <v>1445</v>
      </c>
      <c r="DH10125" s="1" t="s">
        <v>1445</v>
      </c>
      <c r="DI10125" s="1" t="s">
        <v>1445</v>
      </c>
      <c r="DJ10125" s="1" t="s">
        <v>1445</v>
      </c>
      <c r="DK10125" s="1" t="s">
        <v>1445</v>
      </c>
      <c r="DL10125" s="1" t="s">
        <v>1445</v>
      </c>
      <c r="DM10125" s="1" t="s">
        <v>1445</v>
      </c>
      <c r="DN10125" s="1" t="s">
        <v>1445</v>
      </c>
      <c r="DO10125" s="1" t="s">
        <v>1445</v>
      </c>
      <c r="DP10125" s="1" t="s">
        <v>1445</v>
      </c>
      <c r="DQ10125" s="1" t="s">
        <v>1445</v>
      </c>
      <c r="DR10125" s="1" t="s">
        <v>1445</v>
      </c>
      <c r="DS10125" s="1" t="s">
        <v>1445</v>
      </c>
      <c r="DT10125" s="1" t="s">
        <v>33690</v>
      </c>
      <c r="DU10125" s="1" t="s">
        <v>33690</v>
      </c>
      <c r="DV10125" s="1" t="s">
        <v>151</v>
      </c>
      <c r="DW10125" s="1" t="s">
        <v>33691</v>
      </c>
      <c r="DX10125" s="1" t="s">
        <v>33691</v>
      </c>
      <c r="DY10125" s="1" t="s">
        <v>33691</v>
      </c>
      <c r="DZ10125" s="1" t="s">
        <v>33691</v>
      </c>
      <c r="EA10125" s="1" t="s">
        <v>33690</v>
      </c>
      <c r="EB10125" s="1" t="s">
        <v>33690</v>
      </c>
      <c r="EC10125" s="1" t="s">
        <v>33690</v>
      </c>
      <c r="ED10125" s="1" t="s">
        <v>33692</v>
      </c>
      <c r="EE10125" s="1" t="s">
        <v>33692</v>
      </c>
      <c r="EF10125" s="1" t="s">
        <v>33692</v>
      </c>
    </row>
    <row r="10126" spans="1:136" x14ac:dyDescent="0.25">
      <c r="A10126" s="1" t="s">
        <v>135</v>
      </c>
      <c r="B10126" s="1" t="s">
        <v>31881</v>
      </c>
      <c r="C10126" s="1" t="s">
        <v>33638</v>
      </c>
      <c r="D10126" s="1" t="s">
        <v>33684</v>
      </c>
      <c r="E10126" s="1" t="s">
        <v>35553</v>
      </c>
      <c r="F10126" s="1" t="s">
        <v>139</v>
      </c>
      <c r="G10126" s="1" t="s">
        <v>140</v>
      </c>
      <c r="H10126">
        <v>2</v>
      </c>
      <c r="I10126" s="1" t="s">
        <v>33693</v>
      </c>
      <c r="J10126">
        <v>400</v>
      </c>
      <c r="K10126">
        <v>15.985642370000001</v>
      </c>
      <c r="L10126">
        <v>79.928211860000005</v>
      </c>
      <c r="M10126">
        <v>71.935390679999998</v>
      </c>
      <c r="N10126">
        <v>19.982052970000002</v>
      </c>
      <c r="O10126">
        <v>87.921033050000005</v>
      </c>
      <c r="P10126">
        <v>43.960516519999999</v>
      </c>
      <c r="Q10126">
        <v>43.960516519999999</v>
      </c>
      <c r="R10126">
        <v>2</v>
      </c>
      <c r="T10126">
        <v>2</v>
      </c>
      <c r="Y10126" s="1" t="s">
        <v>158</v>
      </c>
      <c r="Z10126" s="1" t="s">
        <v>159</v>
      </c>
      <c r="AA10126" s="1" t="s">
        <v>159</v>
      </c>
      <c r="AB10126" s="1" t="s">
        <v>33686</v>
      </c>
      <c r="AC10126">
        <v>7035597195</v>
      </c>
      <c r="AH10126" s="1" t="s">
        <v>151</v>
      </c>
      <c r="AJ10126" s="1" t="s">
        <v>33694</v>
      </c>
      <c r="AK10126">
        <v>8134893096</v>
      </c>
      <c r="AL10126" s="1" t="s">
        <v>33643</v>
      </c>
      <c r="AM10126">
        <v>8036129639</v>
      </c>
      <c r="AN10126" s="1" t="s">
        <v>151</v>
      </c>
      <c r="AO10126" s="1" t="s">
        <v>151</v>
      </c>
      <c r="AP10126" s="1" t="s">
        <v>151</v>
      </c>
      <c r="AQ10126">
        <v>59.886212739999998</v>
      </c>
      <c r="AR10126">
        <v>23.918517399999999</v>
      </c>
      <c r="AS10126">
        <v>25.716902170000001</v>
      </c>
      <c r="AT10126">
        <v>59.886212739999998</v>
      </c>
      <c r="AU10126">
        <v>77.150706499999998</v>
      </c>
      <c r="AV10126">
        <v>59.346697310000003</v>
      </c>
      <c r="AW10126">
        <v>51.433804330000001</v>
      </c>
      <c r="AX10126">
        <v>149.49073369999999</v>
      </c>
      <c r="AY10126">
        <v>23.918517399999999</v>
      </c>
      <c r="AZ10126">
        <v>25.716902170000001</v>
      </c>
      <c r="BA10126">
        <v>199.82052970000001</v>
      </c>
      <c r="BB10126">
        <v>19.782232440000001</v>
      </c>
      <c r="BC10126">
        <v>53.951543010000002</v>
      </c>
      <c r="BD10126">
        <v>2.9943106369999999</v>
      </c>
      <c r="BE10126">
        <v>10.106922389999999</v>
      </c>
      <c r="BF10126">
        <v>2.9943106369999999</v>
      </c>
      <c r="BG10126">
        <v>5.1433804329999999</v>
      </c>
      <c r="BH10126">
        <v>2.571690217</v>
      </c>
      <c r="BI10126">
        <v>1.1959258699999999</v>
      </c>
      <c r="BJ10126">
        <v>5.3254668909999996</v>
      </c>
      <c r="BK10126">
        <v>706.00589539999999</v>
      </c>
      <c r="BL10126">
        <v>706.00589539999999</v>
      </c>
      <c r="BM10126">
        <v>7.6403377719999996</v>
      </c>
      <c r="BN10126">
        <v>0.38685254499999999</v>
      </c>
      <c r="BO10126">
        <v>3.3849597720000002</v>
      </c>
      <c r="BP10126">
        <v>41.006369810000002</v>
      </c>
      <c r="BQ10126">
        <v>41.006369810000002</v>
      </c>
      <c r="BR10126">
        <v>33.462745179999999</v>
      </c>
      <c r="BS10126">
        <v>33.462745179999999</v>
      </c>
      <c r="BT10126">
        <v>22.683626530000002</v>
      </c>
      <c r="BU10126">
        <v>15.170809419999999</v>
      </c>
      <c r="BV10126">
        <v>30.341618839999999</v>
      </c>
      <c r="BW10126">
        <v>40.179912100000003</v>
      </c>
      <c r="BX10126">
        <v>5.9884774030000001</v>
      </c>
      <c r="BY10126">
        <v>527.52619830000003</v>
      </c>
      <c r="BZ10126">
        <v>527.52619830000003</v>
      </c>
      <c r="CA10126">
        <v>19.782232440000001</v>
      </c>
      <c r="CB10126">
        <v>57.548312539999998</v>
      </c>
      <c r="CC10126">
        <v>20</v>
      </c>
      <c r="CD10126">
        <v>20</v>
      </c>
      <c r="CE10126">
        <v>20</v>
      </c>
      <c r="CF10126">
        <v>20</v>
      </c>
      <c r="CG10126">
        <v>20</v>
      </c>
      <c r="CH10126">
        <v>19.782232440000001</v>
      </c>
      <c r="CI10126">
        <v>19.782232440000001</v>
      </c>
      <c r="CJ10126">
        <v>20</v>
      </c>
      <c r="CK10126">
        <v>19.782232440000001</v>
      </c>
      <c r="CL10126">
        <v>3.3849597720000002</v>
      </c>
      <c r="CM10126">
        <v>20</v>
      </c>
      <c r="CN10126">
        <v>3.3849597720000002</v>
      </c>
      <c r="CO10126">
        <v>3</v>
      </c>
      <c r="CP10126">
        <v>3.3849597720000002</v>
      </c>
      <c r="CQ10126">
        <v>1</v>
      </c>
      <c r="CR10126">
        <v>1</v>
      </c>
      <c r="CS10126">
        <v>1</v>
      </c>
      <c r="CT10126">
        <v>1</v>
      </c>
      <c r="CU10126">
        <v>1</v>
      </c>
      <c r="CV10126">
        <v>1</v>
      </c>
      <c r="CW10126">
        <v>1</v>
      </c>
      <c r="CX10126">
        <v>1</v>
      </c>
      <c r="CY10126">
        <v>15.82578595</v>
      </c>
      <c r="CZ10126">
        <v>79.128929740000004</v>
      </c>
      <c r="DA10126">
        <v>17.983847669999999</v>
      </c>
      <c r="DB10126">
        <v>16</v>
      </c>
      <c r="DC10126">
        <v>79</v>
      </c>
      <c r="DD10126">
        <v>18</v>
      </c>
      <c r="DE10126">
        <v>70.336826439999996</v>
      </c>
      <c r="DF10126">
        <v>1107.805016</v>
      </c>
      <c r="DG10126" s="1" t="s">
        <v>1445</v>
      </c>
      <c r="DH10126" s="1" t="s">
        <v>1445</v>
      </c>
      <c r="DI10126" s="1" t="s">
        <v>1445</v>
      </c>
      <c r="DJ10126" s="1" t="s">
        <v>1445</v>
      </c>
      <c r="DK10126" s="1" t="s">
        <v>1445</v>
      </c>
      <c r="DL10126" s="1" t="s">
        <v>1445</v>
      </c>
      <c r="DM10126" s="1" t="s">
        <v>1445</v>
      </c>
      <c r="DN10126" s="1" t="s">
        <v>1445</v>
      </c>
      <c r="DO10126" s="1" t="s">
        <v>1445</v>
      </c>
      <c r="DP10126" s="1" t="s">
        <v>1445</v>
      </c>
      <c r="DQ10126" s="1" t="s">
        <v>1445</v>
      </c>
      <c r="DR10126" s="1" t="s">
        <v>1445</v>
      </c>
      <c r="DS10126" s="1" t="s">
        <v>1445</v>
      </c>
      <c r="DT10126" s="1" t="s">
        <v>33695</v>
      </c>
      <c r="DU10126" s="1" t="s">
        <v>33695</v>
      </c>
      <c r="DV10126" s="1" t="s">
        <v>151</v>
      </c>
      <c r="DW10126" s="1" t="s">
        <v>33696</v>
      </c>
      <c r="DX10126" s="1" t="s">
        <v>33696</v>
      </c>
      <c r="DY10126" s="1" t="s">
        <v>33696</v>
      </c>
      <c r="DZ10126" s="1" t="s">
        <v>33696</v>
      </c>
      <c r="EA10126" s="1" t="s">
        <v>33695</v>
      </c>
      <c r="EB10126" s="1" t="s">
        <v>33695</v>
      </c>
      <c r="EC10126" s="1" t="s">
        <v>33695</v>
      </c>
      <c r="ED10126" s="1" t="s">
        <v>33697</v>
      </c>
      <c r="EE10126" s="1" t="s">
        <v>33697</v>
      </c>
      <c r="EF10126" s="1" t="s">
        <v>33697</v>
      </c>
    </row>
    <row r="10127" spans="1:136" x14ac:dyDescent="0.25">
      <c r="A10127" s="1" t="s">
        <v>135</v>
      </c>
      <c r="B10127" s="1" t="s">
        <v>31881</v>
      </c>
      <c r="C10127" s="1" t="s">
        <v>33638</v>
      </c>
      <c r="D10127" s="1" t="s">
        <v>33684</v>
      </c>
      <c r="E10127" s="1" t="s">
        <v>35553</v>
      </c>
      <c r="F10127" s="1" t="s">
        <v>139</v>
      </c>
      <c r="G10127" s="1" t="s">
        <v>140</v>
      </c>
      <c r="H10127">
        <v>3</v>
      </c>
      <c r="I10127" s="1" t="s">
        <v>33698</v>
      </c>
      <c r="J10127">
        <v>769</v>
      </c>
      <c r="K10127">
        <v>30.776481579999999</v>
      </c>
      <c r="L10127">
        <v>153.8824079</v>
      </c>
      <c r="M10127">
        <v>138.4941671</v>
      </c>
      <c r="N10127">
        <v>38.470601969999997</v>
      </c>
      <c r="O10127">
        <v>169.27064870000001</v>
      </c>
      <c r="P10127">
        <v>84.635324339999997</v>
      </c>
      <c r="Q10127">
        <v>84.635324339999997</v>
      </c>
      <c r="R10127">
        <v>0</v>
      </c>
      <c r="Y10127" s="1" t="s">
        <v>142</v>
      </c>
      <c r="Z10127" s="1" t="s">
        <v>143</v>
      </c>
      <c r="AA10127" s="1" t="s">
        <v>159</v>
      </c>
      <c r="AB10127" s="1" t="s">
        <v>33686</v>
      </c>
      <c r="AC10127">
        <v>7035597195</v>
      </c>
      <c r="AH10127" s="1" t="s">
        <v>151</v>
      </c>
      <c r="AJ10127" s="1" t="s">
        <v>33699</v>
      </c>
      <c r="AK10127">
        <v>7037829628</v>
      </c>
      <c r="AL10127" s="1" t="s">
        <v>33643</v>
      </c>
      <c r="AM10127">
        <v>8036129639</v>
      </c>
      <c r="AN10127" s="1" t="s">
        <v>151</v>
      </c>
      <c r="AO10127" s="1" t="s">
        <v>151</v>
      </c>
      <c r="AP10127" s="1" t="s">
        <v>151</v>
      </c>
      <c r="AQ10127">
        <v>115.2963941</v>
      </c>
      <c r="AR10127">
        <v>46.049310560000002</v>
      </c>
      <c r="AS10127">
        <v>49.511664740000001</v>
      </c>
      <c r="AT10127">
        <v>115.2963941</v>
      </c>
      <c r="AU10127">
        <v>148.5349942</v>
      </c>
      <c r="AV10127">
        <v>114.25768789999999</v>
      </c>
      <c r="AW10127">
        <v>99.023329480000001</v>
      </c>
      <c r="AX10127">
        <v>287.80819100000002</v>
      </c>
      <c r="AY10127">
        <v>46.049310560000002</v>
      </c>
      <c r="AZ10127">
        <v>49.511664740000001</v>
      </c>
      <c r="BA10127">
        <v>384.70601970000001</v>
      </c>
      <c r="BB10127">
        <v>38.085895950000001</v>
      </c>
      <c r="BC10127">
        <v>103.8706253</v>
      </c>
      <c r="BD10127">
        <v>5.7648197049999998</v>
      </c>
      <c r="BE10127">
        <v>19.458430480000001</v>
      </c>
      <c r="BF10127">
        <v>5.7648197049999998</v>
      </c>
      <c r="BG10127">
        <v>9.9023329479999997</v>
      </c>
      <c r="BH10127">
        <v>4.9511664739999999</v>
      </c>
      <c r="BI10127">
        <v>2.3024655279999999</v>
      </c>
      <c r="BJ10127">
        <v>10.252896310000001</v>
      </c>
      <c r="BK10127">
        <v>1359.243309</v>
      </c>
      <c r="BL10127">
        <v>1359.243309</v>
      </c>
      <c r="BM10127">
        <v>14.70961937</v>
      </c>
      <c r="BN10127">
        <v>0.744790854</v>
      </c>
      <c r="BO10127">
        <v>6.5169199740000003</v>
      </c>
      <c r="BP10127">
        <v>78.947830539999998</v>
      </c>
      <c r="BQ10127">
        <v>78.947830539999998</v>
      </c>
      <c r="BR10127">
        <v>64.424408889999995</v>
      </c>
      <c r="BS10127">
        <v>64.424408889999995</v>
      </c>
      <c r="BT10127">
        <v>43.671827360000002</v>
      </c>
      <c r="BU10127">
        <v>29.207718140000001</v>
      </c>
      <c r="BV10127">
        <v>58.415436270000001</v>
      </c>
      <c r="BW10127">
        <v>77.356686440000004</v>
      </c>
      <c r="BX10127">
        <v>11.52936242</v>
      </c>
      <c r="BY10127">
        <v>1015.623892</v>
      </c>
      <c r="BZ10127">
        <v>1015.623892</v>
      </c>
      <c r="CA10127">
        <v>38.085895950000001</v>
      </c>
      <c r="CB10127">
        <v>110.7953337</v>
      </c>
      <c r="CC10127">
        <v>38</v>
      </c>
      <c r="CD10127">
        <v>38</v>
      </c>
      <c r="CE10127">
        <v>38</v>
      </c>
      <c r="CF10127">
        <v>38</v>
      </c>
      <c r="CG10127">
        <v>38</v>
      </c>
      <c r="CH10127">
        <v>38.085895950000001</v>
      </c>
      <c r="CI10127">
        <v>38.085895950000001</v>
      </c>
      <c r="CJ10127">
        <v>38</v>
      </c>
      <c r="CK10127">
        <v>38.085895950000001</v>
      </c>
      <c r="CL10127">
        <v>6.5169199740000003</v>
      </c>
      <c r="CM10127">
        <v>38</v>
      </c>
      <c r="CN10127">
        <v>6.5169199740000003</v>
      </c>
      <c r="CO10127">
        <v>7</v>
      </c>
      <c r="CP10127">
        <v>6.5169199740000003</v>
      </c>
      <c r="CQ10127">
        <v>1</v>
      </c>
      <c r="CR10127">
        <v>1</v>
      </c>
      <c r="CS10127">
        <v>1</v>
      </c>
      <c r="CT10127">
        <v>1</v>
      </c>
      <c r="CU10127">
        <v>1</v>
      </c>
      <c r="CV10127">
        <v>1</v>
      </c>
      <c r="CW10127">
        <v>1</v>
      </c>
      <c r="CX10127">
        <v>1</v>
      </c>
      <c r="CY10127">
        <v>30.46871676</v>
      </c>
      <c r="CZ10127">
        <v>152.3435838</v>
      </c>
      <c r="DA10127">
        <v>34.623541770000003</v>
      </c>
      <c r="DB10127">
        <v>30</v>
      </c>
      <c r="DC10127">
        <v>152</v>
      </c>
      <c r="DD10127">
        <v>35</v>
      </c>
      <c r="DE10127">
        <v>135.4165189</v>
      </c>
      <c r="DF10127">
        <v>2132.8101729999998</v>
      </c>
      <c r="DG10127" s="1" t="s">
        <v>1445</v>
      </c>
      <c r="DH10127" s="1" t="s">
        <v>1445</v>
      </c>
      <c r="DI10127" s="1" t="s">
        <v>1445</v>
      </c>
      <c r="DJ10127" s="1" t="s">
        <v>1445</v>
      </c>
      <c r="DK10127" s="1" t="s">
        <v>1445</v>
      </c>
      <c r="DL10127" s="1" t="s">
        <v>1445</v>
      </c>
      <c r="DM10127" s="1" t="s">
        <v>1445</v>
      </c>
      <c r="DN10127" s="1" t="s">
        <v>1445</v>
      </c>
      <c r="DO10127" s="1" t="s">
        <v>1445</v>
      </c>
      <c r="DP10127" s="1" t="s">
        <v>1445</v>
      </c>
      <c r="DQ10127" s="1" t="s">
        <v>1445</v>
      </c>
      <c r="DR10127" s="1" t="s">
        <v>1445</v>
      </c>
      <c r="DS10127" s="1" t="s">
        <v>1445</v>
      </c>
      <c r="DT10127" s="1" t="s">
        <v>33700</v>
      </c>
      <c r="DU10127" s="1" t="s">
        <v>33700</v>
      </c>
      <c r="DV10127" s="1" t="s">
        <v>151</v>
      </c>
      <c r="DW10127" s="1" t="s">
        <v>33701</v>
      </c>
      <c r="DX10127" s="1" t="s">
        <v>33701</v>
      </c>
      <c r="DY10127" s="1" t="s">
        <v>33701</v>
      </c>
      <c r="DZ10127" s="1" t="s">
        <v>33701</v>
      </c>
      <c r="EA10127" s="1" t="s">
        <v>33700</v>
      </c>
      <c r="EB10127" s="1" t="s">
        <v>33700</v>
      </c>
      <c r="EC10127" s="1" t="s">
        <v>33700</v>
      </c>
      <c r="ED10127" s="1" t="s">
        <v>33702</v>
      </c>
      <c r="EE10127" s="1" t="s">
        <v>33702</v>
      </c>
      <c r="EF10127" s="1" t="s">
        <v>33702</v>
      </c>
    </row>
    <row r="10128" spans="1:136" x14ac:dyDescent="0.25">
      <c r="A10128" s="1" t="s">
        <v>135</v>
      </c>
      <c r="B10128" s="1" t="s">
        <v>31881</v>
      </c>
      <c r="C10128" s="1" t="s">
        <v>33638</v>
      </c>
      <c r="D10128" s="1" t="s">
        <v>33684</v>
      </c>
      <c r="E10128" s="1" t="s">
        <v>35553</v>
      </c>
      <c r="F10128" s="1" t="s">
        <v>139</v>
      </c>
      <c r="G10128" s="1" t="s">
        <v>140</v>
      </c>
      <c r="H10128">
        <v>4</v>
      </c>
      <c r="I10128" s="1" t="s">
        <v>33703</v>
      </c>
      <c r="J10128">
        <v>599</v>
      </c>
      <c r="K10128">
        <v>23.978463560000002</v>
      </c>
      <c r="L10128">
        <v>119.8923178</v>
      </c>
      <c r="M10128">
        <v>107.903086</v>
      </c>
      <c r="N10128">
        <v>29.97307945</v>
      </c>
      <c r="O10128">
        <v>131.8815496</v>
      </c>
      <c r="P10128">
        <v>65.940774790000006</v>
      </c>
      <c r="Q10128">
        <v>65.940774790000006</v>
      </c>
      <c r="R10128">
        <v>3</v>
      </c>
      <c r="S10128">
        <v>2</v>
      </c>
      <c r="U10128">
        <v>1</v>
      </c>
      <c r="Y10128" s="1" t="s">
        <v>142</v>
      </c>
      <c r="Z10128" s="1" t="s">
        <v>143</v>
      </c>
      <c r="AA10128" s="1" t="s">
        <v>159</v>
      </c>
      <c r="AB10128" s="1" t="s">
        <v>33686</v>
      </c>
      <c r="AC10128">
        <v>7035597195</v>
      </c>
      <c r="AH10128" s="1" t="s">
        <v>151</v>
      </c>
      <c r="AJ10128" s="1" t="s">
        <v>33704</v>
      </c>
      <c r="AK10128">
        <v>8024176137</v>
      </c>
      <c r="AL10128" s="1" t="s">
        <v>33643</v>
      </c>
      <c r="AM10128">
        <v>8036129639</v>
      </c>
      <c r="AN10128" s="1" t="s">
        <v>33705</v>
      </c>
      <c r="AO10128" s="1" t="s">
        <v>151</v>
      </c>
      <c r="AP10128" s="1" t="s">
        <v>151</v>
      </c>
      <c r="AQ10128">
        <v>89.82931911</v>
      </c>
      <c r="AR10128">
        <v>35.877776099999998</v>
      </c>
      <c r="AS10128">
        <v>38.575353249999999</v>
      </c>
      <c r="AT10128">
        <v>89.82931911</v>
      </c>
      <c r="AU10128">
        <v>115.72605969999999</v>
      </c>
      <c r="AV10128">
        <v>89.020045960000004</v>
      </c>
      <c r="AW10128">
        <v>77.150706499999998</v>
      </c>
      <c r="AX10128">
        <v>224.23610059999999</v>
      </c>
      <c r="AY10128">
        <v>35.877776099999998</v>
      </c>
      <c r="AZ10128">
        <v>38.575353249999999</v>
      </c>
      <c r="BA10128">
        <v>299.7307945</v>
      </c>
      <c r="BB10128">
        <v>29.673348650000001</v>
      </c>
      <c r="BC10128">
        <v>80.927314510000002</v>
      </c>
      <c r="BD10128">
        <v>4.4914659549999998</v>
      </c>
      <c r="BE10128">
        <v>15.16038358</v>
      </c>
      <c r="BF10128">
        <v>4.4914659549999998</v>
      </c>
      <c r="BG10128">
        <v>7.7150706500000004</v>
      </c>
      <c r="BH10128">
        <v>3.8575353250000002</v>
      </c>
      <c r="BI10128">
        <v>1.7938888049999999</v>
      </c>
      <c r="BJ10128">
        <v>7.9882003360000002</v>
      </c>
      <c r="BK10128">
        <v>1059.0088430000001</v>
      </c>
      <c r="BL10128">
        <v>1059.0088430000001</v>
      </c>
      <c r="BM10128">
        <v>11.46050666</v>
      </c>
      <c r="BN10128">
        <v>0.58027881800000003</v>
      </c>
      <c r="BO10128">
        <v>5.0774396580000003</v>
      </c>
      <c r="BP10128">
        <v>61.509554719999997</v>
      </c>
      <c r="BQ10128">
        <v>61.509554719999997</v>
      </c>
      <c r="BR10128">
        <v>50.194117769999998</v>
      </c>
      <c r="BS10128">
        <v>50.194117769999998</v>
      </c>
      <c r="BT10128">
        <v>34.02543979</v>
      </c>
      <c r="BU10128">
        <v>22.75621413</v>
      </c>
      <c r="BV10128">
        <v>45.51242826</v>
      </c>
      <c r="BW10128">
        <v>60.269868150000001</v>
      </c>
      <c r="BX10128">
        <v>8.9827161039999996</v>
      </c>
      <c r="BY10128">
        <v>791.28929740000001</v>
      </c>
      <c r="BZ10128">
        <v>791.28929740000001</v>
      </c>
      <c r="CA10128">
        <v>29.673348650000001</v>
      </c>
      <c r="CB10128">
        <v>86.322468810000004</v>
      </c>
      <c r="CC10128">
        <v>30</v>
      </c>
      <c r="CD10128">
        <v>30</v>
      </c>
      <c r="CE10128">
        <v>30</v>
      </c>
      <c r="CF10128">
        <v>30</v>
      </c>
      <c r="CG10128">
        <v>30</v>
      </c>
      <c r="CH10128">
        <v>29.673348650000001</v>
      </c>
      <c r="CI10128">
        <v>29.673348650000001</v>
      </c>
      <c r="CJ10128">
        <v>30</v>
      </c>
      <c r="CK10128">
        <v>29.673348650000001</v>
      </c>
      <c r="CL10128">
        <v>5.0774396580000003</v>
      </c>
      <c r="CM10128">
        <v>30</v>
      </c>
      <c r="CN10128">
        <v>5.0774396580000003</v>
      </c>
      <c r="CO10128">
        <v>5</v>
      </c>
      <c r="CP10128">
        <v>5.0774396580000003</v>
      </c>
      <c r="CQ10128">
        <v>1</v>
      </c>
      <c r="CR10128">
        <v>1</v>
      </c>
      <c r="CS10128">
        <v>1</v>
      </c>
      <c r="CT10128">
        <v>1</v>
      </c>
      <c r="CU10128">
        <v>1</v>
      </c>
      <c r="CV10128">
        <v>1</v>
      </c>
      <c r="CW10128">
        <v>1</v>
      </c>
      <c r="CX10128">
        <v>1</v>
      </c>
      <c r="CY10128">
        <v>23.738678920000002</v>
      </c>
      <c r="CZ10128">
        <v>118.6933946</v>
      </c>
      <c r="DA10128">
        <v>26.9757715</v>
      </c>
      <c r="DB10128">
        <v>24</v>
      </c>
      <c r="DC10128">
        <v>119</v>
      </c>
      <c r="DD10128">
        <v>27</v>
      </c>
      <c r="DE10128">
        <v>105.5052397</v>
      </c>
      <c r="DF10128">
        <v>1661.707525</v>
      </c>
      <c r="DG10128" s="1" t="s">
        <v>1445</v>
      </c>
      <c r="DH10128" s="1" t="s">
        <v>1445</v>
      </c>
      <c r="DI10128" s="1" t="s">
        <v>1445</v>
      </c>
      <c r="DJ10128" s="1" t="s">
        <v>1445</v>
      </c>
      <c r="DK10128" s="1" t="s">
        <v>1445</v>
      </c>
      <c r="DL10128" s="1" t="s">
        <v>1445</v>
      </c>
      <c r="DM10128" s="1" t="s">
        <v>1445</v>
      </c>
      <c r="DN10128" s="1" t="s">
        <v>1445</v>
      </c>
      <c r="DO10128" s="1" t="s">
        <v>1445</v>
      </c>
      <c r="DP10128" s="1" t="s">
        <v>1445</v>
      </c>
      <c r="DQ10128" s="1" t="s">
        <v>1445</v>
      </c>
      <c r="DR10128" s="1" t="s">
        <v>1445</v>
      </c>
      <c r="DS10128" s="1" t="s">
        <v>1445</v>
      </c>
      <c r="DT10128" s="1" t="s">
        <v>33706</v>
      </c>
      <c r="DU10128" s="1" t="s">
        <v>33706</v>
      </c>
      <c r="DV10128" s="1" t="s">
        <v>151</v>
      </c>
      <c r="DW10128" s="1" t="s">
        <v>33707</v>
      </c>
      <c r="DX10128" s="1" t="s">
        <v>33707</v>
      </c>
      <c r="DY10128" s="1" t="s">
        <v>33707</v>
      </c>
      <c r="DZ10128" s="1" t="s">
        <v>33707</v>
      </c>
      <c r="EA10128" s="1" t="s">
        <v>33706</v>
      </c>
      <c r="EB10128" s="1" t="s">
        <v>33706</v>
      </c>
      <c r="EC10128" s="1" t="s">
        <v>33706</v>
      </c>
      <c r="ED10128" s="1" t="s">
        <v>33708</v>
      </c>
      <c r="EE10128" s="1" t="s">
        <v>33708</v>
      </c>
      <c r="EF10128" s="1" t="s">
        <v>33708</v>
      </c>
    </row>
    <row r="10129" spans="1:136" x14ac:dyDescent="0.25">
      <c r="A10129" s="1" t="s">
        <v>135</v>
      </c>
      <c r="B10129" s="1" t="s">
        <v>31881</v>
      </c>
      <c r="C10129" s="1" t="s">
        <v>33638</v>
      </c>
      <c r="D10129" s="1" t="s">
        <v>33684</v>
      </c>
      <c r="E10129" s="1" t="s">
        <v>35553</v>
      </c>
      <c r="F10129" s="1" t="s">
        <v>139</v>
      </c>
      <c r="G10129" s="1" t="s">
        <v>140</v>
      </c>
      <c r="H10129">
        <v>5</v>
      </c>
      <c r="I10129" s="1" t="s">
        <v>33709</v>
      </c>
      <c r="J10129">
        <v>932</v>
      </c>
      <c r="K10129">
        <v>37.28609883</v>
      </c>
      <c r="L10129">
        <v>186.4304942</v>
      </c>
      <c r="M10129">
        <v>167.78744470000001</v>
      </c>
      <c r="N10129">
        <v>46.607623539999999</v>
      </c>
      <c r="O10129">
        <v>205.07354359999999</v>
      </c>
      <c r="P10129">
        <v>102.5367718</v>
      </c>
      <c r="Q10129">
        <v>102.5367718</v>
      </c>
      <c r="R10129">
        <v>1</v>
      </c>
      <c r="T10129">
        <v>1</v>
      </c>
      <c r="Y10129" s="1" t="s">
        <v>142</v>
      </c>
      <c r="Z10129" s="1" t="s">
        <v>143</v>
      </c>
      <c r="AA10129" s="1" t="s">
        <v>159</v>
      </c>
      <c r="AB10129" s="1" t="s">
        <v>33686</v>
      </c>
      <c r="AC10129">
        <v>7035597195</v>
      </c>
      <c r="AH10129" s="1" t="s">
        <v>151</v>
      </c>
      <c r="AJ10129" s="1" t="s">
        <v>151</v>
      </c>
      <c r="AL10129" s="1" t="s">
        <v>33643</v>
      </c>
      <c r="AM10129">
        <v>8036129639</v>
      </c>
      <c r="AN10129" s="1" t="s">
        <v>151</v>
      </c>
      <c r="AO10129" s="1" t="s">
        <v>151</v>
      </c>
      <c r="AP10129" s="1" t="s">
        <v>151</v>
      </c>
      <c r="AQ10129">
        <v>139.6830477</v>
      </c>
      <c r="AR10129">
        <v>55.789325380000001</v>
      </c>
      <c r="AS10129">
        <v>59.984011500000001</v>
      </c>
      <c r="AT10129">
        <v>139.6830477</v>
      </c>
      <c r="AU10129">
        <v>179.9520345</v>
      </c>
      <c r="AV10129">
        <v>138.42464190000001</v>
      </c>
      <c r="AW10129">
        <v>119.968023</v>
      </c>
      <c r="AX10129">
        <v>348.68328359999998</v>
      </c>
      <c r="AY10129">
        <v>55.789325380000001</v>
      </c>
      <c r="AZ10129">
        <v>59.984011500000001</v>
      </c>
      <c r="BA10129">
        <v>466.07623539999997</v>
      </c>
      <c r="BB10129">
        <v>46.141547299999999</v>
      </c>
      <c r="BC10129">
        <v>125.8405836</v>
      </c>
      <c r="BD10129">
        <v>6.984152387</v>
      </c>
      <c r="BE10129">
        <v>23.574135989999998</v>
      </c>
      <c r="BF10129">
        <v>6.984152387</v>
      </c>
      <c r="BG10129">
        <v>11.996802300000001</v>
      </c>
      <c r="BH10129">
        <v>5.9984011500000003</v>
      </c>
      <c r="BI10129">
        <v>2.7894662690000001</v>
      </c>
      <c r="BJ10129">
        <v>12.421514269999999</v>
      </c>
      <c r="BK10129">
        <v>1646.7405550000001</v>
      </c>
      <c r="BL10129">
        <v>1646.7405550000001</v>
      </c>
      <c r="BM10129">
        <v>17.820890940000002</v>
      </c>
      <c r="BN10129">
        <v>0.90232359200000001</v>
      </c>
      <c r="BO10129">
        <v>7.8953314280000004</v>
      </c>
      <c r="BP10129">
        <v>95.646300719999999</v>
      </c>
      <c r="BQ10129">
        <v>95.646300719999999</v>
      </c>
      <c r="BR10129">
        <v>78.050990690000006</v>
      </c>
      <c r="BS10129">
        <v>78.050990690000006</v>
      </c>
      <c r="BT10129">
        <v>52.908974239999999</v>
      </c>
      <c r="BU10129">
        <v>35.385521969999999</v>
      </c>
      <c r="BV10129">
        <v>70.771043950000006</v>
      </c>
      <c r="BW10129">
        <v>93.718609409999999</v>
      </c>
      <c r="BX10129">
        <v>13.967969200000001</v>
      </c>
      <c r="BY10129">
        <v>1230.4412609999999</v>
      </c>
      <c r="BZ10129">
        <v>1230.4412609999999</v>
      </c>
      <c r="CA10129">
        <v>46.141547299999999</v>
      </c>
      <c r="CB10129">
        <v>134.2299558</v>
      </c>
      <c r="CC10129">
        <v>47</v>
      </c>
      <c r="CD10129">
        <v>47</v>
      </c>
      <c r="CE10129">
        <v>47</v>
      </c>
      <c r="CF10129">
        <v>47</v>
      </c>
      <c r="CG10129">
        <v>47</v>
      </c>
      <c r="CH10129">
        <v>46.141547299999999</v>
      </c>
      <c r="CI10129">
        <v>46.141547299999999</v>
      </c>
      <c r="CJ10129">
        <v>46</v>
      </c>
      <c r="CK10129">
        <v>46.141547299999999</v>
      </c>
      <c r="CL10129">
        <v>7.8953314280000004</v>
      </c>
      <c r="CM10129">
        <v>46</v>
      </c>
      <c r="CN10129">
        <v>7.8953314280000004</v>
      </c>
      <c r="CO10129">
        <v>8</v>
      </c>
      <c r="CP10129">
        <v>7.8953314280000004</v>
      </c>
      <c r="CQ10129">
        <v>1</v>
      </c>
      <c r="CR10129">
        <v>1</v>
      </c>
      <c r="CS10129">
        <v>1</v>
      </c>
      <c r="CT10129">
        <v>1</v>
      </c>
      <c r="CU10129">
        <v>1</v>
      </c>
      <c r="CV10129">
        <v>1</v>
      </c>
      <c r="CW10129">
        <v>1</v>
      </c>
      <c r="CX10129">
        <v>1</v>
      </c>
      <c r="CY10129">
        <v>36.913237840000001</v>
      </c>
      <c r="CZ10129">
        <v>184.5661892</v>
      </c>
      <c r="DA10129">
        <v>41.94686119</v>
      </c>
      <c r="DB10129">
        <v>37</v>
      </c>
      <c r="DC10129">
        <v>185</v>
      </c>
      <c r="DD10129">
        <v>42</v>
      </c>
      <c r="DE10129">
        <v>164.05883489999999</v>
      </c>
      <c r="DF10129">
        <v>2583.926649</v>
      </c>
      <c r="DG10129" s="1" t="s">
        <v>1445</v>
      </c>
      <c r="DH10129" s="1" t="s">
        <v>1445</v>
      </c>
      <c r="DI10129" s="1" t="s">
        <v>1445</v>
      </c>
      <c r="DJ10129" s="1" t="s">
        <v>1445</v>
      </c>
      <c r="DK10129" s="1" t="s">
        <v>1445</v>
      </c>
      <c r="DL10129" s="1" t="s">
        <v>1445</v>
      </c>
      <c r="DM10129" s="1" t="s">
        <v>1445</v>
      </c>
      <c r="DN10129" s="1" t="s">
        <v>1445</v>
      </c>
      <c r="DO10129" s="1" t="s">
        <v>1445</v>
      </c>
      <c r="DP10129" s="1" t="s">
        <v>1445</v>
      </c>
      <c r="DQ10129" s="1" t="s">
        <v>1445</v>
      </c>
      <c r="DR10129" s="1" t="s">
        <v>1445</v>
      </c>
      <c r="DS10129" s="1" t="s">
        <v>1445</v>
      </c>
      <c r="DT10129" s="1" t="s">
        <v>33710</v>
      </c>
      <c r="DU10129" s="1" t="s">
        <v>33710</v>
      </c>
      <c r="DV10129" s="1" t="s">
        <v>151</v>
      </c>
      <c r="DW10129" s="1" t="s">
        <v>33711</v>
      </c>
      <c r="DX10129" s="1" t="s">
        <v>33711</v>
      </c>
      <c r="DY10129" s="1" t="s">
        <v>33711</v>
      </c>
      <c r="DZ10129" s="1" t="s">
        <v>33711</v>
      </c>
      <c r="EA10129" s="1" t="s">
        <v>33710</v>
      </c>
      <c r="EB10129" s="1" t="s">
        <v>33710</v>
      </c>
      <c r="EC10129" s="1" t="s">
        <v>33710</v>
      </c>
      <c r="ED10129" s="1" t="s">
        <v>33712</v>
      </c>
      <c r="EE10129" s="1" t="s">
        <v>33712</v>
      </c>
      <c r="EF10129" s="1" t="s">
        <v>33712</v>
      </c>
    </row>
    <row r="10130" spans="1:136" x14ac:dyDescent="0.25">
      <c r="A10130" s="1" t="s">
        <v>135</v>
      </c>
      <c r="B10130" s="1" t="s">
        <v>31881</v>
      </c>
      <c r="C10130" s="1" t="s">
        <v>33638</v>
      </c>
      <c r="D10130" s="1" t="s">
        <v>33684</v>
      </c>
      <c r="E10130" s="1" t="s">
        <v>35553</v>
      </c>
      <c r="F10130" s="1" t="s">
        <v>139</v>
      </c>
      <c r="G10130" s="1" t="s">
        <v>140</v>
      </c>
      <c r="H10130">
        <v>6</v>
      </c>
      <c r="I10130" s="1" t="s">
        <v>5214</v>
      </c>
      <c r="J10130">
        <v>912</v>
      </c>
      <c r="K10130">
        <v>36.462096649999999</v>
      </c>
      <c r="L10130">
        <v>182.31048319999999</v>
      </c>
      <c r="M10130">
        <v>164.0794349</v>
      </c>
      <c r="N10130">
        <v>45.577620809999999</v>
      </c>
      <c r="O10130">
        <v>200.54153160000001</v>
      </c>
      <c r="P10130">
        <v>100.27076580000001</v>
      </c>
      <c r="Q10130">
        <v>100.27076580000001</v>
      </c>
      <c r="R10130">
        <v>0</v>
      </c>
      <c r="Y10130" s="1" t="s">
        <v>142</v>
      </c>
      <c r="Z10130" s="1" t="s">
        <v>143</v>
      </c>
      <c r="AA10130" s="1" t="s">
        <v>159</v>
      </c>
      <c r="AB10130" s="1" t="s">
        <v>33686</v>
      </c>
      <c r="AC10130">
        <v>7035597195</v>
      </c>
      <c r="AH10130" s="1" t="s">
        <v>151</v>
      </c>
      <c r="AJ10130" s="1" t="s">
        <v>151</v>
      </c>
      <c r="AL10130" s="1" t="s">
        <v>33643</v>
      </c>
      <c r="AM10130">
        <v>8036129639</v>
      </c>
      <c r="AN10130" s="1" t="s">
        <v>151</v>
      </c>
      <c r="AO10130" s="1" t="s">
        <v>151</v>
      </c>
      <c r="AP10130" s="1" t="s">
        <v>151</v>
      </c>
      <c r="AQ10130">
        <v>136.59612960000001</v>
      </c>
      <c r="AR10130">
        <v>54.556412109999997</v>
      </c>
      <c r="AS10130">
        <v>58.658397979999997</v>
      </c>
      <c r="AT10130">
        <v>136.59612960000001</v>
      </c>
      <c r="AU10130">
        <v>175.97519389999999</v>
      </c>
      <c r="AV10130">
        <v>135.36553380000001</v>
      </c>
      <c r="AW10130">
        <v>117.316796</v>
      </c>
      <c r="AX10130">
        <v>340.97757569999999</v>
      </c>
      <c r="AY10130">
        <v>54.556412109999997</v>
      </c>
      <c r="AZ10130">
        <v>58.658397979999997</v>
      </c>
      <c r="BA10130">
        <v>455.77620810000002</v>
      </c>
      <c r="BB10130">
        <v>45.121844600000003</v>
      </c>
      <c r="BC10130">
        <v>123.0595762</v>
      </c>
      <c r="BD10130">
        <v>6.8298064780000001</v>
      </c>
      <c r="BE10130">
        <v>23.053160609999999</v>
      </c>
      <c r="BF10130">
        <v>6.8298064780000001</v>
      </c>
      <c r="BG10130">
        <v>11.7316796</v>
      </c>
      <c r="BH10130">
        <v>5.8658397979999997</v>
      </c>
      <c r="BI10130">
        <v>2.7278206049999998</v>
      </c>
      <c r="BJ10130">
        <v>12.14700567</v>
      </c>
      <c r="BK10130">
        <v>1610.3484980000001</v>
      </c>
      <c r="BL10130">
        <v>1610.3484980000001</v>
      </c>
      <c r="BM10130">
        <v>17.42705909</v>
      </c>
      <c r="BN10130">
        <v>0.88238273899999997</v>
      </c>
      <c r="BO10130">
        <v>7.7208489650000001</v>
      </c>
      <c r="BP10130">
        <v>93.532570320000005</v>
      </c>
      <c r="BQ10130">
        <v>93.532570320000005</v>
      </c>
      <c r="BR10130">
        <v>76.326106909999993</v>
      </c>
      <c r="BS10130">
        <v>76.326106909999993</v>
      </c>
      <c r="BT10130">
        <v>51.739715140000001</v>
      </c>
      <c r="BU10130">
        <v>34.603521489999999</v>
      </c>
      <c r="BV10130">
        <v>69.207042979999997</v>
      </c>
      <c r="BW10130">
        <v>91.647479919999995</v>
      </c>
      <c r="BX10130">
        <v>13.6592848</v>
      </c>
      <c r="BY10130">
        <v>1203.2491889999999</v>
      </c>
      <c r="BZ10130">
        <v>1203.2491889999999</v>
      </c>
      <c r="CA10130">
        <v>45.121844600000003</v>
      </c>
      <c r="CB10130">
        <v>131.26354789999999</v>
      </c>
      <c r="CC10130">
        <v>46</v>
      </c>
      <c r="CD10130">
        <v>46</v>
      </c>
      <c r="CE10130">
        <v>46</v>
      </c>
      <c r="CF10130">
        <v>46</v>
      </c>
      <c r="CG10130">
        <v>46</v>
      </c>
      <c r="CH10130">
        <v>45.121844600000003</v>
      </c>
      <c r="CI10130">
        <v>45.121844600000003</v>
      </c>
      <c r="CJ10130">
        <v>45</v>
      </c>
      <c r="CK10130">
        <v>45.121844600000003</v>
      </c>
      <c r="CL10130">
        <v>7.7208489650000001</v>
      </c>
      <c r="CM10130">
        <v>45</v>
      </c>
      <c r="CN10130">
        <v>7.7208489650000001</v>
      </c>
      <c r="CO10130">
        <v>8</v>
      </c>
      <c r="CP10130">
        <v>7.7208489650000001</v>
      </c>
      <c r="CQ10130">
        <v>1</v>
      </c>
      <c r="CR10130">
        <v>1</v>
      </c>
      <c r="CS10130">
        <v>1</v>
      </c>
      <c r="CT10130">
        <v>1</v>
      </c>
      <c r="CU10130">
        <v>1</v>
      </c>
      <c r="CV10130">
        <v>1</v>
      </c>
      <c r="CW10130">
        <v>1</v>
      </c>
      <c r="CX10130">
        <v>1</v>
      </c>
      <c r="CY10130">
        <v>36.097475680000002</v>
      </c>
      <c r="CZ10130">
        <v>180.48737840000001</v>
      </c>
      <c r="DA10130">
        <v>41.019858730000003</v>
      </c>
      <c r="DB10130">
        <v>36</v>
      </c>
      <c r="DC10130">
        <v>180</v>
      </c>
      <c r="DD10130">
        <v>41</v>
      </c>
      <c r="DE10130">
        <v>160.4332253</v>
      </c>
      <c r="DF10130">
        <v>2526.8232979999998</v>
      </c>
      <c r="DG10130" s="1" t="s">
        <v>1445</v>
      </c>
      <c r="DH10130" s="1" t="s">
        <v>1445</v>
      </c>
      <c r="DI10130" s="1" t="s">
        <v>1445</v>
      </c>
      <c r="DJ10130" s="1" t="s">
        <v>1445</v>
      </c>
      <c r="DK10130" s="1" t="s">
        <v>1445</v>
      </c>
      <c r="DL10130" s="1" t="s">
        <v>1445</v>
      </c>
      <c r="DM10130" s="1" t="s">
        <v>1445</v>
      </c>
      <c r="DN10130" s="1" t="s">
        <v>1445</v>
      </c>
      <c r="DO10130" s="1" t="s">
        <v>1445</v>
      </c>
      <c r="DP10130" s="1" t="s">
        <v>1445</v>
      </c>
      <c r="DQ10130" s="1" t="s">
        <v>1445</v>
      </c>
      <c r="DR10130" s="1" t="s">
        <v>1445</v>
      </c>
      <c r="DS10130" s="1" t="s">
        <v>1445</v>
      </c>
      <c r="DT10130" s="1" t="s">
        <v>33713</v>
      </c>
      <c r="DU10130" s="1" t="s">
        <v>33713</v>
      </c>
      <c r="DV10130" s="1" t="s">
        <v>151</v>
      </c>
      <c r="DW10130" s="1" t="s">
        <v>33714</v>
      </c>
      <c r="DX10130" s="1" t="s">
        <v>33714</v>
      </c>
      <c r="DY10130" s="1" t="s">
        <v>33714</v>
      </c>
      <c r="DZ10130" s="1" t="s">
        <v>33714</v>
      </c>
      <c r="EA10130" s="1" t="s">
        <v>33713</v>
      </c>
      <c r="EB10130" s="1" t="s">
        <v>33713</v>
      </c>
      <c r="EC10130" s="1" t="s">
        <v>33713</v>
      </c>
      <c r="ED10130" s="1" t="s">
        <v>33715</v>
      </c>
      <c r="EE10130" s="1" t="s">
        <v>33715</v>
      </c>
      <c r="EF10130" s="1" t="s">
        <v>33715</v>
      </c>
    </row>
    <row r="10131" spans="1:136" x14ac:dyDescent="0.25">
      <c r="A10131" s="1" t="s">
        <v>135</v>
      </c>
      <c r="B10131" s="1" t="s">
        <v>31881</v>
      </c>
      <c r="C10131" s="1" t="s">
        <v>33638</v>
      </c>
      <c r="D10131" s="1" t="s">
        <v>33684</v>
      </c>
      <c r="E10131" s="1" t="s">
        <v>35553</v>
      </c>
      <c r="F10131" s="1" t="s">
        <v>139</v>
      </c>
      <c r="G10131" s="1" t="s">
        <v>140</v>
      </c>
      <c r="H10131">
        <v>7</v>
      </c>
      <c r="I10131" s="1" t="s">
        <v>33716</v>
      </c>
      <c r="J10131">
        <v>519</v>
      </c>
      <c r="K10131">
        <v>20.76485504</v>
      </c>
      <c r="L10131">
        <v>103.8242752</v>
      </c>
      <c r="M10131">
        <v>93.441847679999995</v>
      </c>
      <c r="N10131">
        <v>25.956068800000001</v>
      </c>
      <c r="O10131">
        <v>114.20670269999999</v>
      </c>
      <c r="P10131">
        <v>57.103351359999998</v>
      </c>
      <c r="Q10131">
        <v>57.103351359999998</v>
      </c>
      <c r="R10131">
        <v>0</v>
      </c>
      <c r="Y10131" s="1" t="s">
        <v>142</v>
      </c>
      <c r="Z10131" s="1" t="s">
        <v>143</v>
      </c>
      <c r="AA10131" s="1" t="s">
        <v>159</v>
      </c>
      <c r="AB10131" s="1" t="s">
        <v>33686</v>
      </c>
      <c r="AC10131">
        <v>7035597195</v>
      </c>
      <c r="AH10131" s="1" t="s">
        <v>151</v>
      </c>
      <c r="AJ10131" s="1" t="s">
        <v>151</v>
      </c>
      <c r="AL10131" s="1" t="s">
        <v>33643</v>
      </c>
      <c r="AM10131">
        <v>8036129639</v>
      </c>
      <c r="AN10131" s="1" t="s">
        <v>151</v>
      </c>
      <c r="AO10131" s="1" t="s">
        <v>151</v>
      </c>
      <c r="AP10131" s="1" t="s">
        <v>151</v>
      </c>
      <c r="AQ10131">
        <v>77.79033819</v>
      </c>
      <c r="AR10131">
        <v>31.069414349999999</v>
      </c>
      <c r="AS10131">
        <v>33.405460550000001</v>
      </c>
      <c r="AT10131">
        <v>77.79033819</v>
      </c>
      <c r="AU10131">
        <v>100.21638160000001</v>
      </c>
      <c r="AV10131">
        <v>77.089524339999997</v>
      </c>
      <c r="AW10131">
        <v>66.810921089999994</v>
      </c>
      <c r="AX10131">
        <v>194.18383969999999</v>
      </c>
      <c r="AY10131">
        <v>31.069414349999999</v>
      </c>
      <c r="AZ10131">
        <v>33.405460550000001</v>
      </c>
      <c r="BA10131">
        <v>259.56068800000003</v>
      </c>
      <c r="BB10131">
        <v>25.69650811</v>
      </c>
      <c r="BC10131">
        <v>70.081385760000003</v>
      </c>
      <c r="BD10131">
        <v>3.8895169100000002</v>
      </c>
      <c r="BE10131">
        <v>13.1285796</v>
      </c>
      <c r="BF10131">
        <v>3.8895169100000002</v>
      </c>
      <c r="BG10131">
        <v>6.6810921089999997</v>
      </c>
      <c r="BH10131">
        <v>3.3405460549999999</v>
      </c>
      <c r="BI10131">
        <v>1.553470718</v>
      </c>
      <c r="BJ10131">
        <v>6.917616786</v>
      </c>
      <c r="BK10131">
        <v>917.07982289999995</v>
      </c>
      <c r="BL10131">
        <v>917.07982289999995</v>
      </c>
      <c r="BM10131">
        <v>9.9245624659999994</v>
      </c>
      <c r="BN10131">
        <v>0.50250949199999995</v>
      </c>
      <c r="BO10131">
        <v>4.3969580549999998</v>
      </c>
      <c r="BP10131">
        <v>53.266006150000003</v>
      </c>
      <c r="BQ10131">
        <v>53.266006150000003</v>
      </c>
      <c r="BR10131">
        <v>43.467071060000002</v>
      </c>
      <c r="BS10131">
        <v>43.467071060000002</v>
      </c>
      <c r="BT10131">
        <v>29.465329300000001</v>
      </c>
      <c r="BU10131">
        <v>19.706412239999999</v>
      </c>
      <c r="BV10131">
        <v>39.412824469999997</v>
      </c>
      <c r="BW10131">
        <v>52.192463140000001</v>
      </c>
      <c r="BX10131">
        <v>7.7788469359999999</v>
      </c>
      <c r="BY10131">
        <v>685.24021630000004</v>
      </c>
      <c r="BZ10131">
        <v>685.24021630000004</v>
      </c>
      <c r="CA10131">
        <v>25.69650811</v>
      </c>
      <c r="CB10131">
        <v>74.753478139999999</v>
      </c>
      <c r="CC10131">
        <v>26</v>
      </c>
      <c r="CD10131">
        <v>26</v>
      </c>
      <c r="CE10131">
        <v>26</v>
      </c>
      <c r="CF10131">
        <v>26</v>
      </c>
      <c r="CG10131">
        <v>26</v>
      </c>
      <c r="CH10131">
        <v>25.69650811</v>
      </c>
      <c r="CI10131">
        <v>25.69650811</v>
      </c>
      <c r="CJ10131">
        <v>26</v>
      </c>
      <c r="CK10131">
        <v>25.69650811</v>
      </c>
      <c r="CL10131">
        <v>4.3969580549999998</v>
      </c>
      <c r="CM10131">
        <v>26</v>
      </c>
      <c r="CN10131">
        <v>4.3969580549999998</v>
      </c>
      <c r="CO10131">
        <v>4</v>
      </c>
      <c r="CP10131">
        <v>4.3969580549999998</v>
      </c>
      <c r="CQ10131">
        <v>1</v>
      </c>
      <c r="CR10131">
        <v>1</v>
      </c>
      <c r="CS10131">
        <v>1</v>
      </c>
      <c r="CT10131">
        <v>1</v>
      </c>
      <c r="CU10131">
        <v>1</v>
      </c>
      <c r="CV10131">
        <v>1</v>
      </c>
      <c r="CW10131">
        <v>1</v>
      </c>
      <c r="CX10131">
        <v>1</v>
      </c>
      <c r="CY10131">
        <v>20.557206489999999</v>
      </c>
      <c r="CZ10131">
        <v>102.7860324</v>
      </c>
      <c r="DA10131">
        <v>23.360461919999999</v>
      </c>
      <c r="DB10131">
        <v>21</v>
      </c>
      <c r="DC10131">
        <v>103</v>
      </c>
      <c r="DD10131">
        <v>23</v>
      </c>
      <c r="DE10131">
        <v>91.365362180000005</v>
      </c>
      <c r="DF10131">
        <v>1439.0044539999999</v>
      </c>
      <c r="DG10131" s="1" t="s">
        <v>1445</v>
      </c>
      <c r="DH10131" s="1" t="s">
        <v>1445</v>
      </c>
      <c r="DI10131" s="1" t="s">
        <v>1445</v>
      </c>
      <c r="DJ10131" s="1" t="s">
        <v>1445</v>
      </c>
      <c r="DK10131" s="1" t="s">
        <v>1445</v>
      </c>
      <c r="DL10131" s="1" t="s">
        <v>1445</v>
      </c>
      <c r="DM10131" s="1" t="s">
        <v>1445</v>
      </c>
      <c r="DN10131" s="1" t="s">
        <v>1445</v>
      </c>
      <c r="DO10131" s="1" t="s">
        <v>1445</v>
      </c>
      <c r="DP10131" s="1" t="s">
        <v>1445</v>
      </c>
      <c r="DQ10131" s="1" t="s">
        <v>1445</v>
      </c>
      <c r="DR10131" s="1" t="s">
        <v>1445</v>
      </c>
      <c r="DS10131" s="1" t="s">
        <v>1445</v>
      </c>
      <c r="DT10131" s="1" t="s">
        <v>33717</v>
      </c>
      <c r="DU10131" s="1" t="s">
        <v>33717</v>
      </c>
      <c r="DV10131" s="1" t="s">
        <v>151</v>
      </c>
      <c r="DW10131" s="1" t="s">
        <v>33718</v>
      </c>
      <c r="DX10131" s="1" t="s">
        <v>33718</v>
      </c>
      <c r="DY10131" s="1" t="s">
        <v>33718</v>
      </c>
      <c r="DZ10131" s="1" t="s">
        <v>33718</v>
      </c>
      <c r="EA10131" s="1" t="s">
        <v>33717</v>
      </c>
      <c r="EB10131" s="1" t="s">
        <v>33717</v>
      </c>
      <c r="EC10131" s="1" t="s">
        <v>33717</v>
      </c>
      <c r="ED10131" s="1" t="s">
        <v>33719</v>
      </c>
      <c r="EE10131" s="1" t="s">
        <v>33719</v>
      </c>
      <c r="EF10131" s="1" t="s">
        <v>33719</v>
      </c>
    </row>
    <row r="10132" spans="1:136" x14ac:dyDescent="0.25">
      <c r="A10132" s="1" t="s">
        <v>135</v>
      </c>
      <c r="B10132" s="1" t="s">
        <v>31881</v>
      </c>
      <c r="C10132" s="1" t="s">
        <v>33638</v>
      </c>
      <c r="D10132" s="1" t="s">
        <v>33684</v>
      </c>
      <c r="E10132" s="1" t="s">
        <v>35553</v>
      </c>
      <c r="F10132" s="1" t="s">
        <v>139</v>
      </c>
      <c r="G10132" s="1" t="s">
        <v>140</v>
      </c>
      <c r="H10132">
        <v>8</v>
      </c>
      <c r="I10132" s="1" t="s">
        <v>33720</v>
      </c>
      <c r="J10132">
        <v>1399</v>
      </c>
      <c r="K10132">
        <v>55.949748300000003</v>
      </c>
      <c r="L10132">
        <v>279.74874149999999</v>
      </c>
      <c r="M10132">
        <v>251.7738674</v>
      </c>
      <c r="N10132">
        <v>69.937185380000003</v>
      </c>
      <c r="O10132">
        <v>307.72361569999998</v>
      </c>
      <c r="P10132">
        <v>153.86180780000001</v>
      </c>
      <c r="Q10132">
        <v>153.86180780000001</v>
      </c>
      <c r="R10132">
        <v>0</v>
      </c>
      <c r="Y10132" s="1" t="s">
        <v>142</v>
      </c>
      <c r="Z10132" s="1" t="s">
        <v>143</v>
      </c>
      <c r="AA10132" s="1" t="s">
        <v>159</v>
      </c>
      <c r="AB10132" s="1" t="s">
        <v>33686</v>
      </c>
      <c r="AC10132">
        <v>7035597195</v>
      </c>
      <c r="AH10132" s="1" t="s">
        <v>151</v>
      </c>
      <c r="AJ10132" s="1" t="s">
        <v>151</v>
      </c>
      <c r="AL10132" s="1" t="s">
        <v>33643</v>
      </c>
      <c r="AM10132">
        <v>8036129639</v>
      </c>
      <c r="AN10132" s="1" t="s">
        <v>151</v>
      </c>
      <c r="AO10132" s="1" t="s">
        <v>151</v>
      </c>
      <c r="AP10132" s="1" t="s">
        <v>151</v>
      </c>
      <c r="AQ10132">
        <v>209.60174459999999</v>
      </c>
      <c r="AR10132">
        <v>83.714810900000003</v>
      </c>
      <c r="AS10132">
        <v>90.009157579999993</v>
      </c>
      <c r="AT10132">
        <v>209.60174459999999</v>
      </c>
      <c r="AU10132">
        <v>270.02747269999998</v>
      </c>
      <c r="AV10132">
        <v>207.71344060000001</v>
      </c>
      <c r="AW10132">
        <v>180.01831519999999</v>
      </c>
      <c r="AX10132">
        <v>523.21756809999999</v>
      </c>
      <c r="AY10132">
        <v>83.714810900000003</v>
      </c>
      <c r="AZ10132">
        <v>90.009157579999993</v>
      </c>
      <c r="BA10132">
        <v>699.37185380000005</v>
      </c>
      <c r="BB10132">
        <v>69.237813520000003</v>
      </c>
      <c r="BC10132">
        <v>188.8304005</v>
      </c>
      <c r="BD10132">
        <v>10.480087230000001</v>
      </c>
      <c r="BE10132">
        <v>35.374228359999996</v>
      </c>
      <c r="BF10132">
        <v>10.480087230000001</v>
      </c>
      <c r="BG10132">
        <v>18.00183152</v>
      </c>
      <c r="BH10132">
        <v>9.0009157579999997</v>
      </c>
      <c r="BI10132">
        <v>4.1857405449999998</v>
      </c>
      <c r="BJ10132">
        <v>18.639134120000001</v>
      </c>
      <c r="BK10132">
        <v>2471.020634</v>
      </c>
      <c r="BL10132">
        <v>2471.020634</v>
      </c>
      <c r="BM10132">
        <v>26.741182200000001</v>
      </c>
      <c r="BN10132">
        <v>1.3539839090000001</v>
      </c>
      <c r="BO10132">
        <v>11.8473592</v>
      </c>
      <c r="BP10132">
        <v>143.5222943</v>
      </c>
      <c r="BQ10132">
        <v>143.5222943</v>
      </c>
      <c r="BR10132">
        <v>117.11960809999999</v>
      </c>
      <c r="BS10132">
        <v>117.11960809999999</v>
      </c>
      <c r="BT10132">
        <v>79.392692839999995</v>
      </c>
      <c r="BU10132">
        <v>53.097832969999999</v>
      </c>
      <c r="BV10132">
        <v>106.19566589999999</v>
      </c>
      <c r="BW10132">
        <v>140.62969240000001</v>
      </c>
      <c r="BX10132">
        <v>20.95967091</v>
      </c>
      <c r="BY10132">
        <v>1846.341694</v>
      </c>
      <c r="BZ10132">
        <v>1846.341694</v>
      </c>
      <c r="CA10132">
        <v>69.237813520000003</v>
      </c>
      <c r="CB10132">
        <v>201.41909390000001</v>
      </c>
      <c r="CC10132">
        <v>70</v>
      </c>
      <c r="CD10132">
        <v>70</v>
      </c>
      <c r="CE10132">
        <v>70</v>
      </c>
      <c r="CF10132">
        <v>70</v>
      </c>
      <c r="CG10132">
        <v>70</v>
      </c>
      <c r="CH10132">
        <v>69.237813520000003</v>
      </c>
      <c r="CI10132">
        <v>69.237813520000003</v>
      </c>
      <c r="CJ10132">
        <v>69</v>
      </c>
      <c r="CK10132">
        <v>69.237813520000003</v>
      </c>
      <c r="CL10132">
        <v>11.8473592</v>
      </c>
      <c r="CM10132">
        <v>69</v>
      </c>
      <c r="CN10132">
        <v>11.8473592</v>
      </c>
      <c r="CO10132">
        <v>12</v>
      </c>
      <c r="CP10132">
        <v>11.8473592</v>
      </c>
      <c r="CQ10132">
        <v>1</v>
      </c>
      <c r="CR10132">
        <v>1</v>
      </c>
      <c r="CS10132">
        <v>1</v>
      </c>
      <c r="CT10132">
        <v>1</v>
      </c>
      <c r="CU10132">
        <v>1</v>
      </c>
      <c r="CV10132">
        <v>1</v>
      </c>
      <c r="CW10132">
        <v>1</v>
      </c>
      <c r="CX10132">
        <v>1</v>
      </c>
      <c r="CY10132">
        <v>55.390250819999999</v>
      </c>
      <c r="CZ10132">
        <v>276.95125410000003</v>
      </c>
      <c r="DA10132">
        <v>62.943466839999999</v>
      </c>
      <c r="DB10132">
        <v>55</v>
      </c>
      <c r="DC10132">
        <v>277</v>
      </c>
      <c r="DD10132">
        <v>63</v>
      </c>
      <c r="DE10132">
        <v>246.17889249999999</v>
      </c>
      <c r="DF10132">
        <v>3877.3175569999999</v>
      </c>
      <c r="DG10132" s="1" t="s">
        <v>1445</v>
      </c>
      <c r="DH10132" s="1" t="s">
        <v>1445</v>
      </c>
      <c r="DI10132" s="1" t="s">
        <v>1445</v>
      </c>
      <c r="DJ10132" s="1" t="s">
        <v>1445</v>
      </c>
      <c r="DK10132" s="1" t="s">
        <v>1445</v>
      </c>
      <c r="DL10132" s="1" t="s">
        <v>1445</v>
      </c>
      <c r="DM10132" s="1" t="s">
        <v>1445</v>
      </c>
      <c r="DN10132" s="1" t="s">
        <v>1445</v>
      </c>
      <c r="DO10132" s="1" t="s">
        <v>1445</v>
      </c>
      <c r="DP10132" s="1" t="s">
        <v>1445</v>
      </c>
      <c r="DQ10132" s="1" t="s">
        <v>1445</v>
      </c>
      <c r="DR10132" s="1" t="s">
        <v>1445</v>
      </c>
      <c r="DS10132" s="1" t="s">
        <v>1445</v>
      </c>
      <c r="DT10132" s="1" t="s">
        <v>33721</v>
      </c>
      <c r="DU10132" s="1" t="s">
        <v>33721</v>
      </c>
      <c r="DV10132" s="1" t="s">
        <v>151</v>
      </c>
      <c r="DW10132" s="1" t="s">
        <v>33722</v>
      </c>
      <c r="DX10132" s="1" t="s">
        <v>33722</v>
      </c>
      <c r="DY10132" s="1" t="s">
        <v>33722</v>
      </c>
      <c r="DZ10132" s="1" t="s">
        <v>33722</v>
      </c>
      <c r="EA10132" s="1" t="s">
        <v>33721</v>
      </c>
      <c r="EB10132" s="1" t="s">
        <v>33721</v>
      </c>
      <c r="EC10132" s="1" t="s">
        <v>33721</v>
      </c>
      <c r="ED10132" s="1" t="s">
        <v>33723</v>
      </c>
      <c r="EE10132" s="1" t="s">
        <v>33723</v>
      </c>
      <c r="EF10132" s="1" t="s">
        <v>33723</v>
      </c>
    </row>
    <row r="10133" spans="1:136" x14ac:dyDescent="0.25">
      <c r="A10133" s="1" t="s">
        <v>135</v>
      </c>
      <c r="B10133" s="1" t="s">
        <v>31881</v>
      </c>
      <c r="C10133" s="1" t="s">
        <v>33638</v>
      </c>
      <c r="D10133" s="1" t="s">
        <v>33684</v>
      </c>
      <c r="E10133" s="1" t="s">
        <v>35553</v>
      </c>
      <c r="F10133" s="1" t="s">
        <v>139</v>
      </c>
      <c r="G10133" s="1" t="s">
        <v>140</v>
      </c>
      <c r="H10133">
        <v>9</v>
      </c>
      <c r="I10133" s="1" t="s">
        <v>33724</v>
      </c>
      <c r="J10133">
        <v>1464</v>
      </c>
      <c r="K10133">
        <v>58.545355180000001</v>
      </c>
      <c r="L10133">
        <v>292.72677590000001</v>
      </c>
      <c r="M10133">
        <v>263.4540983</v>
      </c>
      <c r="N10133">
        <v>73.181693980000006</v>
      </c>
      <c r="O10133">
        <v>321.99945350000002</v>
      </c>
      <c r="P10133">
        <v>160.99972679999999</v>
      </c>
      <c r="Q10133">
        <v>160.99972679999999</v>
      </c>
      <c r="R10133">
        <v>1</v>
      </c>
      <c r="S10133">
        <v>1</v>
      </c>
      <c r="Y10133" s="1" t="s">
        <v>142</v>
      </c>
      <c r="Z10133" s="1" t="s">
        <v>143</v>
      </c>
      <c r="AA10133" s="1" t="s">
        <v>159</v>
      </c>
      <c r="AB10133" s="1" t="s">
        <v>33686</v>
      </c>
      <c r="AC10133">
        <v>7035597195</v>
      </c>
      <c r="AH10133" s="1" t="s">
        <v>151</v>
      </c>
      <c r="AJ10133" s="1" t="s">
        <v>151</v>
      </c>
      <c r="AL10133" s="1" t="s">
        <v>33643</v>
      </c>
      <c r="AM10133">
        <v>8036129639</v>
      </c>
      <c r="AN10133" s="1" t="s">
        <v>151</v>
      </c>
      <c r="AO10133" s="1" t="s">
        <v>151</v>
      </c>
      <c r="AP10133" s="1" t="s">
        <v>151</v>
      </c>
      <c r="AQ10133">
        <v>219.3255369</v>
      </c>
      <c r="AR10133">
        <v>87.598487689999999</v>
      </c>
      <c r="AS10133">
        <v>94.184840149999999</v>
      </c>
      <c r="AT10133">
        <v>219.3255369</v>
      </c>
      <c r="AU10133">
        <v>282.55452050000002</v>
      </c>
      <c r="AV10133">
        <v>217.34963110000001</v>
      </c>
      <c r="AW10133">
        <v>188.3696803</v>
      </c>
      <c r="AX10133">
        <v>547.49054809999996</v>
      </c>
      <c r="AY10133">
        <v>87.598487689999999</v>
      </c>
      <c r="AZ10133">
        <v>94.184840149999999</v>
      </c>
      <c r="BA10133">
        <v>731.8169398</v>
      </c>
      <c r="BB10133">
        <v>72.449877040000004</v>
      </c>
      <c r="BC10133">
        <v>197.59057369999999</v>
      </c>
      <c r="BD10133">
        <v>10.966276840000001</v>
      </c>
      <c r="BE10133">
        <v>37.015300809999999</v>
      </c>
      <c r="BF10133">
        <v>10.966276840000001</v>
      </c>
      <c r="BG10133">
        <v>18.836968030000001</v>
      </c>
      <c r="BH10133">
        <v>9.4184840150000007</v>
      </c>
      <c r="BI10133">
        <v>4.3799243849999998</v>
      </c>
      <c r="BJ10133">
        <v>19.50383622</v>
      </c>
      <c r="BK10133">
        <v>2585.655612</v>
      </c>
      <c r="BL10133">
        <v>2585.655612</v>
      </c>
      <c r="BM10133">
        <v>27.98175251</v>
      </c>
      <c r="BN10133">
        <v>1.416797595</v>
      </c>
      <c r="BO10133">
        <v>12.39697896</v>
      </c>
      <c r="BP10133">
        <v>150.18054509999999</v>
      </c>
      <c r="BQ10133">
        <v>150.18054509999999</v>
      </c>
      <c r="BR10133">
        <v>122.552992</v>
      </c>
      <c r="BS10133">
        <v>122.552992</v>
      </c>
      <c r="BT10133">
        <v>83.075858999999994</v>
      </c>
      <c r="BU10133">
        <v>55.561134500000001</v>
      </c>
      <c r="BV10133">
        <v>111.122269</v>
      </c>
      <c r="BW10133">
        <v>147.15375030000001</v>
      </c>
      <c r="BX10133">
        <v>21.932026780000001</v>
      </c>
      <c r="BY10133">
        <v>1931.996721</v>
      </c>
      <c r="BZ10133">
        <v>1931.996721</v>
      </c>
      <c r="CA10133">
        <v>72.449877040000004</v>
      </c>
      <c r="CB10133">
        <v>210.7632787</v>
      </c>
      <c r="CC10133">
        <v>73</v>
      </c>
      <c r="CD10133">
        <v>73</v>
      </c>
      <c r="CE10133">
        <v>73</v>
      </c>
      <c r="CF10133">
        <v>73</v>
      </c>
      <c r="CG10133">
        <v>73</v>
      </c>
      <c r="CH10133">
        <v>72.449877040000004</v>
      </c>
      <c r="CI10133">
        <v>72.449877040000004</v>
      </c>
      <c r="CJ10133">
        <v>72</v>
      </c>
      <c r="CK10133">
        <v>72.449877040000004</v>
      </c>
      <c r="CL10133">
        <v>12.39697896</v>
      </c>
      <c r="CM10133">
        <v>72</v>
      </c>
      <c r="CN10133">
        <v>12.39697896</v>
      </c>
      <c r="CO10133">
        <v>12</v>
      </c>
      <c r="CP10133">
        <v>12.39697896</v>
      </c>
      <c r="CQ10133">
        <v>1</v>
      </c>
      <c r="CR10133">
        <v>1</v>
      </c>
      <c r="CS10133">
        <v>1</v>
      </c>
      <c r="CT10133">
        <v>1</v>
      </c>
      <c r="CU10133">
        <v>1</v>
      </c>
      <c r="CV10133">
        <v>1</v>
      </c>
      <c r="CW10133">
        <v>1</v>
      </c>
      <c r="CX10133">
        <v>1</v>
      </c>
      <c r="CY10133">
        <v>57.959901629999997</v>
      </c>
      <c r="CZ10133">
        <v>289.79950819999999</v>
      </c>
      <c r="DA10133">
        <v>65.863524580000004</v>
      </c>
      <c r="DB10133">
        <v>58</v>
      </c>
      <c r="DC10133">
        <v>290</v>
      </c>
      <c r="DD10133">
        <v>66</v>
      </c>
      <c r="DE10133">
        <v>257.5995628</v>
      </c>
      <c r="DF10133">
        <v>4057.1931140000002</v>
      </c>
      <c r="DG10133" s="1" t="s">
        <v>1445</v>
      </c>
      <c r="DH10133" s="1" t="s">
        <v>1445</v>
      </c>
      <c r="DI10133" s="1" t="s">
        <v>1445</v>
      </c>
      <c r="DJ10133" s="1" t="s">
        <v>1445</v>
      </c>
      <c r="DK10133" s="1" t="s">
        <v>1445</v>
      </c>
      <c r="DL10133" s="1" t="s">
        <v>1445</v>
      </c>
      <c r="DM10133" s="1" t="s">
        <v>1445</v>
      </c>
      <c r="DN10133" s="1" t="s">
        <v>1445</v>
      </c>
      <c r="DO10133" s="1" t="s">
        <v>1445</v>
      </c>
      <c r="DP10133" s="1" t="s">
        <v>1445</v>
      </c>
      <c r="DQ10133" s="1" t="s">
        <v>1445</v>
      </c>
      <c r="DR10133" s="1" t="s">
        <v>1445</v>
      </c>
      <c r="DS10133" s="1" t="s">
        <v>1445</v>
      </c>
      <c r="DT10133" s="1" t="s">
        <v>33725</v>
      </c>
      <c r="DU10133" s="1" t="s">
        <v>33725</v>
      </c>
      <c r="DV10133" s="1" t="s">
        <v>151</v>
      </c>
      <c r="DW10133" s="1" t="s">
        <v>33726</v>
      </c>
      <c r="DX10133" s="1" t="s">
        <v>33726</v>
      </c>
      <c r="DY10133" s="1" t="s">
        <v>33726</v>
      </c>
      <c r="DZ10133" s="1" t="s">
        <v>33726</v>
      </c>
      <c r="EA10133" s="1" t="s">
        <v>33725</v>
      </c>
      <c r="EB10133" s="1" t="s">
        <v>33725</v>
      </c>
      <c r="EC10133" s="1" t="s">
        <v>33725</v>
      </c>
      <c r="ED10133" s="1" t="s">
        <v>33727</v>
      </c>
      <c r="EE10133" s="1" t="s">
        <v>33727</v>
      </c>
      <c r="EF10133" s="1" t="s">
        <v>33727</v>
      </c>
    </row>
    <row r="10134" spans="1:136" x14ac:dyDescent="0.25">
      <c r="A10134" s="1" t="s">
        <v>135</v>
      </c>
      <c r="B10134" s="1" t="s">
        <v>31881</v>
      </c>
      <c r="C10134" s="1" t="s">
        <v>33638</v>
      </c>
      <c r="D10134" s="1" t="s">
        <v>33684</v>
      </c>
      <c r="E10134" s="1" t="s">
        <v>35553</v>
      </c>
      <c r="F10134" s="1" t="s">
        <v>139</v>
      </c>
      <c r="G10134" s="1" t="s">
        <v>140</v>
      </c>
      <c r="H10134">
        <v>10</v>
      </c>
      <c r="I10134" s="1" t="s">
        <v>33728</v>
      </c>
      <c r="J10134">
        <v>616</v>
      </c>
      <c r="K10134">
        <v>24.637665309999999</v>
      </c>
      <c r="L10134">
        <v>123.1883265</v>
      </c>
      <c r="M10134">
        <v>110.86949389999999</v>
      </c>
      <c r="N10134">
        <v>30.797081630000001</v>
      </c>
      <c r="O10134">
        <v>135.50715919999999</v>
      </c>
      <c r="P10134">
        <v>67.753579590000001</v>
      </c>
      <c r="Q10134">
        <v>67.753579590000001</v>
      </c>
      <c r="R10134">
        <v>0</v>
      </c>
      <c r="Y10134" s="1" t="s">
        <v>142</v>
      </c>
      <c r="Z10134" s="1" t="s">
        <v>143</v>
      </c>
      <c r="AA10134" s="1" t="s">
        <v>159</v>
      </c>
      <c r="AB10134" s="1" t="s">
        <v>33686</v>
      </c>
      <c r="AC10134">
        <v>7035597195</v>
      </c>
      <c r="AH10134" s="1" t="s">
        <v>151</v>
      </c>
      <c r="AJ10134" s="1" t="s">
        <v>151</v>
      </c>
      <c r="AL10134" s="1" t="s">
        <v>33643</v>
      </c>
      <c r="AM10134">
        <v>8036129639</v>
      </c>
      <c r="AN10134" s="1" t="s">
        <v>151</v>
      </c>
      <c r="AO10134" s="1" t="s">
        <v>151</v>
      </c>
      <c r="AP10134" s="1" t="s">
        <v>151</v>
      </c>
      <c r="AQ10134">
        <v>92.298853649999998</v>
      </c>
      <c r="AR10134">
        <v>36.864106710000001</v>
      </c>
      <c r="AS10134">
        <v>39.635844059999997</v>
      </c>
      <c r="AT10134">
        <v>92.298853649999998</v>
      </c>
      <c r="AU10134">
        <v>118.90753220000001</v>
      </c>
      <c r="AV10134">
        <v>91.467332450000001</v>
      </c>
      <c r="AW10134">
        <v>79.271688119999993</v>
      </c>
      <c r="AX10134">
        <v>230.400667</v>
      </c>
      <c r="AY10134">
        <v>36.864106710000001</v>
      </c>
      <c r="AZ10134">
        <v>39.635844059999997</v>
      </c>
      <c r="BA10134">
        <v>307.97081630000002</v>
      </c>
      <c r="BB10134">
        <v>30.489110820000001</v>
      </c>
      <c r="BC10134">
        <v>83.152120409999995</v>
      </c>
      <c r="BD10134">
        <v>4.6149426829999998</v>
      </c>
      <c r="BE10134">
        <v>15.57716389</v>
      </c>
      <c r="BF10134">
        <v>4.6149426829999998</v>
      </c>
      <c r="BG10134">
        <v>7.9271688119999997</v>
      </c>
      <c r="BH10134">
        <v>3.9635844059999998</v>
      </c>
      <c r="BI10134">
        <v>1.843205336</v>
      </c>
      <c r="BJ10134">
        <v>8.2078072179999992</v>
      </c>
      <c r="BK10134">
        <v>1088.122488</v>
      </c>
      <c r="BL10134">
        <v>1088.122488</v>
      </c>
      <c r="BM10134">
        <v>11.77557213</v>
      </c>
      <c r="BN10134">
        <v>0.59623150000000003</v>
      </c>
      <c r="BO10134">
        <v>5.217025628</v>
      </c>
      <c r="BP10134">
        <v>63.200539040000002</v>
      </c>
      <c r="BQ10134">
        <v>63.200539040000002</v>
      </c>
      <c r="BR10134">
        <v>51.574024780000002</v>
      </c>
      <c r="BS10134">
        <v>51.574024780000002</v>
      </c>
      <c r="BT10134">
        <v>34.96084707</v>
      </c>
      <c r="BU10134">
        <v>23.381814519999999</v>
      </c>
      <c r="BV10134">
        <v>46.763629039999998</v>
      </c>
      <c r="BW10134">
        <v>61.92677175</v>
      </c>
      <c r="BX10134">
        <v>9.2296636260000007</v>
      </c>
      <c r="BY10134">
        <v>813.04295509999997</v>
      </c>
      <c r="BZ10134">
        <v>813.04295509999997</v>
      </c>
      <c r="CA10134">
        <v>30.489110820000001</v>
      </c>
      <c r="CB10134">
        <v>88.695595100000006</v>
      </c>
      <c r="CC10134">
        <v>31</v>
      </c>
      <c r="CD10134">
        <v>31</v>
      </c>
      <c r="CE10134">
        <v>31</v>
      </c>
      <c r="CF10134">
        <v>31</v>
      </c>
      <c r="CG10134">
        <v>31</v>
      </c>
      <c r="CH10134">
        <v>30.489110820000001</v>
      </c>
      <c r="CI10134">
        <v>30.489110820000001</v>
      </c>
      <c r="CJ10134">
        <v>30</v>
      </c>
      <c r="CK10134">
        <v>30.489110820000001</v>
      </c>
      <c r="CL10134">
        <v>5.217025628</v>
      </c>
      <c r="CM10134">
        <v>30</v>
      </c>
      <c r="CN10134">
        <v>5.217025628</v>
      </c>
      <c r="CO10134">
        <v>5</v>
      </c>
      <c r="CP10134">
        <v>5.217025628</v>
      </c>
      <c r="CQ10134">
        <v>1</v>
      </c>
      <c r="CR10134">
        <v>1</v>
      </c>
      <c r="CS10134">
        <v>1</v>
      </c>
      <c r="CT10134">
        <v>1</v>
      </c>
      <c r="CU10134">
        <v>1</v>
      </c>
      <c r="CV10134">
        <v>1</v>
      </c>
      <c r="CW10134">
        <v>1</v>
      </c>
      <c r="CX10134">
        <v>1</v>
      </c>
      <c r="CY10134">
        <v>24.39128865</v>
      </c>
      <c r="CZ10134">
        <v>121.9564433</v>
      </c>
      <c r="DA10134">
        <v>27.717373469999998</v>
      </c>
      <c r="DB10134">
        <v>24</v>
      </c>
      <c r="DC10134">
        <v>122</v>
      </c>
      <c r="DD10134">
        <v>28</v>
      </c>
      <c r="DE10134">
        <v>108.4057273</v>
      </c>
      <c r="DF10134">
        <v>1707.390206</v>
      </c>
      <c r="DG10134" s="1" t="s">
        <v>1445</v>
      </c>
      <c r="DH10134" s="1" t="s">
        <v>1445</v>
      </c>
      <c r="DI10134" s="1" t="s">
        <v>1445</v>
      </c>
      <c r="DJ10134" s="1" t="s">
        <v>1445</v>
      </c>
      <c r="DK10134" s="1" t="s">
        <v>1445</v>
      </c>
      <c r="DL10134" s="1" t="s">
        <v>1445</v>
      </c>
      <c r="DM10134" s="1" t="s">
        <v>1445</v>
      </c>
      <c r="DN10134" s="1" t="s">
        <v>1445</v>
      </c>
      <c r="DO10134" s="1" t="s">
        <v>1445</v>
      </c>
      <c r="DP10134" s="1" t="s">
        <v>1445</v>
      </c>
      <c r="DQ10134" s="1" t="s">
        <v>1445</v>
      </c>
      <c r="DR10134" s="1" t="s">
        <v>1445</v>
      </c>
      <c r="DS10134" s="1" t="s">
        <v>1445</v>
      </c>
      <c r="DT10134" s="1" t="s">
        <v>33729</v>
      </c>
      <c r="DU10134" s="1" t="s">
        <v>33729</v>
      </c>
      <c r="DV10134" s="1" t="s">
        <v>151</v>
      </c>
      <c r="DW10134" s="1" t="s">
        <v>33730</v>
      </c>
      <c r="DX10134" s="1" t="s">
        <v>33730</v>
      </c>
      <c r="DY10134" s="1" t="s">
        <v>33730</v>
      </c>
      <c r="DZ10134" s="1" t="s">
        <v>33730</v>
      </c>
      <c r="EA10134" s="1" t="s">
        <v>33729</v>
      </c>
      <c r="EB10134" s="1" t="s">
        <v>33729</v>
      </c>
      <c r="EC10134" s="1" t="s">
        <v>33729</v>
      </c>
      <c r="ED10134" s="1" t="s">
        <v>33731</v>
      </c>
      <c r="EE10134" s="1" t="s">
        <v>33731</v>
      </c>
      <c r="EF10134" s="1" t="s">
        <v>33731</v>
      </c>
    </row>
    <row r="10135" spans="1:136" x14ac:dyDescent="0.25">
      <c r="A10135" s="1" t="s">
        <v>135</v>
      </c>
      <c r="B10135" s="1" t="s">
        <v>31881</v>
      </c>
      <c r="C10135" s="1" t="s">
        <v>33638</v>
      </c>
      <c r="D10135" s="1" t="s">
        <v>33684</v>
      </c>
      <c r="E10135" s="1" t="s">
        <v>35553</v>
      </c>
      <c r="F10135" s="1" t="s">
        <v>139</v>
      </c>
      <c r="G10135" s="1" t="s">
        <v>140</v>
      </c>
      <c r="H10135">
        <v>11</v>
      </c>
      <c r="I10135" s="1" t="s">
        <v>33732</v>
      </c>
      <c r="J10135">
        <v>763</v>
      </c>
      <c r="K10135">
        <v>30.529280920000001</v>
      </c>
      <c r="L10135">
        <v>152.64640460000001</v>
      </c>
      <c r="M10135">
        <v>137.3817641</v>
      </c>
      <c r="N10135">
        <v>38.161601150000003</v>
      </c>
      <c r="O10135">
        <v>167.9110451</v>
      </c>
      <c r="P10135">
        <v>83.955522540000004</v>
      </c>
      <c r="Q10135">
        <v>83.955522540000004</v>
      </c>
      <c r="R10135">
        <v>0</v>
      </c>
      <c r="Y10135" s="1" t="s">
        <v>142</v>
      </c>
      <c r="Z10135" s="1" t="s">
        <v>143</v>
      </c>
      <c r="AA10135" s="1" t="s">
        <v>159</v>
      </c>
      <c r="AB10135" s="1" t="s">
        <v>33686</v>
      </c>
      <c r="AC10135">
        <v>7035597195</v>
      </c>
      <c r="AH10135" s="1" t="s">
        <v>151</v>
      </c>
      <c r="AJ10135" s="1" t="s">
        <v>151</v>
      </c>
      <c r="AL10135" s="1" t="s">
        <v>33643</v>
      </c>
      <c r="AM10135">
        <v>8036129639</v>
      </c>
      <c r="AN10135" s="1" t="s">
        <v>151</v>
      </c>
      <c r="AO10135" s="1" t="s">
        <v>151</v>
      </c>
      <c r="AP10135" s="1" t="s">
        <v>151</v>
      </c>
      <c r="AQ10135">
        <v>114.3703187</v>
      </c>
      <c r="AR10135">
        <v>45.679436580000001</v>
      </c>
      <c r="AS10135">
        <v>49.113980679999997</v>
      </c>
      <c r="AT10135">
        <v>114.3703187</v>
      </c>
      <c r="AU10135">
        <v>147.34194210000001</v>
      </c>
      <c r="AV10135">
        <v>113.33995539999999</v>
      </c>
      <c r="AW10135">
        <v>98.227961370000003</v>
      </c>
      <c r="AX10135">
        <v>285.49647859999999</v>
      </c>
      <c r="AY10135">
        <v>45.679436580000001</v>
      </c>
      <c r="AZ10135">
        <v>49.113980679999997</v>
      </c>
      <c r="BA10135">
        <v>381.61601150000001</v>
      </c>
      <c r="BB10135">
        <v>37.779985140000001</v>
      </c>
      <c r="BC10135">
        <v>103.0363231</v>
      </c>
      <c r="BD10135">
        <v>5.7185159329999999</v>
      </c>
      <c r="BE10135">
        <v>19.302137859999998</v>
      </c>
      <c r="BF10135">
        <v>5.7185159329999999</v>
      </c>
      <c r="BG10135">
        <v>9.8227961369999992</v>
      </c>
      <c r="BH10135">
        <v>4.9113980679999996</v>
      </c>
      <c r="BI10135">
        <v>2.283971829</v>
      </c>
      <c r="BJ10135">
        <v>10.17054373</v>
      </c>
      <c r="BK10135">
        <v>1348.3256919999999</v>
      </c>
      <c r="BL10135">
        <v>1348.3256919999999</v>
      </c>
      <c r="BM10135">
        <v>14.59146982</v>
      </c>
      <c r="BN10135">
        <v>0.73880859799999998</v>
      </c>
      <c r="BO10135">
        <v>6.4645752349999999</v>
      </c>
      <c r="BP10135">
        <v>78.313711420000004</v>
      </c>
      <c r="BQ10135">
        <v>78.313711420000004</v>
      </c>
      <c r="BR10135">
        <v>63.906943750000003</v>
      </c>
      <c r="BS10135">
        <v>63.906943750000003</v>
      </c>
      <c r="BT10135">
        <v>43.321049629999997</v>
      </c>
      <c r="BU10135">
        <v>28.973117989999999</v>
      </c>
      <c r="BV10135">
        <v>57.946235979999997</v>
      </c>
      <c r="BW10135">
        <v>76.735347599999997</v>
      </c>
      <c r="BX10135">
        <v>11.436757099999999</v>
      </c>
      <c r="BY10135">
        <v>1007.46627</v>
      </c>
      <c r="BZ10135">
        <v>1007.46627</v>
      </c>
      <c r="CA10135">
        <v>37.779985140000001</v>
      </c>
      <c r="CB10135">
        <v>109.9054113</v>
      </c>
      <c r="CC10135">
        <v>38</v>
      </c>
      <c r="CD10135">
        <v>38</v>
      </c>
      <c r="CE10135">
        <v>38</v>
      </c>
      <c r="CF10135">
        <v>38</v>
      </c>
      <c r="CG10135">
        <v>38</v>
      </c>
      <c r="CH10135">
        <v>37.779985140000001</v>
      </c>
      <c r="CI10135">
        <v>37.779985140000001</v>
      </c>
      <c r="CJ10135">
        <v>38</v>
      </c>
      <c r="CK10135">
        <v>37.779985140000001</v>
      </c>
      <c r="CL10135">
        <v>6.4645752349999999</v>
      </c>
      <c r="CM10135">
        <v>38</v>
      </c>
      <c r="CN10135">
        <v>6.4645752349999999</v>
      </c>
      <c r="CO10135">
        <v>6</v>
      </c>
      <c r="CP10135">
        <v>6.4645752349999999</v>
      </c>
      <c r="CQ10135">
        <v>1</v>
      </c>
      <c r="CR10135">
        <v>1</v>
      </c>
      <c r="CS10135">
        <v>1</v>
      </c>
      <c r="CT10135">
        <v>1</v>
      </c>
      <c r="CU10135">
        <v>1</v>
      </c>
      <c r="CV10135">
        <v>1</v>
      </c>
      <c r="CW10135">
        <v>1</v>
      </c>
      <c r="CX10135">
        <v>1</v>
      </c>
      <c r="CY10135">
        <v>30.223988110000001</v>
      </c>
      <c r="CZ10135">
        <v>151.11994060000001</v>
      </c>
      <c r="DA10135">
        <v>34.345441039999997</v>
      </c>
      <c r="DB10135">
        <v>30</v>
      </c>
      <c r="DC10135">
        <v>151</v>
      </c>
      <c r="DD10135">
        <v>34</v>
      </c>
      <c r="DE10135">
        <v>134.32883609999999</v>
      </c>
      <c r="DF10135">
        <v>2115.6791680000001</v>
      </c>
      <c r="DG10135" s="1" t="s">
        <v>1445</v>
      </c>
      <c r="DH10135" s="1" t="s">
        <v>1445</v>
      </c>
      <c r="DI10135" s="1" t="s">
        <v>1445</v>
      </c>
      <c r="DJ10135" s="1" t="s">
        <v>1445</v>
      </c>
      <c r="DK10135" s="1" t="s">
        <v>1445</v>
      </c>
      <c r="DL10135" s="1" t="s">
        <v>1445</v>
      </c>
      <c r="DM10135" s="1" t="s">
        <v>1445</v>
      </c>
      <c r="DN10135" s="1" t="s">
        <v>1445</v>
      </c>
      <c r="DO10135" s="1" t="s">
        <v>1445</v>
      </c>
      <c r="DP10135" s="1" t="s">
        <v>1445</v>
      </c>
      <c r="DQ10135" s="1" t="s">
        <v>1445</v>
      </c>
      <c r="DR10135" s="1" t="s">
        <v>1445</v>
      </c>
      <c r="DS10135" s="1" t="s">
        <v>1445</v>
      </c>
      <c r="DT10135" s="1" t="s">
        <v>33733</v>
      </c>
      <c r="DU10135" s="1" t="s">
        <v>33733</v>
      </c>
      <c r="DV10135" s="1" t="s">
        <v>151</v>
      </c>
      <c r="DW10135" s="1" t="s">
        <v>33734</v>
      </c>
      <c r="DX10135" s="1" t="s">
        <v>33734</v>
      </c>
      <c r="DY10135" s="1" t="s">
        <v>33734</v>
      </c>
      <c r="DZ10135" s="1" t="s">
        <v>33734</v>
      </c>
      <c r="EA10135" s="1" t="s">
        <v>33733</v>
      </c>
      <c r="EB10135" s="1" t="s">
        <v>33733</v>
      </c>
      <c r="EC10135" s="1" t="s">
        <v>33733</v>
      </c>
      <c r="ED10135" s="1" t="s">
        <v>33735</v>
      </c>
      <c r="EE10135" s="1" t="s">
        <v>33735</v>
      </c>
      <c r="EF10135" s="1" t="s">
        <v>33735</v>
      </c>
    </row>
    <row r="10136" spans="1:136" x14ac:dyDescent="0.25">
      <c r="A10136" s="1" t="s">
        <v>135</v>
      </c>
      <c r="B10136" s="1" t="s">
        <v>31881</v>
      </c>
      <c r="C10136" s="1" t="s">
        <v>33638</v>
      </c>
      <c r="D10136" s="1" t="s">
        <v>33684</v>
      </c>
      <c r="E10136" s="1" t="s">
        <v>35553</v>
      </c>
      <c r="F10136" s="1" t="s">
        <v>139</v>
      </c>
      <c r="G10136" s="1" t="s">
        <v>140</v>
      </c>
      <c r="H10136">
        <v>12</v>
      </c>
      <c r="I10136" s="1" t="s">
        <v>33736</v>
      </c>
      <c r="J10136">
        <v>379</v>
      </c>
      <c r="K10136">
        <v>15.16164019</v>
      </c>
      <c r="L10136">
        <v>75.808200940000006</v>
      </c>
      <c r="M10136">
        <v>68.227380850000003</v>
      </c>
      <c r="N10136">
        <v>18.952050239999998</v>
      </c>
      <c r="O10136">
        <v>83.389021029999995</v>
      </c>
      <c r="P10136">
        <v>41.694510520000001</v>
      </c>
      <c r="Q10136">
        <v>41.694510520000001</v>
      </c>
      <c r="R10136">
        <v>0</v>
      </c>
      <c r="Y10136" s="1" t="s">
        <v>142</v>
      </c>
      <c r="Z10136" s="1" t="s">
        <v>143</v>
      </c>
      <c r="AA10136" s="1" t="s">
        <v>159</v>
      </c>
      <c r="AB10136" s="1" t="s">
        <v>33686</v>
      </c>
      <c r="AC10136">
        <v>7035597195</v>
      </c>
      <c r="AH10136" s="1" t="s">
        <v>151</v>
      </c>
      <c r="AJ10136" s="1" t="s">
        <v>151</v>
      </c>
      <c r="AL10136" s="1" t="s">
        <v>33643</v>
      </c>
      <c r="AM10136">
        <v>8036129639</v>
      </c>
      <c r="AN10136" s="1" t="s">
        <v>151</v>
      </c>
      <c r="AO10136" s="1" t="s">
        <v>151</v>
      </c>
      <c r="AP10136" s="1" t="s">
        <v>151</v>
      </c>
      <c r="AQ10136">
        <v>56.799294549999999</v>
      </c>
      <c r="AR10136">
        <v>22.685604130000002</v>
      </c>
      <c r="AS10136">
        <v>24.39128865</v>
      </c>
      <c r="AT10136">
        <v>56.799294549999999</v>
      </c>
      <c r="AU10136">
        <v>73.173865960000001</v>
      </c>
      <c r="AV10136">
        <v>56.287589199999999</v>
      </c>
      <c r="AW10136">
        <v>48.782577310000001</v>
      </c>
      <c r="AX10136">
        <v>141.7850258</v>
      </c>
      <c r="AY10136">
        <v>22.685604130000002</v>
      </c>
      <c r="AZ10136">
        <v>24.39128865</v>
      </c>
      <c r="BA10136">
        <v>189.5205024</v>
      </c>
      <c r="BB10136">
        <v>18.762529730000001</v>
      </c>
      <c r="BC10136">
        <v>51.170535630000003</v>
      </c>
      <c r="BD10136">
        <v>2.839964728</v>
      </c>
      <c r="BE10136">
        <v>9.5859470089999999</v>
      </c>
      <c r="BF10136">
        <v>2.839964728</v>
      </c>
      <c r="BG10136">
        <v>4.8782577309999997</v>
      </c>
      <c r="BH10136">
        <v>2.4391288649999998</v>
      </c>
      <c r="BI10136">
        <v>1.134280207</v>
      </c>
      <c r="BJ10136">
        <v>5.0509582880000004</v>
      </c>
      <c r="BK10136">
        <v>669.61383890000002</v>
      </c>
      <c r="BL10136">
        <v>669.61383890000002</v>
      </c>
      <c r="BM10136">
        <v>7.2465059280000004</v>
      </c>
      <c r="BN10136">
        <v>0.36691169299999998</v>
      </c>
      <c r="BO10136">
        <v>3.2104773099999999</v>
      </c>
      <c r="BP10136">
        <v>38.892639410000001</v>
      </c>
      <c r="BQ10136">
        <v>38.892639410000001</v>
      </c>
      <c r="BR10136">
        <v>31.737861410000001</v>
      </c>
      <c r="BS10136">
        <v>31.737861410000001</v>
      </c>
      <c r="BT10136">
        <v>21.51436743</v>
      </c>
      <c r="BU10136">
        <v>14.388808940000001</v>
      </c>
      <c r="BV10136">
        <v>28.77761787</v>
      </c>
      <c r="BW10136">
        <v>38.108782609999999</v>
      </c>
      <c r="BX10136">
        <v>5.6797930010000002</v>
      </c>
      <c r="BY10136">
        <v>500.33412620000001</v>
      </c>
      <c r="BZ10136">
        <v>500.33412620000001</v>
      </c>
      <c r="CA10136">
        <v>18.762529730000001</v>
      </c>
      <c r="CB10136">
        <v>54.581904680000001</v>
      </c>
      <c r="CC10136">
        <v>19</v>
      </c>
      <c r="CD10136">
        <v>19</v>
      </c>
      <c r="CE10136">
        <v>19</v>
      </c>
      <c r="CF10136">
        <v>19</v>
      </c>
      <c r="CG10136">
        <v>19</v>
      </c>
      <c r="CH10136">
        <v>18.762529730000001</v>
      </c>
      <c r="CI10136">
        <v>18.762529730000001</v>
      </c>
      <c r="CJ10136">
        <v>19</v>
      </c>
      <c r="CK10136">
        <v>18.762529730000001</v>
      </c>
      <c r="CL10136">
        <v>3.2104773099999999</v>
      </c>
      <c r="CM10136">
        <v>19</v>
      </c>
      <c r="CN10136">
        <v>3.2104773099999999</v>
      </c>
      <c r="CO10136">
        <v>3</v>
      </c>
      <c r="CP10136">
        <v>3.2104773099999999</v>
      </c>
      <c r="CQ10136">
        <v>1</v>
      </c>
      <c r="CR10136">
        <v>1</v>
      </c>
      <c r="CS10136">
        <v>1</v>
      </c>
      <c r="CT10136">
        <v>1</v>
      </c>
      <c r="CU10136">
        <v>1</v>
      </c>
      <c r="CV10136">
        <v>1</v>
      </c>
      <c r="CW10136">
        <v>1</v>
      </c>
      <c r="CX10136">
        <v>1</v>
      </c>
      <c r="CY10136">
        <v>15.01002379</v>
      </c>
      <c r="CZ10136">
        <v>75.050118929999996</v>
      </c>
      <c r="DA10136">
        <v>17.056845209999999</v>
      </c>
      <c r="DB10136">
        <v>15</v>
      </c>
      <c r="DC10136">
        <v>75</v>
      </c>
      <c r="DD10136">
        <v>17</v>
      </c>
      <c r="DE10136">
        <v>66.711216829999998</v>
      </c>
      <c r="DF10136">
        <v>1050.701665</v>
      </c>
      <c r="DG10136" s="1" t="s">
        <v>1445</v>
      </c>
      <c r="DH10136" s="1" t="s">
        <v>1445</v>
      </c>
      <c r="DI10136" s="1" t="s">
        <v>1445</v>
      </c>
      <c r="DJ10136" s="1" t="s">
        <v>1445</v>
      </c>
      <c r="DK10136" s="1" t="s">
        <v>1445</v>
      </c>
      <c r="DL10136" s="1" t="s">
        <v>1445</v>
      </c>
      <c r="DM10136" s="1" t="s">
        <v>1445</v>
      </c>
      <c r="DN10136" s="1" t="s">
        <v>1445</v>
      </c>
      <c r="DO10136" s="1" t="s">
        <v>1445</v>
      </c>
      <c r="DP10136" s="1" t="s">
        <v>1445</v>
      </c>
      <c r="DQ10136" s="1" t="s">
        <v>1445</v>
      </c>
      <c r="DR10136" s="1" t="s">
        <v>1445</v>
      </c>
      <c r="DS10136" s="1" t="s">
        <v>1445</v>
      </c>
      <c r="DT10136" s="1" t="s">
        <v>33737</v>
      </c>
      <c r="DU10136" s="1" t="s">
        <v>33737</v>
      </c>
      <c r="DV10136" s="1" t="s">
        <v>151</v>
      </c>
      <c r="DW10136" s="1" t="s">
        <v>33738</v>
      </c>
      <c r="DX10136" s="1" t="s">
        <v>33738</v>
      </c>
      <c r="DY10136" s="1" t="s">
        <v>33738</v>
      </c>
      <c r="DZ10136" s="1" t="s">
        <v>33738</v>
      </c>
      <c r="EA10136" s="1" t="s">
        <v>33737</v>
      </c>
      <c r="EB10136" s="1" t="s">
        <v>33737</v>
      </c>
      <c r="EC10136" s="1" t="s">
        <v>33737</v>
      </c>
      <c r="ED10136" s="1" t="s">
        <v>33739</v>
      </c>
      <c r="EE10136" s="1" t="s">
        <v>33739</v>
      </c>
      <c r="EF10136" s="1" t="s">
        <v>33739</v>
      </c>
    </row>
    <row r="10137" spans="1:136" x14ac:dyDescent="0.25">
      <c r="A10137" s="1" t="s">
        <v>135</v>
      </c>
      <c r="B10137" s="1" t="s">
        <v>31881</v>
      </c>
      <c r="C10137" s="1" t="s">
        <v>33638</v>
      </c>
      <c r="D10137" s="1" t="s">
        <v>33740</v>
      </c>
      <c r="E10137" s="1" t="s">
        <v>35553</v>
      </c>
      <c r="F10137" s="1" t="s">
        <v>139</v>
      </c>
      <c r="G10137" s="1" t="s">
        <v>140</v>
      </c>
      <c r="H10137">
        <v>1</v>
      </c>
      <c r="I10137" s="1" t="s">
        <v>33741</v>
      </c>
      <c r="J10137">
        <v>4172</v>
      </c>
      <c r="K10137">
        <v>166.86044229999999</v>
      </c>
      <c r="L10137">
        <v>834.30221140000003</v>
      </c>
      <c r="M10137">
        <v>750.87199029999999</v>
      </c>
      <c r="N10137">
        <v>208.57555289999999</v>
      </c>
      <c r="O10137">
        <v>917.73243260000004</v>
      </c>
      <c r="P10137">
        <v>458.86621630000002</v>
      </c>
      <c r="Q10137">
        <v>458.86621630000002</v>
      </c>
      <c r="R10137">
        <v>1</v>
      </c>
      <c r="S10137">
        <v>1</v>
      </c>
      <c r="Y10137" s="1" t="s">
        <v>158</v>
      </c>
      <c r="Z10137" s="1" t="s">
        <v>159</v>
      </c>
      <c r="AA10137" s="1" t="s">
        <v>159</v>
      </c>
      <c r="AB10137" s="1" t="s">
        <v>33742</v>
      </c>
      <c r="AC10137">
        <v>8109268751</v>
      </c>
      <c r="AD10137">
        <v>6</v>
      </c>
      <c r="AE10137">
        <v>10</v>
      </c>
      <c r="AF10137">
        <v>2</v>
      </c>
      <c r="AH10137" s="1" t="s">
        <v>33743</v>
      </c>
      <c r="AI10137">
        <v>8087917409</v>
      </c>
      <c r="AJ10137" s="1" t="s">
        <v>151</v>
      </c>
      <c r="AL10137" s="1" t="s">
        <v>33643</v>
      </c>
      <c r="AM10137">
        <v>8036129639</v>
      </c>
      <c r="AN10137" s="1" t="s">
        <v>33744</v>
      </c>
      <c r="AO10137" s="1" t="s">
        <v>151</v>
      </c>
      <c r="AP10137" s="1" t="s">
        <v>151</v>
      </c>
      <c r="AQ10137">
        <v>625.10093189999998</v>
      </c>
      <c r="AR10137">
        <v>249.66493679999999</v>
      </c>
      <c r="AS10137">
        <v>268.43673649999999</v>
      </c>
      <c r="AT10137">
        <v>625.10093189999998</v>
      </c>
      <c r="AU10137">
        <v>805.31020960000001</v>
      </c>
      <c r="AV10137">
        <v>619.46939199999997</v>
      </c>
      <c r="AW10137">
        <v>536.87347309999996</v>
      </c>
      <c r="AX10137">
        <v>1560.405855</v>
      </c>
      <c r="AY10137">
        <v>249.66493679999999</v>
      </c>
      <c r="AZ10137">
        <v>268.43673649999999</v>
      </c>
      <c r="BA10137">
        <v>2085.755529</v>
      </c>
      <c r="BB10137">
        <v>206.48979729999999</v>
      </c>
      <c r="BC10137">
        <v>563.1539927</v>
      </c>
      <c r="BD10137">
        <v>31.2550466</v>
      </c>
      <c r="BE10137">
        <v>105.4975146</v>
      </c>
      <c r="BF10137">
        <v>31.2550466</v>
      </c>
      <c r="BG10137">
        <v>53.68734731</v>
      </c>
      <c r="BH10137">
        <v>26.843673649999999</v>
      </c>
      <c r="BI10137">
        <v>12.48324684</v>
      </c>
      <c r="BJ10137">
        <v>55.587992030000002</v>
      </c>
      <c r="BK10137">
        <v>7369.3914340000001</v>
      </c>
      <c r="BL10137">
        <v>7369.3914340000001</v>
      </c>
      <c r="BM10137">
        <v>79.750948390000005</v>
      </c>
      <c r="BN10137">
        <v>4.0380227030000002</v>
      </c>
      <c r="BO10137">
        <v>35.332698649999998</v>
      </c>
      <c r="BP10137">
        <v>428.03040659999999</v>
      </c>
      <c r="BQ10137">
        <v>428.03040659999999</v>
      </c>
      <c r="BR10137">
        <v>349.28896379999998</v>
      </c>
      <c r="BS10137">
        <v>349.28896379999998</v>
      </c>
      <c r="BT10137">
        <v>236.7749676</v>
      </c>
      <c r="BU10137">
        <v>158.35509830000001</v>
      </c>
      <c r="BV10137">
        <v>316.71019669999998</v>
      </c>
      <c r="BW10137">
        <v>419.40372170000001</v>
      </c>
      <c r="BX10137">
        <v>62.508591449999997</v>
      </c>
      <c r="BY10137">
        <v>5506.3945949999998</v>
      </c>
      <c r="BZ10137">
        <v>5506.3945949999998</v>
      </c>
      <c r="CA10137">
        <v>206.48979729999999</v>
      </c>
      <c r="CB10137">
        <v>600.69759220000003</v>
      </c>
      <c r="CC10137">
        <v>209</v>
      </c>
      <c r="CD10137">
        <v>209</v>
      </c>
      <c r="CE10137">
        <v>209</v>
      </c>
      <c r="CF10137">
        <v>209</v>
      </c>
      <c r="CG10137">
        <v>209</v>
      </c>
      <c r="CH10137">
        <v>206.48979729999999</v>
      </c>
      <c r="CI10137">
        <v>206.48979729999999</v>
      </c>
      <c r="CJ10137">
        <v>206</v>
      </c>
      <c r="CK10137">
        <v>206.48979729999999</v>
      </c>
      <c r="CL10137">
        <v>35.332698649999998</v>
      </c>
      <c r="CM10137">
        <v>206</v>
      </c>
      <c r="CN10137">
        <v>35.332698649999998</v>
      </c>
      <c r="CO10137">
        <v>35</v>
      </c>
      <c r="CP10137">
        <v>35.332698649999998</v>
      </c>
      <c r="CQ10137">
        <v>1</v>
      </c>
      <c r="CR10137">
        <v>1</v>
      </c>
      <c r="CS10137">
        <v>1</v>
      </c>
      <c r="CT10137">
        <v>1</v>
      </c>
      <c r="CU10137">
        <v>1</v>
      </c>
      <c r="CV10137">
        <v>1</v>
      </c>
      <c r="CW10137">
        <v>1</v>
      </c>
      <c r="CX10137">
        <v>1</v>
      </c>
      <c r="CY10137">
        <v>165.1918379</v>
      </c>
      <c r="CZ10137">
        <v>825.95918930000005</v>
      </c>
      <c r="DA10137">
        <v>187.71799759999999</v>
      </c>
      <c r="DB10137">
        <v>165</v>
      </c>
      <c r="DC10137">
        <v>826</v>
      </c>
      <c r="DD10137">
        <v>188</v>
      </c>
      <c r="DE10137">
        <v>734.18594610000002</v>
      </c>
      <c r="DF10137">
        <v>11563.42865</v>
      </c>
      <c r="DG10137" s="1" t="s">
        <v>1445</v>
      </c>
      <c r="DH10137" s="1" t="s">
        <v>1445</v>
      </c>
      <c r="DI10137" s="1" t="s">
        <v>1445</v>
      </c>
      <c r="DJ10137" s="1" t="s">
        <v>1445</v>
      </c>
      <c r="DK10137" s="1" t="s">
        <v>1445</v>
      </c>
      <c r="DL10137" s="1" t="s">
        <v>1445</v>
      </c>
      <c r="DM10137" s="1" t="s">
        <v>1445</v>
      </c>
      <c r="DN10137" s="1" t="s">
        <v>1445</v>
      </c>
      <c r="DO10137" s="1" t="s">
        <v>1445</v>
      </c>
      <c r="DP10137" s="1" t="s">
        <v>1445</v>
      </c>
      <c r="DQ10137" s="1" t="s">
        <v>1445</v>
      </c>
      <c r="DR10137" s="1" t="s">
        <v>1445</v>
      </c>
      <c r="DS10137" s="1" t="s">
        <v>1445</v>
      </c>
      <c r="DT10137" s="1" t="s">
        <v>33745</v>
      </c>
      <c r="DU10137" s="1" t="s">
        <v>33745</v>
      </c>
      <c r="DV10137" s="1" t="s">
        <v>151</v>
      </c>
      <c r="DW10137" s="1" t="s">
        <v>33746</v>
      </c>
      <c r="DX10137" s="1" t="s">
        <v>33746</v>
      </c>
      <c r="DY10137" s="1" t="s">
        <v>33746</v>
      </c>
      <c r="DZ10137" s="1" t="s">
        <v>33746</v>
      </c>
      <c r="EA10137" s="1" t="s">
        <v>33745</v>
      </c>
      <c r="EB10137" s="1" t="s">
        <v>33745</v>
      </c>
      <c r="EC10137" s="1" t="s">
        <v>33745</v>
      </c>
      <c r="ED10137" s="1" t="s">
        <v>33747</v>
      </c>
      <c r="EE10137" s="1" t="s">
        <v>33747</v>
      </c>
      <c r="EF10137" s="1" t="s">
        <v>33747</v>
      </c>
    </row>
    <row r="10138" spans="1:136" x14ac:dyDescent="0.25">
      <c r="A10138" s="1" t="s">
        <v>135</v>
      </c>
      <c r="B10138" s="1" t="s">
        <v>31881</v>
      </c>
      <c r="C10138" s="1" t="s">
        <v>33638</v>
      </c>
      <c r="D10138" s="1" t="s">
        <v>33740</v>
      </c>
      <c r="E10138" s="1" t="s">
        <v>35553</v>
      </c>
      <c r="F10138" s="1" t="s">
        <v>139</v>
      </c>
      <c r="G10138" s="1" t="s">
        <v>140</v>
      </c>
      <c r="H10138">
        <v>2</v>
      </c>
      <c r="I10138" s="1" t="s">
        <v>33748</v>
      </c>
      <c r="J10138">
        <v>527</v>
      </c>
      <c r="K10138">
        <v>21.094455910000001</v>
      </c>
      <c r="L10138">
        <v>105.47227959999999</v>
      </c>
      <c r="M10138">
        <v>94.925051609999997</v>
      </c>
      <c r="N10138">
        <v>26.368069890000001</v>
      </c>
      <c r="O10138">
        <v>116.0195075</v>
      </c>
      <c r="P10138">
        <v>58.009753760000002</v>
      </c>
      <c r="Q10138">
        <v>58.009753760000002</v>
      </c>
      <c r="R10138">
        <v>1</v>
      </c>
      <c r="T10138">
        <v>1</v>
      </c>
      <c r="Y10138" s="1" t="s">
        <v>158</v>
      </c>
      <c r="Z10138" s="1" t="s">
        <v>159</v>
      </c>
      <c r="AA10138" s="1" t="s">
        <v>159</v>
      </c>
      <c r="AB10138" s="1" t="s">
        <v>33742</v>
      </c>
      <c r="AC10138">
        <v>8109268751</v>
      </c>
      <c r="AH10138" s="1" t="s">
        <v>151</v>
      </c>
      <c r="AJ10138" s="1" t="s">
        <v>151</v>
      </c>
      <c r="AL10138" s="1" t="s">
        <v>33643</v>
      </c>
      <c r="AM10138">
        <v>8036129639</v>
      </c>
      <c r="AN10138" s="1" t="s">
        <v>151</v>
      </c>
      <c r="AO10138" s="1" t="s">
        <v>151</v>
      </c>
      <c r="AP10138" s="1" t="s">
        <v>151</v>
      </c>
      <c r="AQ10138">
        <v>79.02510547</v>
      </c>
      <c r="AR10138">
        <v>31.562579660000001</v>
      </c>
      <c r="AS10138">
        <v>33.935705949999999</v>
      </c>
      <c r="AT10138">
        <v>79.02510547</v>
      </c>
      <c r="AU10138">
        <v>101.80711789999999</v>
      </c>
      <c r="AV10138">
        <v>78.313167579999998</v>
      </c>
      <c r="AW10138">
        <v>67.871411899999998</v>
      </c>
      <c r="AX10138">
        <v>197.2661229</v>
      </c>
      <c r="AY10138">
        <v>31.562579660000001</v>
      </c>
      <c r="AZ10138">
        <v>33.935705949999999</v>
      </c>
      <c r="BA10138">
        <v>263.68069889999998</v>
      </c>
      <c r="BB10138">
        <v>26.104389189999999</v>
      </c>
      <c r="BC10138">
        <v>71.193788710000007</v>
      </c>
      <c r="BD10138">
        <v>3.9512552730000001</v>
      </c>
      <c r="BE10138">
        <v>13.33696975</v>
      </c>
      <c r="BF10138">
        <v>3.9512552730000001</v>
      </c>
      <c r="BG10138">
        <v>6.7871411899999998</v>
      </c>
      <c r="BH10138">
        <v>3.3935705949999999</v>
      </c>
      <c r="BI10138">
        <v>1.578128983</v>
      </c>
      <c r="BJ10138">
        <v>7.0274202270000004</v>
      </c>
      <c r="BK10138">
        <v>931.63664540000002</v>
      </c>
      <c r="BL10138">
        <v>931.63664540000002</v>
      </c>
      <c r="BM10138">
        <v>10.082095199999999</v>
      </c>
      <c r="BN10138">
        <v>0.51048583300000006</v>
      </c>
      <c r="BO10138">
        <v>4.4667510400000001</v>
      </c>
      <c r="BP10138">
        <v>54.111498310000002</v>
      </c>
      <c r="BQ10138">
        <v>54.111498310000002</v>
      </c>
      <c r="BR10138">
        <v>44.157024560000004</v>
      </c>
      <c r="BS10138">
        <v>44.157024560000004</v>
      </c>
      <c r="BT10138">
        <v>29.93303294</v>
      </c>
      <c r="BU10138">
        <v>20.01921243</v>
      </c>
      <c r="BV10138">
        <v>40.038424859999999</v>
      </c>
      <c r="BW10138">
        <v>53.020914939999997</v>
      </c>
      <c r="BX10138">
        <v>7.9023206970000004</v>
      </c>
      <c r="BY10138">
        <v>696.11704520000001</v>
      </c>
      <c r="BZ10138">
        <v>696.11704520000001</v>
      </c>
      <c r="CA10138">
        <v>26.104389189999999</v>
      </c>
      <c r="CB10138">
        <v>75.940041289999996</v>
      </c>
      <c r="CC10138">
        <v>26</v>
      </c>
      <c r="CD10138">
        <v>26</v>
      </c>
      <c r="CE10138">
        <v>26</v>
      </c>
      <c r="CF10138">
        <v>26</v>
      </c>
      <c r="CG10138">
        <v>26</v>
      </c>
      <c r="CH10138">
        <v>26.104389189999999</v>
      </c>
      <c r="CI10138">
        <v>26.104389189999999</v>
      </c>
      <c r="CJ10138">
        <v>26</v>
      </c>
      <c r="CK10138">
        <v>26.104389189999999</v>
      </c>
      <c r="CL10138">
        <v>4.4667510400000001</v>
      </c>
      <c r="CM10138">
        <v>26</v>
      </c>
      <c r="CN10138">
        <v>4.4667510400000001</v>
      </c>
      <c r="CO10138">
        <v>4</v>
      </c>
      <c r="CP10138">
        <v>4.4667510400000001</v>
      </c>
      <c r="CQ10138">
        <v>1</v>
      </c>
      <c r="CR10138">
        <v>1</v>
      </c>
      <c r="CS10138">
        <v>1</v>
      </c>
      <c r="CT10138">
        <v>1</v>
      </c>
      <c r="CU10138">
        <v>1</v>
      </c>
      <c r="CV10138">
        <v>1</v>
      </c>
      <c r="CW10138">
        <v>1</v>
      </c>
      <c r="CX10138">
        <v>1</v>
      </c>
      <c r="CY10138">
        <v>20.883511349999999</v>
      </c>
      <c r="CZ10138">
        <v>104.4175568</v>
      </c>
      <c r="DA10138">
        <v>23.731262900000001</v>
      </c>
      <c r="DB10138">
        <v>21</v>
      </c>
      <c r="DC10138">
        <v>104</v>
      </c>
      <c r="DD10138">
        <v>24</v>
      </c>
      <c r="DE10138">
        <v>92.815606020000004</v>
      </c>
      <c r="DF10138">
        <v>1461.845795</v>
      </c>
      <c r="DG10138" s="1" t="s">
        <v>1445</v>
      </c>
      <c r="DH10138" s="1" t="s">
        <v>1445</v>
      </c>
      <c r="DI10138" s="1" t="s">
        <v>1445</v>
      </c>
      <c r="DJ10138" s="1" t="s">
        <v>1445</v>
      </c>
      <c r="DK10138" s="1" t="s">
        <v>1445</v>
      </c>
      <c r="DL10138" s="1" t="s">
        <v>1445</v>
      </c>
      <c r="DM10138" s="1" t="s">
        <v>1445</v>
      </c>
      <c r="DN10138" s="1" t="s">
        <v>1445</v>
      </c>
      <c r="DO10138" s="1" t="s">
        <v>1445</v>
      </c>
      <c r="DP10138" s="1" t="s">
        <v>1445</v>
      </c>
      <c r="DQ10138" s="1" t="s">
        <v>1445</v>
      </c>
      <c r="DR10138" s="1" t="s">
        <v>1445</v>
      </c>
      <c r="DS10138" s="1" t="s">
        <v>1445</v>
      </c>
      <c r="DT10138" s="1" t="s">
        <v>33749</v>
      </c>
      <c r="DU10138" s="1" t="s">
        <v>33749</v>
      </c>
      <c r="DV10138" s="1" t="s">
        <v>151</v>
      </c>
      <c r="DW10138" s="1" t="s">
        <v>33750</v>
      </c>
      <c r="DX10138" s="1" t="s">
        <v>33750</v>
      </c>
      <c r="DY10138" s="1" t="s">
        <v>33750</v>
      </c>
      <c r="DZ10138" s="1" t="s">
        <v>33750</v>
      </c>
      <c r="EA10138" s="1" t="s">
        <v>33749</v>
      </c>
      <c r="EB10138" s="1" t="s">
        <v>33749</v>
      </c>
      <c r="EC10138" s="1" t="s">
        <v>33749</v>
      </c>
      <c r="ED10138" s="1" t="s">
        <v>33751</v>
      </c>
      <c r="EE10138" s="1" t="s">
        <v>33751</v>
      </c>
      <c r="EF10138" s="1" t="s">
        <v>33751</v>
      </c>
    </row>
    <row r="10139" spans="1:136" x14ac:dyDescent="0.25">
      <c r="A10139" s="1" t="s">
        <v>135</v>
      </c>
      <c r="B10139" s="1" t="s">
        <v>31881</v>
      </c>
      <c r="C10139" s="1" t="s">
        <v>33638</v>
      </c>
      <c r="D10139" s="1" t="s">
        <v>33740</v>
      </c>
      <c r="E10139" s="1" t="s">
        <v>35553</v>
      </c>
      <c r="F10139" s="1" t="s">
        <v>139</v>
      </c>
      <c r="G10139" s="1" t="s">
        <v>140</v>
      </c>
      <c r="H10139">
        <v>3</v>
      </c>
      <c r="I10139" s="1" t="s">
        <v>33752</v>
      </c>
      <c r="J10139">
        <v>569</v>
      </c>
      <c r="K10139">
        <v>22.74246028</v>
      </c>
      <c r="L10139">
        <v>113.7123014</v>
      </c>
      <c r="M10139">
        <v>102.3410713</v>
      </c>
      <c r="N10139">
        <v>28.42807535</v>
      </c>
      <c r="O10139">
        <v>125.0835316</v>
      </c>
      <c r="P10139">
        <v>62.541765779999999</v>
      </c>
      <c r="Q10139">
        <v>62.541765779999999</v>
      </c>
      <c r="R10139">
        <v>2</v>
      </c>
      <c r="S10139">
        <v>1</v>
      </c>
      <c r="T10139">
        <v>1</v>
      </c>
      <c r="Y10139" s="1" t="s">
        <v>158</v>
      </c>
      <c r="Z10139" s="1" t="s">
        <v>159</v>
      </c>
      <c r="AA10139" s="1" t="s">
        <v>159</v>
      </c>
      <c r="AB10139" s="1" t="s">
        <v>33742</v>
      </c>
      <c r="AC10139">
        <v>8109268751</v>
      </c>
      <c r="AH10139" s="1" t="s">
        <v>151</v>
      </c>
      <c r="AJ10139" s="1" t="s">
        <v>151</v>
      </c>
      <c r="AL10139" s="1" t="s">
        <v>33643</v>
      </c>
      <c r="AM10139">
        <v>8036129639</v>
      </c>
      <c r="AN10139" s="1" t="s">
        <v>151</v>
      </c>
      <c r="AO10139" s="1" t="s">
        <v>1911</v>
      </c>
      <c r="AP10139" s="1" t="s">
        <v>151</v>
      </c>
      <c r="AQ10139">
        <v>85.198941829999995</v>
      </c>
      <c r="AR10139">
        <v>34.028406199999999</v>
      </c>
      <c r="AS10139">
        <v>36.58693298</v>
      </c>
      <c r="AT10139">
        <v>85.198941829999995</v>
      </c>
      <c r="AU10139">
        <v>109.7607989</v>
      </c>
      <c r="AV10139">
        <v>84.431383800000006</v>
      </c>
      <c r="AW10139">
        <v>73.173865960000001</v>
      </c>
      <c r="AX10139">
        <v>212.67753870000001</v>
      </c>
      <c r="AY10139">
        <v>34.028406199999999</v>
      </c>
      <c r="AZ10139">
        <v>36.58693298</v>
      </c>
      <c r="BA10139">
        <v>284.2807535</v>
      </c>
      <c r="BB10139">
        <v>28.1437946</v>
      </c>
      <c r="BC10139">
        <v>76.755803450000002</v>
      </c>
      <c r="BD10139">
        <v>4.259947092</v>
      </c>
      <c r="BE10139">
        <v>14.37892051</v>
      </c>
      <c r="BF10139">
        <v>4.259947092</v>
      </c>
      <c r="BG10139">
        <v>7.3173865960000004</v>
      </c>
      <c r="BH10139">
        <v>3.6586932980000002</v>
      </c>
      <c r="BI10139">
        <v>1.70142031</v>
      </c>
      <c r="BJ10139">
        <v>7.5764374319999996</v>
      </c>
      <c r="BK10139">
        <v>1004.420758</v>
      </c>
      <c r="BL10139">
        <v>1004.420758</v>
      </c>
      <c r="BM10139">
        <v>10.86975889</v>
      </c>
      <c r="BN10139">
        <v>0.55036753900000002</v>
      </c>
      <c r="BO10139">
        <v>4.8157159649999999</v>
      </c>
      <c r="BP10139">
        <v>58.338959119999998</v>
      </c>
      <c r="BQ10139">
        <v>58.338959119999998</v>
      </c>
      <c r="BR10139">
        <v>47.606792110000001</v>
      </c>
      <c r="BS10139">
        <v>47.606792110000001</v>
      </c>
      <c r="BT10139">
        <v>32.27155114</v>
      </c>
      <c r="BU10139">
        <v>21.583213400000002</v>
      </c>
      <c r="BV10139">
        <v>43.166426809999997</v>
      </c>
      <c r="BW10139">
        <v>57.163173919999998</v>
      </c>
      <c r="BX10139">
        <v>8.5196895010000002</v>
      </c>
      <c r="BY10139">
        <v>750.50118929999996</v>
      </c>
      <c r="BZ10139">
        <v>750.50118929999996</v>
      </c>
      <c r="CA10139">
        <v>28.1437946</v>
      </c>
      <c r="CB10139">
        <v>81.872857019999998</v>
      </c>
      <c r="CC10139">
        <v>28</v>
      </c>
      <c r="CD10139">
        <v>28</v>
      </c>
      <c r="CE10139">
        <v>28</v>
      </c>
      <c r="CF10139">
        <v>28</v>
      </c>
      <c r="CG10139">
        <v>28</v>
      </c>
      <c r="CH10139">
        <v>28.1437946</v>
      </c>
      <c r="CI10139">
        <v>28.1437946</v>
      </c>
      <c r="CJ10139">
        <v>28</v>
      </c>
      <c r="CK10139">
        <v>28.1437946</v>
      </c>
      <c r="CL10139">
        <v>4.8157159649999999</v>
      </c>
      <c r="CM10139">
        <v>28</v>
      </c>
      <c r="CN10139">
        <v>4.8157159649999999</v>
      </c>
      <c r="CO10139">
        <v>5</v>
      </c>
      <c r="CP10139">
        <v>4.8157159649999999</v>
      </c>
      <c r="CQ10139">
        <v>1</v>
      </c>
      <c r="CR10139">
        <v>1</v>
      </c>
      <c r="CS10139">
        <v>1</v>
      </c>
      <c r="CT10139">
        <v>1</v>
      </c>
      <c r="CU10139">
        <v>1</v>
      </c>
      <c r="CV10139">
        <v>1</v>
      </c>
      <c r="CW10139">
        <v>1</v>
      </c>
      <c r="CX10139">
        <v>1</v>
      </c>
      <c r="CY10139">
        <v>22.51503568</v>
      </c>
      <c r="CZ10139">
        <v>112.5751784</v>
      </c>
      <c r="DA10139">
        <v>25.585267819999999</v>
      </c>
      <c r="DB10139">
        <v>23</v>
      </c>
      <c r="DC10139">
        <v>113</v>
      </c>
      <c r="DD10139">
        <v>26</v>
      </c>
      <c r="DE10139">
        <v>100.0668252</v>
      </c>
      <c r="DF10139">
        <v>1576.052498</v>
      </c>
      <c r="DG10139" s="1" t="s">
        <v>1445</v>
      </c>
      <c r="DH10139" s="1" t="s">
        <v>1445</v>
      </c>
      <c r="DI10139" s="1" t="s">
        <v>1445</v>
      </c>
      <c r="DJ10139" s="1" t="s">
        <v>1445</v>
      </c>
      <c r="DK10139" s="1" t="s">
        <v>1445</v>
      </c>
      <c r="DL10139" s="1" t="s">
        <v>1445</v>
      </c>
      <c r="DM10139" s="1" t="s">
        <v>1445</v>
      </c>
      <c r="DN10139" s="1" t="s">
        <v>1445</v>
      </c>
      <c r="DO10139" s="1" t="s">
        <v>1445</v>
      </c>
      <c r="DP10139" s="1" t="s">
        <v>1445</v>
      </c>
      <c r="DQ10139" s="1" t="s">
        <v>1445</v>
      </c>
      <c r="DR10139" s="1" t="s">
        <v>1445</v>
      </c>
      <c r="DS10139" s="1" t="s">
        <v>1445</v>
      </c>
      <c r="DT10139" s="1" t="s">
        <v>33753</v>
      </c>
      <c r="DU10139" s="1" t="s">
        <v>33753</v>
      </c>
      <c r="DV10139" s="1" t="s">
        <v>151</v>
      </c>
      <c r="DW10139" s="1" t="s">
        <v>33754</v>
      </c>
      <c r="DX10139" s="1" t="s">
        <v>33754</v>
      </c>
      <c r="DY10139" s="1" t="s">
        <v>33754</v>
      </c>
      <c r="DZ10139" s="1" t="s">
        <v>33754</v>
      </c>
      <c r="EA10139" s="1" t="s">
        <v>33753</v>
      </c>
      <c r="EB10139" s="1" t="s">
        <v>33753</v>
      </c>
      <c r="EC10139" s="1" t="s">
        <v>33753</v>
      </c>
      <c r="ED10139" s="1" t="s">
        <v>33755</v>
      </c>
      <c r="EE10139" s="1" t="s">
        <v>33755</v>
      </c>
      <c r="EF10139" s="1" t="s">
        <v>33755</v>
      </c>
    </row>
    <row r="10140" spans="1:136" x14ac:dyDescent="0.25">
      <c r="A10140" s="1" t="s">
        <v>135</v>
      </c>
      <c r="B10140" s="1" t="s">
        <v>31881</v>
      </c>
      <c r="C10140" s="1" t="s">
        <v>33638</v>
      </c>
      <c r="D10140" s="1" t="s">
        <v>33740</v>
      </c>
      <c r="E10140" s="1" t="s">
        <v>35553</v>
      </c>
      <c r="F10140" s="1" t="s">
        <v>139</v>
      </c>
      <c r="G10140" s="1" t="s">
        <v>140</v>
      </c>
      <c r="H10140">
        <v>4</v>
      </c>
      <c r="I10140" s="1" t="s">
        <v>33756</v>
      </c>
      <c r="J10140">
        <v>590</v>
      </c>
      <c r="K10140">
        <v>23.60766258</v>
      </c>
      <c r="L10140">
        <v>118.03831289999999</v>
      </c>
      <c r="M10140">
        <v>106.2344816</v>
      </c>
      <c r="N10140">
        <v>29.509578220000002</v>
      </c>
      <c r="O10140">
        <v>129.84214420000001</v>
      </c>
      <c r="P10140">
        <v>64.921072080000002</v>
      </c>
      <c r="Q10140">
        <v>64.921072080000002</v>
      </c>
      <c r="R10140">
        <v>2</v>
      </c>
      <c r="V10140">
        <v>1</v>
      </c>
      <c r="W10140">
        <v>1</v>
      </c>
      <c r="Y10140" s="1" t="s">
        <v>158</v>
      </c>
      <c r="Z10140" s="1" t="s">
        <v>159</v>
      </c>
      <c r="AA10140" s="1" t="s">
        <v>159</v>
      </c>
      <c r="AB10140" s="1" t="s">
        <v>33742</v>
      </c>
      <c r="AC10140">
        <v>8109268751</v>
      </c>
      <c r="AH10140" s="1" t="s">
        <v>33757</v>
      </c>
      <c r="AI10140">
        <v>8099392667</v>
      </c>
      <c r="AJ10140" s="1" t="s">
        <v>151</v>
      </c>
      <c r="AL10140" s="1" t="s">
        <v>33643</v>
      </c>
      <c r="AM10140">
        <v>8036129639</v>
      </c>
      <c r="AN10140" s="1" t="s">
        <v>151</v>
      </c>
      <c r="AO10140" s="1" t="s">
        <v>151</v>
      </c>
      <c r="AP10140" s="1" t="s">
        <v>151</v>
      </c>
      <c r="AQ10140">
        <v>88.440205919999997</v>
      </c>
      <c r="AR10140">
        <v>35.32296513</v>
      </c>
      <c r="AS10140">
        <v>37.978827170000002</v>
      </c>
      <c r="AT10140">
        <v>88.440205919999997</v>
      </c>
      <c r="AU10140">
        <v>113.9364815</v>
      </c>
      <c r="AV10140">
        <v>87.643447309999999</v>
      </c>
      <c r="AW10140">
        <v>75.957654340000005</v>
      </c>
      <c r="AX10140">
        <v>220.76853209999999</v>
      </c>
      <c r="AY10140">
        <v>35.32296513</v>
      </c>
      <c r="AZ10140">
        <v>37.978827170000002</v>
      </c>
      <c r="BA10140">
        <v>295.09578219999997</v>
      </c>
      <c r="BB10140">
        <v>29.214482440000001</v>
      </c>
      <c r="BC10140">
        <v>79.675861190000006</v>
      </c>
      <c r="BD10140">
        <v>4.4220102959999998</v>
      </c>
      <c r="BE10140">
        <v>14.925944660000001</v>
      </c>
      <c r="BF10140">
        <v>4.4220102959999998</v>
      </c>
      <c r="BG10140">
        <v>7.5957654339999996</v>
      </c>
      <c r="BH10140">
        <v>3.7978827169999998</v>
      </c>
      <c r="BI10140">
        <v>1.7661482559999999</v>
      </c>
      <c r="BJ10140">
        <v>7.8646714649999998</v>
      </c>
      <c r="BK10140">
        <v>1042.6324179999999</v>
      </c>
      <c r="BL10140">
        <v>1042.6324179999999</v>
      </c>
      <c r="BM10140">
        <v>11.28328233</v>
      </c>
      <c r="BN10140">
        <v>0.571305434</v>
      </c>
      <c r="BO10140">
        <v>4.9989225499999996</v>
      </c>
      <c r="BP10140">
        <v>60.558376039999999</v>
      </c>
      <c r="BQ10140">
        <v>60.558376039999999</v>
      </c>
      <c r="BR10140">
        <v>49.417920070000001</v>
      </c>
      <c r="BS10140">
        <v>49.417920070000001</v>
      </c>
      <c r="BT10140">
        <v>33.499273189999997</v>
      </c>
      <c r="BU10140">
        <v>22.404313909999999</v>
      </c>
      <c r="BV10140">
        <v>44.808627829999999</v>
      </c>
      <c r="BW10140">
        <v>59.337859880000003</v>
      </c>
      <c r="BX10140">
        <v>8.8438081230000005</v>
      </c>
      <c r="BY10140">
        <v>779.052865</v>
      </c>
      <c r="BZ10140">
        <v>779.052865</v>
      </c>
      <c r="CA10140">
        <v>29.214482440000001</v>
      </c>
      <c r="CB10140">
        <v>84.987585269999997</v>
      </c>
      <c r="CC10140">
        <v>30</v>
      </c>
      <c r="CD10140">
        <v>30</v>
      </c>
      <c r="CE10140">
        <v>30</v>
      </c>
      <c r="CF10140">
        <v>30</v>
      </c>
      <c r="CG10140">
        <v>30</v>
      </c>
      <c r="CH10140">
        <v>29.214482440000001</v>
      </c>
      <c r="CI10140">
        <v>29.214482440000001</v>
      </c>
      <c r="CJ10140">
        <v>29</v>
      </c>
      <c r="CK10140">
        <v>29.214482440000001</v>
      </c>
      <c r="CL10140">
        <v>4.9989225499999996</v>
      </c>
      <c r="CM10140">
        <v>29</v>
      </c>
      <c r="CN10140">
        <v>4.9989225499999996</v>
      </c>
      <c r="CO10140">
        <v>5</v>
      </c>
      <c r="CP10140">
        <v>4.9989225499999996</v>
      </c>
      <c r="CQ10140">
        <v>1</v>
      </c>
      <c r="CR10140">
        <v>1</v>
      </c>
      <c r="CS10140">
        <v>1</v>
      </c>
      <c r="CT10140">
        <v>1</v>
      </c>
      <c r="CU10140">
        <v>1</v>
      </c>
      <c r="CV10140">
        <v>1</v>
      </c>
      <c r="CW10140">
        <v>1</v>
      </c>
      <c r="CX10140">
        <v>1</v>
      </c>
      <c r="CY10140">
        <v>23.37158595</v>
      </c>
      <c r="CZ10140">
        <v>116.8579297</v>
      </c>
      <c r="DA10140">
        <v>26.558620399999999</v>
      </c>
      <c r="DB10140">
        <v>23</v>
      </c>
      <c r="DC10140">
        <v>117</v>
      </c>
      <c r="DD10140">
        <v>27</v>
      </c>
      <c r="DE10140">
        <v>103.8737153</v>
      </c>
      <c r="DF10140">
        <v>1636.0110159999999</v>
      </c>
      <c r="DG10140" s="1" t="s">
        <v>1445</v>
      </c>
      <c r="DH10140" s="1" t="s">
        <v>1445</v>
      </c>
      <c r="DI10140" s="1" t="s">
        <v>1445</v>
      </c>
      <c r="DJ10140" s="1" t="s">
        <v>1445</v>
      </c>
      <c r="DK10140" s="1" t="s">
        <v>1445</v>
      </c>
      <c r="DL10140" s="1" t="s">
        <v>1445</v>
      </c>
      <c r="DM10140" s="1" t="s">
        <v>1445</v>
      </c>
      <c r="DN10140" s="1" t="s">
        <v>1445</v>
      </c>
      <c r="DO10140" s="1" t="s">
        <v>1445</v>
      </c>
      <c r="DP10140" s="1" t="s">
        <v>1445</v>
      </c>
      <c r="DQ10140" s="1" t="s">
        <v>1445</v>
      </c>
      <c r="DR10140" s="1" t="s">
        <v>1445</v>
      </c>
      <c r="DS10140" s="1" t="s">
        <v>1445</v>
      </c>
      <c r="DT10140" s="1" t="s">
        <v>33758</v>
      </c>
      <c r="DU10140" s="1" t="s">
        <v>33758</v>
      </c>
      <c r="DV10140" s="1" t="s">
        <v>151</v>
      </c>
      <c r="DW10140" s="1" t="s">
        <v>33759</v>
      </c>
      <c r="DX10140" s="1" t="s">
        <v>33759</v>
      </c>
      <c r="DY10140" s="1" t="s">
        <v>33759</v>
      </c>
      <c r="DZ10140" s="1" t="s">
        <v>33759</v>
      </c>
      <c r="EA10140" s="1" t="s">
        <v>33758</v>
      </c>
      <c r="EB10140" s="1" t="s">
        <v>33758</v>
      </c>
      <c r="EC10140" s="1" t="s">
        <v>33758</v>
      </c>
      <c r="ED10140" s="1" t="s">
        <v>33760</v>
      </c>
      <c r="EE10140" s="1" t="s">
        <v>33760</v>
      </c>
      <c r="EF10140" s="1" t="s">
        <v>33760</v>
      </c>
    </row>
    <row r="10141" spans="1:136" x14ac:dyDescent="0.25">
      <c r="A10141" s="1" t="s">
        <v>135</v>
      </c>
      <c r="B10141" s="1" t="s">
        <v>31881</v>
      </c>
      <c r="C10141" s="1" t="s">
        <v>33638</v>
      </c>
      <c r="D10141" s="1" t="s">
        <v>33740</v>
      </c>
      <c r="E10141" s="1" t="s">
        <v>35553</v>
      </c>
      <c r="F10141" s="1" t="s">
        <v>139</v>
      </c>
      <c r="G10141" s="1" t="s">
        <v>140</v>
      </c>
      <c r="H10141">
        <v>5</v>
      </c>
      <c r="I10141" s="1" t="s">
        <v>33761</v>
      </c>
      <c r="J10141">
        <v>441</v>
      </c>
      <c r="K10141">
        <v>17.63364674</v>
      </c>
      <c r="L10141">
        <v>88.168233700000002</v>
      </c>
      <c r="M10141">
        <v>79.351410329999993</v>
      </c>
      <c r="N10141">
        <v>22.042058430000001</v>
      </c>
      <c r="O10141">
        <v>96.985057069999996</v>
      </c>
      <c r="P10141">
        <v>48.492528540000002</v>
      </c>
      <c r="Q10141">
        <v>48.492528540000002</v>
      </c>
      <c r="R10141">
        <v>2</v>
      </c>
      <c r="T10141">
        <v>1</v>
      </c>
      <c r="W10141">
        <v>1</v>
      </c>
      <c r="Y10141" s="1" t="s">
        <v>158</v>
      </c>
      <c r="Z10141" s="1" t="s">
        <v>159</v>
      </c>
      <c r="AA10141" s="1" t="s">
        <v>159</v>
      </c>
      <c r="AB10141" s="1" t="s">
        <v>33742</v>
      </c>
      <c r="AC10141">
        <v>8109268751</v>
      </c>
      <c r="AH10141" s="1" t="s">
        <v>151</v>
      </c>
      <c r="AJ10141" s="1" t="s">
        <v>151</v>
      </c>
      <c r="AL10141" s="1" t="s">
        <v>33643</v>
      </c>
      <c r="AM10141">
        <v>8036129639</v>
      </c>
      <c r="AN10141" s="1" t="s">
        <v>151</v>
      </c>
      <c r="AO10141" s="1" t="s">
        <v>151</v>
      </c>
      <c r="AP10141" s="1" t="s">
        <v>151</v>
      </c>
      <c r="AQ10141">
        <v>66.060049100000001</v>
      </c>
      <c r="AR10141">
        <v>26.384343940000001</v>
      </c>
      <c r="AS10141">
        <v>28.368129190000001</v>
      </c>
      <c r="AT10141">
        <v>66.060049100000001</v>
      </c>
      <c r="AU10141">
        <v>85.104387579999994</v>
      </c>
      <c r="AV10141">
        <v>65.464913519999996</v>
      </c>
      <c r="AW10141">
        <v>56.736258390000003</v>
      </c>
      <c r="AX10141">
        <v>164.9021496</v>
      </c>
      <c r="AY10141">
        <v>26.384343940000001</v>
      </c>
      <c r="AZ10141">
        <v>28.368129190000001</v>
      </c>
      <c r="BA10141">
        <v>220.4205843</v>
      </c>
      <c r="BB10141">
        <v>21.821637840000001</v>
      </c>
      <c r="BC10141">
        <v>59.513557749999997</v>
      </c>
      <c r="BD10141">
        <v>3.3030024550000001</v>
      </c>
      <c r="BE10141">
        <v>11.14887315</v>
      </c>
      <c r="BF10141">
        <v>3.3030024550000001</v>
      </c>
      <c r="BG10141">
        <v>5.6736258389999996</v>
      </c>
      <c r="BH10141">
        <v>2.8368129190000002</v>
      </c>
      <c r="BI10141">
        <v>1.319217197</v>
      </c>
      <c r="BJ10141">
        <v>5.8744840959999998</v>
      </c>
      <c r="BK10141">
        <v>778.79000829999995</v>
      </c>
      <c r="BL10141">
        <v>778.79000829999995</v>
      </c>
      <c r="BM10141">
        <v>8.4280014600000008</v>
      </c>
      <c r="BN10141">
        <v>0.42673425100000001</v>
      </c>
      <c r="BO10141">
        <v>3.733924697</v>
      </c>
      <c r="BP10141">
        <v>45.233830619999999</v>
      </c>
      <c r="BQ10141">
        <v>45.233830619999999</v>
      </c>
      <c r="BR10141">
        <v>36.912512720000002</v>
      </c>
      <c r="BS10141">
        <v>36.912512720000002</v>
      </c>
      <c r="BT10141">
        <v>25.02214472</v>
      </c>
      <c r="BU10141">
        <v>16.73481039</v>
      </c>
      <c r="BV10141">
        <v>33.46962078</v>
      </c>
      <c r="BW10141">
        <v>44.322171079999997</v>
      </c>
      <c r="BX10141">
        <v>6.6058462069999999</v>
      </c>
      <c r="BY10141">
        <v>581.91034239999999</v>
      </c>
      <c r="BZ10141">
        <v>581.91034239999999</v>
      </c>
      <c r="CA10141">
        <v>21.821637840000001</v>
      </c>
      <c r="CB10141">
        <v>63.481128269999999</v>
      </c>
      <c r="CC10141">
        <v>22</v>
      </c>
      <c r="CD10141">
        <v>22</v>
      </c>
      <c r="CE10141">
        <v>22</v>
      </c>
      <c r="CF10141">
        <v>22</v>
      </c>
      <c r="CG10141">
        <v>22</v>
      </c>
      <c r="CH10141">
        <v>21.821637840000001</v>
      </c>
      <c r="CI10141">
        <v>21.821637840000001</v>
      </c>
      <c r="CJ10141">
        <v>22</v>
      </c>
      <c r="CK10141">
        <v>21.821637840000001</v>
      </c>
      <c r="CL10141">
        <v>3.733924697</v>
      </c>
      <c r="CM10141">
        <v>22</v>
      </c>
      <c r="CN10141">
        <v>3.733924697</v>
      </c>
      <c r="CO10141">
        <v>4</v>
      </c>
      <c r="CP10141">
        <v>3.733924697</v>
      </c>
      <c r="CQ10141">
        <v>1</v>
      </c>
      <c r="CR10141">
        <v>1</v>
      </c>
      <c r="CS10141">
        <v>1</v>
      </c>
      <c r="CT10141">
        <v>1</v>
      </c>
      <c r="CU10141">
        <v>1</v>
      </c>
      <c r="CV10141">
        <v>1</v>
      </c>
      <c r="CW10141">
        <v>1</v>
      </c>
      <c r="CX10141">
        <v>1</v>
      </c>
      <c r="CY10141">
        <v>17.457310270000001</v>
      </c>
      <c r="CZ10141">
        <v>87.286551369999998</v>
      </c>
      <c r="DA10141">
        <v>19.83785258</v>
      </c>
      <c r="DB10141">
        <v>17</v>
      </c>
      <c r="DC10141">
        <v>87</v>
      </c>
      <c r="DD10141">
        <v>20</v>
      </c>
      <c r="DE10141">
        <v>77.588045660000006</v>
      </c>
      <c r="DF10141">
        <v>1222.0117190000001</v>
      </c>
      <c r="DG10141" s="1" t="s">
        <v>1445</v>
      </c>
      <c r="DH10141" s="1" t="s">
        <v>1445</v>
      </c>
      <c r="DI10141" s="1" t="s">
        <v>1445</v>
      </c>
      <c r="DJ10141" s="1" t="s">
        <v>1445</v>
      </c>
      <c r="DK10141" s="1" t="s">
        <v>1445</v>
      </c>
      <c r="DL10141" s="1" t="s">
        <v>1445</v>
      </c>
      <c r="DM10141" s="1" t="s">
        <v>1445</v>
      </c>
      <c r="DN10141" s="1" t="s">
        <v>1445</v>
      </c>
      <c r="DO10141" s="1" t="s">
        <v>1445</v>
      </c>
      <c r="DP10141" s="1" t="s">
        <v>1445</v>
      </c>
      <c r="DQ10141" s="1" t="s">
        <v>1445</v>
      </c>
      <c r="DR10141" s="1" t="s">
        <v>1445</v>
      </c>
      <c r="DS10141" s="1" t="s">
        <v>1445</v>
      </c>
      <c r="DT10141" s="1" t="s">
        <v>33762</v>
      </c>
      <c r="DU10141" s="1" t="s">
        <v>33762</v>
      </c>
      <c r="DV10141" s="1" t="s">
        <v>151</v>
      </c>
      <c r="DW10141" s="1" t="s">
        <v>33763</v>
      </c>
      <c r="DX10141" s="1" t="s">
        <v>33763</v>
      </c>
      <c r="DY10141" s="1" t="s">
        <v>33763</v>
      </c>
      <c r="DZ10141" s="1" t="s">
        <v>33763</v>
      </c>
      <c r="EA10141" s="1" t="s">
        <v>33762</v>
      </c>
      <c r="EB10141" s="1" t="s">
        <v>33762</v>
      </c>
      <c r="EC10141" s="1" t="s">
        <v>33762</v>
      </c>
      <c r="ED10141" s="1" t="s">
        <v>33764</v>
      </c>
      <c r="EE10141" s="1" t="s">
        <v>33764</v>
      </c>
      <c r="EF10141" s="1" t="s">
        <v>33764</v>
      </c>
    </row>
    <row r="10142" spans="1:136" x14ac:dyDescent="0.25">
      <c r="A10142" s="1" t="s">
        <v>135</v>
      </c>
      <c r="B10142" s="1" t="s">
        <v>31881</v>
      </c>
      <c r="C10142" s="1" t="s">
        <v>33638</v>
      </c>
      <c r="D10142" s="1" t="s">
        <v>33740</v>
      </c>
      <c r="E10142" s="1" t="s">
        <v>35553</v>
      </c>
      <c r="F10142" s="1" t="s">
        <v>139</v>
      </c>
      <c r="G10142" s="1" t="s">
        <v>140</v>
      </c>
      <c r="H10142">
        <v>6</v>
      </c>
      <c r="I10142" s="1" t="s">
        <v>33765</v>
      </c>
      <c r="J10142">
        <v>555</v>
      </c>
      <c r="K10142">
        <v>22.206858860000001</v>
      </c>
      <c r="L10142">
        <v>111.0342943</v>
      </c>
      <c r="M10142">
        <v>99.930864880000001</v>
      </c>
      <c r="N10142">
        <v>27.75857358</v>
      </c>
      <c r="O10142">
        <v>122.1377237</v>
      </c>
      <c r="P10142">
        <v>61.068861869999999</v>
      </c>
      <c r="Q10142">
        <v>61.068861869999999</v>
      </c>
      <c r="R10142">
        <v>0</v>
      </c>
      <c r="Y10142" s="1" t="s">
        <v>142</v>
      </c>
      <c r="Z10142" s="1" t="s">
        <v>143</v>
      </c>
      <c r="AA10142" s="1" t="s">
        <v>159</v>
      </c>
      <c r="AB10142" s="1" t="s">
        <v>33742</v>
      </c>
      <c r="AC10142">
        <v>8109268751</v>
      </c>
      <c r="AH10142" s="1" t="s">
        <v>151</v>
      </c>
      <c r="AJ10142" s="1" t="s">
        <v>151</v>
      </c>
      <c r="AL10142" s="1" t="s">
        <v>33643</v>
      </c>
      <c r="AM10142">
        <v>8036129639</v>
      </c>
      <c r="AN10142" s="1" t="s">
        <v>33766</v>
      </c>
      <c r="AO10142" s="1" t="s">
        <v>151</v>
      </c>
      <c r="AP10142" s="1" t="s">
        <v>151</v>
      </c>
      <c r="AQ10142">
        <v>83.19244501</v>
      </c>
      <c r="AR10142">
        <v>33.227012569999999</v>
      </c>
      <c r="AS10142">
        <v>35.725284190000004</v>
      </c>
      <c r="AT10142">
        <v>83.19244501</v>
      </c>
      <c r="AU10142">
        <v>107.1758526</v>
      </c>
      <c r="AV10142">
        <v>82.44296353</v>
      </c>
      <c r="AW10142">
        <v>71.450568390000001</v>
      </c>
      <c r="AX10142">
        <v>207.66882860000001</v>
      </c>
      <c r="AY10142">
        <v>33.227012569999999</v>
      </c>
      <c r="AZ10142">
        <v>35.725284190000004</v>
      </c>
      <c r="BA10142">
        <v>277.58573580000001</v>
      </c>
      <c r="BB10142">
        <v>27.480987840000001</v>
      </c>
      <c r="BC10142">
        <v>74.948148660000001</v>
      </c>
      <c r="BD10142">
        <v>4.159622251</v>
      </c>
      <c r="BE10142">
        <v>14.04028652</v>
      </c>
      <c r="BF10142">
        <v>4.159622251</v>
      </c>
      <c r="BG10142">
        <v>7.1450568390000004</v>
      </c>
      <c r="BH10142">
        <v>3.5725284190000002</v>
      </c>
      <c r="BI10142">
        <v>1.661350629</v>
      </c>
      <c r="BJ10142">
        <v>7.3980068409999999</v>
      </c>
      <c r="BK10142">
        <v>980.76592170000004</v>
      </c>
      <c r="BL10142">
        <v>980.76592170000004</v>
      </c>
      <c r="BM10142">
        <v>10.61376819</v>
      </c>
      <c r="BN10142">
        <v>0.53740598399999995</v>
      </c>
      <c r="BO10142">
        <v>4.7023023640000003</v>
      </c>
      <c r="BP10142">
        <v>56.965034350000003</v>
      </c>
      <c r="BQ10142">
        <v>56.965034350000003</v>
      </c>
      <c r="BR10142">
        <v>46.485617660000003</v>
      </c>
      <c r="BS10142">
        <v>46.485617660000003</v>
      </c>
      <c r="BT10142">
        <v>31.511532729999999</v>
      </c>
      <c r="BU10142">
        <v>21.074913089999999</v>
      </c>
      <c r="BV10142">
        <v>42.149826169999997</v>
      </c>
      <c r="BW10142">
        <v>55.816939750000003</v>
      </c>
      <c r="BX10142">
        <v>8.3190446399999995</v>
      </c>
      <c r="BY10142">
        <v>732.82634250000001</v>
      </c>
      <c r="BZ10142">
        <v>732.82634250000001</v>
      </c>
      <c r="CA10142">
        <v>27.480987840000001</v>
      </c>
      <c r="CB10142">
        <v>79.944691899999995</v>
      </c>
      <c r="CC10142">
        <v>28</v>
      </c>
      <c r="CD10142">
        <v>28</v>
      </c>
      <c r="CE10142">
        <v>28</v>
      </c>
      <c r="CF10142">
        <v>28</v>
      </c>
      <c r="CG10142">
        <v>28</v>
      </c>
      <c r="CH10142">
        <v>27.480987840000001</v>
      </c>
      <c r="CI10142">
        <v>27.480987840000001</v>
      </c>
      <c r="CJ10142">
        <v>27</v>
      </c>
      <c r="CK10142">
        <v>27.480987840000001</v>
      </c>
      <c r="CL10142">
        <v>4.7023023640000003</v>
      </c>
      <c r="CM10142">
        <v>27</v>
      </c>
      <c r="CN10142">
        <v>4.7023023640000003</v>
      </c>
      <c r="CO10142">
        <v>5</v>
      </c>
      <c r="CP10142">
        <v>4.7023023640000003</v>
      </c>
      <c r="CQ10142">
        <v>1</v>
      </c>
      <c r="CR10142">
        <v>1</v>
      </c>
      <c r="CS10142">
        <v>1</v>
      </c>
      <c r="CT10142">
        <v>1</v>
      </c>
      <c r="CU10142">
        <v>1</v>
      </c>
      <c r="CV10142">
        <v>1</v>
      </c>
      <c r="CW10142">
        <v>1</v>
      </c>
      <c r="CX10142">
        <v>1</v>
      </c>
      <c r="CY10142">
        <v>21.984790270000001</v>
      </c>
      <c r="CZ10142">
        <v>109.92395140000001</v>
      </c>
      <c r="DA10142">
        <v>24.98271622</v>
      </c>
      <c r="DB10142">
        <v>22</v>
      </c>
      <c r="DC10142">
        <v>110</v>
      </c>
      <c r="DD10142">
        <v>25</v>
      </c>
      <c r="DE10142">
        <v>97.710178990000003</v>
      </c>
      <c r="DF10142">
        <v>1538.9353189999999</v>
      </c>
      <c r="DG10142" s="1" t="s">
        <v>1445</v>
      </c>
      <c r="DH10142" s="1" t="s">
        <v>1445</v>
      </c>
      <c r="DI10142" s="1" t="s">
        <v>1445</v>
      </c>
      <c r="DJ10142" s="1" t="s">
        <v>1445</v>
      </c>
      <c r="DK10142" s="1" t="s">
        <v>1445</v>
      </c>
      <c r="DL10142" s="1" t="s">
        <v>1445</v>
      </c>
      <c r="DM10142" s="1" t="s">
        <v>1445</v>
      </c>
      <c r="DN10142" s="1" t="s">
        <v>1445</v>
      </c>
      <c r="DO10142" s="1" t="s">
        <v>1445</v>
      </c>
      <c r="DP10142" s="1" t="s">
        <v>1445</v>
      </c>
      <c r="DQ10142" s="1" t="s">
        <v>1445</v>
      </c>
      <c r="DR10142" s="1" t="s">
        <v>1445</v>
      </c>
      <c r="DS10142" s="1" t="s">
        <v>1445</v>
      </c>
      <c r="DT10142" s="1" t="s">
        <v>33767</v>
      </c>
      <c r="DU10142" s="1" t="s">
        <v>33767</v>
      </c>
      <c r="DV10142" s="1" t="s">
        <v>151</v>
      </c>
      <c r="DW10142" s="1" t="s">
        <v>33768</v>
      </c>
      <c r="DX10142" s="1" t="s">
        <v>33768</v>
      </c>
      <c r="DY10142" s="1" t="s">
        <v>33768</v>
      </c>
      <c r="DZ10142" s="1" t="s">
        <v>33768</v>
      </c>
      <c r="EA10142" s="1" t="s">
        <v>33767</v>
      </c>
      <c r="EB10142" s="1" t="s">
        <v>33767</v>
      </c>
      <c r="EC10142" s="1" t="s">
        <v>33767</v>
      </c>
      <c r="ED10142" s="1" t="s">
        <v>33769</v>
      </c>
      <c r="EE10142" s="1" t="s">
        <v>33769</v>
      </c>
      <c r="EF10142" s="1" t="s">
        <v>33769</v>
      </c>
    </row>
    <row r="10143" spans="1:136" x14ac:dyDescent="0.25">
      <c r="A10143" s="1" t="s">
        <v>135</v>
      </c>
      <c r="B10143" s="1" t="s">
        <v>31881</v>
      </c>
      <c r="C10143" s="1" t="s">
        <v>33638</v>
      </c>
      <c r="D10143" s="1" t="s">
        <v>33740</v>
      </c>
      <c r="E10143" s="1" t="s">
        <v>35553</v>
      </c>
      <c r="F10143" s="1" t="s">
        <v>139</v>
      </c>
      <c r="G10143" s="1" t="s">
        <v>140</v>
      </c>
      <c r="H10143">
        <v>7</v>
      </c>
      <c r="I10143" s="1" t="s">
        <v>33770</v>
      </c>
      <c r="J10143">
        <v>816</v>
      </c>
      <c r="K10143">
        <v>32.630486490000003</v>
      </c>
      <c r="L10143">
        <v>163.1524325</v>
      </c>
      <c r="M10143">
        <v>146.83718920000001</v>
      </c>
      <c r="N10143">
        <v>40.788108110000003</v>
      </c>
      <c r="O10143">
        <v>179.4676757</v>
      </c>
      <c r="P10143">
        <v>89.73383785</v>
      </c>
      <c r="Q10143">
        <v>89.73383785</v>
      </c>
      <c r="R10143">
        <v>0</v>
      </c>
      <c r="Y10143" s="1" t="s">
        <v>158</v>
      </c>
      <c r="Z10143" s="1" t="s">
        <v>159</v>
      </c>
      <c r="AA10143" s="1" t="s">
        <v>159</v>
      </c>
      <c r="AB10143" s="1" t="s">
        <v>33742</v>
      </c>
      <c r="AC10143">
        <v>8109268751</v>
      </c>
      <c r="AH10143" s="1" t="s">
        <v>151</v>
      </c>
      <c r="AJ10143" s="1" t="s">
        <v>151</v>
      </c>
      <c r="AL10143" s="1" t="s">
        <v>33643</v>
      </c>
      <c r="AM10143">
        <v>8036129639</v>
      </c>
      <c r="AN10143" s="1" t="s">
        <v>151</v>
      </c>
      <c r="AO10143" s="1" t="s">
        <v>151</v>
      </c>
      <c r="AP10143" s="1" t="s">
        <v>151</v>
      </c>
      <c r="AQ10143">
        <v>122.24196000000001</v>
      </c>
      <c r="AR10143">
        <v>48.823365410000001</v>
      </c>
      <c r="AS10143">
        <v>52.494295139999998</v>
      </c>
      <c r="AT10143">
        <v>122.24196000000001</v>
      </c>
      <c r="AU10143">
        <v>157.48288539999999</v>
      </c>
      <c r="AV10143">
        <v>121.14068109999999</v>
      </c>
      <c r="AW10143">
        <v>104.9885903</v>
      </c>
      <c r="AX10143">
        <v>305.1460338</v>
      </c>
      <c r="AY10143">
        <v>48.823365410000001</v>
      </c>
      <c r="AZ10143">
        <v>52.494295139999998</v>
      </c>
      <c r="BA10143">
        <v>407.88108110000002</v>
      </c>
      <c r="BB10143">
        <v>40.38022703</v>
      </c>
      <c r="BC10143">
        <v>110.12789189999999</v>
      </c>
      <c r="BD10143">
        <v>6.1120980009999997</v>
      </c>
      <c r="BE10143">
        <v>20.630625080000002</v>
      </c>
      <c r="BF10143">
        <v>6.1120980009999997</v>
      </c>
      <c r="BG10143">
        <v>10.49885903</v>
      </c>
      <c r="BH10143">
        <v>5.249429514</v>
      </c>
      <c r="BI10143">
        <v>2.441168271</v>
      </c>
      <c r="BJ10143">
        <v>10.87054066</v>
      </c>
      <c r="BK10143">
        <v>1441.125436</v>
      </c>
      <c r="BL10143">
        <v>1441.125436</v>
      </c>
      <c r="BM10143">
        <v>15.59574102</v>
      </c>
      <c r="BN10143">
        <v>0.78965777299999995</v>
      </c>
      <c r="BO10143">
        <v>6.9095055150000002</v>
      </c>
      <c r="BP10143">
        <v>83.703723949999997</v>
      </c>
      <c r="BQ10143">
        <v>83.703723949999997</v>
      </c>
      <c r="BR10143">
        <v>68.305397369999994</v>
      </c>
      <c r="BS10143">
        <v>68.305397369999994</v>
      </c>
      <c r="BT10143">
        <v>46.302660330000002</v>
      </c>
      <c r="BU10143">
        <v>30.967219230000001</v>
      </c>
      <c r="BV10143">
        <v>61.934438460000003</v>
      </c>
      <c r="BW10143">
        <v>82.016727799999998</v>
      </c>
      <c r="BX10143">
        <v>12.22390233</v>
      </c>
      <c r="BY10143">
        <v>1076.8060539999999</v>
      </c>
      <c r="BZ10143">
        <v>1076.8060539999999</v>
      </c>
      <c r="CA10143">
        <v>40.38022703</v>
      </c>
      <c r="CB10143">
        <v>117.46975140000001</v>
      </c>
      <c r="CC10143">
        <v>41</v>
      </c>
      <c r="CD10143">
        <v>41</v>
      </c>
      <c r="CE10143">
        <v>41</v>
      </c>
      <c r="CF10143">
        <v>41</v>
      </c>
      <c r="CG10143">
        <v>41</v>
      </c>
      <c r="CH10143">
        <v>40.38022703</v>
      </c>
      <c r="CI10143">
        <v>40.38022703</v>
      </c>
      <c r="CJ10143">
        <v>40</v>
      </c>
      <c r="CK10143">
        <v>40.38022703</v>
      </c>
      <c r="CL10143">
        <v>6.9095055150000002</v>
      </c>
      <c r="CM10143">
        <v>40</v>
      </c>
      <c r="CN10143">
        <v>6.9095055150000002</v>
      </c>
      <c r="CO10143">
        <v>7</v>
      </c>
      <c r="CP10143">
        <v>6.9095055150000002</v>
      </c>
      <c r="CQ10143">
        <v>1</v>
      </c>
      <c r="CR10143">
        <v>1</v>
      </c>
      <c r="CS10143">
        <v>1</v>
      </c>
      <c r="CT10143">
        <v>1</v>
      </c>
      <c r="CU10143">
        <v>1</v>
      </c>
      <c r="CV10143">
        <v>1</v>
      </c>
      <c r="CW10143">
        <v>1</v>
      </c>
      <c r="CX10143">
        <v>1</v>
      </c>
      <c r="CY10143">
        <v>32.304181630000002</v>
      </c>
      <c r="CZ10143">
        <v>161.52090810000001</v>
      </c>
      <c r="DA10143">
        <v>36.709297300000003</v>
      </c>
      <c r="DB10143">
        <v>32</v>
      </c>
      <c r="DC10143">
        <v>162</v>
      </c>
      <c r="DD10143">
        <v>37</v>
      </c>
      <c r="DE10143">
        <v>143.57414059999999</v>
      </c>
      <c r="DF10143">
        <v>2261.2927140000002</v>
      </c>
      <c r="DG10143" s="1" t="s">
        <v>1445</v>
      </c>
      <c r="DH10143" s="1" t="s">
        <v>1445</v>
      </c>
      <c r="DI10143" s="1" t="s">
        <v>1445</v>
      </c>
      <c r="DJ10143" s="1" t="s">
        <v>1445</v>
      </c>
      <c r="DK10143" s="1" t="s">
        <v>1445</v>
      </c>
      <c r="DL10143" s="1" t="s">
        <v>1445</v>
      </c>
      <c r="DM10143" s="1" t="s">
        <v>1445</v>
      </c>
      <c r="DN10143" s="1" t="s">
        <v>1445</v>
      </c>
      <c r="DO10143" s="1" t="s">
        <v>1445</v>
      </c>
      <c r="DP10143" s="1" t="s">
        <v>1445</v>
      </c>
      <c r="DQ10143" s="1" t="s">
        <v>1445</v>
      </c>
      <c r="DR10143" s="1" t="s">
        <v>1445</v>
      </c>
      <c r="DS10143" s="1" t="s">
        <v>1445</v>
      </c>
      <c r="DT10143" s="1" t="s">
        <v>33771</v>
      </c>
      <c r="DU10143" s="1" t="s">
        <v>33771</v>
      </c>
      <c r="DV10143" s="1" t="s">
        <v>151</v>
      </c>
      <c r="DW10143" s="1" t="s">
        <v>33772</v>
      </c>
      <c r="DX10143" s="1" t="s">
        <v>33772</v>
      </c>
      <c r="DY10143" s="1" t="s">
        <v>33772</v>
      </c>
      <c r="DZ10143" s="1" t="s">
        <v>33772</v>
      </c>
      <c r="EA10143" s="1" t="s">
        <v>33771</v>
      </c>
      <c r="EB10143" s="1" t="s">
        <v>33771</v>
      </c>
      <c r="EC10143" s="1" t="s">
        <v>33771</v>
      </c>
      <c r="ED10143" s="1" t="s">
        <v>33773</v>
      </c>
      <c r="EE10143" s="1" t="s">
        <v>33773</v>
      </c>
      <c r="EF10143" s="1" t="s">
        <v>33773</v>
      </c>
    </row>
    <row r="10144" spans="1:136" x14ac:dyDescent="0.25">
      <c r="A10144" s="1" t="s">
        <v>135</v>
      </c>
      <c r="B10144" s="1" t="s">
        <v>31881</v>
      </c>
      <c r="C10144" s="1" t="s">
        <v>33638</v>
      </c>
      <c r="D10144" s="1" t="s">
        <v>33740</v>
      </c>
      <c r="E10144" s="1" t="s">
        <v>35553</v>
      </c>
      <c r="F10144" s="1" t="s">
        <v>139</v>
      </c>
      <c r="G10144" s="1" t="s">
        <v>140</v>
      </c>
      <c r="H10144">
        <v>8</v>
      </c>
      <c r="I10144" s="1" t="s">
        <v>33774</v>
      </c>
      <c r="J10144">
        <v>830</v>
      </c>
      <c r="K10144">
        <v>33.20728802</v>
      </c>
      <c r="L10144">
        <v>166.03644009999999</v>
      </c>
      <c r="M10144">
        <v>149.43279609999999</v>
      </c>
      <c r="N10144">
        <v>41.509110030000002</v>
      </c>
      <c r="O10144">
        <v>182.6400841</v>
      </c>
      <c r="P10144">
        <v>91.320042060000006</v>
      </c>
      <c r="Q10144">
        <v>91.320042060000006</v>
      </c>
      <c r="R10144">
        <v>0</v>
      </c>
      <c r="Y10144" s="1" t="s">
        <v>158</v>
      </c>
      <c r="Z10144" s="1" t="s">
        <v>159</v>
      </c>
      <c r="AA10144" s="1" t="s">
        <v>159</v>
      </c>
      <c r="AB10144" s="1" t="s">
        <v>33742</v>
      </c>
      <c r="AC10144">
        <v>8109268751</v>
      </c>
      <c r="AH10144" s="1" t="s">
        <v>33775</v>
      </c>
      <c r="AI10144">
        <v>8080260894</v>
      </c>
      <c r="AJ10144" s="1" t="s">
        <v>151</v>
      </c>
      <c r="AL10144" s="1" t="s">
        <v>33643</v>
      </c>
      <c r="AM10144">
        <v>8036129639</v>
      </c>
      <c r="AN10144" s="1" t="s">
        <v>151</v>
      </c>
      <c r="AO10144" s="1" t="s">
        <v>151</v>
      </c>
      <c r="AP10144" s="1" t="s">
        <v>151</v>
      </c>
      <c r="AQ10144">
        <v>124.4028027</v>
      </c>
      <c r="AR10144">
        <v>49.686404699999997</v>
      </c>
      <c r="AS10144">
        <v>53.4222246</v>
      </c>
      <c r="AT10144">
        <v>124.4028027</v>
      </c>
      <c r="AU10144">
        <v>160.26667380000001</v>
      </c>
      <c r="AV10144">
        <v>123.28205680000001</v>
      </c>
      <c r="AW10144">
        <v>106.8444492</v>
      </c>
      <c r="AX10144">
        <v>310.54002939999998</v>
      </c>
      <c r="AY10144">
        <v>49.686404699999997</v>
      </c>
      <c r="AZ10144">
        <v>53.4222246</v>
      </c>
      <c r="BA10144">
        <v>415.09110029999999</v>
      </c>
      <c r="BB10144">
        <v>41.094018929999997</v>
      </c>
      <c r="BC10144">
        <v>112.07459710000001</v>
      </c>
      <c r="BD10144">
        <v>6.2201401369999996</v>
      </c>
      <c r="BE10144">
        <v>20.99530785</v>
      </c>
      <c r="BF10144">
        <v>6.2201401369999996</v>
      </c>
      <c r="BG10144">
        <v>10.684444920000001</v>
      </c>
      <c r="BH10144">
        <v>5.3422224600000003</v>
      </c>
      <c r="BI10144">
        <v>2.4843202350000002</v>
      </c>
      <c r="BJ10144">
        <v>11.062696689999999</v>
      </c>
      <c r="BK10144">
        <v>1466.5998750000001</v>
      </c>
      <c r="BL10144">
        <v>1466.5998750000001</v>
      </c>
      <c r="BM10144">
        <v>15.871423310000001</v>
      </c>
      <c r="BN10144">
        <v>0.80361636999999997</v>
      </c>
      <c r="BO10144">
        <v>7.031643238</v>
      </c>
      <c r="BP10144">
        <v>85.183335229999997</v>
      </c>
      <c r="BQ10144">
        <v>85.183335229999997</v>
      </c>
      <c r="BR10144">
        <v>69.512816009999995</v>
      </c>
      <c r="BS10144">
        <v>69.512816009999995</v>
      </c>
      <c r="BT10144">
        <v>47.121141700000003</v>
      </c>
      <c r="BU10144">
        <v>31.514619570000001</v>
      </c>
      <c r="BV10144">
        <v>63.029239140000001</v>
      </c>
      <c r="BW10144">
        <v>83.466518440000002</v>
      </c>
      <c r="BX10144">
        <v>12.43998141</v>
      </c>
      <c r="BY10144">
        <v>1095.8405049999999</v>
      </c>
      <c r="BZ10144">
        <v>1095.8405049999999</v>
      </c>
      <c r="CA10144">
        <v>41.094018929999997</v>
      </c>
      <c r="CB10144">
        <v>119.5462369</v>
      </c>
      <c r="CC10144">
        <v>42</v>
      </c>
      <c r="CD10144">
        <v>42</v>
      </c>
      <c r="CE10144">
        <v>42</v>
      </c>
      <c r="CF10144">
        <v>42</v>
      </c>
      <c r="CG10144">
        <v>42</v>
      </c>
      <c r="CH10144">
        <v>41.094018929999997</v>
      </c>
      <c r="CI10144">
        <v>41.094018929999997</v>
      </c>
      <c r="CJ10144">
        <v>41</v>
      </c>
      <c r="CK10144">
        <v>41.094018929999997</v>
      </c>
      <c r="CL10144">
        <v>7.031643238</v>
      </c>
      <c r="CM10144">
        <v>41</v>
      </c>
      <c r="CN10144">
        <v>7.031643238</v>
      </c>
      <c r="CO10144">
        <v>7</v>
      </c>
      <c r="CP10144">
        <v>7.031643238</v>
      </c>
      <c r="CQ10144">
        <v>1</v>
      </c>
      <c r="CR10144">
        <v>1</v>
      </c>
      <c r="CS10144">
        <v>1</v>
      </c>
      <c r="CT10144">
        <v>1</v>
      </c>
      <c r="CU10144">
        <v>1</v>
      </c>
      <c r="CV10144">
        <v>1</v>
      </c>
      <c r="CW10144">
        <v>1</v>
      </c>
      <c r="CX10144">
        <v>1</v>
      </c>
      <c r="CY10144">
        <v>32.875215140000002</v>
      </c>
      <c r="CZ10144">
        <v>164.3760757</v>
      </c>
      <c r="DA10144">
        <v>37.358199020000001</v>
      </c>
      <c r="DB10144">
        <v>33</v>
      </c>
      <c r="DC10144">
        <v>164</v>
      </c>
      <c r="DD10144">
        <v>37</v>
      </c>
      <c r="DE10144">
        <v>146.11206730000001</v>
      </c>
      <c r="DF10144">
        <v>2301.2650600000002</v>
      </c>
      <c r="DG10144" s="1" t="s">
        <v>1445</v>
      </c>
      <c r="DH10144" s="1" t="s">
        <v>1445</v>
      </c>
      <c r="DI10144" s="1" t="s">
        <v>1445</v>
      </c>
      <c r="DJ10144" s="1" t="s">
        <v>1445</v>
      </c>
      <c r="DK10144" s="1" t="s">
        <v>1445</v>
      </c>
      <c r="DL10144" s="1" t="s">
        <v>1445</v>
      </c>
      <c r="DM10144" s="1" t="s">
        <v>1445</v>
      </c>
      <c r="DN10144" s="1" t="s">
        <v>1445</v>
      </c>
      <c r="DO10144" s="1" t="s">
        <v>1445</v>
      </c>
      <c r="DP10144" s="1" t="s">
        <v>1445</v>
      </c>
      <c r="DQ10144" s="1" t="s">
        <v>1445</v>
      </c>
      <c r="DR10144" s="1" t="s">
        <v>1445</v>
      </c>
      <c r="DS10144" s="1" t="s">
        <v>1445</v>
      </c>
      <c r="DT10144" s="1" t="s">
        <v>33776</v>
      </c>
      <c r="DU10144" s="1" t="s">
        <v>33776</v>
      </c>
      <c r="DV10144" s="1" t="s">
        <v>151</v>
      </c>
      <c r="DW10144" s="1" t="s">
        <v>33777</v>
      </c>
      <c r="DX10144" s="1" t="s">
        <v>33777</v>
      </c>
      <c r="DY10144" s="1" t="s">
        <v>33777</v>
      </c>
      <c r="DZ10144" s="1" t="s">
        <v>33777</v>
      </c>
      <c r="EA10144" s="1" t="s">
        <v>33776</v>
      </c>
      <c r="EB10144" s="1" t="s">
        <v>33776</v>
      </c>
      <c r="EC10144" s="1" t="s">
        <v>33776</v>
      </c>
      <c r="ED10144" s="1" t="s">
        <v>33778</v>
      </c>
      <c r="EE10144" s="1" t="s">
        <v>33778</v>
      </c>
      <c r="EF10144" s="1" t="s">
        <v>33778</v>
      </c>
    </row>
    <row r="10145" spans="1:136" x14ac:dyDescent="0.25">
      <c r="A10145" s="1" t="s">
        <v>135</v>
      </c>
      <c r="B10145" s="1" t="s">
        <v>31881</v>
      </c>
      <c r="C10145" s="1" t="s">
        <v>33638</v>
      </c>
      <c r="D10145" s="1" t="s">
        <v>33740</v>
      </c>
      <c r="E10145" s="1" t="s">
        <v>35553</v>
      </c>
      <c r="F10145" s="1" t="s">
        <v>139</v>
      </c>
      <c r="G10145" s="1" t="s">
        <v>140</v>
      </c>
      <c r="H10145">
        <v>9</v>
      </c>
      <c r="I10145" s="1" t="s">
        <v>33779</v>
      </c>
      <c r="J10145">
        <v>569</v>
      </c>
      <c r="K10145">
        <v>22.74246028</v>
      </c>
      <c r="L10145">
        <v>113.7123014</v>
      </c>
      <c r="M10145">
        <v>102.3410713</v>
      </c>
      <c r="N10145">
        <v>28.42807535</v>
      </c>
      <c r="O10145">
        <v>125.0835316</v>
      </c>
      <c r="P10145">
        <v>62.541765779999999</v>
      </c>
      <c r="Q10145">
        <v>62.541765779999999</v>
      </c>
      <c r="R10145">
        <v>0</v>
      </c>
      <c r="Y10145" s="1" t="s">
        <v>142</v>
      </c>
      <c r="Z10145" s="1" t="s">
        <v>143</v>
      </c>
      <c r="AA10145" s="1" t="s">
        <v>159</v>
      </c>
      <c r="AB10145" s="1" t="s">
        <v>33742</v>
      </c>
      <c r="AC10145">
        <v>8109268751</v>
      </c>
      <c r="AH10145" s="1" t="s">
        <v>151</v>
      </c>
      <c r="AJ10145" s="1" t="s">
        <v>151</v>
      </c>
      <c r="AL10145" s="1" t="s">
        <v>33643</v>
      </c>
      <c r="AM10145">
        <v>8036129639</v>
      </c>
      <c r="AN10145" s="1" t="s">
        <v>33780</v>
      </c>
      <c r="AO10145" s="1" t="s">
        <v>33781</v>
      </c>
      <c r="AP10145" s="1" t="s">
        <v>151</v>
      </c>
      <c r="AQ10145">
        <v>85.198941829999995</v>
      </c>
      <c r="AR10145">
        <v>34.028406199999999</v>
      </c>
      <c r="AS10145">
        <v>36.58693298</v>
      </c>
      <c r="AT10145">
        <v>85.198941829999995</v>
      </c>
      <c r="AU10145">
        <v>109.7607989</v>
      </c>
      <c r="AV10145">
        <v>84.431383800000006</v>
      </c>
      <c r="AW10145">
        <v>73.173865960000001</v>
      </c>
      <c r="AX10145">
        <v>212.67753870000001</v>
      </c>
      <c r="AY10145">
        <v>34.028406199999999</v>
      </c>
      <c r="AZ10145">
        <v>36.58693298</v>
      </c>
      <c r="BA10145">
        <v>284.2807535</v>
      </c>
      <c r="BB10145">
        <v>28.1437946</v>
      </c>
      <c r="BC10145">
        <v>76.755803450000002</v>
      </c>
      <c r="BD10145">
        <v>4.259947092</v>
      </c>
      <c r="BE10145">
        <v>14.37892051</v>
      </c>
      <c r="BF10145">
        <v>4.259947092</v>
      </c>
      <c r="BG10145">
        <v>7.3173865960000004</v>
      </c>
      <c r="BH10145">
        <v>3.6586932980000002</v>
      </c>
      <c r="BI10145">
        <v>1.70142031</v>
      </c>
      <c r="BJ10145">
        <v>7.5764374319999996</v>
      </c>
      <c r="BK10145">
        <v>1004.420758</v>
      </c>
      <c r="BL10145">
        <v>1004.420758</v>
      </c>
      <c r="BM10145">
        <v>10.86975889</v>
      </c>
      <c r="BN10145">
        <v>0.55036753900000002</v>
      </c>
      <c r="BO10145">
        <v>4.8157159649999999</v>
      </c>
      <c r="BP10145">
        <v>58.338959119999998</v>
      </c>
      <c r="BQ10145">
        <v>58.338959119999998</v>
      </c>
      <c r="BR10145">
        <v>47.606792110000001</v>
      </c>
      <c r="BS10145">
        <v>47.606792110000001</v>
      </c>
      <c r="BT10145">
        <v>32.27155114</v>
      </c>
      <c r="BU10145">
        <v>21.583213400000002</v>
      </c>
      <c r="BV10145">
        <v>43.166426809999997</v>
      </c>
      <c r="BW10145">
        <v>57.163173919999998</v>
      </c>
      <c r="BX10145">
        <v>8.5196895010000002</v>
      </c>
      <c r="BY10145">
        <v>750.50118929999996</v>
      </c>
      <c r="BZ10145">
        <v>750.50118929999996</v>
      </c>
      <c r="CA10145">
        <v>28.1437946</v>
      </c>
      <c r="CB10145">
        <v>81.872857019999998</v>
      </c>
      <c r="CC10145">
        <v>28</v>
      </c>
      <c r="CD10145">
        <v>28</v>
      </c>
      <c r="CE10145">
        <v>28</v>
      </c>
      <c r="CF10145">
        <v>28</v>
      </c>
      <c r="CG10145">
        <v>28</v>
      </c>
      <c r="CH10145">
        <v>28.1437946</v>
      </c>
      <c r="CI10145">
        <v>28.1437946</v>
      </c>
      <c r="CJ10145">
        <v>28</v>
      </c>
      <c r="CK10145">
        <v>28.1437946</v>
      </c>
      <c r="CL10145">
        <v>4.8157159649999999</v>
      </c>
      <c r="CM10145">
        <v>28</v>
      </c>
      <c r="CN10145">
        <v>4.8157159649999999</v>
      </c>
      <c r="CO10145">
        <v>5</v>
      </c>
      <c r="CP10145">
        <v>4.8157159649999999</v>
      </c>
      <c r="CQ10145">
        <v>1</v>
      </c>
      <c r="CR10145">
        <v>1</v>
      </c>
      <c r="CS10145">
        <v>1</v>
      </c>
      <c r="CT10145">
        <v>1</v>
      </c>
      <c r="CU10145">
        <v>1</v>
      </c>
      <c r="CV10145">
        <v>1</v>
      </c>
      <c r="CW10145">
        <v>1</v>
      </c>
      <c r="CX10145">
        <v>1</v>
      </c>
      <c r="CY10145">
        <v>22.51503568</v>
      </c>
      <c r="CZ10145">
        <v>112.5751784</v>
      </c>
      <c r="DA10145">
        <v>25.585267819999999</v>
      </c>
      <c r="DB10145">
        <v>23</v>
      </c>
      <c r="DC10145">
        <v>113</v>
      </c>
      <c r="DD10145">
        <v>26</v>
      </c>
      <c r="DE10145">
        <v>100.0668252</v>
      </c>
      <c r="DF10145">
        <v>1576.052498</v>
      </c>
      <c r="DG10145" s="1" t="s">
        <v>1445</v>
      </c>
      <c r="DH10145" s="1" t="s">
        <v>1445</v>
      </c>
      <c r="DI10145" s="1" t="s">
        <v>1445</v>
      </c>
      <c r="DJ10145" s="1" t="s">
        <v>1445</v>
      </c>
      <c r="DK10145" s="1" t="s">
        <v>1445</v>
      </c>
      <c r="DL10145" s="1" t="s">
        <v>1445</v>
      </c>
      <c r="DM10145" s="1" t="s">
        <v>1445</v>
      </c>
      <c r="DN10145" s="1" t="s">
        <v>1445</v>
      </c>
      <c r="DO10145" s="1" t="s">
        <v>1445</v>
      </c>
      <c r="DP10145" s="1" t="s">
        <v>1445</v>
      </c>
      <c r="DQ10145" s="1" t="s">
        <v>1445</v>
      </c>
      <c r="DR10145" s="1" t="s">
        <v>1445</v>
      </c>
      <c r="DS10145" s="1" t="s">
        <v>1445</v>
      </c>
      <c r="DT10145" s="1" t="s">
        <v>33753</v>
      </c>
      <c r="DU10145" s="1" t="s">
        <v>33753</v>
      </c>
      <c r="DV10145" s="1" t="s">
        <v>151</v>
      </c>
      <c r="DW10145" s="1" t="s">
        <v>33754</v>
      </c>
      <c r="DX10145" s="1" t="s">
        <v>33754</v>
      </c>
      <c r="DY10145" s="1" t="s">
        <v>33754</v>
      </c>
      <c r="DZ10145" s="1" t="s">
        <v>33754</v>
      </c>
      <c r="EA10145" s="1" t="s">
        <v>33753</v>
      </c>
      <c r="EB10145" s="1" t="s">
        <v>33753</v>
      </c>
      <c r="EC10145" s="1" t="s">
        <v>33753</v>
      </c>
      <c r="ED10145" s="1" t="s">
        <v>33755</v>
      </c>
      <c r="EE10145" s="1" t="s">
        <v>33755</v>
      </c>
      <c r="EF10145" s="1" t="s">
        <v>33755</v>
      </c>
    </row>
    <row r="10146" spans="1:136" x14ac:dyDescent="0.25">
      <c r="A10146" s="1" t="s">
        <v>135</v>
      </c>
      <c r="B10146" s="1" t="s">
        <v>31881</v>
      </c>
      <c r="C10146" s="1" t="s">
        <v>33638</v>
      </c>
      <c r="D10146" s="1" t="s">
        <v>33740</v>
      </c>
      <c r="E10146" s="1" t="s">
        <v>35553</v>
      </c>
      <c r="F10146" s="1" t="s">
        <v>139</v>
      </c>
      <c r="G10146" s="1" t="s">
        <v>140</v>
      </c>
      <c r="H10146">
        <v>10</v>
      </c>
      <c r="I10146" s="1" t="s">
        <v>33782</v>
      </c>
      <c r="J10146">
        <v>698</v>
      </c>
      <c r="K10146">
        <v>27.93367404</v>
      </c>
      <c r="L10146">
        <v>139.6683702</v>
      </c>
      <c r="M10146">
        <v>125.7015332</v>
      </c>
      <c r="N10146">
        <v>34.91709255</v>
      </c>
      <c r="O10146">
        <v>153.6352072</v>
      </c>
      <c r="P10146">
        <v>76.81760362</v>
      </c>
      <c r="Q10146">
        <v>76.81760362</v>
      </c>
      <c r="R10146">
        <v>2</v>
      </c>
      <c r="S10146">
        <v>2</v>
      </c>
      <c r="Y10146" s="1" t="s">
        <v>158</v>
      </c>
      <c r="Z10146" s="1" t="s">
        <v>159</v>
      </c>
      <c r="AA10146" s="1" t="s">
        <v>159</v>
      </c>
      <c r="AB10146" s="1" t="s">
        <v>33742</v>
      </c>
      <c r="AC10146">
        <v>8109268751</v>
      </c>
      <c r="AH10146" s="1" t="s">
        <v>151</v>
      </c>
      <c r="AJ10146" s="1" t="s">
        <v>151</v>
      </c>
      <c r="AL10146" s="1" t="s">
        <v>33643</v>
      </c>
      <c r="AM10146">
        <v>8036129639</v>
      </c>
      <c r="AN10146" s="1" t="s">
        <v>151</v>
      </c>
      <c r="AO10146" s="1" t="s">
        <v>151</v>
      </c>
      <c r="AP10146" s="1" t="s">
        <v>151</v>
      </c>
      <c r="AQ10146">
        <v>104.6465264</v>
      </c>
      <c r="AR10146">
        <v>41.795759789999998</v>
      </c>
      <c r="AS10146">
        <v>44.938298119999999</v>
      </c>
      <c r="AT10146">
        <v>104.6465264</v>
      </c>
      <c r="AU10146">
        <v>134.81489429999999</v>
      </c>
      <c r="AV10146">
        <v>103.7037649</v>
      </c>
      <c r="AW10146">
        <v>89.876596230000004</v>
      </c>
      <c r="AX10146">
        <v>261.22349869999999</v>
      </c>
      <c r="AY10146">
        <v>41.795759789999998</v>
      </c>
      <c r="AZ10146">
        <v>44.938298119999999</v>
      </c>
      <c r="BA10146">
        <v>349.17092550000001</v>
      </c>
      <c r="BB10146">
        <v>34.567921630000001</v>
      </c>
      <c r="BC10146">
        <v>94.276149889999999</v>
      </c>
      <c r="BD10146">
        <v>5.2323263190000002</v>
      </c>
      <c r="BE10146">
        <v>17.661065409999999</v>
      </c>
      <c r="BF10146">
        <v>5.2323263190000002</v>
      </c>
      <c r="BG10146">
        <v>8.9876596230000008</v>
      </c>
      <c r="BH10146">
        <v>4.4938298120000004</v>
      </c>
      <c r="BI10146">
        <v>2.089787989</v>
      </c>
      <c r="BJ10146">
        <v>9.3058416289999997</v>
      </c>
      <c r="BK10146">
        <v>1233.6907140000001</v>
      </c>
      <c r="BL10146">
        <v>1233.6907140000001</v>
      </c>
      <c r="BM10146">
        <v>13.35089951</v>
      </c>
      <c r="BN10146">
        <v>0.67599491199999995</v>
      </c>
      <c r="BO10146">
        <v>5.9149554780000004</v>
      </c>
      <c r="BP10146">
        <v>71.655460649999995</v>
      </c>
      <c r="BQ10146">
        <v>71.655460649999995</v>
      </c>
      <c r="BR10146">
        <v>58.473559870000003</v>
      </c>
      <c r="BS10146">
        <v>58.473559870000003</v>
      </c>
      <c r="BT10146">
        <v>39.637883469999998</v>
      </c>
      <c r="BU10146">
        <v>26.50981646</v>
      </c>
      <c r="BV10146">
        <v>53.019632919999999</v>
      </c>
      <c r="BW10146">
        <v>70.211289710000003</v>
      </c>
      <c r="BX10146">
        <v>10.46440123</v>
      </c>
      <c r="BY10146">
        <v>921.81124339999997</v>
      </c>
      <c r="BZ10146">
        <v>921.81124339999997</v>
      </c>
      <c r="CA10146">
        <v>34.567921630000001</v>
      </c>
      <c r="CB10146">
        <v>100.5612266</v>
      </c>
      <c r="CC10146">
        <v>35</v>
      </c>
      <c r="CD10146">
        <v>35</v>
      </c>
      <c r="CE10146">
        <v>35</v>
      </c>
      <c r="CF10146">
        <v>35</v>
      </c>
      <c r="CG10146">
        <v>35</v>
      </c>
      <c r="CH10146">
        <v>34.567921630000001</v>
      </c>
      <c r="CI10146">
        <v>34.567921630000001</v>
      </c>
      <c r="CJ10146">
        <v>35</v>
      </c>
      <c r="CK10146">
        <v>34.567921630000001</v>
      </c>
      <c r="CL10146">
        <v>5.9149554780000004</v>
      </c>
      <c r="CM10146">
        <v>35</v>
      </c>
      <c r="CN10146">
        <v>5.9149554780000004</v>
      </c>
      <c r="CO10146">
        <v>6</v>
      </c>
      <c r="CP10146">
        <v>5.9149554780000004</v>
      </c>
      <c r="CQ10146">
        <v>1</v>
      </c>
      <c r="CR10146">
        <v>1</v>
      </c>
      <c r="CS10146">
        <v>1</v>
      </c>
      <c r="CT10146">
        <v>1</v>
      </c>
      <c r="CU10146">
        <v>1</v>
      </c>
      <c r="CV10146">
        <v>1</v>
      </c>
      <c r="CW10146">
        <v>1</v>
      </c>
      <c r="CX10146">
        <v>1</v>
      </c>
      <c r="CY10146">
        <v>27.654337300000002</v>
      </c>
      <c r="CZ10146">
        <v>138.27168649999999</v>
      </c>
      <c r="DA10146">
        <v>31.4253833</v>
      </c>
      <c r="DB10146">
        <v>28</v>
      </c>
      <c r="DC10146">
        <v>138</v>
      </c>
      <c r="DD10146">
        <v>31</v>
      </c>
      <c r="DE10146">
        <v>122.90816580000001</v>
      </c>
      <c r="DF10146">
        <v>1935.803611</v>
      </c>
      <c r="DG10146" s="1" t="s">
        <v>1445</v>
      </c>
      <c r="DH10146" s="1" t="s">
        <v>1445</v>
      </c>
      <c r="DI10146" s="1" t="s">
        <v>1445</v>
      </c>
      <c r="DJ10146" s="1" t="s">
        <v>1445</v>
      </c>
      <c r="DK10146" s="1" t="s">
        <v>1445</v>
      </c>
      <c r="DL10146" s="1" t="s">
        <v>1445</v>
      </c>
      <c r="DM10146" s="1" t="s">
        <v>1445</v>
      </c>
      <c r="DN10146" s="1" t="s">
        <v>1445</v>
      </c>
      <c r="DO10146" s="1" t="s">
        <v>1445</v>
      </c>
      <c r="DP10146" s="1" t="s">
        <v>1445</v>
      </c>
      <c r="DQ10146" s="1" t="s">
        <v>1445</v>
      </c>
      <c r="DR10146" s="1" t="s">
        <v>1445</v>
      </c>
      <c r="DS10146" s="1" t="s">
        <v>1445</v>
      </c>
      <c r="DT10146" s="1" t="s">
        <v>33783</v>
      </c>
      <c r="DU10146" s="1" t="s">
        <v>33783</v>
      </c>
      <c r="DV10146" s="1" t="s">
        <v>151</v>
      </c>
      <c r="DW10146" s="1" t="s">
        <v>33784</v>
      </c>
      <c r="DX10146" s="1" t="s">
        <v>33784</v>
      </c>
      <c r="DY10146" s="1" t="s">
        <v>33784</v>
      </c>
      <c r="DZ10146" s="1" t="s">
        <v>33784</v>
      </c>
      <c r="EA10146" s="1" t="s">
        <v>33783</v>
      </c>
      <c r="EB10146" s="1" t="s">
        <v>33783</v>
      </c>
      <c r="EC10146" s="1" t="s">
        <v>33783</v>
      </c>
      <c r="ED10146" s="1" t="s">
        <v>33785</v>
      </c>
      <c r="EE10146" s="1" t="s">
        <v>33785</v>
      </c>
      <c r="EF10146" s="1" t="s">
        <v>33785</v>
      </c>
    </row>
    <row r="10147" spans="1:136" x14ac:dyDescent="0.25">
      <c r="A10147" s="1" t="s">
        <v>135</v>
      </c>
      <c r="B10147" s="1" t="s">
        <v>31881</v>
      </c>
      <c r="C10147" s="1" t="s">
        <v>33638</v>
      </c>
      <c r="D10147" s="1" t="s">
        <v>33740</v>
      </c>
      <c r="E10147" s="1" t="s">
        <v>35553</v>
      </c>
      <c r="F10147" s="1" t="s">
        <v>139</v>
      </c>
      <c r="G10147" s="1" t="s">
        <v>140</v>
      </c>
      <c r="H10147">
        <v>11</v>
      </c>
      <c r="I10147" s="1" t="s">
        <v>33786</v>
      </c>
      <c r="J10147">
        <v>644</v>
      </c>
      <c r="K10147">
        <v>25.750068250000002</v>
      </c>
      <c r="L10147">
        <v>128.7503413</v>
      </c>
      <c r="M10147">
        <v>115.8753071</v>
      </c>
      <c r="N10147">
        <v>32.187585319999997</v>
      </c>
      <c r="O10147">
        <v>141.6253754</v>
      </c>
      <c r="P10147">
        <v>70.812687699999998</v>
      </c>
      <c r="Q10147">
        <v>70.812687699999998</v>
      </c>
      <c r="R10147">
        <v>0</v>
      </c>
      <c r="Y10147" s="1" t="s">
        <v>158</v>
      </c>
      <c r="Z10147" s="1" t="s">
        <v>159</v>
      </c>
      <c r="AA10147" s="1" t="s">
        <v>159</v>
      </c>
      <c r="AB10147" s="1" t="s">
        <v>33742</v>
      </c>
      <c r="AC10147">
        <v>8109268751</v>
      </c>
      <c r="AH10147" s="1" t="s">
        <v>151</v>
      </c>
      <c r="AJ10147" s="1" t="s">
        <v>151</v>
      </c>
      <c r="AL10147" s="1" t="s">
        <v>33643</v>
      </c>
      <c r="AM10147">
        <v>8036129639</v>
      </c>
      <c r="AN10147" s="1" t="s">
        <v>151</v>
      </c>
      <c r="AO10147" s="1" t="s">
        <v>151</v>
      </c>
      <c r="AP10147" s="1" t="s">
        <v>151</v>
      </c>
      <c r="AQ10147">
        <v>96.466193200000006</v>
      </c>
      <c r="AR10147">
        <v>38.528539629999997</v>
      </c>
      <c r="AS10147">
        <v>41.425422300000001</v>
      </c>
      <c r="AT10147">
        <v>96.466193200000006</v>
      </c>
      <c r="AU10147">
        <v>124.2762669</v>
      </c>
      <c r="AV10147">
        <v>95.597128389999995</v>
      </c>
      <c r="AW10147">
        <v>82.850844609999996</v>
      </c>
      <c r="AX10147">
        <v>240.80337270000001</v>
      </c>
      <c r="AY10147">
        <v>38.528539629999997</v>
      </c>
      <c r="AZ10147">
        <v>41.425422300000001</v>
      </c>
      <c r="BA10147">
        <v>321.87585319999999</v>
      </c>
      <c r="BB10147">
        <v>31.865709460000001</v>
      </c>
      <c r="BC10147">
        <v>86.906480360000003</v>
      </c>
      <c r="BD10147">
        <v>4.8233096599999996</v>
      </c>
      <c r="BE10147">
        <v>16.280480650000001</v>
      </c>
      <c r="BF10147">
        <v>4.8233096599999996</v>
      </c>
      <c r="BG10147">
        <v>8.2850844610000003</v>
      </c>
      <c r="BH10147">
        <v>4.1425422300000001</v>
      </c>
      <c r="BI10147">
        <v>1.9264269810000001</v>
      </c>
      <c r="BJ10147">
        <v>8.5783938319999997</v>
      </c>
      <c r="BK10147">
        <v>1137.2517640000001</v>
      </c>
      <c r="BL10147">
        <v>1137.2517640000001</v>
      </c>
      <c r="BM10147">
        <v>12.307245119999999</v>
      </c>
      <c r="BN10147">
        <v>0.623151652</v>
      </c>
      <c r="BO10147">
        <v>5.4525769530000003</v>
      </c>
      <c r="BP10147">
        <v>66.054075089999998</v>
      </c>
      <c r="BQ10147">
        <v>66.054075089999998</v>
      </c>
      <c r="BR10147">
        <v>53.902617880000001</v>
      </c>
      <c r="BS10147">
        <v>53.902617880000001</v>
      </c>
      <c r="BT10147">
        <v>36.539346850000001</v>
      </c>
      <c r="BU10147">
        <v>24.437515179999998</v>
      </c>
      <c r="BV10147">
        <v>48.875030350000003</v>
      </c>
      <c r="BW10147">
        <v>64.722796560000006</v>
      </c>
      <c r="BX10147">
        <v>9.6463875689999998</v>
      </c>
      <c r="BY10147">
        <v>849.75225239999997</v>
      </c>
      <c r="BZ10147">
        <v>849.75225239999997</v>
      </c>
      <c r="CA10147">
        <v>31.865709460000001</v>
      </c>
      <c r="CB10147">
        <v>92.700245719999998</v>
      </c>
      <c r="CC10147">
        <v>32</v>
      </c>
      <c r="CD10147">
        <v>32</v>
      </c>
      <c r="CE10147">
        <v>32</v>
      </c>
      <c r="CF10147">
        <v>32</v>
      </c>
      <c r="CG10147">
        <v>32</v>
      </c>
      <c r="CH10147">
        <v>31.865709460000001</v>
      </c>
      <c r="CI10147">
        <v>31.865709460000001</v>
      </c>
      <c r="CJ10147">
        <v>32</v>
      </c>
      <c r="CK10147">
        <v>31.865709460000001</v>
      </c>
      <c r="CL10147">
        <v>5.4525769530000003</v>
      </c>
      <c r="CM10147">
        <v>32</v>
      </c>
      <c r="CN10147">
        <v>5.4525769530000003</v>
      </c>
      <c r="CO10147">
        <v>5</v>
      </c>
      <c r="CP10147">
        <v>5.4525769530000003</v>
      </c>
      <c r="CQ10147">
        <v>1</v>
      </c>
      <c r="CR10147">
        <v>1</v>
      </c>
      <c r="CS10147">
        <v>1</v>
      </c>
      <c r="CT10147">
        <v>1</v>
      </c>
      <c r="CU10147">
        <v>1</v>
      </c>
      <c r="CV10147">
        <v>1</v>
      </c>
      <c r="CW10147">
        <v>1</v>
      </c>
      <c r="CX10147">
        <v>1</v>
      </c>
      <c r="CY10147">
        <v>25.492567569999999</v>
      </c>
      <c r="CZ10147">
        <v>127.4628379</v>
      </c>
      <c r="DA10147">
        <v>28.968826790000001</v>
      </c>
      <c r="DB10147">
        <v>25</v>
      </c>
      <c r="DC10147">
        <v>127</v>
      </c>
      <c r="DD10147">
        <v>29</v>
      </c>
      <c r="DE10147">
        <v>113.3003003</v>
      </c>
      <c r="DF10147">
        <v>1784.47973</v>
      </c>
      <c r="DG10147" s="1" t="s">
        <v>1445</v>
      </c>
      <c r="DH10147" s="1" t="s">
        <v>1445</v>
      </c>
      <c r="DI10147" s="1" t="s">
        <v>1445</v>
      </c>
      <c r="DJ10147" s="1" t="s">
        <v>1445</v>
      </c>
      <c r="DK10147" s="1" t="s">
        <v>1445</v>
      </c>
      <c r="DL10147" s="1" t="s">
        <v>1445</v>
      </c>
      <c r="DM10147" s="1" t="s">
        <v>1445</v>
      </c>
      <c r="DN10147" s="1" t="s">
        <v>1445</v>
      </c>
      <c r="DO10147" s="1" t="s">
        <v>1445</v>
      </c>
      <c r="DP10147" s="1" t="s">
        <v>1445</v>
      </c>
      <c r="DQ10147" s="1" t="s">
        <v>1445</v>
      </c>
      <c r="DR10147" s="1" t="s">
        <v>1445</v>
      </c>
      <c r="DS10147" s="1" t="s">
        <v>1445</v>
      </c>
      <c r="DT10147" s="1" t="s">
        <v>33787</v>
      </c>
      <c r="DU10147" s="1" t="s">
        <v>33787</v>
      </c>
      <c r="DV10147" s="1" t="s">
        <v>151</v>
      </c>
      <c r="DW10147" s="1" t="s">
        <v>33788</v>
      </c>
      <c r="DX10147" s="1" t="s">
        <v>33788</v>
      </c>
      <c r="DY10147" s="1" t="s">
        <v>33788</v>
      </c>
      <c r="DZ10147" s="1" t="s">
        <v>33788</v>
      </c>
      <c r="EA10147" s="1" t="s">
        <v>33787</v>
      </c>
      <c r="EB10147" s="1" t="s">
        <v>33787</v>
      </c>
      <c r="EC10147" s="1" t="s">
        <v>33787</v>
      </c>
      <c r="ED10147" s="1" t="s">
        <v>33789</v>
      </c>
      <c r="EE10147" s="1" t="s">
        <v>33789</v>
      </c>
      <c r="EF10147" s="1" t="s">
        <v>33789</v>
      </c>
    </row>
    <row r="10148" spans="1:136" x14ac:dyDescent="0.25">
      <c r="A10148" s="1" t="s">
        <v>135</v>
      </c>
      <c r="B10148" s="1" t="s">
        <v>31881</v>
      </c>
      <c r="C10148" s="1" t="s">
        <v>33638</v>
      </c>
      <c r="D10148" s="1" t="s">
        <v>33740</v>
      </c>
      <c r="E10148" s="1" t="s">
        <v>35553</v>
      </c>
      <c r="F10148" s="1" t="s">
        <v>139</v>
      </c>
      <c r="G10148" s="1" t="s">
        <v>140</v>
      </c>
      <c r="H10148">
        <v>12</v>
      </c>
      <c r="I10148" s="1" t="s">
        <v>33790</v>
      </c>
      <c r="J10148">
        <v>1071</v>
      </c>
      <c r="K10148">
        <v>42.848113580000003</v>
      </c>
      <c r="L10148">
        <v>214.2405679</v>
      </c>
      <c r="M10148">
        <v>192.81651110000001</v>
      </c>
      <c r="N10148">
        <v>53.560141969999997</v>
      </c>
      <c r="O10148">
        <v>235.66462469999999</v>
      </c>
      <c r="P10148">
        <v>117.8323123</v>
      </c>
      <c r="Q10148">
        <v>117.8323123</v>
      </c>
      <c r="R10148">
        <v>0</v>
      </c>
      <c r="Y10148" s="1" t="s">
        <v>158</v>
      </c>
      <c r="Z10148" s="1" t="s">
        <v>159</v>
      </c>
      <c r="AA10148" s="1" t="s">
        <v>159</v>
      </c>
      <c r="AB10148" s="1" t="s">
        <v>33742</v>
      </c>
      <c r="AC10148">
        <v>8109268751</v>
      </c>
      <c r="AH10148" s="1" t="s">
        <v>151</v>
      </c>
      <c r="AJ10148" s="1" t="s">
        <v>151</v>
      </c>
      <c r="AL10148" s="1" t="s">
        <v>33643</v>
      </c>
      <c r="AM10148">
        <v>8036129639</v>
      </c>
      <c r="AN10148" s="1" t="s">
        <v>151</v>
      </c>
      <c r="AO10148" s="1" t="s">
        <v>151</v>
      </c>
      <c r="AP10148" s="1" t="s">
        <v>151</v>
      </c>
      <c r="AQ10148">
        <v>160.5197455</v>
      </c>
      <c r="AR10148">
        <v>64.111489939999998</v>
      </c>
      <c r="AS10148">
        <v>68.931902710000003</v>
      </c>
      <c r="AT10148">
        <v>160.5197455</v>
      </c>
      <c r="AU10148">
        <v>206.79570810000001</v>
      </c>
      <c r="AV10148">
        <v>159.0736216</v>
      </c>
      <c r="AW10148">
        <v>137.86380539999999</v>
      </c>
      <c r="AX10148">
        <v>400.69681209999999</v>
      </c>
      <c r="AY10148">
        <v>64.111489939999998</v>
      </c>
      <c r="AZ10148">
        <v>68.931902710000003</v>
      </c>
      <c r="BA10148">
        <v>535.60141969999995</v>
      </c>
      <c r="BB10148">
        <v>53.024540549999998</v>
      </c>
      <c r="BC10148">
        <v>144.6123833</v>
      </c>
      <c r="BD10148">
        <v>8.0259872740000002</v>
      </c>
      <c r="BE10148">
        <v>27.09071981</v>
      </c>
      <c r="BF10148">
        <v>8.0259872740000002</v>
      </c>
      <c r="BG10148">
        <v>13.78638054</v>
      </c>
      <c r="BH10148">
        <v>6.8931902709999999</v>
      </c>
      <c r="BI10148">
        <v>3.2055744970000002</v>
      </c>
      <c r="BJ10148">
        <v>14.27444734</v>
      </c>
      <c r="BK10148">
        <v>1892.3869360000001</v>
      </c>
      <c r="BL10148">
        <v>1892.3869360000001</v>
      </c>
      <c r="BM10148">
        <v>20.47925588</v>
      </c>
      <c r="BN10148">
        <v>1.036924349</v>
      </c>
      <c r="BO10148">
        <v>9.0730880500000008</v>
      </c>
      <c r="BP10148">
        <v>109.9139809</v>
      </c>
      <c r="BQ10148">
        <v>109.9139809</v>
      </c>
      <c r="BR10148">
        <v>89.693956150000005</v>
      </c>
      <c r="BS10148">
        <v>89.693956150000005</v>
      </c>
      <c r="BT10148">
        <v>60.80147316</v>
      </c>
      <c r="BU10148">
        <v>40.664025250000002</v>
      </c>
      <c r="BV10148">
        <v>81.328050500000003</v>
      </c>
      <c r="BW10148">
        <v>107.6987335</v>
      </c>
      <c r="BX10148">
        <v>16.05158892</v>
      </c>
      <c r="BY10148">
        <v>1413.987748</v>
      </c>
      <c r="BZ10148">
        <v>1413.987748</v>
      </c>
      <c r="CA10148">
        <v>53.024540549999998</v>
      </c>
      <c r="CB10148">
        <v>154.2532089</v>
      </c>
      <c r="CC10148">
        <v>54</v>
      </c>
      <c r="CD10148">
        <v>54</v>
      </c>
      <c r="CE10148">
        <v>54</v>
      </c>
      <c r="CF10148">
        <v>54</v>
      </c>
      <c r="CG10148">
        <v>54</v>
      </c>
      <c r="CH10148">
        <v>53.024540549999998</v>
      </c>
      <c r="CI10148">
        <v>53.024540549999998</v>
      </c>
      <c r="CJ10148">
        <v>53</v>
      </c>
      <c r="CK10148">
        <v>53.024540549999998</v>
      </c>
      <c r="CL10148">
        <v>9.0730880500000008</v>
      </c>
      <c r="CM10148">
        <v>53</v>
      </c>
      <c r="CN10148">
        <v>9.0730880500000008</v>
      </c>
      <c r="CO10148">
        <v>9</v>
      </c>
      <c r="CP10148">
        <v>9.0730880500000008</v>
      </c>
      <c r="CQ10148">
        <v>1</v>
      </c>
      <c r="CR10148">
        <v>1</v>
      </c>
      <c r="CS10148">
        <v>1</v>
      </c>
      <c r="CT10148">
        <v>1</v>
      </c>
      <c r="CU10148">
        <v>1</v>
      </c>
      <c r="CV10148">
        <v>1</v>
      </c>
      <c r="CW10148">
        <v>1</v>
      </c>
      <c r="CX10148">
        <v>1</v>
      </c>
      <c r="CY10148">
        <v>42.419632440000001</v>
      </c>
      <c r="CZ10148">
        <v>212.09816219999999</v>
      </c>
      <c r="DA10148">
        <v>48.204127769999999</v>
      </c>
      <c r="DB10148">
        <v>42</v>
      </c>
      <c r="DC10148">
        <v>212</v>
      </c>
      <c r="DD10148">
        <v>48</v>
      </c>
      <c r="DE10148">
        <v>188.53169969999999</v>
      </c>
      <c r="DF10148">
        <v>2969.3742710000001</v>
      </c>
      <c r="DG10148" s="1" t="s">
        <v>1445</v>
      </c>
      <c r="DH10148" s="1" t="s">
        <v>1445</v>
      </c>
      <c r="DI10148" s="1" t="s">
        <v>1445</v>
      </c>
      <c r="DJ10148" s="1" t="s">
        <v>1445</v>
      </c>
      <c r="DK10148" s="1" t="s">
        <v>1445</v>
      </c>
      <c r="DL10148" s="1" t="s">
        <v>1445</v>
      </c>
      <c r="DM10148" s="1" t="s">
        <v>1445</v>
      </c>
      <c r="DN10148" s="1" t="s">
        <v>1445</v>
      </c>
      <c r="DO10148" s="1" t="s">
        <v>1445</v>
      </c>
      <c r="DP10148" s="1" t="s">
        <v>1445</v>
      </c>
      <c r="DQ10148" s="1" t="s">
        <v>1445</v>
      </c>
      <c r="DR10148" s="1" t="s">
        <v>1445</v>
      </c>
      <c r="DS10148" s="1" t="s">
        <v>1445</v>
      </c>
      <c r="DT10148" s="1" t="s">
        <v>33791</v>
      </c>
      <c r="DU10148" s="1" t="s">
        <v>33791</v>
      </c>
      <c r="DV10148" s="1" t="s">
        <v>151</v>
      </c>
      <c r="DW10148" s="1" t="s">
        <v>33792</v>
      </c>
      <c r="DX10148" s="1" t="s">
        <v>33792</v>
      </c>
      <c r="DY10148" s="1" t="s">
        <v>33792</v>
      </c>
      <c r="DZ10148" s="1" t="s">
        <v>33792</v>
      </c>
      <c r="EA10148" s="1" t="s">
        <v>33791</v>
      </c>
      <c r="EB10148" s="1" t="s">
        <v>33791</v>
      </c>
      <c r="EC10148" s="1" t="s">
        <v>33791</v>
      </c>
      <c r="ED10148" s="1" t="s">
        <v>33793</v>
      </c>
      <c r="EE10148" s="1" t="s">
        <v>33793</v>
      </c>
      <c r="EF10148" s="1" t="s">
        <v>33793</v>
      </c>
    </row>
    <row r="10149" spans="1:136" x14ac:dyDescent="0.25">
      <c r="A10149" s="1" t="s">
        <v>135</v>
      </c>
      <c r="B10149" s="1" t="s">
        <v>31881</v>
      </c>
      <c r="C10149" s="1" t="s">
        <v>33638</v>
      </c>
      <c r="D10149" s="1" t="s">
        <v>33740</v>
      </c>
      <c r="E10149" s="1" t="s">
        <v>35553</v>
      </c>
      <c r="F10149" s="1" t="s">
        <v>139</v>
      </c>
      <c r="G10149" s="1" t="s">
        <v>140</v>
      </c>
      <c r="H10149">
        <v>13</v>
      </c>
      <c r="I10149" s="1" t="s">
        <v>33794</v>
      </c>
      <c r="J10149">
        <v>951</v>
      </c>
      <c r="K10149">
        <v>38.027700799999998</v>
      </c>
      <c r="L10149">
        <v>190.13850400000001</v>
      </c>
      <c r="M10149">
        <v>171.12465359999999</v>
      </c>
      <c r="N10149">
        <v>47.534626000000003</v>
      </c>
      <c r="O10149">
        <v>209.15235440000001</v>
      </c>
      <c r="P10149">
        <v>104.5761772</v>
      </c>
      <c r="Q10149">
        <v>104.5761772</v>
      </c>
      <c r="R10149">
        <v>0</v>
      </c>
      <c r="Y10149" s="1" t="s">
        <v>142</v>
      </c>
      <c r="Z10149" s="1" t="s">
        <v>143</v>
      </c>
      <c r="AA10149" s="1" t="s">
        <v>159</v>
      </c>
      <c r="AB10149" s="1" t="s">
        <v>33742</v>
      </c>
      <c r="AC10149">
        <v>8109268751</v>
      </c>
      <c r="AH10149" s="1" t="s">
        <v>151</v>
      </c>
      <c r="AJ10149" s="1" t="s">
        <v>151</v>
      </c>
      <c r="AL10149" s="1" t="s">
        <v>33643</v>
      </c>
      <c r="AM10149">
        <v>8036129639</v>
      </c>
      <c r="AN10149" s="1" t="s">
        <v>151</v>
      </c>
      <c r="AO10149" s="1" t="s">
        <v>151</v>
      </c>
      <c r="AP10149" s="1" t="s">
        <v>151</v>
      </c>
      <c r="AQ10149">
        <v>142.4612741</v>
      </c>
      <c r="AR10149">
        <v>56.898947319999998</v>
      </c>
      <c r="AS10149">
        <v>61.177063660000002</v>
      </c>
      <c r="AT10149">
        <v>142.4612741</v>
      </c>
      <c r="AU10149">
        <v>183.53119100000001</v>
      </c>
      <c r="AV10149">
        <v>141.17783919999999</v>
      </c>
      <c r="AW10149">
        <v>122.3541273</v>
      </c>
      <c r="AX10149">
        <v>355.6184207</v>
      </c>
      <c r="AY10149">
        <v>56.898947319999998</v>
      </c>
      <c r="AZ10149">
        <v>61.177063660000002</v>
      </c>
      <c r="BA10149">
        <v>475.34625999999997</v>
      </c>
      <c r="BB10149">
        <v>47.059279740000001</v>
      </c>
      <c r="BC10149">
        <v>128.34349019999999</v>
      </c>
      <c r="BD10149">
        <v>7.1230637059999999</v>
      </c>
      <c r="BE10149">
        <v>24.04301383</v>
      </c>
      <c r="BF10149">
        <v>7.1230637059999999</v>
      </c>
      <c r="BG10149">
        <v>12.23541273</v>
      </c>
      <c r="BH10149">
        <v>6.1177063660000002</v>
      </c>
      <c r="BI10149">
        <v>2.844947366</v>
      </c>
      <c r="BJ10149">
        <v>12.66857201</v>
      </c>
      <c r="BK10149">
        <v>1679.493406</v>
      </c>
      <c r="BL10149">
        <v>1679.493406</v>
      </c>
      <c r="BM10149">
        <v>18.175339600000001</v>
      </c>
      <c r="BN10149">
        <v>0.92027035899999998</v>
      </c>
      <c r="BO10149">
        <v>8.052365644</v>
      </c>
      <c r="BP10149">
        <v>97.548658090000004</v>
      </c>
      <c r="BQ10149">
        <v>97.548658090000004</v>
      </c>
      <c r="BR10149">
        <v>79.603386080000007</v>
      </c>
      <c r="BS10149">
        <v>79.603386080000007</v>
      </c>
      <c r="BT10149">
        <v>53.961307429999998</v>
      </c>
      <c r="BU10149">
        <v>36.089322410000001</v>
      </c>
      <c r="BV10149">
        <v>72.178644820000002</v>
      </c>
      <c r="BW10149">
        <v>95.582625960000001</v>
      </c>
      <c r="BX10149">
        <v>14.245785160000001</v>
      </c>
      <c r="BY10149">
        <v>1254.9141259999999</v>
      </c>
      <c r="BZ10149">
        <v>1254.9141259999999</v>
      </c>
      <c r="CA10149">
        <v>47.059279740000001</v>
      </c>
      <c r="CB10149">
        <v>136.8997229</v>
      </c>
      <c r="CC10149">
        <v>48</v>
      </c>
      <c r="CD10149">
        <v>48</v>
      </c>
      <c r="CE10149">
        <v>48</v>
      </c>
      <c r="CF10149">
        <v>48</v>
      </c>
      <c r="CG10149">
        <v>48</v>
      </c>
      <c r="CH10149">
        <v>47.059279740000001</v>
      </c>
      <c r="CI10149">
        <v>47.059279740000001</v>
      </c>
      <c r="CJ10149">
        <v>47</v>
      </c>
      <c r="CK10149">
        <v>47.059279740000001</v>
      </c>
      <c r="CL10149">
        <v>8.052365644</v>
      </c>
      <c r="CM10149">
        <v>47</v>
      </c>
      <c r="CN10149">
        <v>8.052365644</v>
      </c>
      <c r="CO10149">
        <v>8</v>
      </c>
      <c r="CP10149">
        <v>8.052365644</v>
      </c>
      <c r="CQ10149">
        <v>1</v>
      </c>
      <c r="CR10149">
        <v>1</v>
      </c>
      <c r="CS10149">
        <v>1</v>
      </c>
      <c r="CT10149">
        <v>1</v>
      </c>
      <c r="CU10149">
        <v>1</v>
      </c>
      <c r="CV10149">
        <v>1</v>
      </c>
      <c r="CW10149">
        <v>1</v>
      </c>
      <c r="CX10149">
        <v>1</v>
      </c>
      <c r="CY10149">
        <v>37.647423789999998</v>
      </c>
      <c r="CZ10149">
        <v>188.23711890000001</v>
      </c>
      <c r="DA10149">
        <v>42.781163399999997</v>
      </c>
      <c r="DB10149">
        <v>38</v>
      </c>
      <c r="DC10149">
        <v>188</v>
      </c>
      <c r="DD10149">
        <v>43</v>
      </c>
      <c r="DE10149">
        <v>167.32188350000001</v>
      </c>
      <c r="DF10149">
        <v>2635.319665</v>
      </c>
      <c r="DG10149" s="1" t="s">
        <v>1445</v>
      </c>
      <c r="DH10149" s="1" t="s">
        <v>1445</v>
      </c>
      <c r="DI10149" s="1" t="s">
        <v>1445</v>
      </c>
      <c r="DJ10149" s="1" t="s">
        <v>1445</v>
      </c>
      <c r="DK10149" s="1" t="s">
        <v>1445</v>
      </c>
      <c r="DL10149" s="1" t="s">
        <v>1445</v>
      </c>
      <c r="DM10149" s="1" t="s">
        <v>1445</v>
      </c>
      <c r="DN10149" s="1" t="s">
        <v>1445</v>
      </c>
      <c r="DO10149" s="1" t="s">
        <v>1445</v>
      </c>
      <c r="DP10149" s="1" t="s">
        <v>1445</v>
      </c>
      <c r="DQ10149" s="1" t="s">
        <v>1445</v>
      </c>
      <c r="DR10149" s="1" t="s">
        <v>1445</v>
      </c>
      <c r="DS10149" s="1" t="s">
        <v>1445</v>
      </c>
      <c r="DT10149" s="1" t="s">
        <v>33795</v>
      </c>
      <c r="DU10149" s="1" t="s">
        <v>33795</v>
      </c>
      <c r="DV10149" s="1" t="s">
        <v>151</v>
      </c>
      <c r="DW10149" s="1" t="s">
        <v>33796</v>
      </c>
      <c r="DX10149" s="1" t="s">
        <v>33796</v>
      </c>
      <c r="DY10149" s="1" t="s">
        <v>33796</v>
      </c>
      <c r="DZ10149" s="1" t="s">
        <v>33796</v>
      </c>
      <c r="EA10149" s="1" t="s">
        <v>33795</v>
      </c>
      <c r="EB10149" s="1" t="s">
        <v>33795</v>
      </c>
      <c r="EC10149" s="1" t="s">
        <v>33795</v>
      </c>
      <c r="ED10149" s="1" t="s">
        <v>33797</v>
      </c>
      <c r="EE10149" s="1" t="s">
        <v>33797</v>
      </c>
      <c r="EF10149" s="1" t="s">
        <v>33797</v>
      </c>
    </row>
    <row r="10150" spans="1:136" x14ac:dyDescent="0.25">
      <c r="A10150" s="1" t="s">
        <v>135</v>
      </c>
      <c r="B10150" s="1" t="s">
        <v>31881</v>
      </c>
      <c r="C10150" s="1" t="s">
        <v>33638</v>
      </c>
      <c r="D10150" s="1" t="s">
        <v>33740</v>
      </c>
      <c r="E10150" s="1" t="s">
        <v>35553</v>
      </c>
      <c r="F10150" s="1" t="s">
        <v>139</v>
      </c>
      <c r="G10150" s="1" t="s">
        <v>140</v>
      </c>
      <c r="H10150">
        <v>14</v>
      </c>
      <c r="I10150" s="1" t="s">
        <v>33798</v>
      </c>
      <c r="J10150">
        <v>1045</v>
      </c>
      <c r="K10150">
        <v>41.818110840000003</v>
      </c>
      <c r="L10150">
        <v>209.09055420000001</v>
      </c>
      <c r="M10150">
        <v>188.18149880000001</v>
      </c>
      <c r="N10150">
        <v>52.272638559999997</v>
      </c>
      <c r="O10150">
        <v>229.99960960000001</v>
      </c>
      <c r="P10150">
        <v>114.99980480000001</v>
      </c>
      <c r="Q10150">
        <v>114.99980480000001</v>
      </c>
      <c r="R10150">
        <v>0</v>
      </c>
      <c r="Y10150" s="1" t="s">
        <v>158</v>
      </c>
      <c r="Z10150" s="1" t="s">
        <v>159</v>
      </c>
      <c r="AA10150" s="1" t="s">
        <v>159</v>
      </c>
      <c r="AB10150" s="1" t="s">
        <v>33742</v>
      </c>
      <c r="AC10150">
        <v>8109268751</v>
      </c>
      <c r="AH10150" s="1" t="s">
        <v>151</v>
      </c>
      <c r="AJ10150" s="1" t="s">
        <v>151</v>
      </c>
      <c r="AL10150" s="1" t="s">
        <v>33643</v>
      </c>
      <c r="AM10150">
        <v>8036129639</v>
      </c>
      <c r="AN10150" s="1" t="s">
        <v>151</v>
      </c>
      <c r="AO10150" s="1" t="s">
        <v>151</v>
      </c>
      <c r="AP10150" s="1" t="s">
        <v>151</v>
      </c>
      <c r="AQ10150">
        <v>156.66109779999999</v>
      </c>
      <c r="AR10150">
        <v>62.570348350000003</v>
      </c>
      <c r="AS10150">
        <v>67.274885819999994</v>
      </c>
      <c r="AT10150">
        <v>156.66109779999999</v>
      </c>
      <c r="AU10150">
        <v>201.8246575</v>
      </c>
      <c r="AV10150">
        <v>155.24973650000001</v>
      </c>
      <c r="AW10150">
        <v>134.54977160000001</v>
      </c>
      <c r="AX10150">
        <v>391.06467720000001</v>
      </c>
      <c r="AY10150">
        <v>62.570348350000003</v>
      </c>
      <c r="AZ10150">
        <v>67.274885819999994</v>
      </c>
      <c r="BA10150">
        <v>522.72638559999996</v>
      </c>
      <c r="BB10150">
        <v>51.749912170000002</v>
      </c>
      <c r="BC10150">
        <v>141.13612409999999</v>
      </c>
      <c r="BD10150">
        <v>7.8330548880000004</v>
      </c>
      <c r="BE10150">
        <v>26.439500580000001</v>
      </c>
      <c r="BF10150">
        <v>7.8330548880000004</v>
      </c>
      <c r="BG10150">
        <v>13.45497716</v>
      </c>
      <c r="BH10150">
        <v>6.7274885820000003</v>
      </c>
      <c r="BI10150">
        <v>3.1285174179999999</v>
      </c>
      <c r="BJ10150">
        <v>13.931311579999999</v>
      </c>
      <c r="BK10150">
        <v>1846.8968649999999</v>
      </c>
      <c r="BL10150">
        <v>1846.8968649999999</v>
      </c>
      <c r="BM10150">
        <v>19.986966079999998</v>
      </c>
      <c r="BN10150">
        <v>1.011998282</v>
      </c>
      <c r="BO10150">
        <v>8.8549849710000004</v>
      </c>
      <c r="BP10150">
        <v>107.2718179</v>
      </c>
      <c r="BQ10150">
        <v>107.2718179</v>
      </c>
      <c r="BR10150">
        <v>87.537851430000003</v>
      </c>
      <c r="BS10150">
        <v>87.537851430000003</v>
      </c>
      <c r="BT10150">
        <v>59.339899289999998</v>
      </c>
      <c r="BU10150">
        <v>39.686524640000002</v>
      </c>
      <c r="BV10150">
        <v>79.373049289999997</v>
      </c>
      <c r="BW10150">
        <v>105.1098216</v>
      </c>
      <c r="BX10150">
        <v>15.66573341</v>
      </c>
      <c r="BY10150">
        <v>1379.997658</v>
      </c>
      <c r="BZ10150">
        <v>1379.997658</v>
      </c>
      <c r="CA10150">
        <v>51.749912170000002</v>
      </c>
      <c r="CB10150">
        <v>150.545199</v>
      </c>
      <c r="CC10150">
        <v>52</v>
      </c>
      <c r="CD10150">
        <v>52</v>
      </c>
      <c r="CE10150">
        <v>52</v>
      </c>
      <c r="CF10150">
        <v>52</v>
      </c>
      <c r="CG10150">
        <v>52</v>
      </c>
      <c r="CH10150">
        <v>51.749912170000002</v>
      </c>
      <c r="CI10150">
        <v>51.749912170000002</v>
      </c>
      <c r="CJ10150">
        <v>52</v>
      </c>
      <c r="CK10150">
        <v>51.749912170000002</v>
      </c>
      <c r="CL10150">
        <v>8.8549849710000004</v>
      </c>
      <c r="CM10150">
        <v>52</v>
      </c>
      <c r="CN10150">
        <v>8.8549849710000004</v>
      </c>
      <c r="CO10150">
        <v>9</v>
      </c>
      <c r="CP10150">
        <v>8.8549849710000004</v>
      </c>
      <c r="CQ10150">
        <v>1</v>
      </c>
      <c r="CR10150">
        <v>1</v>
      </c>
      <c r="CS10150">
        <v>1</v>
      </c>
      <c r="CT10150">
        <v>1</v>
      </c>
      <c r="CU10150">
        <v>1</v>
      </c>
      <c r="CV10150">
        <v>1</v>
      </c>
      <c r="CW10150">
        <v>1</v>
      </c>
      <c r="CX10150">
        <v>1</v>
      </c>
      <c r="CY10150">
        <v>41.399929739999997</v>
      </c>
      <c r="CZ10150">
        <v>206.99964869999999</v>
      </c>
      <c r="DA10150">
        <v>47.045374700000004</v>
      </c>
      <c r="DB10150">
        <v>41</v>
      </c>
      <c r="DC10150">
        <v>207</v>
      </c>
      <c r="DD10150">
        <v>47</v>
      </c>
      <c r="DE10150">
        <v>183.99968770000001</v>
      </c>
      <c r="DF10150">
        <v>2897.9950819999999</v>
      </c>
      <c r="DG10150" s="1" t="s">
        <v>1445</v>
      </c>
      <c r="DH10150" s="1" t="s">
        <v>1445</v>
      </c>
      <c r="DI10150" s="1" t="s">
        <v>1445</v>
      </c>
      <c r="DJ10150" s="1" t="s">
        <v>1445</v>
      </c>
      <c r="DK10150" s="1" t="s">
        <v>1445</v>
      </c>
      <c r="DL10150" s="1" t="s">
        <v>1445</v>
      </c>
      <c r="DM10150" s="1" t="s">
        <v>1445</v>
      </c>
      <c r="DN10150" s="1" t="s">
        <v>1445</v>
      </c>
      <c r="DO10150" s="1" t="s">
        <v>1445</v>
      </c>
      <c r="DP10150" s="1" t="s">
        <v>1445</v>
      </c>
      <c r="DQ10150" s="1" t="s">
        <v>1445</v>
      </c>
      <c r="DR10150" s="1" t="s">
        <v>1445</v>
      </c>
      <c r="DS10150" s="1" t="s">
        <v>1445</v>
      </c>
      <c r="DT10150" s="1" t="s">
        <v>33799</v>
      </c>
      <c r="DU10150" s="1" t="s">
        <v>33799</v>
      </c>
      <c r="DV10150" s="1" t="s">
        <v>151</v>
      </c>
      <c r="DW10150" s="1" t="s">
        <v>33800</v>
      </c>
      <c r="DX10150" s="1" t="s">
        <v>33800</v>
      </c>
      <c r="DY10150" s="1" t="s">
        <v>33800</v>
      </c>
      <c r="DZ10150" s="1" t="s">
        <v>33800</v>
      </c>
      <c r="EA10150" s="1" t="s">
        <v>33799</v>
      </c>
      <c r="EB10150" s="1" t="s">
        <v>33799</v>
      </c>
      <c r="EC10150" s="1" t="s">
        <v>33799</v>
      </c>
      <c r="ED10150" s="1" t="s">
        <v>33801</v>
      </c>
      <c r="EE10150" s="1" t="s">
        <v>33801</v>
      </c>
      <c r="EF10150" s="1" t="s">
        <v>33801</v>
      </c>
    </row>
    <row r="10151" spans="1:136" x14ac:dyDescent="0.25">
      <c r="A10151" s="1" t="s">
        <v>135</v>
      </c>
      <c r="B10151" s="1" t="s">
        <v>31881</v>
      </c>
      <c r="C10151" s="1" t="s">
        <v>33638</v>
      </c>
      <c r="D10151" s="1" t="s">
        <v>33740</v>
      </c>
      <c r="E10151" s="1" t="s">
        <v>35553</v>
      </c>
      <c r="F10151" s="1" t="s">
        <v>139</v>
      </c>
      <c r="G10151" s="1" t="s">
        <v>140</v>
      </c>
      <c r="H10151">
        <v>15</v>
      </c>
      <c r="I10151" s="1" t="s">
        <v>33802</v>
      </c>
      <c r="J10151">
        <v>1034</v>
      </c>
      <c r="K10151">
        <v>41.36490964</v>
      </c>
      <c r="L10151">
        <v>206.82454820000001</v>
      </c>
      <c r="M10151">
        <v>186.14209339999999</v>
      </c>
      <c r="N10151">
        <v>51.706137050000002</v>
      </c>
      <c r="O10151">
        <v>227.507003</v>
      </c>
      <c r="P10151">
        <v>113.7535015</v>
      </c>
      <c r="Q10151">
        <v>113.7535015</v>
      </c>
      <c r="R10151">
        <v>0</v>
      </c>
      <c r="Y10151" s="1" t="s">
        <v>158</v>
      </c>
      <c r="Z10151" s="1" t="s">
        <v>159</v>
      </c>
      <c r="AA10151" s="1" t="s">
        <v>159</v>
      </c>
      <c r="AB10151" s="1" t="s">
        <v>33742</v>
      </c>
      <c r="AC10151">
        <v>8109268751</v>
      </c>
      <c r="AH10151" s="1" t="s">
        <v>151</v>
      </c>
      <c r="AJ10151" s="1" t="s">
        <v>151</v>
      </c>
      <c r="AL10151" s="1" t="s">
        <v>33643</v>
      </c>
      <c r="AM10151">
        <v>8036129639</v>
      </c>
      <c r="AN10151" s="1" t="s">
        <v>151</v>
      </c>
      <c r="AO10151" s="1" t="s">
        <v>151</v>
      </c>
      <c r="AP10151" s="1" t="s">
        <v>151</v>
      </c>
      <c r="AQ10151">
        <v>154.9632928</v>
      </c>
      <c r="AR10151">
        <v>61.892246049999997</v>
      </c>
      <c r="AS10151">
        <v>66.545798390000002</v>
      </c>
      <c r="AT10151">
        <v>154.9632928</v>
      </c>
      <c r="AU10151">
        <v>199.63739519999999</v>
      </c>
      <c r="AV10151">
        <v>153.5672271</v>
      </c>
      <c r="AW10151">
        <v>133.09159679999999</v>
      </c>
      <c r="AX10151">
        <v>386.82653779999998</v>
      </c>
      <c r="AY10151">
        <v>61.892246049999997</v>
      </c>
      <c r="AZ10151">
        <v>66.545798390000002</v>
      </c>
      <c r="BA10151">
        <v>517.06137049999995</v>
      </c>
      <c r="BB10151">
        <v>51.189075680000002</v>
      </c>
      <c r="BC10151">
        <v>139.60657</v>
      </c>
      <c r="BD10151">
        <v>7.7481646380000004</v>
      </c>
      <c r="BE10151">
        <v>26.15296412</v>
      </c>
      <c r="BF10151">
        <v>7.7481646380000004</v>
      </c>
      <c r="BG10151">
        <v>13.30915968</v>
      </c>
      <c r="BH10151">
        <v>6.6545798390000002</v>
      </c>
      <c r="BI10151">
        <v>3.0946123029999999</v>
      </c>
      <c r="BJ10151">
        <v>13.78033185</v>
      </c>
      <c r="BK10151">
        <v>1826.8812339999999</v>
      </c>
      <c r="BL10151">
        <v>1826.8812339999999</v>
      </c>
      <c r="BM10151">
        <v>19.770358559999998</v>
      </c>
      <c r="BN10151">
        <v>1.0010308130000001</v>
      </c>
      <c r="BO10151">
        <v>8.7590196169999999</v>
      </c>
      <c r="BP10151">
        <v>106.10926619999999</v>
      </c>
      <c r="BQ10151">
        <v>106.10926619999999</v>
      </c>
      <c r="BR10151">
        <v>86.589165359999996</v>
      </c>
      <c r="BS10151">
        <v>86.589165359999996</v>
      </c>
      <c r="BT10151">
        <v>58.696806780000003</v>
      </c>
      <c r="BU10151">
        <v>39.256424379999999</v>
      </c>
      <c r="BV10151">
        <v>78.512848750000003</v>
      </c>
      <c r="BW10151">
        <v>103.9707004</v>
      </c>
      <c r="BX10151">
        <v>15.49595699</v>
      </c>
      <c r="BY10151">
        <v>1365.0420180000001</v>
      </c>
      <c r="BZ10151">
        <v>1365.0420180000001</v>
      </c>
      <c r="CA10151">
        <v>51.189075680000002</v>
      </c>
      <c r="CB10151">
        <v>148.9136747</v>
      </c>
      <c r="CC10151">
        <v>52</v>
      </c>
      <c r="CD10151">
        <v>52</v>
      </c>
      <c r="CE10151">
        <v>52</v>
      </c>
      <c r="CF10151">
        <v>52</v>
      </c>
      <c r="CG10151">
        <v>52</v>
      </c>
      <c r="CH10151">
        <v>51.189075680000002</v>
      </c>
      <c r="CI10151">
        <v>51.189075680000002</v>
      </c>
      <c r="CJ10151">
        <v>51</v>
      </c>
      <c r="CK10151">
        <v>51.189075680000002</v>
      </c>
      <c r="CL10151">
        <v>8.7590196169999999</v>
      </c>
      <c r="CM10151">
        <v>51</v>
      </c>
      <c r="CN10151">
        <v>8.7590196169999999</v>
      </c>
      <c r="CO10151">
        <v>9</v>
      </c>
      <c r="CP10151">
        <v>8.7590196169999999</v>
      </c>
      <c r="CQ10151">
        <v>1</v>
      </c>
      <c r="CR10151">
        <v>1</v>
      </c>
      <c r="CS10151">
        <v>1</v>
      </c>
      <c r="CT10151">
        <v>1</v>
      </c>
      <c r="CU10151">
        <v>1</v>
      </c>
      <c r="CV10151">
        <v>1</v>
      </c>
      <c r="CW10151">
        <v>1</v>
      </c>
      <c r="CX10151">
        <v>1</v>
      </c>
      <c r="CY10151">
        <v>40.951260550000001</v>
      </c>
      <c r="CZ10151">
        <v>204.75630269999999</v>
      </c>
      <c r="DA10151">
        <v>46.535523349999998</v>
      </c>
      <c r="DB10151">
        <v>41</v>
      </c>
      <c r="DC10151">
        <v>205</v>
      </c>
      <c r="DD10151">
        <v>47</v>
      </c>
      <c r="DE10151">
        <v>182.00560239999999</v>
      </c>
      <c r="DF10151">
        <v>2866.5882379999998</v>
      </c>
      <c r="DG10151" s="1" t="s">
        <v>1445</v>
      </c>
      <c r="DH10151" s="1" t="s">
        <v>1445</v>
      </c>
      <c r="DI10151" s="1" t="s">
        <v>1445</v>
      </c>
      <c r="DJ10151" s="1" t="s">
        <v>1445</v>
      </c>
      <c r="DK10151" s="1" t="s">
        <v>1445</v>
      </c>
      <c r="DL10151" s="1" t="s">
        <v>1445</v>
      </c>
      <c r="DM10151" s="1" t="s">
        <v>1445</v>
      </c>
      <c r="DN10151" s="1" t="s">
        <v>1445</v>
      </c>
      <c r="DO10151" s="1" t="s">
        <v>1445</v>
      </c>
      <c r="DP10151" s="1" t="s">
        <v>1445</v>
      </c>
      <c r="DQ10151" s="1" t="s">
        <v>1445</v>
      </c>
      <c r="DR10151" s="1" t="s">
        <v>1445</v>
      </c>
      <c r="DS10151" s="1" t="s">
        <v>1445</v>
      </c>
      <c r="DT10151" s="1" t="s">
        <v>33803</v>
      </c>
      <c r="DU10151" s="1" t="s">
        <v>33803</v>
      </c>
      <c r="DV10151" s="1" t="s">
        <v>151</v>
      </c>
      <c r="DW10151" s="1" t="s">
        <v>33804</v>
      </c>
      <c r="DX10151" s="1" t="s">
        <v>33804</v>
      </c>
      <c r="DY10151" s="1" t="s">
        <v>33804</v>
      </c>
      <c r="DZ10151" s="1" t="s">
        <v>33804</v>
      </c>
      <c r="EA10151" s="1" t="s">
        <v>33803</v>
      </c>
      <c r="EB10151" s="1" t="s">
        <v>33803</v>
      </c>
      <c r="EC10151" s="1" t="s">
        <v>33803</v>
      </c>
      <c r="ED10151" s="1" t="s">
        <v>33805</v>
      </c>
      <c r="EE10151" s="1" t="s">
        <v>33805</v>
      </c>
      <c r="EF10151" s="1" t="s">
        <v>33805</v>
      </c>
    </row>
    <row r="10152" spans="1:136" x14ac:dyDescent="0.25">
      <c r="A10152" s="1" t="s">
        <v>135</v>
      </c>
      <c r="B10152" s="1" t="s">
        <v>31881</v>
      </c>
      <c r="C10152" s="1" t="s">
        <v>33638</v>
      </c>
      <c r="D10152" s="1" t="s">
        <v>33740</v>
      </c>
      <c r="E10152" s="1" t="s">
        <v>35553</v>
      </c>
      <c r="F10152" s="1" t="s">
        <v>139</v>
      </c>
      <c r="G10152" s="1" t="s">
        <v>140</v>
      </c>
      <c r="H10152">
        <v>16</v>
      </c>
      <c r="I10152" s="1" t="s">
        <v>33806</v>
      </c>
      <c r="J10152">
        <v>2121</v>
      </c>
      <c r="K10152">
        <v>84.831024859999999</v>
      </c>
      <c r="L10152">
        <v>424.15512430000001</v>
      </c>
      <c r="M10152">
        <v>381.7396119</v>
      </c>
      <c r="N10152">
        <v>106.03878109999999</v>
      </c>
      <c r="O10152">
        <v>466.57063670000002</v>
      </c>
      <c r="P10152">
        <v>233.28531839999999</v>
      </c>
      <c r="Q10152">
        <v>233.28531839999999</v>
      </c>
      <c r="R10152">
        <v>1</v>
      </c>
      <c r="U10152">
        <v>1</v>
      </c>
      <c r="Y10152" s="1" t="s">
        <v>158</v>
      </c>
      <c r="Z10152" s="1" t="s">
        <v>159</v>
      </c>
      <c r="AA10152" s="1" t="s">
        <v>159</v>
      </c>
      <c r="AB10152" s="1" t="s">
        <v>33742</v>
      </c>
      <c r="AC10152">
        <v>8109268751</v>
      </c>
      <c r="AH10152" s="1" t="s">
        <v>151</v>
      </c>
      <c r="AJ10152" s="1" t="s">
        <v>151</v>
      </c>
      <c r="AL10152" s="1" t="s">
        <v>33643</v>
      </c>
      <c r="AM10152">
        <v>8036129639</v>
      </c>
      <c r="AN10152" s="1" t="s">
        <v>151</v>
      </c>
      <c r="AO10152" s="1" t="s">
        <v>151</v>
      </c>
      <c r="AP10152" s="1" t="s">
        <v>151</v>
      </c>
      <c r="AQ10152">
        <v>317.79822689999997</v>
      </c>
      <c r="AR10152">
        <v>126.92842090000001</v>
      </c>
      <c r="AS10152">
        <v>136.47191119999999</v>
      </c>
      <c r="AT10152">
        <v>317.79822689999997</v>
      </c>
      <c r="AU10152">
        <v>409.41573369999998</v>
      </c>
      <c r="AV10152">
        <v>314.93517980000001</v>
      </c>
      <c r="AW10152">
        <v>272.94382250000001</v>
      </c>
      <c r="AX10152">
        <v>793.30263090000005</v>
      </c>
      <c r="AY10152">
        <v>126.92842090000001</v>
      </c>
      <c r="AZ10152">
        <v>136.47191119999999</v>
      </c>
      <c r="BA10152">
        <v>1060.3878110000001</v>
      </c>
      <c r="BB10152">
        <v>104.97839329999999</v>
      </c>
      <c r="BC10152">
        <v>286.30470889999998</v>
      </c>
      <c r="BD10152">
        <v>15.889911339999999</v>
      </c>
      <c r="BE10152">
        <v>53.63441547</v>
      </c>
      <c r="BF10152">
        <v>15.889911339999999</v>
      </c>
      <c r="BG10152">
        <v>27.294382250000002</v>
      </c>
      <c r="BH10152">
        <v>13.64719112</v>
      </c>
      <c r="BI10152">
        <v>6.3464210469999998</v>
      </c>
      <c r="BJ10152">
        <v>28.260660640000001</v>
      </c>
      <c r="BK10152">
        <v>3746.5622130000002</v>
      </c>
      <c r="BL10152">
        <v>3746.5622130000002</v>
      </c>
      <c r="BM10152">
        <v>40.544988330000002</v>
      </c>
      <c r="BN10152">
        <v>2.052910802</v>
      </c>
      <c r="BO10152">
        <v>17.962969510000001</v>
      </c>
      <c r="BP10152">
        <v>217.60854499999999</v>
      </c>
      <c r="BQ10152">
        <v>217.60854499999999</v>
      </c>
      <c r="BR10152">
        <v>177.57678430000001</v>
      </c>
      <c r="BS10152">
        <v>177.57678430000001</v>
      </c>
      <c r="BT10152">
        <v>120.3752243</v>
      </c>
      <c r="BU10152">
        <v>80.506949989999995</v>
      </c>
      <c r="BV10152">
        <v>161.01390000000001</v>
      </c>
      <c r="BW10152">
        <v>213.222781</v>
      </c>
      <c r="BX10152">
        <v>31.77905921</v>
      </c>
      <c r="BY10152">
        <v>2799.42382</v>
      </c>
      <c r="BZ10152">
        <v>2799.42382</v>
      </c>
      <c r="CA10152">
        <v>104.97839329999999</v>
      </c>
      <c r="CB10152">
        <v>305.39168949999998</v>
      </c>
      <c r="CC10152">
        <v>106</v>
      </c>
      <c r="CD10152">
        <v>106</v>
      </c>
      <c r="CE10152">
        <v>106</v>
      </c>
      <c r="CF10152">
        <v>106</v>
      </c>
      <c r="CG10152">
        <v>106</v>
      </c>
      <c r="CH10152">
        <v>104.97839329999999</v>
      </c>
      <c r="CI10152">
        <v>104.97839329999999</v>
      </c>
      <c r="CJ10152">
        <v>105</v>
      </c>
      <c r="CK10152">
        <v>104.97839329999999</v>
      </c>
      <c r="CL10152">
        <v>17.962969510000001</v>
      </c>
      <c r="CM10152">
        <v>105</v>
      </c>
      <c r="CN10152">
        <v>17.962969510000001</v>
      </c>
      <c r="CO10152">
        <v>18</v>
      </c>
      <c r="CP10152">
        <v>17.962969510000001</v>
      </c>
      <c r="CQ10152">
        <v>1</v>
      </c>
      <c r="CR10152">
        <v>1</v>
      </c>
      <c r="CS10152">
        <v>1</v>
      </c>
      <c r="CT10152">
        <v>1</v>
      </c>
      <c r="CU10152">
        <v>1</v>
      </c>
      <c r="CV10152">
        <v>1</v>
      </c>
      <c r="CW10152">
        <v>1</v>
      </c>
      <c r="CX10152">
        <v>1</v>
      </c>
      <c r="CY10152">
        <v>83.982714610000002</v>
      </c>
      <c r="CZ10152">
        <v>419.91357299999999</v>
      </c>
      <c r="DA10152">
        <v>95.434902960000002</v>
      </c>
      <c r="DB10152">
        <v>84</v>
      </c>
      <c r="DC10152">
        <v>420</v>
      </c>
      <c r="DD10152">
        <v>95</v>
      </c>
      <c r="DE10152">
        <v>373.25650940000003</v>
      </c>
      <c r="DF10152">
        <v>5878.7900229999996</v>
      </c>
      <c r="DG10152" s="1" t="s">
        <v>1445</v>
      </c>
      <c r="DH10152" s="1" t="s">
        <v>1445</v>
      </c>
      <c r="DI10152" s="1" t="s">
        <v>1445</v>
      </c>
      <c r="DJ10152" s="1" t="s">
        <v>1445</v>
      </c>
      <c r="DK10152" s="1" t="s">
        <v>1445</v>
      </c>
      <c r="DL10152" s="1" t="s">
        <v>1445</v>
      </c>
      <c r="DM10152" s="1" t="s">
        <v>1445</v>
      </c>
      <c r="DN10152" s="1" t="s">
        <v>1445</v>
      </c>
      <c r="DO10152" s="1" t="s">
        <v>1445</v>
      </c>
      <c r="DP10152" s="1" t="s">
        <v>1445</v>
      </c>
      <c r="DQ10152" s="1" t="s">
        <v>1445</v>
      </c>
      <c r="DR10152" s="1" t="s">
        <v>1445</v>
      </c>
      <c r="DS10152" s="1" t="s">
        <v>1445</v>
      </c>
      <c r="DT10152" s="1" t="s">
        <v>33807</v>
      </c>
      <c r="DU10152" s="1" t="s">
        <v>33807</v>
      </c>
      <c r="DV10152" s="1" t="s">
        <v>151</v>
      </c>
      <c r="DW10152" s="1" t="s">
        <v>33808</v>
      </c>
      <c r="DX10152" s="1" t="s">
        <v>33808</v>
      </c>
      <c r="DY10152" s="1" t="s">
        <v>33808</v>
      </c>
      <c r="DZ10152" s="1" t="s">
        <v>33808</v>
      </c>
      <c r="EA10152" s="1" t="s">
        <v>33807</v>
      </c>
      <c r="EB10152" s="1" t="s">
        <v>33807</v>
      </c>
      <c r="EC10152" s="1" t="s">
        <v>33807</v>
      </c>
      <c r="ED10152" s="1" t="s">
        <v>33809</v>
      </c>
      <c r="EE10152" s="1" t="s">
        <v>33809</v>
      </c>
      <c r="EF10152" s="1" t="s">
        <v>33809</v>
      </c>
    </row>
    <row r="10153" spans="1:136" x14ac:dyDescent="0.25">
      <c r="A10153" s="1" t="s">
        <v>135</v>
      </c>
      <c r="B10153" s="1" t="s">
        <v>31881</v>
      </c>
      <c r="C10153" s="1" t="s">
        <v>33638</v>
      </c>
      <c r="D10153" s="1" t="s">
        <v>33740</v>
      </c>
      <c r="E10153" s="1" t="s">
        <v>35553</v>
      </c>
      <c r="F10153" s="1" t="s">
        <v>139</v>
      </c>
      <c r="G10153" s="1" t="s">
        <v>140</v>
      </c>
      <c r="H10153">
        <v>17</v>
      </c>
      <c r="I10153" s="1" t="s">
        <v>33810</v>
      </c>
      <c r="J10153">
        <v>1041</v>
      </c>
      <c r="K10153">
        <v>41.653310410000003</v>
      </c>
      <c r="L10153">
        <v>208.26655199999999</v>
      </c>
      <c r="M10153">
        <v>187.43989680000001</v>
      </c>
      <c r="N10153">
        <v>52.066638009999998</v>
      </c>
      <c r="O10153">
        <v>229.09320719999999</v>
      </c>
      <c r="P10153">
        <v>114.5466036</v>
      </c>
      <c r="Q10153">
        <v>114.5466036</v>
      </c>
      <c r="R10153">
        <v>2</v>
      </c>
      <c r="S10153">
        <v>2</v>
      </c>
      <c r="Y10153" s="1" t="s">
        <v>158</v>
      </c>
      <c r="Z10153" s="1" t="s">
        <v>159</v>
      </c>
      <c r="AA10153" s="1" t="s">
        <v>159</v>
      </c>
      <c r="AB10153" s="1" t="s">
        <v>33742</v>
      </c>
      <c r="AC10153">
        <v>8109268751</v>
      </c>
      <c r="AH10153" s="1" t="s">
        <v>151</v>
      </c>
      <c r="AJ10153" s="1" t="s">
        <v>151</v>
      </c>
      <c r="AL10153" s="1" t="s">
        <v>33643</v>
      </c>
      <c r="AM10153">
        <v>8036129639</v>
      </c>
      <c r="AN10153" s="1" t="s">
        <v>151</v>
      </c>
      <c r="AO10153" s="1" t="s">
        <v>33811</v>
      </c>
      <c r="AP10153" s="1" t="s">
        <v>151</v>
      </c>
      <c r="AQ10153">
        <v>156.04371409999999</v>
      </c>
      <c r="AR10153">
        <v>62.323765700000003</v>
      </c>
      <c r="AS10153">
        <v>67.009763120000002</v>
      </c>
      <c r="AT10153">
        <v>156.04371409999999</v>
      </c>
      <c r="AU10153">
        <v>201.02928940000001</v>
      </c>
      <c r="AV10153">
        <v>154.6379149</v>
      </c>
      <c r="AW10153">
        <v>134.0195262</v>
      </c>
      <c r="AX10153">
        <v>389.5235356</v>
      </c>
      <c r="AY10153">
        <v>62.323765700000003</v>
      </c>
      <c r="AZ10153">
        <v>67.009763120000002</v>
      </c>
      <c r="BA10153">
        <v>520.66638009999997</v>
      </c>
      <c r="BB10153">
        <v>51.545971629999997</v>
      </c>
      <c r="BC10153">
        <v>140.5799226</v>
      </c>
      <c r="BD10153">
        <v>7.8021857060000004</v>
      </c>
      <c r="BE10153">
        <v>26.335305510000001</v>
      </c>
      <c r="BF10153">
        <v>7.8021857060000004</v>
      </c>
      <c r="BG10153">
        <v>13.401952619999999</v>
      </c>
      <c r="BH10153">
        <v>6.7009763119999999</v>
      </c>
      <c r="BI10153">
        <v>3.1161882849999998</v>
      </c>
      <c r="BJ10153">
        <v>13.876409860000001</v>
      </c>
      <c r="BK10153">
        <v>1839.6184539999999</v>
      </c>
      <c r="BL10153">
        <v>1839.6184539999999</v>
      </c>
      <c r="BM10153">
        <v>19.908199710000002</v>
      </c>
      <c r="BN10153">
        <v>1.008010112</v>
      </c>
      <c r="BO10153">
        <v>8.8200884790000007</v>
      </c>
      <c r="BP10153">
        <v>106.8490719</v>
      </c>
      <c r="BQ10153">
        <v>106.8490719</v>
      </c>
      <c r="BR10153">
        <v>87.192874680000003</v>
      </c>
      <c r="BS10153">
        <v>87.192874680000003</v>
      </c>
      <c r="BT10153">
        <v>59.10604747</v>
      </c>
      <c r="BU10153">
        <v>39.530124549999996</v>
      </c>
      <c r="BV10153">
        <v>79.060249089999999</v>
      </c>
      <c r="BW10153">
        <v>104.6955957</v>
      </c>
      <c r="BX10153">
        <v>15.60399653</v>
      </c>
      <c r="BY10153">
        <v>1374.5592429999999</v>
      </c>
      <c r="BZ10153">
        <v>1374.5592429999999</v>
      </c>
      <c r="CA10153">
        <v>51.545971629999997</v>
      </c>
      <c r="CB10153">
        <v>149.95191750000001</v>
      </c>
      <c r="CC10153">
        <v>52</v>
      </c>
      <c r="CD10153">
        <v>52</v>
      </c>
      <c r="CE10153">
        <v>52</v>
      </c>
      <c r="CF10153">
        <v>52</v>
      </c>
      <c r="CG10153">
        <v>52</v>
      </c>
      <c r="CH10153">
        <v>51.545971629999997</v>
      </c>
      <c r="CI10153">
        <v>51.545971629999997</v>
      </c>
      <c r="CJ10153">
        <v>52</v>
      </c>
      <c r="CK10153">
        <v>51.545971629999997</v>
      </c>
      <c r="CL10153">
        <v>8.8200884790000007</v>
      </c>
      <c r="CM10153">
        <v>52</v>
      </c>
      <c r="CN10153">
        <v>8.8200884790000007</v>
      </c>
      <c r="CO10153">
        <v>9</v>
      </c>
      <c r="CP10153">
        <v>8.8200884790000007</v>
      </c>
      <c r="CQ10153">
        <v>1</v>
      </c>
      <c r="CR10153">
        <v>1</v>
      </c>
      <c r="CS10153">
        <v>1</v>
      </c>
      <c r="CT10153">
        <v>1</v>
      </c>
      <c r="CU10153">
        <v>1</v>
      </c>
      <c r="CV10153">
        <v>1</v>
      </c>
      <c r="CW10153">
        <v>1</v>
      </c>
      <c r="CX10153">
        <v>1</v>
      </c>
      <c r="CY10153">
        <v>41.2367773</v>
      </c>
      <c r="CZ10153">
        <v>206.1838865</v>
      </c>
      <c r="DA10153">
        <v>46.859974209999997</v>
      </c>
      <c r="DB10153">
        <v>41</v>
      </c>
      <c r="DC10153">
        <v>206</v>
      </c>
      <c r="DD10153">
        <v>47</v>
      </c>
      <c r="DE10153">
        <v>183.2745658</v>
      </c>
      <c r="DF10153">
        <v>2886.5744110000001</v>
      </c>
      <c r="DG10153" s="1" t="s">
        <v>1445</v>
      </c>
      <c r="DH10153" s="1" t="s">
        <v>1445</v>
      </c>
      <c r="DI10153" s="1" t="s">
        <v>1445</v>
      </c>
      <c r="DJ10153" s="1" t="s">
        <v>1445</v>
      </c>
      <c r="DK10153" s="1" t="s">
        <v>1445</v>
      </c>
      <c r="DL10153" s="1" t="s">
        <v>1445</v>
      </c>
      <c r="DM10153" s="1" t="s">
        <v>1445</v>
      </c>
      <c r="DN10153" s="1" t="s">
        <v>1445</v>
      </c>
      <c r="DO10153" s="1" t="s">
        <v>1445</v>
      </c>
      <c r="DP10153" s="1" t="s">
        <v>1445</v>
      </c>
      <c r="DQ10153" s="1" t="s">
        <v>1445</v>
      </c>
      <c r="DR10153" s="1" t="s">
        <v>1445</v>
      </c>
      <c r="DS10153" s="1" t="s">
        <v>1445</v>
      </c>
      <c r="DT10153" s="1" t="s">
        <v>33812</v>
      </c>
      <c r="DU10153" s="1" t="s">
        <v>33812</v>
      </c>
      <c r="DV10153" s="1" t="s">
        <v>151</v>
      </c>
      <c r="DW10153" s="1" t="s">
        <v>33813</v>
      </c>
      <c r="DX10153" s="1" t="s">
        <v>33813</v>
      </c>
      <c r="DY10153" s="1" t="s">
        <v>33813</v>
      </c>
      <c r="DZ10153" s="1" t="s">
        <v>33813</v>
      </c>
      <c r="EA10153" s="1" t="s">
        <v>33812</v>
      </c>
      <c r="EB10153" s="1" t="s">
        <v>33812</v>
      </c>
      <c r="EC10153" s="1" t="s">
        <v>33812</v>
      </c>
      <c r="ED10153" s="1" t="s">
        <v>33814</v>
      </c>
      <c r="EE10153" s="1" t="s">
        <v>33814</v>
      </c>
      <c r="EF10153" s="1" t="s">
        <v>33814</v>
      </c>
    </row>
    <row r="10154" spans="1:136" x14ac:dyDescent="0.25">
      <c r="A10154" s="1" t="s">
        <v>135</v>
      </c>
      <c r="B10154" s="1" t="s">
        <v>31881</v>
      </c>
      <c r="C10154" s="1" t="s">
        <v>33638</v>
      </c>
      <c r="D10154" s="1" t="s">
        <v>33740</v>
      </c>
      <c r="E10154" s="1" t="s">
        <v>35553</v>
      </c>
      <c r="F10154" s="1" t="s">
        <v>139</v>
      </c>
      <c r="G10154" s="1" t="s">
        <v>140</v>
      </c>
      <c r="H10154">
        <v>18</v>
      </c>
      <c r="I10154" s="1" t="s">
        <v>33815</v>
      </c>
      <c r="J10154">
        <v>613</v>
      </c>
      <c r="K10154">
        <v>24.514064980000001</v>
      </c>
      <c r="L10154">
        <v>122.5703249</v>
      </c>
      <c r="M10154">
        <v>110.31329239999999</v>
      </c>
      <c r="N10154">
        <v>30.64258122</v>
      </c>
      <c r="O10154">
        <v>134.82735740000001</v>
      </c>
      <c r="P10154">
        <v>67.413678689999998</v>
      </c>
      <c r="Q10154">
        <v>67.413678689999998</v>
      </c>
      <c r="R10154">
        <v>6</v>
      </c>
      <c r="W10154">
        <v>6</v>
      </c>
      <c r="Y10154" s="1" t="s">
        <v>158</v>
      </c>
      <c r="Z10154" s="1" t="s">
        <v>159</v>
      </c>
      <c r="AA10154" s="1" t="s">
        <v>159</v>
      </c>
      <c r="AB10154" s="1" t="s">
        <v>33742</v>
      </c>
      <c r="AC10154">
        <v>8109268751</v>
      </c>
      <c r="AH10154" s="1" t="s">
        <v>151</v>
      </c>
      <c r="AJ10154" s="1" t="s">
        <v>151</v>
      </c>
      <c r="AL10154" s="1" t="s">
        <v>33643</v>
      </c>
      <c r="AM10154">
        <v>8036129639</v>
      </c>
      <c r="AN10154" s="1" t="s">
        <v>151</v>
      </c>
      <c r="AO10154" s="1" t="s">
        <v>151</v>
      </c>
      <c r="AP10154" s="1" t="s">
        <v>151</v>
      </c>
      <c r="AQ10154">
        <v>91.835815920000002</v>
      </c>
      <c r="AR10154">
        <v>36.679169719999997</v>
      </c>
      <c r="AS10154">
        <v>39.437002030000002</v>
      </c>
      <c r="AT10154">
        <v>91.835815920000002</v>
      </c>
      <c r="AU10154">
        <v>118.3110061</v>
      </c>
      <c r="AV10154">
        <v>91.008466229999996</v>
      </c>
      <c r="AW10154">
        <v>78.874004069999998</v>
      </c>
      <c r="AX10154">
        <v>229.24481080000001</v>
      </c>
      <c r="AY10154">
        <v>36.679169719999997</v>
      </c>
      <c r="AZ10154">
        <v>39.437002030000002</v>
      </c>
      <c r="BA10154">
        <v>306.4258122</v>
      </c>
      <c r="BB10154">
        <v>30.33615541</v>
      </c>
      <c r="BC10154">
        <v>82.734969300000003</v>
      </c>
      <c r="BD10154">
        <v>4.5917907959999997</v>
      </c>
      <c r="BE10154">
        <v>15.49901758</v>
      </c>
      <c r="BF10154">
        <v>4.5917907959999997</v>
      </c>
      <c r="BG10154">
        <v>7.8874004070000003</v>
      </c>
      <c r="BH10154">
        <v>3.9437002030000001</v>
      </c>
      <c r="BI10154">
        <v>1.833958486</v>
      </c>
      <c r="BJ10154">
        <v>8.166630928</v>
      </c>
      <c r="BK10154">
        <v>1082.6636800000001</v>
      </c>
      <c r="BL10154">
        <v>1082.6636800000001</v>
      </c>
      <c r="BM10154">
        <v>11.71649736</v>
      </c>
      <c r="BN10154">
        <v>0.59324037200000002</v>
      </c>
      <c r="BO10154">
        <v>5.1908532589999998</v>
      </c>
      <c r="BP10154">
        <v>62.883479479999998</v>
      </c>
      <c r="BQ10154">
        <v>62.883479479999998</v>
      </c>
      <c r="BR10154">
        <v>51.315292220000003</v>
      </c>
      <c r="BS10154">
        <v>51.315292220000003</v>
      </c>
      <c r="BT10154">
        <v>34.785458200000001</v>
      </c>
      <c r="BU10154">
        <v>23.26451445</v>
      </c>
      <c r="BV10154">
        <v>46.529028889999999</v>
      </c>
      <c r="BW10154">
        <v>61.616102320000003</v>
      </c>
      <c r="BX10154">
        <v>9.1833609660000004</v>
      </c>
      <c r="BY10154">
        <v>808.96414430000004</v>
      </c>
      <c r="BZ10154">
        <v>808.96414430000004</v>
      </c>
      <c r="CA10154">
        <v>30.33615541</v>
      </c>
      <c r="CB10154">
        <v>88.250633919999999</v>
      </c>
      <c r="CC10154">
        <v>31</v>
      </c>
      <c r="CD10154">
        <v>31</v>
      </c>
      <c r="CE10154">
        <v>31</v>
      </c>
      <c r="CF10154">
        <v>31</v>
      </c>
      <c r="CG10154">
        <v>31</v>
      </c>
      <c r="CH10154">
        <v>30.33615541</v>
      </c>
      <c r="CI10154">
        <v>30.33615541</v>
      </c>
      <c r="CJ10154">
        <v>30</v>
      </c>
      <c r="CK10154">
        <v>30.33615541</v>
      </c>
      <c r="CL10154">
        <v>5.1908532589999998</v>
      </c>
      <c r="CM10154">
        <v>30</v>
      </c>
      <c r="CN10154">
        <v>5.1908532589999998</v>
      </c>
      <c r="CO10154">
        <v>5</v>
      </c>
      <c r="CP10154">
        <v>5.1908532589999998</v>
      </c>
      <c r="CQ10154">
        <v>1</v>
      </c>
      <c r="CR10154">
        <v>1</v>
      </c>
      <c r="CS10154">
        <v>1</v>
      </c>
      <c r="CT10154">
        <v>1</v>
      </c>
      <c r="CU10154">
        <v>1</v>
      </c>
      <c r="CV10154">
        <v>1</v>
      </c>
      <c r="CW10154">
        <v>1</v>
      </c>
      <c r="CX10154">
        <v>1</v>
      </c>
      <c r="CY10154">
        <v>24.268924330000001</v>
      </c>
      <c r="CZ10154">
        <v>121.3446216</v>
      </c>
      <c r="DA10154">
        <v>27.578323099999999</v>
      </c>
      <c r="DB10154">
        <v>24</v>
      </c>
      <c r="DC10154">
        <v>121</v>
      </c>
      <c r="DD10154">
        <v>28</v>
      </c>
      <c r="DE10154">
        <v>107.8618859</v>
      </c>
      <c r="DF10154">
        <v>1698.824703</v>
      </c>
      <c r="DG10154" s="1" t="s">
        <v>1445</v>
      </c>
      <c r="DH10154" s="1" t="s">
        <v>1445</v>
      </c>
      <c r="DI10154" s="1" t="s">
        <v>1445</v>
      </c>
      <c r="DJ10154" s="1" t="s">
        <v>1445</v>
      </c>
      <c r="DK10154" s="1" t="s">
        <v>1445</v>
      </c>
      <c r="DL10154" s="1" t="s">
        <v>1445</v>
      </c>
      <c r="DM10154" s="1" t="s">
        <v>1445</v>
      </c>
      <c r="DN10154" s="1" t="s">
        <v>1445</v>
      </c>
      <c r="DO10154" s="1" t="s">
        <v>1445</v>
      </c>
      <c r="DP10154" s="1" t="s">
        <v>1445</v>
      </c>
      <c r="DQ10154" s="1" t="s">
        <v>1445</v>
      </c>
      <c r="DR10154" s="1" t="s">
        <v>1445</v>
      </c>
      <c r="DS10154" s="1" t="s">
        <v>1445</v>
      </c>
      <c r="DT10154" s="1" t="s">
        <v>33816</v>
      </c>
      <c r="DU10154" s="1" t="s">
        <v>33816</v>
      </c>
      <c r="DV10154" s="1" t="s">
        <v>151</v>
      </c>
      <c r="DW10154" s="1" t="s">
        <v>33817</v>
      </c>
      <c r="DX10154" s="1" t="s">
        <v>33817</v>
      </c>
      <c r="DY10154" s="1" t="s">
        <v>33817</v>
      </c>
      <c r="DZ10154" s="1" t="s">
        <v>33817</v>
      </c>
      <c r="EA10154" s="1" t="s">
        <v>33816</v>
      </c>
      <c r="EB10154" s="1" t="s">
        <v>33816</v>
      </c>
      <c r="EC10154" s="1" t="s">
        <v>33816</v>
      </c>
      <c r="ED10154" s="1" t="s">
        <v>33818</v>
      </c>
      <c r="EE10154" s="1" t="s">
        <v>33818</v>
      </c>
      <c r="EF10154" s="1" t="s">
        <v>33818</v>
      </c>
    </row>
    <row r="10155" spans="1:136" x14ac:dyDescent="0.25">
      <c r="A10155" s="1" t="s">
        <v>135</v>
      </c>
      <c r="B10155" s="1" t="s">
        <v>31881</v>
      </c>
      <c r="C10155" s="1" t="s">
        <v>33638</v>
      </c>
      <c r="D10155" s="1" t="s">
        <v>33740</v>
      </c>
      <c r="E10155" s="1" t="s">
        <v>35553</v>
      </c>
      <c r="F10155" s="1" t="s">
        <v>139</v>
      </c>
      <c r="G10155" s="1" t="s">
        <v>140</v>
      </c>
      <c r="H10155">
        <v>19</v>
      </c>
      <c r="I10155" s="1" t="s">
        <v>33819</v>
      </c>
      <c r="J10155">
        <v>1139</v>
      </c>
      <c r="K10155">
        <v>45.567320780000003</v>
      </c>
      <c r="L10155">
        <v>227.8366039</v>
      </c>
      <c r="M10155">
        <v>205.0529435</v>
      </c>
      <c r="N10155">
        <v>56.959150979999997</v>
      </c>
      <c r="O10155">
        <v>250.6202643</v>
      </c>
      <c r="P10155">
        <v>125.3101322</v>
      </c>
      <c r="Q10155">
        <v>125.3101322</v>
      </c>
      <c r="R10155">
        <v>2</v>
      </c>
      <c r="T10155">
        <v>2</v>
      </c>
      <c r="Y10155" s="1" t="s">
        <v>158</v>
      </c>
      <c r="Z10155" s="1" t="s">
        <v>159</v>
      </c>
      <c r="AA10155" s="1" t="s">
        <v>159</v>
      </c>
      <c r="AB10155" s="1" t="s">
        <v>33742</v>
      </c>
      <c r="AC10155">
        <v>8109268751</v>
      </c>
      <c r="AH10155" s="1" t="s">
        <v>151</v>
      </c>
      <c r="AJ10155" s="1" t="s">
        <v>151</v>
      </c>
      <c r="AL10155" s="1" t="s">
        <v>33643</v>
      </c>
      <c r="AM10155">
        <v>8036129639</v>
      </c>
      <c r="AN10155" s="1" t="s">
        <v>151</v>
      </c>
      <c r="AO10155" s="1" t="s">
        <v>151</v>
      </c>
      <c r="AP10155" s="1" t="s">
        <v>151</v>
      </c>
      <c r="AQ10155">
        <v>170.70657550000001</v>
      </c>
      <c r="AR10155">
        <v>68.180103720000005</v>
      </c>
      <c r="AS10155">
        <v>73.306427310000004</v>
      </c>
      <c r="AT10155">
        <v>170.70657550000001</v>
      </c>
      <c r="AU10155">
        <v>219.91928189999999</v>
      </c>
      <c r="AV10155">
        <v>169.1686784</v>
      </c>
      <c r="AW10155">
        <v>146.61285459999999</v>
      </c>
      <c r="AX10155">
        <v>426.12564830000002</v>
      </c>
      <c r="AY10155">
        <v>68.180103720000005</v>
      </c>
      <c r="AZ10155">
        <v>73.306427310000004</v>
      </c>
      <c r="BA10155">
        <v>569.59150980000004</v>
      </c>
      <c r="BB10155">
        <v>56.389559470000002</v>
      </c>
      <c r="BC10155">
        <v>153.78970760000001</v>
      </c>
      <c r="BD10155">
        <v>8.5353287739999999</v>
      </c>
      <c r="BE10155">
        <v>28.809938559999999</v>
      </c>
      <c r="BF10155">
        <v>8.5353287739999999</v>
      </c>
      <c r="BG10155">
        <v>14.66128546</v>
      </c>
      <c r="BH10155">
        <v>7.3306427310000002</v>
      </c>
      <c r="BI10155">
        <v>3.4090051859999999</v>
      </c>
      <c r="BJ10155">
        <v>15.18032573</v>
      </c>
      <c r="BK10155">
        <v>2012.480722</v>
      </c>
      <c r="BL10155">
        <v>2012.480722</v>
      </c>
      <c r="BM10155">
        <v>21.778900969999999</v>
      </c>
      <c r="BN10155">
        <v>1.102729163</v>
      </c>
      <c r="BO10155">
        <v>9.6488801760000005</v>
      </c>
      <c r="BP10155">
        <v>116.8892913</v>
      </c>
      <c r="BQ10155">
        <v>116.8892913</v>
      </c>
      <c r="BR10155">
        <v>95.386072589999998</v>
      </c>
      <c r="BS10155">
        <v>95.386072589999998</v>
      </c>
      <c r="BT10155">
        <v>64.660028190000006</v>
      </c>
      <c r="BU10155">
        <v>43.244626850000003</v>
      </c>
      <c r="BV10155">
        <v>86.48925371</v>
      </c>
      <c r="BW10155">
        <v>114.5334608</v>
      </c>
      <c r="BX10155">
        <v>17.070247439999999</v>
      </c>
      <c r="BY10155">
        <v>1503.7215859999999</v>
      </c>
      <c r="BZ10155">
        <v>1503.7215859999999</v>
      </c>
      <c r="CA10155">
        <v>56.389559470000002</v>
      </c>
      <c r="CB10155">
        <v>164.0423548</v>
      </c>
      <c r="CC10155">
        <v>57</v>
      </c>
      <c r="CD10155">
        <v>57</v>
      </c>
      <c r="CE10155">
        <v>57</v>
      </c>
      <c r="CF10155">
        <v>57</v>
      </c>
      <c r="CG10155">
        <v>57</v>
      </c>
      <c r="CH10155">
        <v>56.389559470000002</v>
      </c>
      <c r="CI10155">
        <v>56.389559470000002</v>
      </c>
      <c r="CJ10155">
        <v>56</v>
      </c>
      <c r="CK10155">
        <v>56.389559470000002</v>
      </c>
      <c r="CL10155">
        <v>9.6488801760000005</v>
      </c>
      <c r="CM10155">
        <v>56</v>
      </c>
      <c r="CN10155">
        <v>9.6488801760000005</v>
      </c>
      <c r="CO10155">
        <v>10</v>
      </c>
      <c r="CP10155">
        <v>9.6488801760000005</v>
      </c>
      <c r="CQ10155">
        <v>1</v>
      </c>
      <c r="CR10155">
        <v>1</v>
      </c>
      <c r="CS10155">
        <v>1</v>
      </c>
      <c r="CT10155">
        <v>1</v>
      </c>
      <c r="CU10155">
        <v>1</v>
      </c>
      <c r="CV10155">
        <v>1</v>
      </c>
      <c r="CW10155">
        <v>1</v>
      </c>
      <c r="CX10155">
        <v>1</v>
      </c>
      <c r="CY10155">
        <v>45.111647570000002</v>
      </c>
      <c r="CZ10155">
        <v>225.55823789999999</v>
      </c>
      <c r="DA10155">
        <v>51.263235880000003</v>
      </c>
      <c r="DB10155">
        <v>45</v>
      </c>
      <c r="DC10155">
        <v>226</v>
      </c>
      <c r="DD10155">
        <v>51</v>
      </c>
      <c r="DE10155">
        <v>200.49621139999999</v>
      </c>
      <c r="DF10155">
        <v>3157.8153299999999</v>
      </c>
      <c r="DG10155" s="1" t="s">
        <v>1445</v>
      </c>
      <c r="DH10155" s="1" t="s">
        <v>1445</v>
      </c>
      <c r="DI10155" s="1" t="s">
        <v>1445</v>
      </c>
      <c r="DJ10155" s="1" t="s">
        <v>1445</v>
      </c>
      <c r="DK10155" s="1" t="s">
        <v>1445</v>
      </c>
      <c r="DL10155" s="1" t="s">
        <v>1445</v>
      </c>
      <c r="DM10155" s="1" t="s">
        <v>1445</v>
      </c>
      <c r="DN10155" s="1" t="s">
        <v>1445</v>
      </c>
      <c r="DO10155" s="1" t="s">
        <v>1445</v>
      </c>
      <c r="DP10155" s="1" t="s">
        <v>1445</v>
      </c>
      <c r="DQ10155" s="1" t="s">
        <v>1445</v>
      </c>
      <c r="DR10155" s="1" t="s">
        <v>1445</v>
      </c>
      <c r="DS10155" s="1" t="s">
        <v>1445</v>
      </c>
      <c r="DT10155" s="1" t="s">
        <v>33820</v>
      </c>
      <c r="DU10155" s="1" t="s">
        <v>33820</v>
      </c>
      <c r="DV10155" s="1" t="s">
        <v>151</v>
      </c>
      <c r="DW10155" s="1" t="s">
        <v>33821</v>
      </c>
      <c r="DX10155" s="1" t="s">
        <v>33821</v>
      </c>
      <c r="DY10155" s="1" t="s">
        <v>33821</v>
      </c>
      <c r="DZ10155" s="1" t="s">
        <v>33821</v>
      </c>
      <c r="EA10155" s="1" t="s">
        <v>33820</v>
      </c>
      <c r="EB10155" s="1" t="s">
        <v>33820</v>
      </c>
      <c r="EC10155" s="1" t="s">
        <v>33820</v>
      </c>
      <c r="ED10155" s="1" t="s">
        <v>33822</v>
      </c>
      <c r="EE10155" s="1" t="s">
        <v>33822</v>
      </c>
      <c r="EF10155" s="1" t="s">
        <v>33822</v>
      </c>
    </row>
    <row r="10156" spans="1:136" x14ac:dyDescent="0.25">
      <c r="A10156" s="1" t="s">
        <v>135</v>
      </c>
      <c r="B10156" s="1" t="s">
        <v>31881</v>
      </c>
      <c r="C10156" s="1" t="s">
        <v>33638</v>
      </c>
      <c r="D10156" s="1" t="s">
        <v>33740</v>
      </c>
      <c r="E10156" s="1" t="s">
        <v>35553</v>
      </c>
      <c r="F10156" s="1" t="s">
        <v>139</v>
      </c>
      <c r="G10156" s="1" t="s">
        <v>140</v>
      </c>
      <c r="H10156">
        <v>20</v>
      </c>
      <c r="I10156" s="1" t="s">
        <v>23266</v>
      </c>
      <c r="J10156">
        <v>569</v>
      </c>
      <c r="K10156">
        <v>22.74246028</v>
      </c>
      <c r="L10156">
        <v>113.7123014</v>
      </c>
      <c r="M10156">
        <v>102.3410713</v>
      </c>
      <c r="N10156">
        <v>28.42807535</v>
      </c>
      <c r="O10156">
        <v>125.0835316</v>
      </c>
      <c r="P10156">
        <v>62.541765779999999</v>
      </c>
      <c r="Q10156">
        <v>62.541765779999999</v>
      </c>
      <c r="R10156">
        <v>0</v>
      </c>
      <c r="Y10156" s="1" t="s">
        <v>142</v>
      </c>
      <c r="Z10156" s="1" t="s">
        <v>143</v>
      </c>
      <c r="AA10156" s="1" t="s">
        <v>159</v>
      </c>
      <c r="AB10156" s="1" t="s">
        <v>33742</v>
      </c>
      <c r="AC10156">
        <v>8109268751</v>
      </c>
      <c r="AH10156" s="1" t="s">
        <v>151</v>
      </c>
      <c r="AJ10156" s="1" t="s">
        <v>151</v>
      </c>
      <c r="AL10156" s="1" t="s">
        <v>33643</v>
      </c>
      <c r="AM10156">
        <v>8036129639</v>
      </c>
      <c r="AN10156" s="1" t="s">
        <v>151</v>
      </c>
      <c r="AO10156" s="1" t="s">
        <v>151</v>
      </c>
      <c r="AP10156" s="1" t="s">
        <v>151</v>
      </c>
      <c r="AQ10156">
        <v>85.198941829999995</v>
      </c>
      <c r="AR10156">
        <v>34.028406199999999</v>
      </c>
      <c r="AS10156">
        <v>36.58693298</v>
      </c>
      <c r="AT10156">
        <v>85.198941829999995</v>
      </c>
      <c r="AU10156">
        <v>109.7607989</v>
      </c>
      <c r="AV10156">
        <v>84.431383800000006</v>
      </c>
      <c r="AW10156">
        <v>73.173865960000001</v>
      </c>
      <c r="AX10156">
        <v>212.67753870000001</v>
      </c>
      <c r="AY10156">
        <v>34.028406199999999</v>
      </c>
      <c r="AZ10156">
        <v>36.58693298</v>
      </c>
      <c r="BA10156">
        <v>284.2807535</v>
      </c>
      <c r="BB10156">
        <v>28.1437946</v>
      </c>
      <c r="BC10156">
        <v>76.755803450000002</v>
      </c>
      <c r="BD10156">
        <v>4.259947092</v>
      </c>
      <c r="BE10156">
        <v>14.37892051</v>
      </c>
      <c r="BF10156">
        <v>4.259947092</v>
      </c>
      <c r="BG10156">
        <v>7.3173865960000004</v>
      </c>
      <c r="BH10156">
        <v>3.6586932980000002</v>
      </c>
      <c r="BI10156">
        <v>1.70142031</v>
      </c>
      <c r="BJ10156">
        <v>7.5764374319999996</v>
      </c>
      <c r="BK10156">
        <v>1004.420758</v>
      </c>
      <c r="BL10156">
        <v>1004.420758</v>
      </c>
      <c r="BM10156">
        <v>10.86975889</v>
      </c>
      <c r="BN10156">
        <v>0.55036753900000002</v>
      </c>
      <c r="BO10156">
        <v>4.8157159649999999</v>
      </c>
      <c r="BP10156">
        <v>58.338959119999998</v>
      </c>
      <c r="BQ10156">
        <v>58.338959119999998</v>
      </c>
      <c r="BR10156">
        <v>47.606792110000001</v>
      </c>
      <c r="BS10156">
        <v>47.606792110000001</v>
      </c>
      <c r="BT10156">
        <v>32.27155114</v>
      </c>
      <c r="BU10156">
        <v>21.583213400000002</v>
      </c>
      <c r="BV10156">
        <v>43.166426809999997</v>
      </c>
      <c r="BW10156">
        <v>57.163173919999998</v>
      </c>
      <c r="BX10156">
        <v>8.5196895010000002</v>
      </c>
      <c r="BY10156">
        <v>750.50118929999996</v>
      </c>
      <c r="BZ10156">
        <v>750.50118929999996</v>
      </c>
      <c r="CA10156">
        <v>28.1437946</v>
      </c>
      <c r="CB10156">
        <v>81.872857019999998</v>
      </c>
      <c r="CC10156">
        <v>28</v>
      </c>
      <c r="CD10156">
        <v>28</v>
      </c>
      <c r="CE10156">
        <v>28</v>
      </c>
      <c r="CF10156">
        <v>28</v>
      </c>
      <c r="CG10156">
        <v>28</v>
      </c>
      <c r="CH10156">
        <v>28.1437946</v>
      </c>
      <c r="CI10156">
        <v>28.1437946</v>
      </c>
      <c r="CJ10156">
        <v>28</v>
      </c>
      <c r="CK10156">
        <v>28.1437946</v>
      </c>
      <c r="CL10156">
        <v>4.8157159649999999</v>
      </c>
      <c r="CM10156">
        <v>28</v>
      </c>
      <c r="CN10156">
        <v>4.8157159649999999</v>
      </c>
      <c r="CO10156">
        <v>5</v>
      </c>
      <c r="CP10156">
        <v>4.8157159649999999</v>
      </c>
      <c r="CQ10156">
        <v>1</v>
      </c>
      <c r="CR10156">
        <v>1</v>
      </c>
      <c r="CS10156">
        <v>1</v>
      </c>
      <c r="CT10156">
        <v>1</v>
      </c>
      <c r="CU10156">
        <v>1</v>
      </c>
      <c r="CV10156">
        <v>1</v>
      </c>
      <c r="CW10156">
        <v>1</v>
      </c>
      <c r="CX10156">
        <v>1</v>
      </c>
      <c r="CY10156">
        <v>22.51503568</v>
      </c>
      <c r="CZ10156">
        <v>112.5751784</v>
      </c>
      <c r="DA10156">
        <v>25.585267819999999</v>
      </c>
      <c r="DB10156">
        <v>23</v>
      </c>
      <c r="DC10156">
        <v>113</v>
      </c>
      <c r="DD10156">
        <v>26</v>
      </c>
      <c r="DE10156">
        <v>100.0668252</v>
      </c>
      <c r="DF10156">
        <v>1576.052498</v>
      </c>
      <c r="DG10156" s="1" t="s">
        <v>1445</v>
      </c>
      <c r="DH10156" s="1" t="s">
        <v>1445</v>
      </c>
      <c r="DI10156" s="1" t="s">
        <v>1445</v>
      </c>
      <c r="DJ10156" s="1" t="s">
        <v>1445</v>
      </c>
      <c r="DK10156" s="1" t="s">
        <v>1445</v>
      </c>
      <c r="DL10156" s="1" t="s">
        <v>1445</v>
      </c>
      <c r="DM10156" s="1" t="s">
        <v>1445</v>
      </c>
      <c r="DN10156" s="1" t="s">
        <v>1445</v>
      </c>
      <c r="DO10156" s="1" t="s">
        <v>1445</v>
      </c>
      <c r="DP10156" s="1" t="s">
        <v>1445</v>
      </c>
      <c r="DQ10156" s="1" t="s">
        <v>1445</v>
      </c>
      <c r="DR10156" s="1" t="s">
        <v>1445</v>
      </c>
      <c r="DS10156" s="1" t="s">
        <v>1445</v>
      </c>
      <c r="DT10156" s="1" t="s">
        <v>33753</v>
      </c>
      <c r="DU10156" s="1" t="s">
        <v>33753</v>
      </c>
      <c r="DV10156" s="1" t="s">
        <v>151</v>
      </c>
      <c r="DW10156" s="1" t="s">
        <v>33754</v>
      </c>
      <c r="DX10156" s="1" t="s">
        <v>33754</v>
      </c>
      <c r="DY10156" s="1" t="s">
        <v>33754</v>
      </c>
      <c r="DZ10156" s="1" t="s">
        <v>33754</v>
      </c>
      <c r="EA10156" s="1" t="s">
        <v>33753</v>
      </c>
      <c r="EB10156" s="1" t="s">
        <v>33753</v>
      </c>
      <c r="EC10156" s="1" t="s">
        <v>33753</v>
      </c>
      <c r="ED10156" s="1" t="s">
        <v>33755</v>
      </c>
      <c r="EE10156" s="1" t="s">
        <v>33755</v>
      </c>
      <c r="EF10156" s="1" t="s">
        <v>33755</v>
      </c>
    </row>
    <row r="10157" spans="1:136" x14ac:dyDescent="0.25">
      <c r="A10157" s="1" t="s">
        <v>135</v>
      </c>
      <c r="B10157" s="1" t="s">
        <v>31881</v>
      </c>
      <c r="C10157" s="1" t="s">
        <v>33638</v>
      </c>
      <c r="D10157" s="1" t="s">
        <v>33740</v>
      </c>
      <c r="E10157" s="1" t="s">
        <v>35553</v>
      </c>
      <c r="F10157" s="1" t="s">
        <v>139</v>
      </c>
      <c r="G10157" s="1" t="s">
        <v>140</v>
      </c>
      <c r="H10157">
        <v>21</v>
      </c>
      <c r="I10157" s="1" t="s">
        <v>33823</v>
      </c>
      <c r="J10157">
        <v>773</v>
      </c>
      <c r="K10157">
        <v>30.900081910000001</v>
      </c>
      <c r="L10157">
        <v>154.50040949999999</v>
      </c>
      <c r="M10157">
        <v>139.05036860000001</v>
      </c>
      <c r="N10157">
        <v>38.625102380000001</v>
      </c>
      <c r="O10157">
        <v>169.95045049999999</v>
      </c>
      <c r="P10157">
        <v>84.97522524</v>
      </c>
      <c r="Q10157">
        <v>84.97522524</v>
      </c>
      <c r="R10157">
        <v>3</v>
      </c>
      <c r="S10157">
        <v>2</v>
      </c>
      <c r="U10157">
        <v>1</v>
      </c>
      <c r="Y10157" s="1" t="s">
        <v>158</v>
      </c>
      <c r="Z10157" s="1" t="s">
        <v>159</v>
      </c>
      <c r="AA10157" s="1" t="s">
        <v>159</v>
      </c>
      <c r="AB10157" s="1" t="s">
        <v>33742</v>
      </c>
      <c r="AC10157">
        <v>8109268751</v>
      </c>
      <c r="AH10157" s="1" t="s">
        <v>151</v>
      </c>
      <c r="AJ10157" s="1" t="s">
        <v>151</v>
      </c>
      <c r="AL10157" s="1" t="s">
        <v>33643</v>
      </c>
      <c r="AM10157">
        <v>8036129639</v>
      </c>
      <c r="AN10157" s="1" t="s">
        <v>151</v>
      </c>
      <c r="AO10157" s="1" t="s">
        <v>151</v>
      </c>
      <c r="AP10157" s="1" t="s">
        <v>151</v>
      </c>
      <c r="AQ10157">
        <v>115.7594318</v>
      </c>
      <c r="AR10157">
        <v>46.234247549999999</v>
      </c>
      <c r="AS10157">
        <v>49.710506760000001</v>
      </c>
      <c r="AT10157">
        <v>115.7594318</v>
      </c>
      <c r="AU10157">
        <v>149.13152030000001</v>
      </c>
      <c r="AV10157">
        <v>114.7165541</v>
      </c>
      <c r="AW10157">
        <v>99.421013529999996</v>
      </c>
      <c r="AX10157">
        <v>288.96404719999998</v>
      </c>
      <c r="AY10157">
        <v>46.234247549999999</v>
      </c>
      <c r="AZ10157">
        <v>49.710506760000001</v>
      </c>
      <c r="BA10157">
        <v>386.25102379999998</v>
      </c>
      <c r="BB10157">
        <v>38.238851359999998</v>
      </c>
      <c r="BC10157">
        <v>104.2877764</v>
      </c>
      <c r="BD10157">
        <v>5.7879715919999999</v>
      </c>
      <c r="BE10157">
        <v>19.536576780000001</v>
      </c>
      <c r="BF10157">
        <v>5.7879715919999999</v>
      </c>
      <c r="BG10157">
        <v>9.942101353</v>
      </c>
      <c r="BH10157">
        <v>4.9710506759999999</v>
      </c>
      <c r="BI10157">
        <v>2.3117123780000002</v>
      </c>
      <c r="BJ10157">
        <v>10.2940726</v>
      </c>
      <c r="BK10157">
        <v>1364.702117</v>
      </c>
      <c r="BL10157">
        <v>1364.702117</v>
      </c>
      <c r="BM10157">
        <v>14.76869415</v>
      </c>
      <c r="BN10157">
        <v>0.74778198200000001</v>
      </c>
      <c r="BO10157">
        <v>6.5430923429999996</v>
      </c>
      <c r="BP10157">
        <v>79.264890100000002</v>
      </c>
      <c r="BQ10157">
        <v>79.264890100000002</v>
      </c>
      <c r="BR10157">
        <v>64.683141449999994</v>
      </c>
      <c r="BS10157">
        <v>64.683141449999994</v>
      </c>
      <c r="BT10157">
        <v>43.84721622</v>
      </c>
      <c r="BU10157">
        <v>29.32501821</v>
      </c>
      <c r="BV10157">
        <v>58.650036419999999</v>
      </c>
      <c r="BW10157">
        <v>77.667355869999994</v>
      </c>
      <c r="BX10157">
        <v>11.57566508</v>
      </c>
      <c r="BY10157">
        <v>1019.702703</v>
      </c>
      <c r="BZ10157">
        <v>1019.702703</v>
      </c>
      <c r="CA10157">
        <v>38.238851359999998</v>
      </c>
      <c r="CB10157">
        <v>111.24029489999999</v>
      </c>
      <c r="CC10157">
        <v>39</v>
      </c>
      <c r="CD10157">
        <v>39</v>
      </c>
      <c r="CE10157">
        <v>39</v>
      </c>
      <c r="CF10157">
        <v>39</v>
      </c>
      <c r="CG10157">
        <v>39</v>
      </c>
      <c r="CH10157">
        <v>38.238851359999998</v>
      </c>
      <c r="CI10157">
        <v>38.238851359999998</v>
      </c>
      <c r="CJ10157">
        <v>38</v>
      </c>
      <c r="CK10157">
        <v>38.238851359999998</v>
      </c>
      <c r="CL10157">
        <v>6.5430923429999996</v>
      </c>
      <c r="CM10157">
        <v>38</v>
      </c>
      <c r="CN10157">
        <v>6.5430923429999996</v>
      </c>
      <c r="CO10157">
        <v>7</v>
      </c>
      <c r="CP10157">
        <v>6.5430923429999996</v>
      </c>
      <c r="CQ10157">
        <v>1</v>
      </c>
      <c r="CR10157">
        <v>1</v>
      </c>
      <c r="CS10157">
        <v>1</v>
      </c>
      <c r="CT10157">
        <v>1</v>
      </c>
      <c r="CU10157">
        <v>1</v>
      </c>
      <c r="CV10157">
        <v>1</v>
      </c>
      <c r="CW10157">
        <v>1</v>
      </c>
      <c r="CX10157">
        <v>1</v>
      </c>
      <c r="CY10157">
        <v>30.591081089999999</v>
      </c>
      <c r="CZ10157">
        <v>152.95540539999999</v>
      </c>
      <c r="DA10157">
        <v>34.762592140000002</v>
      </c>
      <c r="DB10157">
        <v>31</v>
      </c>
      <c r="DC10157">
        <v>153</v>
      </c>
      <c r="DD10157">
        <v>35</v>
      </c>
      <c r="DE10157">
        <v>135.96036040000001</v>
      </c>
      <c r="DF10157">
        <v>2141.3756760000001</v>
      </c>
      <c r="DG10157" s="1" t="s">
        <v>1445</v>
      </c>
      <c r="DH10157" s="1" t="s">
        <v>1445</v>
      </c>
      <c r="DI10157" s="1" t="s">
        <v>1445</v>
      </c>
      <c r="DJ10157" s="1" t="s">
        <v>1445</v>
      </c>
      <c r="DK10157" s="1" t="s">
        <v>1445</v>
      </c>
      <c r="DL10157" s="1" t="s">
        <v>1445</v>
      </c>
      <c r="DM10157" s="1" t="s">
        <v>1445</v>
      </c>
      <c r="DN10157" s="1" t="s">
        <v>1445</v>
      </c>
      <c r="DO10157" s="1" t="s">
        <v>1445</v>
      </c>
      <c r="DP10157" s="1" t="s">
        <v>1445</v>
      </c>
      <c r="DQ10157" s="1" t="s">
        <v>1445</v>
      </c>
      <c r="DR10157" s="1" t="s">
        <v>1445</v>
      </c>
      <c r="DS10157" s="1" t="s">
        <v>1445</v>
      </c>
      <c r="DT10157" s="1" t="s">
        <v>33824</v>
      </c>
      <c r="DU10157" s="1" t="s">
        <v>33824</v>
      </c>
      <c r="DV10157" s="1" t="s">
        <v>151</v>
      </c>
      <c r="DW10157" s="1" t="s">
        <v>33825</v>
      </c>
      <c r="DX10157" s="1" t="s">
        <v>33825</v>
      </c>
      <c r="DY10157" s="1" t="s">
        <v>33825</v>
      </c>
      <c r="DZ10157" s="1" t="s">
        <v>33825</v>
      </c>
      <c r="EA10157" s="1" t="s">
        <v>33824</v>
      </c>
      <c r="EB10157" s="1" t="s">
        <v>33824</v>
      </c>
      <c r="EC10157" s="1" t="s">
        <v>33824</v>
      </c>
      <c r="ED10157" s="1" t="s">
        <v>33826</v>
      </c>
      <c r="EE10157" s="1" t="s">
        <v>33826</v>
      </c>
      <c r="EF10157" s="1" t="s">
        <v>33826</v>
      </c>
    </row>
    <row r="10158" spans="1:136" x14ac:dyDescent="0.25">
      <c r="A10158" s="1" t="s">
        <v>135</v>
      </c>
      <c r="B10158" s="1" t="s">
        <v>622</v>
      </c>
      <c r="C10158" s="1" t="s">
        <v>28722</v>
      </c>
      <c r="D10158" s="1" t="s">
        <v>33827</v>
      </c>
      <c r="E10158" s="1" t="s">
        <v>35553</v>
      </c>
      <c r="F10158" s="1" t="s">
        <v>139</v>
      </c>
      <c r="G10158" s="1" t="s">
        <v>140</v>
      </c>
      <c r="H10158">
        <v>1</v>
      </c>
      <c r="I10158" s="1" t="s">
        <v>20573</v>
      </c>
      <c r="J10158">
        <v>1253</v>
      </c>
      <c r="K10158">
        <v>50.12</v>
      </c>
      <c r="L10158">
        <v>250.6</v>
      </c>
      <c r="M10158">
        <v>225.54</v>
      </c>
      <c r="N10158">
        <v>62.65</v>
      </c>
      <c r="O10158">
        <v>275.66000000000003</v>
      </c>
      <c r="P10158">
        <v>137.83000000000001</v>
      </c>
      <c r="Q10158">
        <v>137.83000000000001</v>
      </c>
      <c r="Y10158" s="1" t="s">
        <v>158</v>
      </c>
      <c r="Z10158" s="1" t="s">
        <v>159</v>
      </c>
      <c r="AA10158" s="1" t="s">
        <v>159</v>
      </c>
      <c r="AB10158" s="1" t="s">
        <v>33828</v>
      </c>
      <c r="AC10158">
        <v>8028432224</v>
      </c>
      <c r="AD10158">
        <v>13</v>
      </c>
      <c r="AE10158">
        <v>4</v>
      </c>
      <c r="AF10158">
        <v>6</v>
      </c>
      <c r="AG10158">
        <v>0</v>
      </c>
      <c r="AH10158" s="1" t="s">
        <v>33829</v>
      </c>
      <c r="AI10158">
        <v>7060868050</v>
      </c>
      <c r="AJ10158" s="1" t="s">
        <v>33830</v>
      </c>
      <c r="AK10158">
        <v>8132060069</v>
      </c>
      <c r="AL10158" s="1" t="s">
        <v>33831</v>
      </c>
      <c r="AM10158">
        <v>8020780182</v>
      </c>
      <c r="AN10158" s="1" t="s">
        <v>33832</v>
      </c>
      <c r="AO10158" s="1" t="s">
        <v>1444</v>
      </c>
      <c r="AP10158" s="1" t="s">
        <v>151</v>
      </c>
      <c r="AQ10158">
        <v>187.76204999999999</v>
      </c>
      <c r="AR10158">
        <v>74.992050000000006</v>
      </c>
      <c r="AS10158">
        <v>80.630549999999999</v>
      </c>
      <c r="AT10158">
        <v>187.76204999999999</v>
      </c>
      <c r="AU10158">
        <v>241.89165</v>
      </c>
      <c r="AV10158">
        <v>186.07050000000001</v>
      </c>
      <c r="AW10158">
        <v>161.2611</v>
      </c>
      <c r="AX10158">
        <v>468.7003125</v>
      </c>
      <c r="AY10158">
        <v>74.992050000000006</v>
      </c>
      <c r="AZ10158">
        <v>80.630549999999999</v>
      </c>
      <c r="BA10158">
        <v>626.5</v>
      </c>
      <c r="BB10158">
        <v>62.023499999999999</v>
      </c>
      <c r="BC10158">
        <v>169.155</v>
      </c>
      <c r="BD10158">
        <v>9.3881025000000005</v>
      </c>
      <c r="BE10158">
        <v>31.688369999999999</v>
      </c>
      <c r="BF10158">
        <v>9.3881025000000005</v>
      </c>
      <c r="BG10158">
        <v>16.126110000000001</v>
      </c>
      <c r="BH10158">
        <v>8.0630550000000003</v>
      </c>
      <c r="BI10158">
        <v>3.7496024999999999</v>
      </c>
      <c r="BJ10158">
        <v>16.69700813</v>
      </c>
      <c r="BK10158">
        <v>2213.5497999999998</v>
      </c>
      <c r="BL10158">
        <v>2213.5497999999998</v>
      </c>
      <c r="BM10158">
        <v>23.954854000000001</v>
      </c>
      <c r="BN10158">
        <v>1.212904</v>
      </c>
      <c r="BO10158">
        <v>10.612909999999999</v>
      </c>
      <c r="BP10158">
        <v>128.567824</v>
      </c>
      <c r="BQ10158">
        <v>128.567824</v>
      </c>
      <c r="BR10158">
        <v>104.916196</v>
      </c>
      <c r="BS10158">
        <v>104.916196</v>
      </c>
      <c r="BT10158">
        <v>71.120279999999994</v>
      </c>
      <c r="BU10158">
        <v>47.565243260000003</v>
      </c>
      <c r="BV10158">
        <v>95.130486529999999</v>
      </c>
      <c r="BW10158">
        <v>125.97662</v>
      </c>
      <c r="BX10158">
        <v>18.77575392</v>
      </c>
      <c r="BY10158">
        <v>1653.96</v>
      </c>
      <c r="BZ10158">
        <v>1653.96</v>
      </c>
      <c r="CA10158">
        <v>62.023499999999999</v>
      </c>
      <c r="CB10158">
        <v>180.43199999999999</v>
      </c>
      <c r="CC10158">
        <v>0</v>
      </c>
      <c r="CD10158">
        <v>0</v>
      </c>
      <c r="CE10158">
        <v>0</v>
      </c>
      <c r="CF10158">
        <v>0</v>
      </c>
      <c r="CG10158">
        <v>0</v>
      </c>
      <c r="CH10158">
        <v>62.023499999999999</v>
      </c>
      <c r="CI10158">
        <v>62.023499999999999</v>
      </c>
      <c r="CJ10158">
        <v>0</v>
      </c>
      <c r="CK10158">
        <v>62.023499999999999</v>
      </c>
      <c r="CL10158">
        <v>10.612909999999999</v>
      </c>
      <c r="CM10158">
        <v>0</v>
      </c>
      <c r="CN10158">
        <v>10.612909999999999</v>
      </c>
      <c r="CO10158">
        <v>0</v>
      </c>
      <c r="CP10158">
        <v>10.612909999999999</v>
      </c>
      <c r="CQ10158">
        <v>0</v>
      </c>
      <c r="CR10158">
        <v>0</v>
      </c>
      <c r="CS10158">
        <v>0</v>
      </c>
      <c r="CT10158">
        <v>0</v>
      </c>
      <c r="CU10158">
        <v>0</v>
      </c>
      <c r="CV10158">
        <v>0</v>
      </c>
      <c r="CW10158">
        <v>0</v>
      </c>
      <c r="CX10158">
        <v>0</v>
      </c>
      <c r="CY10158">
        <v>49.6188</v>
      </c>
      <c r="CZ10158">
        <v>248.09399999999999</v>
      </c>
      <c r="DA10158">
        <v>56.384999999999998</v>
      </c>
      <c r="DB10158">
        <v>0</v>
      </c>
      <c r="DC10158">
        <v>0</v>
      </c>
      <c r="DD10158">
        <v>0</v>
      </c>
      <c r="DE10158">
        <v>220.52799999999999</v>
      </c>
      <c r="DF10158">
        <v>3473.3159999999998</v>
      </c>
      <c r="DG10158" s="1" t="s">
        <v>2590</v>
      </c>
      <c r="DH10158" s="1" t="s">
        <v>1447</v>
      </c>
      <c r="DI10158" s="1" t="s">
        <v>1446</v>
      </c>
      <c r="DJ10158" s="1" t="s">
        <v>1446</v>
      </c>
      <c r="DK10158" s="1" t="s">
        <v>1446</v>
      </c>
      <c r="DL10158" s="1" t="s">
        <v>1445</v>
      </c>
      <c r="DM10158" s="1" t="s">
        <v>1446</v>
      </c>
      <c r="DN10158" s="1" t="s">
        <v>1445</v>
      </c>
      <c r="DO10158" s="1" t="s">
        <v>1445</v>
      </c>
      <c r="DP10158" s="1" t="s">
        <v>1445</v>
      </c>
      <c r="DQ10158" s="1" t="s">
        <v>392</v>
      </c>
      <c r="DR10158" s="1" t="s">
        <v>1447</v>
      </c>
      <c r="DS10158" s="1" t="s">
        <v>1447</v>
      </c>
      <c r="DT10158" s="1" t="s">
        <v>2509</v>
      </c>
      <c r="DU10158" s="1" t="s">
        <v>2464</v>
      </c>
      <c r="DV10158" s="1" t="s">
        <v>1445</v>
      </c>
      <c r="DW10158" s="1" t="s">
        <v>3088</v>
      </c>
      <c r="DX10158" s="1" t="s">
        <v>3577</v>
      </c>
      <c r="DY10158" s="1" t="s">
        <v>3089</v>
      </c>
      <c r="DZ10158" s="1" t="s">
        <v>3243</v>
      </c>
      <c r="EA10158" s="1" t="s">
        <v>2464</v>
      </c>
      <c r="EB10158" s="1" t="s">
        <v>1446</v>
      </c>
      <c r="EC10158" s="1" t="s">
        <v>2771</v>
      </c>
      <c r="ED10158" s="1" t="s">
        <v>3243</v>
      </c>
      <c r="EE10158" s="1" t="s">
        <v>3088</v>
      </c>
      <c r="EF10158" s="1" t="s">
        <v>392</v>
      </c>
    </row>
    <row r="10159" spans="1:136" x14ac:dyDescent="0.25">
      <c r="A10159" s="1" t="s">
        <v>135</v>
      </c>
      <c r="B10159" s="1" t="s">
        <v>622</v>
      </c>
      <c r="C10159" s="1" t="s">
        <v>28722</v>
      </c>
      <c r="D10159" s="1" t="s">
        <v>33827</v>
      </c>
      <c r="E10159" s="1" t="s">
        <v>35553</v>
      </c>
      <c r="F10159" s="1" t="s">
        <v>139</v>
      </c>
      <c r="G10159" s="1" t="s">
        <v>140</v>
      </c>
      <c r="H10159">
        <v>2</v>
      </c>
      <c r="I10159" s="1" t="s">
        <v>8560</v>
      </c>
      <c r="J10159">
        <v>1754</v>
      </c>
      <c r="K10159">
        <v>70.16</v>
      </c>
      <c r="L10159">
        <v>350.8</v>
      </c>
      <c r="M10159">
        <v>315.72000000000003</v>
      </c>
      <c r="N10159">
        <v>87.7</v>
      </c>
      <c r="O10159">
        <v>385.88</v>
      </c>
      <c r="P10159">
        <v>192.94</v>
      </c>
      <c r="Q10159">
        <v>192.94</v>
      </c>
      <c r="Y10159" s="1" t="s">
        <v>158</v>
      </c>
      <c r="Z10159" s="1" t="s">
        <v>159</v>
      </c>
      <c r="AA10159" s="1" t="s">
        <v>159</v>
      </c>
      <c r="AB10159" s="1" t="s">
        <v>151</v>
      </c>
      <c r="AH10159" s="1" t="s">
        <v>33833</v>
      </c>
      <c r="AI10159">
        <v>9074097765</v>
      </c>
      <c r="AJ10159" s="1" t="s">
        <v>33834</v>
      </c>
      <c r="AK10159">
        <v>8148743016</v>
      </c>
      <c r="AL10159" s="1" t="s">
        <v>33831</v>
      </c>
      <c r="AM10159">
        <v>8020780182</v>
      </c>
      <c r="AN10159" s="1" t="s">
        <v>33835</v>
      </c>
      <c r="AO10159" s="1" t="s">
        <v>1444</v>
      </c>
      <c r="AP10159" s="1" t="s">
        <v>151</v>
      </c>
      <c r="AQ10159">
        <v>262.83690000000001</v>
      </c>
      <c r="AR10159">
        <v>104.9769</v>
      </c>
      <c r="AS10159">
        <v>112.8699</v>
      </c>
      <c r="AT10159">
        <v>262.83690000000001</v>
      </c>
      <c r="AU10159">
        <v>338.60969999999998</v>
      </c>
      <c r="AV10159">
        <v>260.46899999999999</v>
      </c>
      <c r="AW10159">
        <v>225.7398</v>
      </c>
      <c r="AX10159">
        <v>656.10562500000003</v>
      </c>
      <c r="AY10159">
        <v>104.9769</v>
      </c>
      <c r="AZ10159">
        <v>112.8699</v>
      </c>
      <c r="BA10159">
        <v>877</v>
      </c>
      <c r="BB10159">
        <v>86.822999999999993</v>
      </c>
      <c r="BC10159">
        <v>236.79</v>
      </c>
      <c r="BD10159">
        <v>13.141845</v>
      </c>
      <c r="BE10159">
        <v>44.35866</v>
      </c>
      <c r="BF10159">
        <v>13.141845</v>
      </c>
      <c r="BG10159">
        <v>22.573979999999999</v>
      </c>
      <c r="BH10159">
        <v>11.286989999999999</v>
      </c>
      <c r="BI10159">
        <v>5.2488450000000002</v>
      </c>
      <c r="BJ10159">
        <v>23.373146250000001</v>
      </c>
      <c r="BK10159">
        <v>3098.6163999999999</v>
      </c>
      <c r="BL10159">
        <v>3098.6163999999999</v>
      </c>
      <c r="BM10159">
        <v>33.532972000000001</v>
      </c>
      <c r="BN10159">
        <v>1.697872</v>
      </c>
      <c r="BO10159">
        <v>14.85638</v>
      </c>
      <c r="BP10159">
        <v>179.97443200000001</v>
      </c>
      <c r="BQ10159">
        <v>179.97443200000001</v>
      </c>
      <c r="BR10159">
        <v>146.865928</v>
      </c>
      <c r="BS10159">
        <v>146.865928</v>
      </c>
      <c r="BT10159">
        <v>99.557040000000001</v>
      </c>
      <c r="BU10159">
        <v>66.583748349999993</v>
      </c>
      <c r="BV10159">
        <v>133.16749669999999</v>
      </c>
      <c r="BW10159">
        <v>176.34716</v>
      </c>
      <c r="BX10159">
        <v>26.283058560000001</v>
      </c>
      <c r="BY10159">
        <v>2315.2800000000002</v>
      </c>
      <c r="BZ10159">
        <v>2315.2800000000002</v>
      </c>
      <c r="CA10159">
        <v>86.822999999999993</v>
      </c>
      <c r="CB10159">
        <v>252.57599999999999</v>
      </c>
      <c r="CC10159">
        <v>0</v>
      </c>
      <c r="CD10159">
        <v>0</v>
      </c>
      <c r="CE10159">
        <v>0</v>
      </c>
      <c r="CF10159">
        <v>0</v>
      </c>
      <c r="CG10159">
        <v>0</v>
      </c>
      <c r="CH10159">
        <v>86.822999999999993</v>
      </c>
      <c r="CI10159">
        <v>86.822999999999993</v>
      </c>
      <c r="CJ10159">
        <v>0</v>
      </c>
      <c r="CK10159">
        <v>86.822999999999993</v>
      </c>
      <c r="CL10159">
        <v>14.85638</v>
      </c>
      <c r="CM10159">
        <v>0</v>
      </c>
      <c r="CN10159">
        <v>14.85638</v>
      </c>
      <c r="CO10159">
        <v>0</v>
      </c>
      <c r="CP10159">
        <v>14.85638</v>
      </c>
      <c r="CQ10159">
        <v>0</v>
      </c>
      <c r="CR10159">
        <v>0</v>
      </c>
      <c r="CS10159">
        <v>0</v>
      </c>
      <c r="CT10159">
        <v>0</v>
      </c>
      <c r="CU10159">
        <v>0</v>
      </c>
      <c r="CV10159">
        <v>0</v>
      </c>
      <c r="CW10159">
        <v>0</v>
      </c>
      <c r="CX10159">
        <v>0</v>
      </c>
      <c r="CY10159">
        <v>69.458399999999997</v>
      </c>
      <c r="CZ10159">
        <v>347.29199999999997</v>
      </c>
      <c r="DA10159">
        <v>78.930000000000007</v>
      </c>
      <c r="DB10159">
        <v>0</v>
      </c>
      <c r="DC10159">
        <v>0</v>
      </c>
      <c r="DD10159">
        <v>0</v>
      </c>
      <c r="DE10159">
        <v>308.70400000000001</v>
      </c>
      <c r="DF10159">
        <v>4862.0879999999997</v>
      </c>
      <c r="DG10159" s="1" t="s">
        <v>151</v>
      </c>
      <c r="DH10159" s="1" t="s">
        <v>151</v>
      </c>
      <c r="DI10159" s="1" t="s">
        <v>151</v>
      </c>
      <c r="DJ10159" s="1" t="s">
        <v>151</v>
      </c>
      <c r="DK10159" s="1" t="s">
        <v>151</v>
      </c>
      <c r="DL10159" s="1" t="s">
        <v>151</v>
      </c>
      <c r="DM10159" s="1" t="s">
        <v>151</v>
      </c>
      <c r="DN10159" s="1" t="s">
        <v>151</v>
      </c>
      <c r="DO10159" s="1" t="s">
        <v>151</v>
      </c>
      <c r="DP10159" s="1" t="s">
        <v>151</v>
      </c>
      <c r="DQ10159" s="1" t="s">
        <v>151</v>
      </c>
      <c r="DR10159" s="1" t="s">
        <v>151</v>
      </c>
      <c r="DS10159" s="1" t="s">
        <v>151</v>
      </c>
      <c r="DT10159" s="1" t="s">
        <v>151</v>
      </c>
      <c r="DU10159" s="1" t="s">
        <v>151</v>
      </c>
      <c r="DV10159" s="1" t="s">
        <v>151</v>
      </c>
      <c r="DW10159" s="1" t="s">
        <v>151</v>
      </c>
      <c r="DX10159" s="1" t="s">
        <v>151</v>
      </c>
      <c r="DY10159" s="1" t="s">
        <v>151</v>
      </c>
      <c r="DZ10159" s="1" t="s">
        <v>151</v>
      </c>
      <c r="EA10159" s="1" t="s">
        <v>151</v>
      </c>
      <c r="EB10159" s="1" t="s">
        <v>151</v>
      </c>
      <c r="EC10159" s="1" t="s">
        <v>151</v>
      </c>
      <c r="ED10159" s="1" t="s">
        <v>151</v>
      </c>
      <c r="EE10159" s="1" t="s">
        <v>151</v>
      </c>
      <c r="EF10159" s="1" t="s">
        <v>151</v>
      </c>
    </row>
    <row r="10160" spans="1:136" x14ac:dyDescent="0.25">
      <c r="A10160" s="1" t="s">
        <v>135</v>
      </c>
      <c r="B10160" s="1" t="s">
        <v>622</v>
      </c>
      <c r="C10160" s="1" t="s">
        <v>28722</v>
      </c>
      <c r="D10160" s="1" t="s">
        <v>33827</v>
      </c>
      <c r="E10160" s="1" t="s">
        <v>35553</v>
      </c>
      <c r="F10160" s="1" t="s">
        <v>139</v>
      </c>
      <c r="G10160" s="1" t="s">
        <v>140</v>
      </c>
      <c r="H10160">
        <v>3</v>
      </c>
      <c r="I10160" s="1" t="s">
        <v>5693</v>
      </c>
      <c r="J10160">
        <v>1110</v>
      </c>
      <c r="K10160">
        <v>44.4</v>
      </c>
      <c r="L10160">
        <v>222</v>
      </c>
      <c r="M10160">
        <v>199.8</v>
      </c>
      <c r="N10160">
        <v>55.5</v>
      </c>
      <c r="O10160">
        <v>244.2</v>
      </c>
      <c r="P10160">
        <v>122.1</v>
      </c>
      <c r="Q10160">
        <v>122.1</v>
      </c>
      <c r="Y10160" s="1" t="s">
        <v>158</v>
      </c>
      <c r="Z10160" s="1" t="s">
        <v>159</v>
      </c>
      <c r="AA10160" s="1" t="s">
        <v>159</v>
      </c>
      <c r="AB10160" s="1" t="s">
        <v>151</v>
      </c>
      <c r="AH10160" s="1" t="s">
        <v>33836</v>
      </c>
      <c r="AI10160">
        <v>8063370661</v>
      </c>
      <c r="AJ10160" s="1" t="s">
        <v>33837</v>
      </c>
      <c r="AK10160">
        <v>8062088828</v>
      </c>
      <c r="AL10160" s="1" t="s">
        <v>33831</v>
      </c>
      <c r="AM10160">
        <v>8020780182</v>
      </c>
      <c r="AN10160" s="1" t="s">
        <v>33838</v>
      </c>
      <c r="AO10160" s="1" t="s">
        <v>1444</v>
      </c>
      <c r="AP10160" s="1" t="s">
        <v>151</v>
      </c>
      <c r="AQ10160">
        <v>166.33349999999999</v>
      </c>
      <c r="AR10160">
        <v>66.433499999999995</v>
      </c>
      <c r="AS10160">
        <v>71.4285</v>
      </c>
      <c r="AT10160">
        <v>166.33349999999999</v>
      </c>
      <c r="AU10160">
        <v>214.28550000000001</v>
      </c>
      <c r="AV10160">
        <v>164.83500000000001</v>
      </c>
      <c r="AW10160">
        <v>142.857</v>
      </c>
      <c r="AX10160">
        <v>415.20937500000002</v>
      </c>
      <c r="AY10160">
        <v>66.433499999999995</v>
      </c>
      <c r="AZ10160">
        <v>71.4285</v>
      </c>
      <c r="BA10160">
        <v>555</v>
      </c>
      <c r="BB10160">
        <v>54.945</v>
      </c>
      <c r="BC10160">
        <v>149.85</v>
      </c>
      <c r="BD10160">
        <v>8.316675</v>
      </c>
      <c r="BE10160">
        <v>28.071899999999999</v>
      </c>
      <c r="BF10160">
        <v>8.316675</v>
      </c>
      <c r="BG10160">
        <v>14.2857</v>
      </c>
      <c r="BH10160">
        <v>7.1428500000000001</v>
      </c>
      <c r="BI10160">
        <v>3.3216749999999999</v>
      </c>
      <c r="BJ10160">
        <v>14.791443749999999</v>
      </c>
      <c r="BK10160">
        <v>1960.9259999999999</v>
      </c>
      <c r="BL10160">
        <v>1960.9259999999999</v>
      </c>
      <c r="BM10160">
        <v>21.220980000000001</v>
      </c>
      <c r="BN10160">
        <v>1.0744800000000001</v>
      </c>
      <c r="BO10160">
        <v>9.4016999999999999</v>
      </c>
      <c r="BP10160">
        <v>113.89488</v>
      </c>
      <c r="BQ10160">
        <v>113.89488</v>
      </c>
      <c r="BR10160">
        <v>92.942520000000002</v>
      </c>
      <c r="BS10160">
        <v>92.942520000000002</v>
      </c>
      <c r="BT10160">
        <v>63.003599999999999</v>
      </c>
      <c r="BU10160">
        <v>42.136807679999997</v>
      </c>
      <c r="BV10160">
        <v>84.273615359999994</v>
      </c>
      <c r="BW10160">
        <v>111.5994</v>
      </c>
      <c r="BX10160">
        <v>16.632950399999999</v>
      </c>
      <c r="BY10160">
        <v>1465.2</v>
      </c>
      <c r="BZ10160">
        <v>1465.2</v>
      </c>
      <c r="CA10160">
        <v>54.945</v>
      </c>
      <c r="CB10160">
        <v>159.84</v>
      </c>
      <c r="CC10160">
        <v>0</v>
      </c>
      <c r="CD10160">
        <v>0</v>
      </c>
      <c r="CE10160">
        <v>0</v>
      </c>
      <c r="CF10160">
        <v>0</v>
      </c>
      <c r="CG10160">
        <v>0</v>
      </c>
      <c r="CH10160">
        <v>54.945</v>
      </c>
      <c r="CI10160">
        <v>54.945</v>
      </c>
      <c r="CJ10160">
        <v>0</v>
      </c>
      <c r="CK10160">
        <v>54.945</v>
      </c>
      <c r="CL10160">
        <v>9.4016999999999999</v>
      </c>
      <c r="CM10160">
        <v>0</v>
      </c>
      <c r="CN10160">
        <v>9.4016999999999999</v>
      </c>
      <c r="CO10160">
        <v>0</v>
      </c>
      <c r="CP10160">
        <v>9.4016999999999999</v>
      </c>
      <c r="CQ10160">
        <v>0</v>
      </c>
      <c r="CR10160">
        <v>0</v>
      </c>
      <c r="CS10160">
        <v>0</v>
      </c>
      <c r="CT10160">
        <v>0</v>
      </c>
      <c r="CU10160">
        <v>0</v>
      </c>
      <c r="CV10160">
        <v>0</v>
      </c>
      <c r="CW10160">
        <v>0</v>
      </c>
      <c r="CX10160">
        <v>0</v>
      </c>
      <c r="CY10160">
        <v>43.956000000000003</v>
      </c>
      <c r="CZ10160">
        <v>219.78</v>
      </c>
      <c r="DA10160">
        <v>49.95</v>
      </c>
      <c r="DB10160">
        <v>0</v>
      </c>
      <c r="DC10160">
        <v>0</v>
      </c>
      <c r="DD10160">
        <v>0</v>
      </c>
      <c r="DE10160">
        <v>195.36</v>
      </c>
      <c r="DF10160">
        <v>3076.92</v>
      </c>
      <c r="DG10160" s="1" t="s">
        <v>151</v>
      </c>
      <c r="DH10160" s="1" t="s">
        <v>151</v>
      </c>
      <c r="DI10160" s="1" t="s">
        <v>151</v>
      </c>
      <c r="DJ10160" s="1" t="s">
        <v>151</v>
      </c>
      <c r="DK10160" s="1" t="s">
        <v>151</v>
      </c>
      <c r="DL10160" s="1" t="s">
        <v>151</v>
      </c>
      <c r="DM10160" s="1" t="s">
        <v>151</v>
      </c>
      <c r="DN10160" s="1" t="s">
        <v>151</v>
      </c>
      <c r="DO10160" s="1" t="s">
        <v>151</v>
      </c>
      <c r="DP10160" s="1" t="s">
        <v>151</v>
      </c>
      <c r="DQ10160" s="1" t="s">
        <v>151</v>
      </c>
      <c r="DR10160" s="1" t="s">
        <v>151</v>
      </c>
      <c r="DS10160" s="1" t="s">
        <v>151</v>
      </c>
      <c r="DT10160" s="1" t="s">
        <v>151</v>
      </c>
      <c r="DU10160" s="1" t="s">
        <v>151</v>
      </c>
      <c r="DV10160" s="1" t="s">
        <v>151</v>
      </c>
      <c r="DW10160" s="1" t="s">
        <v>151</v>
      </c>
      <c r="DX10160" s="1" t="s">
        <v>151</v>
      </c>
      <c r="DY10160" s="1" t="s">
        <v>151</v>
      </c>
      <c r="DZ10160" s="1" t="s">
        <v>151</v>
      </c>
      <c r="EA10160" s="1" t="s">
        <v>151</v>
      </c>
      <c r="EB10160" s="1" t="s">
        <v>151</v>
      </c>
      <c r="EC10160" s="1" t="s">
        <v>151</v>
      </c>
      <c r="ED10160" s="1" t="s">
        <v>151</v>
      </c>
      <c r="EE10160" s="1" t="s">
        <v>151</v>
      </c>
      <c r="EF10160" s="1" t="s">
        <v>151</v>
      </c>
    </row>
    <row r="10161" spans="1:136" x14ac:dyDescent="0.25">
      <c r="A10161" s="1" t="s">
        <v>135</v>
      </c>
      <c r="B10161" s="1" t="s">
        <v>622</v>
      </c>
      <c r="C10161" s="1" t="s">
        <v>28722</v>
      </c>
      <c r="D10161" s="1" t="s">
        <v>33827</v>
      </c>
      <c r="E10161" s="1" t="s">
        <v>35553</v>
      </c>
      <c r="F10161" s="1" t="s">
        <v>139</v>
      </c>
      <c r="G10161" s="1" t="s">
        <v>140</v>
      </c>
      <c r="H10161">
        <v>4</v>
      </c>
      <c r="I10161" s="1" t="s">
        <v>12024</v>
      </c>
      <c r="J10161">
        <v>1378</v>
      </c>
      <c r="K10161">
        <v>55.12</v>
      </c>
      <c r="L10161">
        <v>275.60000000000002</v>
      </c>
      <c r="M10161">
        <v>248.04</v>
      </c>
      <c r="N10161">
        <v>68.900000000000006</v>
      </c>
      <c r="O10161">
        <v>303.16000000000003</v>
      </c>
      <c r="P10161">
        <v>151.58000000000001</v>
      </c>
      <c r="Q10161">
        <v>151.58000000000001</v>
      </c>
      <c r="Y10161" s="1" t="s">
        <v>158</v>
      </c>
      <c r="Z10161" s="1" t="s">
        <v>159</v>
      </c>
      <c r="AA10161" s="1" t="s">
        <v>159</v>
      </c>
      <c r="AB10161" s="1" t="s">
        <v>151</v>
      </c>
      <c r="AH10161" s="1" t="s">
        <v>33839</v>
      </c>
      <c r="AI10161">
        <v>8035764290</v>
      </c>
      <c r="AJ10161" s="1" t="s">
        <v>33232</v>
      </c>
      <c r="AK10161">
        <v>9061745208</v>
      </c>
      <c r="AL10161" s="1" t="s">
        <v>33831</v>
      </c>
      <c r="AM10161">
        <v>8020780182</v>
      </c>
      <c r="AN10161" s="1" t="s">
        <v>33840</v>
      </c>
      <c r="AO10161" s="1" t="s">
        <v>1444</v>
      </c>
      <c r="AP10161" s="1" t="s">
        <v>151</v>
      </c>
      <c r="AQ10161">
        <v>206.4933</v>
      </c>
      <c r="AR10161">
        <v>82.473299999999995</v>
      </c>
      <c r="AS10161">
        <v>88.674300000000002</v>
      </c>
      <c r="AT10161">
        <v>206.4933</v>
      </c>
      <c r="AU10161">
        <v>266.02289999999999</v>
      </c>
      <c r="AV10161">
        <v>204.63300000000001</v>
      </c>
      <c r="AW10161">
        <v>177.3486</v>
      </c>
      <c r="AX10161">
        <v>515.458125</v>
      </c>
      <c r="AY10161">
        <v>82.473299999999995</v>
      </c>
      <c r="AZ10161">
        <v>88.674300000000002</v>
      </c>
      <c r="BA10161">
        <v>689</v>
      </c>
      <c r="BB10161">
        <v>68.210999999999999</v>
      </c>
      <c r="BC10161">
        <v>186.03</v>
      </c>
      <c r="BD10161">
        <v>10.324665</v>
      </c>
      <c r="BE10161">
        <v>34.849620000000002</v>
      </c>
      <c r="BF10161">
        <v>10.324665</v>
      </c>
      <c r="BG10161">
        <v>17.734860000000001</v>
      </c>
      <c r="BH10161">
        <v>8.8674300000000006</v>
      </c>
      <c r="BI10161">
        <v>4.1236649999999999</v>
      </c>
      <c r="BJ10161">
        <v>18.36271125</v>
      </c>
      <c r="BK10161">
        <v>2434.3748000000001</v>
      </c>
      <c r="BL10161">
        <v>2434.3748000000001</v>
      </c>
      <c r="BM10161">
        <v>26.344604</v>
      </c>
      <c r="BN10161">
        <v>1.333904</v>
      </c>
      <c r="BO10161">
        <v>11.671659999999999</v>
      </c>
      <c r="BP10161">
        <v>141.393824</v>
      </c>
      <c r="BQ10161">
        <v>141.393824</v>
      </c>
      <c r="BR10161">
        <v>115.382696</v>
      </c>
      <c r="BS10161">
        <v>115.382696</v>
      </c>
      <c r="BT10161">
        <v>78.215280000000007</v>
      </c>
      <c r="BU10161">
        <v>52.310379259999998</v>
      </c>
      <c r="BV10161">
        <v>104.62075849999999</v>
      </c>
      <c r="BW10161">
        <v>138.54411999999999</v>
      </c>
      <c r="BX10161">
        <v>20.648833920000001</v>
      </c>
      <c r="BY10161">
        <v>1818.96</v>
      </c>
      <c r="BZ10161">
        <v>1818.96</v>
      </c>
      <c r="CA10161">
        <v>68.210999999999999</v>
      </c>
      <c r="CB10161">
        <v>198.43199999999999</v>
      </c>
      <c r="CC10161">
        <v>0</v>
      </c>
      <c r="CD10161">
        <v>0</v>
      </c>
      <c r="CE10161">
        <v>0</v>
      </c>
      <c r="CF10161">
        <v>0</v>
      </c>
      <c r="CG10161">
        <v>0</v>
      </c>
      <c r="CH10161">
        <v>68.210999999999999</v>
      </c>
      <c r="CI10161">
        <v>68.210999999999999</v>
      </c>
      <c r="CJ10161">
        <v>0</v>
      </c>
      <c r="CK10161">
        <v>68.210999999999999</v>
      </c>
      <c r="CL10161">
        <v>11.671659999999999</v>
      </c>
      <c r="CM10161">
        <v>0</v>
      </c>
      <c r="CN10161">
        <v>11.671659999999999</v>
      </c>
      <c r="CO10161">
        <v>0</v>
      </c>
      <c r="CP10161">
        <v>11.671659999999999</v>
      </c>
      <c r="CQ10161">
        <v>0</v>
      </c>
      <c r="CR10161">
        <v>0</v>
      </c>
      <c r="CS10161">
        <v>0</v>
      </c>
      <c r="CT10161">
        <v>0</v>
      </c>
      <c r="CU10161">
        <v>0</v>
      </c>
      <c r="CV10161">
        <v>0</v>
      </c>
      <c r="CW10161">
        <v>0</v>
      </c>
      <c r="CX10161">
        <v>0</v>
      </c>
      <c r="CY10161">
        <v>54.568800000000003</v>
      </c>
      <c r="CZ10161">
        <v>272.84399999999999</v>
      </c>
      <c r="DA10161">
        <v>62.01</v>
      </c>
      <c r="DB10161">
        <v>0</v>
      </c>
      <c r="DC10161">
        <v>0</v>
      </c>
      <c r="DD10161">
        <v>0</v>
      </c>
      <c r="DE10161">
        <v>242.52799999999999</v>
      </c>
      <c r="DF10161">
        <v>3819.8159999999998</v>
      </c>
      <c r="DG10161" s="1" t="s">
        <v>151</v>
      </c>
      <c r="DH10161" s="1" t="s">
        <v>151</v>
      </c>
      <c r="DI10161" s="1" t="s">
        <v>151</v>
      </c>
      <c r="DJ10161" s="1" t="s">
        <v>151</v>
      </c>
      <c r="DK10161" s="1" t="s">
        <v>151</v>
      </c>
      <c r="DL10161" s="1" t="s">
        <v>151</v>
      </c>
      <c r="DM10161" s="1" t="s">
        <v>151</v>
      </c>
      <c r="DN10161" s="1" t="s">
        <v>151</v>
      </c>
      <c r="DO10161" s="1" t="s">
        <v>151</v>
      </c>
      <c r="DP10161" s="1" t="s">
        <v>151</v>
      </c>
      <c r="DQ10161" s="1" t="s">
        <v>151</v>
      </c>
      <c r="DR10161" s="1" t="s">
        <v>151</v>
      </c>
      <c r="DS10161" s="1" t="s">
        <v>151</v>
      </c>
      <c r="DT10161" s="1" t="s">
        <v>151</v>
      </c>
      <c r="DU10161" s="1" t="s">
        <v>151</v>
      </c>
      <c r="DV10161" s="1" t="s">
        <v>151</v>
      </c>
      <c r="DW10161" s="1" t="s">
        <v>151</v>
      </c>
      <c r="DX10161" s="1" t="s">
        <v>151</v>
      </c>
      <c r="DY10161" s="1" t="s">
        <v>151</v>
      </c>
      <c r="DZ10161" s="1" t="s">
        <v>151</v>
      </c>
      <c r="EA10161" s="1" t="s">
        <v>151</v>
      </c>
      <c r="EB10161" s="1" t="s">
        <v>151</v>
      </c>
      <c r="EC10161" s="1" t="s">
        <v>151</v>
      </c>
      <c r="ED10161" s="1" t="s">
        <v>151</v>
      </c>
      <c r="EE10161" s="1" t="s">
        <v>151</v>
      </c>
      <c r="EF10161" s="1" t="s">
        <v>151</v>
      </c>
    </row>
    <row r="10162" spans="1:136" x14ac:dyDescent="0.25">
      <c r="A10162" s="1" t="s">
        <v>135</v>
      </c>
      <c r="B10162" s="1" t="s">
        <v>622</v>
      </c>
      <c r="C10162" s="1" t="s">
        <v>28722</v>
      </c>
      <c r="D10162" s="1" t="s">
        <v>33827</v>
      </c>
      <c r="E10162" s="1" t="s">
        <v>35553</v>
      </c>
      <c r="F10162" s="1" t="s">
        <v>139</v>
      </c>
      <c r="G10162" s="1" t="s">
        <v>140</v>
      </c>
      <c r="H10162">
        <v>5</v>
      </c>
      <c r="I10162" s="1" t="s">
        <v>6108</v>
      </c>
      <c r="J10162">
        <v>1843</v>
      </c>
      <c r="K10162">
        <v>73.72</v>
      </c>
      <c r="L10162">
        <v>368.6</v>
      </c>
      <c r="M10162">
        <v>331.74</v>
      </c>
      <c r="N10162">
        <v>92.15</v>
      </c>
      <c r="O10162">
        <v>405.46</v>
      </c>
      <c r="P10162">
        <v>202.73</v>
      </c>
      <c r="Q10162">
        <v>202.73</v>
      </c>
      <c r="Y10162" s="1" t="s">
        <v>158</v>
      </c>
      <c r="Z10162" s="1" t="s">
        <v>159</v>
      </c>
      <c r="AA10162" s="1" t="s">
        <v>159</v>
      </c>
      <c r="AB10162" s="1" t="s">
        <v>151</v>
      </c>
      <c r="AH10162" s="1" t="s">
        <v>33841</v>
      </c>
      <c r="AI10162">
        <v>7057312977</v>
      </c>
      <c r="AJ10162" s="1" t="s">
        <v>33842</v>
      </c>
      <c r="AK10162">
        <v>9013320600</v>
      </c>
      <c r="AL10162" s="1" t="s">
        <v>33831</v>
      </c>
      <c r="AM10162">
        <v>8020780182</v>
      </c>
      <c r="AN10162" s="1" t="s">
        <v>33843</v>
      </c>
      <c r="AO10162" s="1" t="s">
        <v>1444</v>
      </c>
      <c r="AP10162" s="1" t="s">
        <v>151</v>
      </c>
      <c r="AQ10162">
        <v>276.17354999999998</v>
      </c>
      <c r="AR10162">
        <v>110.30355</v>
      </c>
      <c r="AS10162">
        <v>118.59705</v>
      </c>
      <c r="AT10162">
        <v>276.17354999999998</v>
      </c>
      <c r="AU10162">
        <v>355.79115000000002</v>
      </c>
      <c r="AV10162">
        <v>273.68549999999999</v>
      </c>
      <c r="AW10162">
        <v>237.19409999999999</v>
      </c>
      <c r="AX10162">
        <v>689.39718749999997</v>
      </c>
      <c r="AY10162">
        <v>110.30355</v>
      </c>
      <c r="AZ10162">
        <v>118.59705</v>
      </c>
      <c r="BA10162">
        <v>921.5</v>
      </c>
      <c r="BB10162">
        <v>91.228499999999997</v>
      </c>
      <c r="BC10162">
        <v>248.80500000000001</v>
      </c>
      <c r="BD10162">
        <v>13.8086775</v>
      </c>
      <c r="BE10162">
        <v>46.609470000000002</v>
      </c>
      <c r="BF10162">
        <v>13.8086775</v>
      </c>
      <c r="BG10162">
        <v>23.71941</v>
      </c>
      <c r="BH10162">
        <v>11.859705</v>
      </c>
      <c r="BI10162">
        <v>5.5151775000000001</v>
      </c>
      <c r="BJ10162">
        <v>24.559126880000001</v>
      </c>
      <c r="BK10162">
        <v>3255.8438000000001</v>
      </c>
      <c r="BL10162">
        <v>3255.8438000000001</v>
      </c>
      <c r="BM10162">
        <v>35.234473999999999</v>
      </c>
      <c r="BN10162">
        <v>1.7840240000000001</v>
      </c>
      <c r="BO10162">
        <v>15.61021</v>
      </c>
      <c r="BP10162">
        <v>189.10654400000001</v>
      </c>
      <c r="BQ10162">
        <v>189.10654400000001</v>
      </c>
      <c r="BR10162">
        <v>154.31807599999999</v>
      </c>
      <c r="BS10162">
        <v>154.31807599999999</v>
      </c>
      <c r="BT10162">
        <v>104.60868000000001</v>
      </c>
      <c r="BU10162">
        <v>69.962285179999995</v>
      </c>
      <c r="BV10162">
        <v>139.92457039999999</v>
      </c>
      <c r="BW10162">
        <v>185.29522</v>
      </c>
      <c r="BX10162">
        <v>27.61669152</v>
      </c>
      <c r="BY10162">
        <v>2432.7600000000002</v>
      </c>
      <c r="BZ10162">
        <v>2432.7600000000002</v>
      </c>
      <c r="CA10162">
        <v>91.228499999999997</v>
      </c>
      <c r="CB10162">
        <v>265.392</v>
      </c>
      <c r="CC10162">
        <v>0</v>
      </c>
      <c r="CD10162">
        <v>0</v>
      </c>
      <c r="CE10162">
        <v>0</v>
      </c>
      <c r="CF10162">
        <v>0</v>
      </c>
      <c r="CG10162">
        <v>0</v>
      </c>
      <c r="CH10162">
        <v>91.228499999999997</v>
      </c>
      <c r="CI10162">
        <v>91.228499999999997</v>
      </c>
      <c r="CJ10162">
        <v>0</v>
      </c>
      <c r="CK10162">
        <v>91.228499999999997</v>
      </c>
      <c r="CL10162">
        <v>15.61021</v>
      </c>
      <c r="CM10162">
        <v>0</v>
      </c>
      <c r="CN10162">
        <v>15.61021</v>
      </c>
      <c r="CO10162">
        <v>0</v>
      </c>
      <c r="CP10162">
        <v>15.61021</v>
      </c>
      <c r="CQ10162">
        <v>0</v>
      </c>
      <c r="CR10162">
        <v>0</v>
      </c>
      <c r="CS10162">
        <v>0</v>
      </c>
      <c r="CT10162">
        <v>0</v>
      </c>
      <c r="CU10162">
        <v>0</v>
      </c>
      <c r="CV10162">
        <v>0</v>
      </c>
      <c r="CW10162">
        <v>0</v>
      </c>
      <c r="CX10162">
        <v>0</v>
      </c>
      <c r="CY10162">
        <v>72.982799999999997</v>
      </c>
      <c r="CZ10162">
        <v>364.91399999999999</v>
      </c>
      <c r="DA10162">
        <v>82.935000000000002</v>
      </c>
      <c r="DB10162">
        <v>0</v>
      </c>
      <c r="DC10162">
        <v>0</v>
      </c>
      <c r="DD10162">
        <v>0</v>
      </c>
      <c r="DE10162">
        <v>324.36799999999999</v>
      </c>
      <c r="DF10162">
        <v>5108.7960000000003</v>
      </c>
      <c r="DG10162" s="1" t="s">
        <v>151</v>
      </c>
      <c r="DH10162" s="1" t="s">
        <v>151</v>
      </c>
      <c r="DI10162" s="1" t="s">
        <v>151</v>
      </c>
      <c r="DJ10162" s="1" t="s">
        <v>151</v>
      </c>
      <c r="DK10162" s="1" t="s">
        <v>151</v>
      </c>
      <c r="DL10162" s="1" t="s">
        <v>151</v>
      </c>
      <c r="DM10162" s="1" t="s">
        <v>151</v>
      </c>
      <c r="DN10162" s="1" t="s">
        <v>151</v>
      </c>
      <c r="DO10162" s="1" t="s">
        <v>151</v>
      </c>
      <c r="DP10162" s="1" t="s">
        <v>151</v>
      </c>
      <c r="DQ10162" s="1" t="s">
        <v>151</v>
      </c>
      <c r="DR10162" s="1" t="s">
        <v>151</v>
      </c>
      <c r="DS10162" s="1" t="s">
        <v>151</v>
      </c>
      <c r="DT10162" s="1" t="s">
        <v>151</v>
      </c>
      <c r="DU10162" s="1" t="s">
        <v>151</v>
      </c>
      <c r="DV10162" s="1" t="s">
        <v>151</v>
      </c>
      <c r="DW10162" s="1" t="s">
        <v>151</v>
      </c>
      <c r="DX10162" s="1" t="s">
        <v>151</v>
      </c>
      <c r="DY10162" s="1" t="s">
        <v>151</v>
      </c>
      <c r="DZ10162" s="1" t="s">
        <v>151</v>
      </c>
      <c r="EA10162" s="1" t="s">
        <v>151</v>
      </c>
      <c r="EB10162" s="1" t="s">
        <v>151</v>
      </c>
      <c r="EC10162" s="1" t="s">
        <v>151</v>
      </c>
      <c r="ED10162" s="1" t="s">
        <v>151</v>
      </c>
      <c r="EE10162" s="1" t="s">
        <v>151</v>
      </c>
      <c r="EF10162" s="1" t="s">
        <v>151</v>
      </c>
    </row>
    <row r="10163" spans="1:136" x14ac:dyDescent="0.25">
      <c r="A10163" s="1" t="s">
        <v>135</v>
      </c>
      <c r="B10163" s="1" t="s">
        <v>622</v>
      </c>
      <c r="C10163" s="1" t="s">
        <v>28722</v>
      </c>
      <c r="D10163" s="1" t="s">
        <v>33827</v>
      </c>
      <c r="E10163" s="1" t="s">
        <v>35553</v>
      </c>
      <c r="F10163" s="1" t="s">
        <v>139</v>
      </c>
      <c r="G10163" s="1" t="s">
        <v>140</v>
      </c>
      <c r="H10163">
        <v>6</v>
      </c>
      <c r="I10163" s="1" t="s">
        <v>5413</v>
      </c>
      <c r="J10163">
        <v>795</v>
      </c>
      <c r="K10163">
        <v>31.8</v>
      </c>
      <c r="L10163">
        <v>159</v>
      </c>
      <c r="M10163">
        <v>143.1</v>
      </c>
      <c r="N10163">
        <v>39.75</v>
      </c>
      <c r="O10163">
        <v>174.9</v>
      </c>
      <c r="P10163">
        <v>87.45</v>
      </c>
      <c r="Q10163">
        <v>87.45</v>
      </c>
      <c r="Y10163" s="1" t="s">
        <v>158</v>
      </c>
      <c r="Z10163" s="1" t="s">
        <v>159</v>
      </c>
      <c r="AA10163" s="1" t="s">
        <v>159</v>
      </c>
      <c r="AB10163" s="1" t="s">
        <v>151</v>
      </c>
      <c r="AH10163" s="1" t="s">
        <v>33844</v>
      </c>
      <c r="AI10163">
        <v>8057038955</v>
      </c>
      <c r="AJ10163" s="1" t="s">
        <v>151</v>
      </c>
      <c r="AL10163" s="1" t="s">
        <v>33831</v>
      </c>
      <c r="AM10163">
        <v>8020780182</v>
      </c>
      <c r="AN10163" s="1" t="s">
        <v>33845</v>
      </c>
      <c r="AO10163" s="1" t="s">
        <v>3101</v>
      </c>
      <c r="AP10163" s="1" t="s">
        <v>33846</v>
      </c>
      <c r="AQ10163">
        <v>119.13075000000001</v>
      </c>
      <c r="AR10163">
        <v>47.580750000000002</v>
      </c>
      <c r="AS10163">
        <v>51.158250000000002</v>
      </c>
      <c r="AT10163">
        <v>119.13075000000001</v>
      </c>
      <c r="AU10163">
        <v>153.47475</v>
      </c>
      <c r="AV10163">
        <v>118.0575</v>
      </c>
      <c r="AW10163">
        <v>102.3165</v>
      </c>
      <c r="AX10163">
        <v>297.37968749999999</v>
      </c>
      <c r="AY10163">
        <v>47.580750000000002</v>
      </c>
      <c r="AZ10163">
        <v>51.158250000000002</v>
      </c>
      <c r="BA10163">
        <v>397.5</v>
      </c>
      <c r="BB10163">
        <v>39.352499999999999</v>
      </c>
      <c r="BC10163">
        <v>107.325</v>
      </c>
      <c r="BD10163">
        <v>5.9565374999999996</v>
      </c>
      <c r="BE10163">
        <v>20.105550000000001</v>
      </c>
      <c r="BF10163">
        <v>5.9565374999999996</v>
      </c>
      <c r="BG10163">
        <v>10.23165</v>
      </c>
      <c r="BH10163">
        <v>5.1158250000000001</v>
      </c>
      <c r="BI10163">
        <v>2.3790374999999999</v>
      </c>
      <c r="BJ10163">
        <v>10.59387188</v>
      </c>
      <c r="BK10163">
        <v>1404.4469999999999</v>
      </c>
      <c r="BL10163">
        <v>1404.4469999999999</v>
      </c>
      <c r="BM10163">
        <v>15.19881</v>
      </c>
      <c r="BN10163">
        <v>0.76956000000000002</v>
      </c>
      <c r="BO10163">
        <v>6.7336499999999999</v>
      </c>
      <c r="BP10163">
        <v>81.573359999999994</v>
      </c>
      <c r="BQ10163">
        <v>81.573359999999994</v>
      </c>
      <c r="BR10163">
        <v>66.566940000000002</v>
      </c>
      <c r="BS10163">
        <v>66.566940000000002</v>
      </c>
      <c r="BT10163">
        <v>45.124200000000002</v>
      </c>
      <c r="BU10163">
        <v>30.179064960000002</v>
      </c>
      <c r="BV10163">
        <v>60.358129920000003</v>
      </c>
      <c r="BW10163">
        <v>79.929299999999998</v>
      </c>
      <c r="BX10163">
        <v>11.9127888</v>
      </c>
      <c r="BY10163">
        <v>1049.4000000000001</v>
      </c>
      <c r="BZ10163">
        <v>1049.4000000000001</v>
      </c>
      <c r="CA10163">
        <v>39.352499999999999</v>
      </c>
      <c r="CB10163">
        <v>114.48</v>
      </c>
      <c r="CC10163">
        <v>0</v>
      </c>
      <c r="CD10163">
        <v>0</v>
      </c>
      <c r="CE10163">
        <v>0</v>
      </c>
      <c r="CF10163">
        <v>0</v>
      </c>
      <c r="CG10163">
        <v>0</v>
      </c>
      <c r="CH10163">
        <v>39.352499999999999</v>
      </c>
      <c r="CI10163">
        <v>39.352499999999999</v>
      </c>
      <c r="CJ10163">
        <v>0</v>
      </c>
      <c r="CK10163">
        <v>39.352499999999999</v>
      </c>
      <c r="CL10163">
        <v>6.7336499999999999</v>
      </c>
      <c r="CM10163">
        <v>0</v>
      </c>
      <c r="CN10163">
        <v>6.7336499999999999</v>
      </c>
      <c r="CO10163">
        <v>0</v>
      </c>
      <c r="CP10163">
        <v>6.7336499999999999</v>
      </c>
      <c r="CQ10163">
        <v>0</v>
      </c>
      <c r="CR10163">
        <v>0</v>
      </c>
      <c r="CS10163">
        <v>0</v>
      </c>
      <c r="CT10163">
        <v>0</v>
      </c>
      <c r="CU10163">
        <v>0</v>
      </c>
      <c r="CV10163">
        <v>0</v>
      </c>
      <c r="CW10163">
        <v>0</v>
      </c>
      <c r="CX10163">
        <v>0</v>
      </c>
      <c r="CY10163">
        <v>31.481999999999999</v>
      </c>
      <c r="CZ10163">
        <v>157.41</v>
      </c>
      <c r="DA10163">
        <v>35.774999999999999</v>
      </c>
      <c r="DB10163">
        <v>0</v>
      </c>
      <c r="DC10163">
        <v>0</v>
      </c>
      <c r="DD10163">
        <v>0</v>
      </c>
      <c r="DE10163">
        <v>139.91999999999999</v>
      </c>
      <c r="DF10163">
        <v>2203.7399999999998</v>
      </c>
      <c r="DG10163" s="1" t="s">
        <v>151</v>
      </c>
      <c r="DH10163" s="1" t="s">
        <v>151</v>
      </c>
      <c r="DI10163" s="1" t="s">
        <v>151</v>
      </c>
      <c r="DJ10163" s="1" t="s">
        <v>151</v>
      </c>
      <c r="DK10163" s="1" t="s">
        <v>151</v>
      </c>
      <c r="DL10163" s="1" t="s">
        <v>151</v>
      </c>
      <c r="DM10163" s="1" t="s">
        <v>151</v>
      </c>
      <c r="DN10163" s="1" t="s">
        <v>151</v>
      </c>
      <c r="DO10163" s="1" t="s">
        <v>151</v>
      </c>
      <c r="DP10163" s="1" t="s">
        <v>151</v>
      </c>
      <c r="DQ10163" s="1" t="s">
        <v>151</v>
      </c>
      <c r="DR10163" s="1" t="s">
        <v>151</v>
      </c>
      <c r="DS10163" s="1" t="s">
        <v>151</v>
      </c>
      <c r="DT10163" s="1" t="s">
        <v>151</v>
      </c>
      <c r="DU10163" s="1" t="s">
        <v>151</v>
      </c>
      <c r="DV10163" s="1" t="s">
        <v>151</v>
      </c>
      <c r="DW10163" s="1" t="s">
        <v>151</v>
      </c>
      <c r="DX10163" s="1" t="s">
        <v>151</v>
      </c>
      <c r="DY10163" s="1" t="s">
        <v>151</v>
      </c>
      <c r="DZ10163" s="1" t="s">
        <v>151</v>
      </c>
      <c r="EA10163" s="1" t="s">
        <v>151</v>
      </c>
      <c r="EB10163" s="1" t="s">
        <v>151</v>
      </c>
      <c r="EC10163" s="1" t="s">
        <v>151</v>
      </c>
      <c r="ED10163" s="1" t="s">
        <v>151</v>
      </c>
      <c r="EE10163" s="1" t="s">
        <v>151</v>
      </c>
      <c r="EF10163" s="1" t="s">
        <v>151</v>
      </c>
    </row>
    <row r="10164" spans="1:136" x14ac:dyDescent="0.25">
      <c r="A10164" s="1" t="s">
        <v>135</v>
      </c>
      <c r="B10164" s="1" t="s">
        <v>622</v>
      </c>
      <c r="C10164" s="1" t="s">
        <v>28722</v>
      </c>
      <c r="D10164" s="1" t="s">
        <v>33827</v>
      </c>
      <c r="E10164" s="1" t="s">
        <v>35553</v>
      </c>
      <c r="F10164" s="1" t="s">
        <v>139</v>
      </c>
      <c r="G10164" s="1" t="s">
        <v>140</v>
      </c>
      <c r="H10164">
        <v>7</v>
      </c>
      <c r="I10164" s="1" t="s">
        <v>10134</v>
      </c>
      <c r="J10164">
        <v>1980</v>
      </c>
      <c r="K10164">
        <v>79.2</v>
      </c>
      <c r="L10164">
        <v>396</v>
      </c>
      <c r="M10164">
        <v>356.4</v>
      </c>
      <c r="N10164">
        <v>99</v>
      </c>
      <c r="O10164">
        <v>435.6</v>
      </c>
      <c r="P10164">
        <v>217.8</v>
      </c>
      <c r="Q10164">
        <v>217.8</v>
      </c>
      <c r="Y10164" s="1" t="s">
        <v>158</v>
      </c>
      <c r="Z10164" s="1" t="s">
        <v>159</v>
      </c>
      <c r="AA10164" s="1" t="s">
        <v>159</v>
      </c>
      <c r="AB10164" s="1" t="s">
        <v>151</v>
      </c>
      <c r="AH10164" s="1" t="s">
        <v>33847</v>
      </c>
      <c r="AI10164">
        <v>8032848731</v>
      </c>
      <c r="AJ10164" s="1" t="s">
        <v>151</v>
      </c>
      <c r="AL10164" s="1" t="s">
        <v>33831</v>
      </c>
      <c r="AM10164">
        <v>8020780182</v>
      </c>
      <c r="AN10164" s="1" t="s">
        <v>33848</v>
      </c>
      <c r="AO10164" s="1" t="s">
        <v>1444</v>
      </c>
      <c r="AP10164" s="1" t="s">
        <v>151</v>
      </c>
      <c r="AQ10164">
        <v>296.70299999999997</v>
      </c>
      <c r="AR10164">
        <v>118.503</v>
      </c>
      <c r="AS10164">
        <v>127.413</v>
      </c>
      <c r="AT10164">
        <v>296.70299999999997</v>
      </c>
      <c r="AU10164">
        <v>382.23899999999998</v>
      </c>
      <c r="AV10164">
        <v>294.02999999999997</v>
      </c>
      <c r="AW10164">
        <v>254.82599999999999</v>
      </c>
      <c r="AX10164">
        <v>740.64374999999995</v>
      </c>
      <c r="AY10164">
        <v>118.503</v>
      </c>
      <c r="AZ10164">
        <v>127.413</v>
      </c>
      <c r="BA10164">
        <v>990</v>
      </c>
      <c r="BB10164">
        <v>98.01</v>
      </c>
      <c r="BC10164">
        <v>267.3</v>
      </c>
      <c r="BD10164">
        <v>14.835150000000001</v>
      </c>
      <c r="BE10164">
        <v>50.074199999999998</v>
      </c>
      <c r="BF10164">
        <v>14.835150000000001</v>
      </c>
      <c r="BG10164">
        <v>25.482600000000001</v>
      </c>
      <c r="BH10164">
        <v>12.741300000000001</v>
      </c>
      <c r="BI10164">
        <v>5.9251500000000004</v>
      </c>
      <c r="BJ10164">
        <v>26.3847375</v>
      </c>
      <c r="BK10164">
        <v>3497.8679999999999</v>
      </c>
      <c r="BL10164">
        <v>3497.8679999999999</v>
      </c>
      <c r="BM10164">
        <v>37.853639999999999</v>
      </c>
      <c r="BN10164">
        <v>1.9166399999999999</v>
      </c>
      <c r="BO10164">
        <v>16.770600000000002</v>
      </c>
      <c r="BP10164">
        <v>203.16383999999999</v>
      </c>
      <c r="BQ10164">
        <v>203.16383999999999</v>
      </c>
      <c r="BR10164">
        <v>165.78935999999999</v>
      </c>
      <c r="BS10164">
        <v>165.78935999999999</v>
      </c>
      <c r="BT10164">
        <v>112.3848</v>
      </c>
      <c r="BU10164">
        <v>75.162954240000005</v>
      </c>
      <c r="BV10164">
        <v>150.3259085</v>
      </c>
      <c r="BW10164">
        <v>199.0692</v>
      </c>
      <c r="BX10164">
        <v>29.669587199999999</v>
      </c>
      <c r="BY10164">
        <v>2613.6</v>
      </c>
      <c r="BZ10164">
        <v>2613.6</v>
      </c>
      <c r="CA10164">
        <v>98.01</v>
      </c>
      <c r="CB10164">
        <v>285.12</v>
      </c>
      <c r="CC10164">
        <v>0</v>
      </c>
      <c r="CD10164">
        <v>0</v>
      </c>
      <c r="CE10164">
        <v>0</v>
      </c>
      <c r="CF10164">
        <v>0</v>
      </c>
      <c r="CG10164">
        <v>0</v>
      </c>
      <c r="CH10164">
        <v>98.01</v>
      </c>
      <c r="CI10164">
        <v>98.01</v>
      </c>
      <c r="CJ10164">
        <v>0</v>
      </c>
      <c r="CK10164">
        <v>98.01</v>
      </c>
      <c r="CL10164">
        <v>16.770600000000002</v>
      </c>
      <c r="CM10164">
        <v>0</v>
      </c>
      <c r="CN10164">
        <v>16.770600000000002</v>
      </c>
      <c r="CO10164">
        <v>0</v>
      </c>
      <c r="CP10164">
        <v>16.770600000000002</v>
      </c>
      <c r="CQ10164">
        <v>0</v>
      </c>
      <c r="CR10164">
        <v>0</v>
      </c>
      <c r="CS10164">
        <v>0</v>
      </c>
      <c r="CT10164">
        <v>0</v>
      </c>
      <c r="CU10164">
        <v>0</v>
      </c>
      <c r="CV10164">
        <v>0</v>
      </c>
      <c r="CW10164">
        <v>0</v>
      </c>
      <c r="CX10164">
        <v>0</v>
      </c>
      <c r="CY10164">
        <v>78.408000000000001</v>
      </c>
      <c r="CZ10164">
        <v>392.04</v>
      </c>
      <c r="DA10164">
        <v>89.1</v>
      </c>
      <c r="DB10164">
        <v>0</v>
      </c>
      <c r="DC10164">
        <v>0</v>
      </c>
      <c r="DD10164">
        <v>0</v>
      </c>
      <c r="DE10164">
        <v>348.48</v>
      </c>
      <c r="DF10164">
        <v>5488.56</v>
      </c>
      <c r="DG10164" s="1" t="s">
        <v>151</v>
      </c>
      <c r="DH10164" s="1" t="s">
        <v>151</v>
      </c>
      <c r="DI10164" s="1" t="s">
        <v>151</v>
      </c>
      <c r="DJ10164" s="1" t="s">
        <v>151</v>
      </c>
      <c r="DK10164" s="1" t="s">
        <v>151</v>
      </c>
      <c r="DL10164" s="1" t="s">
        <v>151</v>
      </c>
      <c r="DM10164" s="1" t="s">
        <v>151</v>
      </c>
      <c r="DN10164" s="1" t="s">
        <v>151</v>
      </c>
      <c r="DO10164" s="1" t="s">
        <v>151</v>
      </c>
      <c r="DP10164" s="1" t="s">
        <v>151</v>
      </c>
      <c r="DQ10164" s="1" t="s">
        <v>151</v>
      </c>
      <c r="DR10164" s="1" t="s">
        <v>151</v>
      </c>
      <c r="DS10164" s="1" t="s">
        <v>151</v>
      </c>
      <c r="DT10164" s="1" t="s">
        <v>151</v>
      </c>
      <c r="DU10164" s="1" t="s">
        <v>151</v>
      </c>
      <c r="DV10164" s="1" t="s">
        <v>151</v>
      </c>
      <c r="DW10164" s="1" t="s">
        <v>151</v>
      </c>
      <c r="DX10164" s="1" t="s">
        <v>151</v>
      </c>
      <c r="DY10164" s="1" t="s">
        <v>151</v>
      </c>
      <c r="DZ10164" s="1" t="s">
        <v>151</v>
      </c>
      <c r="EA10164" s="1" t="s">
        <v>151</v>
      </c>
      <c r="EB10164" s="1" t="s">
        <v>151</v>
      </c>
      <c r="EC10164" s="1" t="s">
        <v>151</v>
      </c>
      <c r="ED10164" s="1" t="s">
        <v>151</v>
      </c>
      <c r="EE10164" s="1" t="s">
        <v>151</v>
      </c>
      <c r="EF10164" s="1" t="s">
        <v>151</v>
      </c>
    </row>
    <row r="10165" spans="1:136" x14ac:dyDescent="0.25">
      <c r="A10165" s="1" t="s">
        <v>135</v>
      </c>
      <c r="B10165" s="1" t="s">
        <v>622</v>
      </c>
      <c r="C10165" s="1" t="s">
        <v>28722</v>
      </c>
      <c r="D10165" s="1" t="s">
        <v>33827</v>
      </c>
      <c r="E10165" s="1" t="s">
        <v>35553</v>
      </c>
      <c r="F10165" s="1" t="s">
        <v>139</v>
      </c>
      <c r="G10165" s="1" t="s">
        <v>140</v>
      </c>
      <c r="H10165">
        <v>8</v>
      </c>
      <c r="I10165" s="1" t="s">
        <v>33849</v>
      </c>
      <c r="J10165">
        <v>1839</v>
      </c>
      <c r="K10165">
        <v>73.56</v>
      </c>
      <c r="L10165">
        <v>367.8</v>
      </c>
      <c r="M10165">
        <v>331.02</v>
      </c>
      <c r="N10165">
        <v>91.95</v>
      </c>
      <c r="O10165">
        <v>404.58</v>
      </c>
      <c r="P10165">
        <v>202.29</v>
      </c>
      <c r="Q10165">
        <v>202.29</v>
      </c>
      <c r="Y10165" s="1" t="s">
        <v>142</v>
      </c>
      <c r="Z10165" s="1" t="s">
        <v>159</v>
      </c>
      <c r="AA10165" s="1" t="s">
        <v>159</v>
      </c>
      <c r="AB10165" s="1" t="s">
        <v>151</v>
      </c>
      <c r="AH10165" s="1" t="s">
        <v>33850</v>
      </c>
      <c r="AI10165">
        <v>8065667734</v>
      </c>
      <c r="AJ10165" s="1" t="s">
        <v>151</v>
      </c>
      <c r="AL10165" s="1" t="s">
        <v>33831</v>
      </c>
      <c r="AM10165">
        <v>8020780182</v>
      </c>
      <c r="AN10165" s="1" t="s">
        <v>33851</v>
      </c>
      <c r="AO10165" s="1" t="s">
        <v>33852</v>
      </c>
      <c r="AP10165" s="1" t="s">
        <v>151</v>
      </c>
      <c r="AQ10165">
        <v>275.57414999999997</v>
      </c>
      <c r="AR10165">
        <v>110.06415</v>
      </c>
      <c r="AS10165">
        <v>118.33965000000001</v>
      </c>
      <c r="AT10165">
        <v>275.57414999999997</v>
      </c>
      <c r="AU10165">
        <v>355.01895000000002</v>
      </c>
      <c r="AV10165">
        <v>273.0915</v>
      </c>
      <c r="AW10165">
        <v>236.67930000000001</v>
      </c>
      <c r="AX10165">
        <v>687.90093750000005</v>
      </c>
      <c r="AY10165">
        <v>110.06415</v>
      </c>
      <c r="AZ10165">
        <v>118.33965000000001</v>
      </c>
      <c r="BA10165">
        <v>919.5</v>
      </c>
      <c r="BB10165">
        <v>91.030500000000004</v>
      </c>
      <c r="BC10165">
        <v>248.26499999999999</v>
      </c>
      <c r="BD10165">
        <v>13.778707499999999</v>
      </c>
      <c r="BE10165">
        <v>46.508310000000002</v>
      </c>
      <c r="BF10165">
        <v>13.778707499999999</v>
      </c>
      <c r="BG10165">
        <v>23.667929999999998</v>
      </c>
      <c r="BH10165">
        <v>11.833964999999999</v>
      </c>
      <c r="BI10165">
        <v>5.5032075000000003</v>
      </c>
      <c r="BJ10165">
        <v>24.50582438</v>
      </c>
      <c r="BK10165">
        <v>3248.7773999999999</v>
      </c>
      <c r="BL10165">
        <v>3248.7773999999999</v>
      </c>
      <c r="BM10165">
        <v>35.158002000000003</v>
      </c>
      <c r="BN10165">
        <v>1.780152</v>
      </c>
      <c r="BO10165">
        <v>15.57633</v>
      </c>
      <c r="BP10165">
        <v>188.696112</v>
      </c>
      <c r="BQ10165">
        <v>188.696112</v>
      </c>
      <c r="BR10165">
        <v>153.983148</v>
      </c>
      <c r="BS10165">
        <v>153.983148</v>
      </c>
      <c r="BT10165">
        <v>104.38164</v>
      </c>
      <c r="BU10165">
        <v>69.810440830000005</v>
      </c>
      <c r="BV10165">
        <v>139.62088170000001</v>
      </c>
      <c r="BW10165">
        <v>184.89305999999999</v>
      </c>
      <c r="BX10165">
        <v>27.556752960000001</v>
      </c>
      <c r="BY10165">
        <v>2427.48</v>
      </c>
      <c r="BZ10165">
        <v>2427.48</v>
      </c>
      <c r="CA10165">
        <v>91.030500000000004</v>
      </c>
      <c r="CB10165">
        <v>264.81599999999997</v>
      </c>
      <c r="CC10165">
        <v>0</v>
      </c>
      <c r="CD10165">
        <v>0</v>
      </c>
      <c r="CE10165">
        <v>0</v>
      </c>
      <c r="CF10165">
        <v>0</v>
      </c>
      <c r="CG10165">
        <v>0</v>
      </c>
      <c r="CH10165">
        <v>91.030500000000004</v>
      </c>
      <c r="CI10165">
        <v>91.030500000000004</v>
      </c>
      <c r="CJ10165">
        <v>0</v>
      </c>
      <c r="CK10165">
        <v>91.030500000000004</v>
      </c>
      <c r="CL10165">
        <v>15.57633</v>
      </c>
      <c r="CM10165">
        <v>0</v>
      </c>
      <c r="CN10165">
        <v>15.57633</v>
      </c>
      <c r="CO10165">
        <v>0</v>
      </c>
      <c r="CP10165">
        <v>15.57633</v>
      </c>
      <c r="CQ10165">
        <v>0</v>
      </c>
      <c r="CR10165">
        <v>0</v>
      </c>
      <c r="CS10165">
        <v>0</v>
      </c>
      <c r="CT10165">
        <v>0</v>
      </c>
      <c r="CU10165">
        <v>0</v>
      </c>
      <c r="CV10165">
        <v>0</v>
      </c>
      <c r="CW10165">
        <v>0</v>
      </c>
      <c r="CX10165">
        <v>0</v>
      </c>
      <c r="CY10165">
        <v>72.824399999999997</v>
      </c>
      <c r="CZ10165">
        <v>364.12200000000001</v>
      </c>
      <c r="DA10165">
        <v>82.754999999999995</v>
      </c>
      <c r="DB10165">
        <v>0</v>
      </c>
      <c r="DC10165">
        <v>0</v>
      </c>
      <c r="DD10165">
        <v>0</v>
      </c>
      <c r="DE10165">
        <v>323.66399999999999</v>
      </c>
      <c r="DF10165">
        <v>5097.7079999999996</v>
      </c>
      <c r="DG10165" s="1" t="s">
        <v>151</v>
      </c>
      <c r="DH10165" s="1" t="s">
        <v>151</v>
      </c>
      <c r="DI10165" s="1" t="s">
        <v>151</v>
      </c>
      <c r="DJ10165" s="1" t="s">
        <v>151</v>
      </c>
      <c r="DK10165" s="1" t="s">
        <v>151</v>
      </c>
      <c r="DL10165" s="1" t="s">
        <v>151</v>
      </c>
      <c r="DM10165" s="1" t="s">
        <v>151</v>
      </c>
      <c r="DN10165" s="1" t="s">
        <v>151</v>
      </c>
      <c r="DO10165" s="1" t="s">
        <v>151</v>
      </c>
      <c r="DP10165" s="1" t="s">
        <v>151</v>
      </c>
      <c r="DQ10165" s="1" t="s">
        <v>151</v>
      </c>
      <c r="DR10165" s="1" t="s">
        <v>151</v>
      </c>
      <c r="DS10165" s="1" t="s">
        <v>151</v>
      </c>
      <c r="DT10165" s="1" t="s">
        <v>151</v>
      </c>
      <c r="DU10165" s="1" t="s">
        <v>151</v>
      </c>
      <c r="DV10165" s="1" t="s">
        <v>151</v>
      </c>
      <c r="DW10165" s="1" t="s">
        <v>151</v>
      </c>
      <c r="DX10165" s="1" t="s">
        <v>151</v>
      </c>
      <c r="DY10165" s="1" t="s">
        <v>151</v>
      </c>
      <c r="DZ10165" s="1" t="s">
        <v>151</v>
      </c>
      <c r="EA10165" s="1" t="s">
        <v>151</v>
      </c>
      <c r="EB10165" s="1" t="s">
        <v>151</v>
      </c>
      <c r="EC10165" s="1" t="s">
        <v>151</v>
      </c>
      <c r="ED10165" s="1" t="s">
        <v>151</v>
      </c>
      <c r="EE10165" s="1" t="s">
        <v>151</v>
      </c>
      <c r="EF10165" s="1" t="s">
        <v>151</v>
      </c>
    </row>
    <row r="10166" spans="1:136" x14ac:dyDescent="0.25">
      <c r="A10166" s="1" t="s">
        <v>135</v>
      </c>
      <c r="B10166" s="1" t="s">
        <v>622</v>
      </c>
      <c r="C10166" s="1" t="s">
        <v>28722</v>
      </c>
      <c r="D10166" s="1" t="s">
        <v>33827</v>
      </c>
      <c r="E10166" s="1" t="s">
        <v>35553</v>
      </c>
      <c r="F10166" s="1" t="s">
        <v>139</v>
      </c>
      <c r="G10166" s="1" t="s">
        <v>140</v>
      </c>
      <c r="H10166">
        <v>9</v>
      </c>
      <c r="I10166" s="1" t="s">
        <v>33853</v>
      </c>
      <c r="J10166">
        <v>1016</v>
      </c>
      <c r="K10166">
        <v>40.64</v>
      </c>
      <c r="L10166">
        <v>203.2</v>
      </c>
      <c r="M10166">
        <v>182.88</v>
      </c>
      <c r="N10166">
        <v>50.8</v>
      </c>
      <c r="O10166">
        <v>223.52</v>
      </c>
      <c r="P10166">
        <v>111.76</v>
      </c>
      <c r="Q10166">
        <v>111.76</v>
      </c>
      <c r="Y10166" s="1" t="s">
        <v>158</v>
      </c>
      <c r="Z10166" s="1" t="s">
        <v>159</v>
      </c>
      <c r="AA10166" s="1" t="s">
        <v>159</v>
      </c>
      <c r="AB10166" s="1" t="s">
        <v>151</v>
      </c>
      <c r="AH10166" s="1" t="s">
        <v>33854</v>
      </c>
      <c r="AI10166">
        <v>8162497908</v>
      </c>
      <c r="AJ10166" s="1" t="s">
        <v>3800</v>
      </c>
      <c r="AK10166">
        <v>7010503524</v>
      </c>
      <c r="AL10166" s="1" t="s">
        <v>33831</v>
      </c>
      <c r="AM10166">
        <v>8020780182</v>
      </c>
      <c r="AN10166" s="1" t="s">
        <v>33855</v>
      </c>
      <c r="AO10166" s="1" t="s">
        <v>1444</v>
      </c>
      <c r="AP10166" s="1" t="s">
        <v>29782</v>
      </c>
      <c r="AQ10166">
        <v>152.24760000000001</v>
      </c>
      <c r="AR10166">
        <v>60.807600000000001</v>
      </c>
      <c r="AS10166">
        <v>65.379599999999996</v>
      </c>
      <c r="AT10166">
        <v>152.24760000000001</v>
      </c>
      <c r="AU10166">
        <v>196.1388</v>
      </c>
      <c r="AV10166">
        <v>150.876</v>
      </c>
      <c r="AW10166">
        <v>130.75919999999999</v>
      </c>
      <c r="AX10166">
        <v>380.04750000000001</v>
      </c>
      <c r="AY10166">
        <v>60.807600000000001</v>
      </c>
      <c r="AZ10166">
        <v>65.379599999999996</v>
      </c>
      <c r="BA10166">
        <v>508</v>
      </c>
      <c r="BB10166">
        <v>50.292000000000002</v>
      </c>
      <c r="BC10166">
        <v>137.16</v>
      </c>
      <c r="BD10166">
        <v>7.6123799999999999</v>
      </c>
      <c r="BE10166">
        <v>25.69464</v>
      </c>
      <c r="BF10166">
        <v>7.6123799999999999</v>
      </c>
      <c r="BG10166">
        <v>13.07592</v>
      </c>
      <c r="BH10166">
        <v>6.53796</v>
      </c>
      <c r="BI10166">
        <v>3.0403799999999999</v>
      </c>
      <c r="BJ10166">
        <v>13.538835000000001</v>
      </c>
      <c r="BK10166">
        <v>1794.8656000000001</v>
      </c>
      <c r="BL10166">
        <v>1794.8656000000001</v>
      </c>
      <c r="BM10166">
        <v>19.423888000000002</v>
      </c>
      <c r="BN10166">
        <v>0.98348800000000003</v>
      </c>
      <c r="BO10166">
        <v>8.6055200000000003</v>
      </c>
      <c r="BP10166">
        <v>104.249728</v>
      </c>
      <c r="BQ10166">
        <v>104.249728</v>
      </c>
      <c r="BR10166">
        <v>85.071712000000005</v>
      </c>
      <c r="BS10166">
        <v>85.071712000000005</v>
      </c>
      <c r="BT10166">
        <v>57.66816</v>
      </c>
      <c r="BU10166">
        <v>38.568465410000002</v>
      </c>
      <c r="BV10166">
        <v>77.136930820000003</v>
      </c>
      <c r="BW10166">
        <v>102.14864</v>
      </c>
      <c r="BX10166">
        <v>15.224394240000001</v>
      </c>
      <c r="BY10166">
        <v>1341.12</v>
      </c>
      <c r="BZ10166">
        <v>1341.12</v>
      </c>
      <c r="CA10166">
        <v>50.292000000000002</v>
      </c>
      <c r="CB10166">
        <v>146.304</v>
      </c>
      <c r="CC10166">
        <v>0</v>
      </c>
      <c r="CD10166">
        <v>0</v>
      </c>
      <c r="CE10166">
        <v>0</v>
      </c>
      <c r="CF10166">
        <v>0</v>
      </c>
      <c r="CG10166">
        <v>0</v>
      </c>
      <c r="CH10166">
        <v>50.292000000000002</v>
      </c>
      <c r="CI10166">
        <v>50.292000000000002</v>
      </c>
      <c r="CJ10166">
        <v>0</v>
      </c>
      <c r="CK10166">
        <v>50.292000000000002</v>
      </c>
      <c r="CL10166">
        <v>8.6055200000000003</v>
      </c>
      <c r="CM10166">
        <v>0</v>
      </c>
      <c r="CN10166">
        <v>8.6055200000000003</v>
      </c>
      <c r="CO10166">
        <v>0</v>
      </c>
      <c r="CP10166">
        <v>8.6055200000000003</v>
      </c>
      <c r="CQ10166">
        <v>0</v>
      </c>
      <c r="CR10166">
        <v>0</v>
      </c>
      <c r="CS10166">
        <v>0</v>
      </c>
      <c r="CT10166">
        <v>0</v>
      </c>
      <c r="CU10166">
        <v>0</v>
      </c>
      <c r="CV10166">
        <v>0</v>
      </c>
      <c r="CW10166">
        <v>0</v>
      </c>
      <c r="CX10166">
        <v>0</v>
      </c>
      <c r="CY10166">
        <v>40.233600000000003</v>
      </c>
      <c r="CZ10166">
        <v>201.16800000000001</v>
      </c>
      <c r="DA10166">
        <v>45.72</v>
      </c>
      <c r="DB10166">
        <v>0</v>
      </c>
      <c r="DC10166">
        <v>0</v>
      </c>
      <c r="DD10166">
        <v>0</v>
      </c>
      <c r="DE10166">
        <v>178.816</v>
      </c>
      <c r="DF10166">
        <v>2816.3519999999999</v>
      </c>
      <c r="DG10166" s="1" t="s">
        <v>151</v>
      </c>
      <c r="DH10166" s="1" t="s">
        <v>151</v>
      </c>
      <c r="DI10166" s="1" t="s">
        <v>151</v>
      </c>
      <c r="DJ10166" s="1" t="s">
        <v>151</v>
      </c>
      <c r="DK10166" s="1" t="s">
        <v>151</v>
      </c>
      <c r="DL10166" s="1" t="s">
        <v>151</v>
      </c>
      <c r="DM10166" s="1" t="s">
        <v>151</v>
      </c>
      <c r="DN10166" s="1" t="s">
        <v>151</v>
      </c>
      <c r="DO10166" s="1" t="s">
        <v>151</v>
      </c>
      <c r="DP10166" s="1" t="s">
        <v>151</v>
      </c>
      <c r="DQ10166" s="1" t="s">
        <v>151</v>
      </c>
      <c r="DR10166" s="1" t="s">
        <v>151</v>
      </c>
      <c r="DS10166" s="1" t="s">
        <v>151</v>
      </c>
      <c r="DT10166" s="1" t="s">
        <v>151</v>
      </c>
      <c r="DU10166" s="1" t="s">
        <v>151</v>
      </c>
      <c r="DV10166" s="1" t="s">
        <v>151</v>
      </c>
      <c r="DW10166" s="1" t="s">
        <v>151</v>
      </c>
      <c r="DX10166" s="1" t="s">
        <v>151</v>
      </c>
      <c r="DY10166" s="1" t="s">
        <v>151</v>
      </c>
      <c r="DZ10166" s="1" t="s">
        <v>151</v>
      </c>
      <c r="EA10166" s="1" t="s">
        <v>151</v>
      </c>
      <c r="EB10166" s="1" t="s">
        <v>151</v>
      </c>
      <c r="EC10166" s="1" t="s">
        <v>151</v>
      </c>
      <c r="ED10166" s="1" t="s">
        <v>151</v>
      </c>
      <c r="EE10166" s="1" t="s">
        <v>151</v>
      </c>
      <c r="EF10166" s="1" t="s">
        <v>151</v>
      </c>
    </row>
    <row r="10167" spans="1:136" x14ac:dyDescent="0.25">
      <c r="A10167" s="1" t="s">
        <v>135</v>
      </c>
      <c r="B10167" s="1" t="s">
        <v>622</v>
      </c>
      <c r="C10167" s="1" t="s">
        <v>28722</v>
      </c>
      <c r="D10167" s="1" t="s">
        <v>33856</v>
      </c>
      <c r="E10167" s="1" t="s">
        <v>35553</v>
      </c>
      <c r="F10167" s="1" t="s">
        <v>139</v>
      </c>
      <c r="G10167" s="1" t="s">
        <v>140</v>
      </c>
      <c r="H10167">
        <v>10</v>
      </c>
      <c r="I10167" s="1" t="s">
        <v>12013</v>
      </c>
      <c r="J10167">
        <v>1685</v>
      </c>
      <c r="K10167">
        <v>67.400000000000006</v>
      </c>
      <c r="L10167">
        <v>337</v>
      </c>
      <c r="M10167">
        <v>303.3</v>
      </c>
      <c r="N10167">
        <v>84.25</v>
      </c>
      <c r="O10167">
        <v>370.7</v>
      </c>
      <c r="P10167">
        <v>185.35</v>
      </c>
      <c r="Q10167">
        <v>185.35</v>
      </c>
      <c r="Y10167" s="1" t="s">
        <v>158</v>
      </c>
      <c r="Z10167" s="1" t="s">
        <v>159</v>
      </c>
      <c r="AA10167" s="1" t="s">
        <v>159</v>
      </c>
      <c r="AB10167" s="1" t="s">
        <v>33857</v>
      </c>
      <c r="AC10167">
        <v>8032816321</v>
      </c>
      <c r="AD10167">
        <v>1</v>
      </c>
      <c r="AE10167">
        <v>0</v>
      </c>
      <c r="AF10167">
        <v>2</v>
      </c>
      <c r="AG10167">
        <v>0</v>
      </c>
      <c r="AH10167" s="1" t="s">
        <v>33858</v>
      </c>
      <c r="AJ10167" s="1" t="s">
        <v>33859</v>
      </c>
      <c r="AK10167">
        <v>8141693069</v>
      </c>
      <c r="AL10167" s="1" t="s">
        <v>33831</v>
      </c>
      <c r="AM10167">
        <v>8020780182</v>
      </c>
      <c r="AN10167" s="1" t="s">
        <v>33832</v>
      </c>
      <c r="AO10167" s="1" t="s">
        <v>151</v>
      </c>
      <c r="AP10167" s="1" t="s">
        <v>33860</v>
      </c>
      <c r="AQ10167">
        <v>252.49725000000001</v>
      </c>
      <c r="AR10167">
        <v>100.84725</v>
      </c>
      <c r="AS10167">
        <v>108.42975</v>
      </c>
      <c r="AT10167">
        <v>252.49725000000001</v>
      </c>
      <c r="AU10167">
        <v>325.28924999999998</v>
      </c>
      <c r="AV10167">
        <v>250.2225</v>
      </c>
      <c r="AW10167">
        <v>216.8595</v>
      </c>
      <c r="AX10167">
        <v>630.29531250000002</v>
      </c>
      <c r="AY10167">
        <v>100.84725</v>
      </c>
      <c r="AZ10167">
        <v>108.42975</v>
      </c>
      <c r="BA10167">
        <v>842.5</v>
      </c>
      <c r="BB10167">
        <v>83.407499999999999</v>
      </c>
      <c r="BC10167">
        <v>227.47499999999999</v>
      </c>
      <c r="BD10167">
        <v>12.624862500000001</v>
      </c>
      <c r="BE10167">
        <v>42.61365</v>
      </c>
      <c r="BF10167">
        <v>12.624862500000001</v>
      </c>
      <c r="BG10167">
        <v>21.685949999999998</v>
      </c>
      <c r="BH10167">
        <v>10.842974999999999</v>
      </c>
      <c r="BI10167">
        <v>5.0423625000000003</v>
      </c>
      <c r="BJ10167">
        <v>22.45367813</v>
      </c>
      <c r="BK10167">
        <v>2976.721</v>
      </c>
      <c r="BL10167">
        <v>2976.721</v>
      </c>
      <c r="BM10167">
        <v>32.213830000000002</v>
      </c>
      <c r="BN10167">
        <v>1.6310800000000001</v>
      </c>
      <c r="BO10167">
        <v>14.27195</v>
      </c>
      <c r="BP10167">
        <v>172.89447999999999</v>
      </c>
      <c r="BQ10167">
        <v>172.89447999999999</v>
      </c>
      <c r="BR10167">
        <v>141.08842000000001</v>
      </c>
      <c r="BS10167">
        <v>141.08842000000001</v>
      </c>
      <c r="BT10167">
        <v>95.640600000000006</v>
      </c>
      <c r="BU10167">
        <v>63.964433280000002</v>
      </c>
      <c r="BV10167">
        <v>127.92886660000001</v>
      </c>
      <c r="BW10167">
        <v>169.40989999999999</v>
      </c>
      <c r="BX10167">
        <v>25.2491184</v>
      </c>
      <c r="BY10167">
        <v>2224.1999999999998</v>
      </c>
      <c r="BZ10167">
        <v>2224.1999999999998</v>
      </c>
      <c r="CA10167">
        <v>83.407499999999999</v>
      </c>
      <c r="CB10167">
        <v>242.64</v>
      </c>
      <c r="CC10167">
        <v>0</v>
      </c>
      <c r="CD10167">
        <v>0</v>
      </c>
      <c r="CE10167">
        <v>0</v>
      </c>
      <c r="CF10167">
        <v>0</v>
      </c>
      <c r="CG10167">
        <v>0</v>
      </c>
      <c r="CH10167">
        <v>83.407499999999999</v>
      </c>
      <c r="CI10167">
        <v>83.407499999999999</v>
      </c>
      <c r="CJ10167">
        <v>0</v>
      </c>
      <c r="CK10167">
        <v>83.407499999999999</v>
      </c>
      <c r="CL10167">
        <v>14.27195</v>
      </c>
      <c r="CM10167">
        <v>0</v>
      </c>
      <c r="CN10167">
        <v>14.27195</v>
      </c>
      <c r="CO10167">
        <v>0</v>
      </c>
      <c r="CP10167">
        <v>14.27195</v>
      </c>
      <c r="CQ10167">
        <v>0</v>
      </c>
      <c r="CR10167">
        <v>0</v>
      </c>
      <c r="CS10167">
        <v>0</v>
      </c>
      <c r="CT10167">
        <v>0</v>
      </c>
      <c r="CU10167">
        <v>0</v>
      </c>
      <c r="CV10167">
        <v>0</v>
      </c>
      <c r="CW10167">
        <v>0</v>
      </c>
      <c r="CX10167">
        <v>0</v>
      </c>
      <c r="CY10167">
        <v>66.725999999999999</v>
      </c>
      <c r="CZ10167">
        <v>333.63</v>
      </c>
      <c r="DA10167">
        <v>75.825000000000003</v>
      </c>
      <c r="DB10167">
        <v>0</v>
      </c>
      <c r="DC10167">
        <v>0</v>
      </c>
      <c r="DD10167">
        <v>0</v>
      </c>
      <c r="DE10167">
        <v>296.56</v>
      </c>
      <c r="DF10167">
        <v>4670.82</v>
      </c>
      <c r="DG10167" s="1" t="s">
        <v>1445</v>
      </c>
      <c r="DH10167" s="1" t="s">
        <v>1445</v>
      </c>
      <c r="DI10167" s="1" t="s">
        <v>1445</v>
      </c>
      <c r="DJ10167" s="1" t="s">
        <v>1445</v>
      </c>
      <c r="DK10167" s="1" t="s">
        <v>1445</v>
      </c>
      <c r="DL10167" s="1" t="s">
        <v>1445</v>
      </c>
      <c r="DM10167" s="1" t="s">
        <v>392</v>
      </c>
      <c r="DN10167" s="1" t="s">
        <v>1445</v>
      </c>
      <c r="DO10167" s="1" t="s">
        <v>1445</v>
      </c>
      <c r="DP10167" s="1" t="s">
        <v>1445</v>
      </c>
      <c r="DQ10167" s="1" t="s">
        <v>1445</v>
      </c>
      <c r="DR10167" s="1" t="s">
        <v>1445</v>
      </c>
      <c r="DS10167" s="1" t="s">
        <v>1445</v>
      </c>
      <c r="DT10167" s="1" t="s">
        <v>1447</v>
      </c>
      <c r="DU10167" s="1" t="s">
        <v>1446</v>
      </c>
      <c r="DV10167" s="1" t="s">
        <v>392</v>
      </c>
      <c r="DW10167" s="1" t="s">
        <v>2590</v>
      </c>
      <c r="DX10167" s="1" t="s">
        <v>2560</v>
      </c>
      <c r="DY10167" s="1" t="s">
        <v>1447</v>
      </c>
      <c r="DZ10167" s="1" t="s">
        <v>2509</v>
      </c>
      <c r="EA10167" s="1" t="s">
        <v>1447</v>
      </c>
      <c r="EB10167" s="1" t="s">
        <v>1445</v>
      </c>
      <c r="EC10167" s="1" t="s">
        <v>2508</v>
      </c>
      <c r="ED10167" s="1" t="s">
        <v>1447</v>
      </c>
      <c r="EE10167" s="1" t="s">
        <v>392</v>
      </c>
      <c r="EF10167" s="1" t="s">
        <v>392</v>
      </c>
    </row>
    <row r="10168" spans="1:136" x14ac:dyDescent="0.25">
      <c r="A10168" s="1" t="s">
        <v>135</v>
      </c>
      <c r="B10168" s="1" t="s">
        <v>622</v>
      </c>
      <c r="C10168" s="1" t="s">
        <v>28722</v>
      </c>
      <c r="D10168" s="1" t="s">
        <v>33856</v>
      </c>
      <c r="E10168" s="1" t="s">
        <v>35553</v>
      </c>
      <c r="F10168" s="1" t="s">
        <v>139</v>
      </c>
      <c r="G10168" s="1" t="s">
        <v>140</v>
      </c>
      <c r="H10168">
        <v>11</v>
      </c>
      <c r="I10168" s="1" t="s">
        <v>12024</v>
      </c>
      <c r="J10168">
        <v>1820</v>
      </c>
      <c r="K10168">
        <v>72.8</v>
      </c>
      <c r="L10168">
        <v>364</v>
      </c>
      <c r="M10168">
        <v>327.60000000000002</v>
      </c>
      <c r="N10168">
        <v>91</v>
      </c>
      <c r="O10168">
        <v>400.4</v>
      </c>
      <c r="P10168">
        <v>200.2</v>
      </c>
      <c r="Q10168">
        <v>200.2</v>
      </c>
      <c r="R10168">
        <v>2</v>
      </c>
      <c r="S10168">
        <v>1</v>
      </c>
      <c r="U10168">
        <v>1</v>
      </c>
      <c r="Y10168" s="1" t="s">
        <v>158</v>
      </c>
      <c r="Z10168" s="1" t="s">
        <v>159</v>
      </c>
      <c r="AA10168" s="1" t="s">
        <v>159</v>
      </c>
      <c r="AB10168" s="1" t="s">
        <v>151</v>
      </c>
      <c r="AH10168" s="1" t="s">
        <v>33861</v>
      </c>
      <c r="AI10168">
        <v>8091794938</v>
      </c>
      <c r="AJ10168" s="1" t="s">
        <v>33862</v>
      </c>
      <c r="AK10168">
        <v>8107873230</v>
      </c>
      <c r="AL10168" s="1" t="s">
        <v>33831</v>
      </c>
      <c r="AM10168">
        <v>8020780182</v>
      </c>
      <c r="AN10168" s="1" t="s">
        <v>33863</v>
      </c>
      <c r="AO10168" s="1" t="s">
        <v>151</v>
      </c>
      <c r="AP10168" s="1" t="s">
        <v>151</v>
      </c>
      <c r="AQ10168">
        <v>272.72699999999998</v>
      </c>
      <c r="AR10168">
        <v>108.92700000000001</v>
      </c>
      <c r="AS10168">
        <v>117.117</v>
      </c>
      <c r="AT10168">
        <v>272.72699999999998</v>
      </c>
      <c r="AU10168">
        <v>351.351</v>
      </c>
      <c r="AV10168">
        <v>270.27</v>
      </c>
      <c r="AW10168">
        <v>234.23400000000001</v>
      </c>
      <c r="AX10168">
        <v>680.79375000000005</v>
      </c>
      <c r="AY10168">
        <v>108.92700000000001</v>
      </c>
      <c r="AZ10168">
        <v>117.117</v>
      </c>
      <c r="BA10168">
        <v>910</v>
      </c>
      <c r="BB10168">
        <v>90.09</v>
      </c>
      <c r="BC10168">
        <v>245.7</v>
      </c>
      <c r="BD10168">
        <v>13.63635</v>
      </c>
      <c r="BE10168">
        <v>46.027799999999999</v>
      </c>
      <c r="BF10168">
        <v>13.63635</v>
      </c>
      <c r="BG10168">
        <v>23.423400000000001</v>
      </c>
      <c r="BH10168">
        <v>11.7117</v>
      </c>
      <c r="BI10168">
        <v>5.4463499999999998</v>
      </c>
      <c r="BJ10168">
        <v>24.252637499999999</v>
      </c>
      <c r="BK10168">
        <v>3215.212</v>
      </c>
      <c r="BL10168">
        <v>3215.212</v>
      </c>
      <c r="BM10168">
        <v>34.794759999999997</v>
      </c>
      <c r="BN10168">
        <v>1.76176</v>
      </c>
      <c r="BO10168">
        <v>15.4154</v>
      </c>
      <c r="BP10168">
        <v>186.74655999999999</v>
      </c>
      <c r="BQ10168">
        <v>186.74655999999999</v>
      </c>
      <c r="BR10168">
        <v>152.39223999999999</v>
      </c>
      <c r="BS10168">
        <v>152.39223999999999</v>
      </c>
      <c r="BT10168">
        <v>103.3032</v>
      </c>
      <c r="BU10168">
        <v>69.089180159999998</v>
      </c>
      <c r="BV10168">
        <v>138.17836030000001</v>
      </c>
      <c r="BW10168">
        <v>182.9828</v>
      </c>
      <c r="BX10168">
        <v>27.2720448</v>
      </c>
      <c r="BY10168">
        <v>2402.4</v>
      </c>
      <c r="BZ10168">
        <v>2402.4</v>
      </c>
      <c r="CA10168">
        <v>90.09</v>
      </c>
      <c r="CB10168">
        <v>262.08</v>
      </c>
      <c r="CC10168">
        <v>0</v>
      </c>
      <c r="CD10168">
        <v>0</v>
      </c>
      <c r="CE10168">
        <v>0</v>
      </c>
      <c r="CF10168">
        <v>0</v>
      </c>
      <c r="CG10168">
        <v>0</v>
      </c>
      <c r="CH10168">
        <v>90.09</v>
      </c>
      <c r="CI10168">
        <v>90.09</v>
      </c>
      <c r="CJ10168">
        <v>0</v>
      </c>
      <c r="CK10168">
        <v>90.09</v>
      </c>
      <c r="CL10168">
        <v>15.4154</v>
      </c>
      <c r="CM10168">
        <v>0</v>
      </c>
      <c r="CN10168">
        <v>15.4154</v>
      </c>
      <c r="CO10168">
        <v>0</v>
      </c>
      <c r="CP10168">
        <v>15.4154</v>
      </c>
      <c r="CQ10168">
        <v>0</v>
      </c>
      <c r="CR10168">
        <v>0</v>
      </c>
      <c r="CS10168">
        <v>0</v>
      </c>
      <c r="CT10168">
        <v>0</v>
      </c>
      <c r="CU10168">
        <v>0</v>
      </c>
      <c r="CV10168">
        <v>0</v>
      </c>
      <c r="CW10168">
        <v>0</v>
      </c>
      <c r="CX10168">
        <v>0</v>
      </c>
      <c r="CY10168">
        <v>72.072000000000003</v>
      </c>
      <c r="CZ10168">
        <v>360.36</v>
      </c>
      <c r="DA10168">
        <v>81.900000000000006</v>
      </c>
      <c r="DB10168">
        <v>0</v>
      </c>
      <c r="DC10168">
        <v>0</v>
      </c>
      <c r="DD10168">
        <v>0</v>
      </c>
      <c r="DE10168">
        <v>320.32</v>
      </c>
      <c r="DF10168">
        <v>5045.04</v>
      </c>
      <c r="DG10168" s="1" t="s">
        <v>151</v>
      </c>
      <c r="DH10168" s="1" t="s">
        <v>151</v>
      </c>
      <c r="DI10168" s="1" t="s">
        <v>151</v>
      </c>
      <c r="DJ10168" s="1" t="s">
        <v>151</v>
      </c>
      <c r="DK10168" s="1" t="s">
        <v>151</v>
      </c>
      <c r="DL10168" s="1" t="s">
        <v>151</v>
      </c>
      <c r="DM10168" s="1" t="s">
        <v>151</v>
      </c>
      <c r="DN10168" s="1" t="s">
        <v>151</v>
      </c>
      <c r="DO10168" s="1" t="s">
        <v>151</v>
      </c>
      <c r="DP10168" s="1" t="s">
        <v>151</v>
      </c>
      <c r="DQ10168" s="1" t="s">
        <v>151</v>
      </c>
      <c r="DR10168" s="1" t="s">
        <v>151</v>
      </c>
      <c r="DS10168" s="1" t="s">
        <v>151</v>
      </c>
      <c r="DT10168" s="1" t="s">
        <v>151</v>
      </c>
      <c r="DU10168" s="1" t="s">
        <v>151</v>
      </c>
      <c r="DV10168" s="1" t="s">
        <v>151</v>
      </c>
      <c r="DW10168" s="1" t="s">
        <v>151</v>
      </c>
      <c r="DX10168" s="1" t="s">
        <v>151</v>
      </c>
      <c r="DY10168" s="1" t="s">
        <v>151</v>
      </c>
      <c r="DZ10168" s="1" t="s">
        <v>151</v>
      </c>
      <c r="EA10168" s="1" t="s">
        <v>151</v>
      </c>
      <c r="EB10168" s="1" t="s">
        <v>151</v>
      </c>
      <c r="EC10168" s="1" t="s">
        <v>151</v>
      </c>
      <c r="ED10168" s="1" t="s">
        <v>151</v>
      </c>
      <c r="EE10168" s="1" t="s">
        <v>151</v>
      </c>
      <c r="EF10168" s="1" t="s">
        <v>151</v>
      </c>
    </row>
    <row r="10169" spans="1:136" x14ac:dyDescent="0.25">
      <c r="A10169" s="1" t="s">
        <v>135</v>
      </c>
      <c r="B10169" s="1" t="s">
        <v>622</v>
      </c>
      <c r="C10169" s="1" t="s">
        <v>28722</v>
      </c>
      <c r="D10169" s="1" t="s">
        <v>33856</v>
      </c>
      <c r="E10169" s="1" t="s">
        <v>35553</v>
      </c>
      <c r="F10169" s="1" t="s">
        <v>139</v>
      </c>
      <c r="G10169" s="1" t="s">
        <v>140</v>
      </c>
      <c r="H10169">
        <v>12</v>
      </c>
      <c r="I10169" s="1" t="s">
        <v>33864</v>
      </c>
      <c r="J10169">
        <v>999</v>
      </c>
      <c r="K10169">
        <v>39.96</v>
      </c>
      <c r="L10169">
        <v>199.8</v>
      </c>
      <c r="M10169">
        <v>179.82</v>
      </c>
      <c r="N10169">
        <v>49.95</v>
      </c>
      <c r="O10169">
        <v>219.78</v>
      </c>
      <c r="P10169">
        <v>109.89</v>
      </c>
      <c r="Q10169">
        <v>109.89</v>
      </c>
      <c r="Y10169" s="1" t="s">
        <v>158</v>
      </c>
      <c r="Z10169" s="1" t="s">
        <v>159</v>
      </c>
      <c r="AA10169" s="1" t="s">
        <v>159</v>
      </c>
      <c r="AB10169" s="1" t="s">
        <v>151</v>
      </c>
      <c r="AH10169" s="1" t="s">
        <v>33865</v>
      </c>
      <c r="AI10169">
        <v>8091764817</v>
      </c>
      <c r="AJ10169" s="1" t="s">
        <v>33866</v>
      </c>
      <c r="AK10169">
        <v>7082907845</v>
      </c>
      <c r="AL10169" s="1" t="s">
        <v>33831</v>
      </c>
      <c r="AM10169">
        <v>8020780182</v>
      </c>
      <c r="AN10169" s="1" t="s">
        <v>151</v>
      </c>
      <c r="AO10169" s="1" t="s">
        <v>33867</v>
      </c>
      <c r="AP10169" s="1" t="s">
        <v>151</v>
      </c>
      <c r="AQ10169">
        <v>149.70015000000001</v>
      </c>
      <c r="AR10169">
        <v>59.790149999999997</v>
      </c>
      <c r="AS10169">
        <v>64.285650000000004</v>
      </c>
      <c r="AT10169">
        <v>149.70015000000001</v>
      </c>
      <c r="AU10169">
        <v>192.85695000000001</v>
      </c>
      <c r="AV10169">
        <v>148.35149999999999</v>
      </c>
      <c r="AW10169">
        <v>128.57130000000001</v>
      </c>
      <c r="AX10169">
        <v>373.68843750000002</v>
      </c>
      <c r="AY10169">
        <v>59.790149999999997</v>
      </c>
      <c r="AZ10169">
        <v>64.285650000000004</v>
      </c>
      <c r="BA10169">
        <v>499.5</v>
      </c>
      <c r="BB10169">
        <v>49.450499999999998</v>
      </c>
      <c r="BC10169">
        <v>134.86500000000001</v>
      </c>
      <c r="BD10169">
        <v>7.4850075</v>
      </c>
      <c r="BE10169">
        <v>25.264710000000001</v>
      </c>
      <c r="BF10169">
        <v>7.4850075</v>
      </c>
      <c r="BG10169">
        <v>12.85713</v>
      </c>
      <c r="BH10169">
        <v>6.4285649999999999</v>
      </c>
      <c r="BI10169">
        <v>2.9895075000000002</v>
      </c>
      <c r="BJ10169">
        <v>13.312299380000001</v>
      </c>
      <c r="BK10169">
        <v>1764.8334</v>
      </c>
      <c r="BL10169">
        <v>1764.8334</v>
      </c>
      <c r="BM10169">
        <v>19.098882</v>
      </c>
      <c r="BN10169">
        <v>0.967032</v>
      </c>
      <c r="BO10169">
        <v>8.4615299999999998</v>
      </c>
      <c r="BP10169">
        <v>102.505392</v>
      </c>
      <c r="BQ10169">
        <v>102.505392</v>
      </c>
      <c r="BR10169">
        <v>83.648268000000002</v>
      </c>
      <c r="BS10169">
        <v>83.648268000000002</v>
      </c>
      <c r="BT10169">
        <v>56.703240000000001</v>
      </c>
      <c r="BU10169">
        <v>37.923126910000001</v>
      </c>
      <c r="BV10169">
        <v>75.846253820000001</v>
      </c>
      <c r="BW10169">
        <v>100.43946</v>
      </c>
      <c r="BX10169">
        <v>14.969655360000001</v>
      </c>
      <c r="BY10169">
        <v>1318.68</v>
      </c>
      <c r="BZ10169">
        <v>1318.68</v>
      </c>
      <c r="CA10169">
        <v>49.450499999999998</v>
      </c>
      <c r="CB10169">
        <v>143.85599999999999</v>
      </c>
      <c r="CC10169">
        <v>0</v>
      </c>
      <c r="CD10169">
        <v>0</v>
      </c>
      <c r="CE10169">
        <v>0</v>
      </c>
      <c r="CF10169">
        <v>0</v>
      </c>
      <c r="CG10169">
        <v>0</v>
      </c>
      <c r="CH10169">
        <v>49.450499999999998</v>
      </c>
      <c r="CI10169">
        <v>49.450499999999998</v>
      </c>
      <c r="CJ10169">
        <v>0</v>
      </c>
      <c r="CK10169">
        <v>49.450499999999998</v>
      </c>
      <c r="CL10169">
        <v>8.4615299999999998</v>
      </c>
      <c r="CM10169">
        <v>0</v>
      </c>
      <c r="CN10169">
        <v>8.4615299999999998</v>
      </c>
      <c r="CO10169">
        <v>0</v>
      </c>
      <c r="CP10169">
        <v>8.4615299999999998</v>
      </c>
      <c r="CQ10169">
        <v>0</v>
      </c>
      <c r="CR10169">
        <v>0</v>
      </c>
      <c r="CS10169">
        <v>0</v>
      </c>
      <c r="CT10169">
        <v>0</v>
      </c>
      <c r="CU10169">
        <v>0</v>
      </c>
      <c r="CV10169">
        <v>0</v>
      </c>
      <c r="CW10169">
        <v>0</v>
      </c>
      <c r="CX10169">
        <v>0</v>
      </c>
      <c r="CY10169">
        <v>39.560400000000001</v>
      </c>
      <c r="CZ10169">
        <v>197.80199999999999</v>
      </c>
      <c r="DA10169">
        <v>44.954999999999998</v>
      </c>
      <c r="DB10169">
        <v>0</v>
      </c>
      <c r="DC10169">
        <v>0</v>
      </c>
      <c r="DD10169">
        <v>0</v>
      </c>
      <c r="DE10169">
        <v>175.82400000000001</v>
      </c>
      <c r="DF10169">
        <v>2769.2280000000001</v>
      </c>
      <c r="DG10169" s="1" t="s">
        <v>151</v>
      </c>
      <c r="DH10169" s="1" t="s">
        <v>151</v>
      </c>
      <c r="DI10169" s="1" t="s">
        <v>151</v>
      </c>
      <c r="DJ10169" s="1" t="s">
        <v>151</v>
      </c>
      <c r="DK10169" s="1" t="s">
        <v>151</v>
      </c>
      <c r="DL10169" s="1" t="s">
        <v>151</v>
      </c>
      <c r="DM10169" s="1" t="s">
        <v>151</v>
      </c>
      <c r="DN10169" s="1" t="s">
        <v>151</v>
      </c>
      <c r="DO10169" s="1" t="s">
        <v>151</v>
      </c>
      <c r="DP10169" s="1" t="s">
        <v>151</v>
      </c>
      <c r="DQ10169" s="1" t="s">
        <v>151</v>
      </c>
      <c r="DR10169" s="1" t="s">
        <v>151</v>
      </c>
      <c r="DS10169" s="1" t="s">
        <v>151</v>
      </c>
      <c r="DT10169" s="1" t="s">
        <v>151</v>
      </c>
      <c r="DU10169" s="1" t="s">
        <v>151</v>
      </c>
      <c r="DV10169" s="1" t="s">
        <v>151</v>
      </c>
      <c r="DW10169" s="1" t="s">
        <v>151</v>
      </c>
      <c r="DX10169" s="1" t="s">
        <v>151</v>
      </c>
      <c r="DY10169" s="1" t="s">
        <v>151</v>
      </c>
      <c r="DZ10169" s="1" t="s">
        <v>151</v>
      </c>
      <c r="EA10169" s="1" t="s">
        <v>151</v>
      </c>
      <c r="EB10169" s="1" t="s">
        <v>151</v>
      </c>
      <c r="EC10169" s="1" t="s">
        <v>151</v>
      </c>
      <c r="ED10169" s="1" t="s">
        <v>151</v>
      </c>
      <c r="EE10169" s="1" t="s">
        <v>151</v>
      </c>
      <c r="EF10169" s="1" t="s">
        <v>151</v>
      </c>
    </row>
    <row r="10170" spans="1:136" x14ac:dyDescent="0.25">
      <c r="A10170" s="1" t="s">
        <v>135</v>
      </c>
      <c r="B10170" s="1" t="s">
        <v>622</v>
      </c>
      <c r="C10170" s="1" t="s">
        <v>28722</v>
      </c>
      <c r="D10170" s="1" t="s">
        <v>33856</v>
      </c>
      <c r="E10170" s="1" t="s">
        <v>35553</v>
      </c>
      <c r="F10170" s="1" t="s">
        <v>139</v>
      </c>
      <c r="G10170" s="1" t="s">
        <v>140</v>
      </c>
      <c r="H10170">
        <v>13</v>
      </c>
      <c r="I10170" s="1" t="s">
        <v>33868</v>
      </c>
      <c r="J10170">
        <v>775</v>
      </c>
      <c r="K10170">
        <v>31</v>
      </c>
      <c r="L10170">
        <v>155</v>
      </c>
      <c r="M10170">
        <v>139.5</v>
      </c>
      <c r="N10170">
        <v>38.75</v>
      </c>
      <c r="O10170">
        <v>170.5</v>
      </c>
      <c r="P10170">
        <v>85.25</v>
      </c>
      <c r="Q10170">
        <v>85.25</v>
      </c>
      <c r="R10170">
        <v>3</v>
      </c>
      <c r="S10170">
        <v>1</v>
      </c>
      <c r="T10170">
        <v>1</v>
      </c>
      <c r="Y10170" s="1" t="s">
        <v>158</v>
      </c>
      <c r="Z10170" s="1" t="s">
        <v>159</v>
      </c>
      <c r="AA10170" s="1" t="s">
        <v>159</v>
      </c>
      <c r="AB10170" s="1" t="s">
        <v>151</v>
      </c>
      <c r="AH10170" s="1" t="s">
        <v>33869</v>
      </c>
      <c r="AI10170">
        <v>7087091601</v>
      </c>
      <c r="AJ10170" s="1" t="s">
        <v>33870</v>
      </c>
      <c r="AK10170">
        <v>8147663178</v>
      </c>
      <c r="AL10170" s="1" t="s">
        <v>33831</v>
      </c>
      <c r="AM10170">
        <v>8020780182</v>
      </c>
      <c r="AN10170" s="1" t="s">
        <v>33863</v>
      </c>
      <c r="AO10170" s="1" t="s">
        <v>33867</v>
      </c>
      <c r="AP10170" s="1" t="s">
        <v>1451</v>
      </c>
      <c r="AQ10170">
        <v>116.13375000000001</v>
      </c>
      <c r="AR10170">
        <v>46.383749999999999</v>
      </c>
      <c r="AS10170">
        <v>49.871250000000003</v>
      </c>
      <c r="AT10170">
        <v>116.13375000000001</v>
      </c>
      <c r="AU10170">
        <v>149.61375000000001</v>
      </c>
      <c r="AV10170">
        <v>115.08750000000001</v>
      </c>
      <c r="AW10170">
        <v>99.742500000000007</v>
      </c>
      <c r="AX10170">
        <v>289.8984375</v>
      </c>
      <c r="AY10170">
        <v>46.383749999999999</v>
      </c>
      <c r="AZ10170">
        <v>49.871250000000003</v>
      </c>
      <c r="BA10170">
        <v>387.5</v>
      </c>
      <c r="BB10170">
        <v>38.362499999999997</v>
      </c>
      <c r="BC10170">
        <v>104.625</v>
      </c>
      <c r="BD10170">
        <v>5.8066874999999998</v>
      </c>
      <c r="BE10170">
        <v>19.59975</v>
      </c>
      <c r="BF10170">
        <v>5.8066874999999998</v>
      </c>
      <c r="BG10170">
        <v>9.9742499999999996</v>
      </c>
      <c r="BH10170">
        <v>4.9871249999999998</v>
      </c>
      <c r="BI10170">
        <v>2.3191875</v>
      </c>
      <c r="BJ10170">
        <v>10.327359380000001</v>
      </c>
      <c r="BK10170">
        <v>1369.115</v>
      </c>
      <c r="BL10170">
        <v>1369.115</v>
      </c>
      <c r="BM10170">
        <v>14.81645</v>
      </c>
      <c r="BN10170">
        <v>0.75019999999999998</v>
      </c>
      <c r="BO10170">
        <v>6.5642500000000004</v>
      </c>
      <c r="BP10170">
        <v>79.521199999999993</v>
      </c>
      <c r="BQ10170">
        <v>79.521199999999993</v>
      </c>
      <c r="BR10170">
        <v>64.892300000000006</v>
      </c>
      <c r="BS10170">
        <v>64.892300000000006</v>
      </c>
      <c r="BT10170">
        <v>43.988999999999997</v>
      </c>
      <c r="BU10170">
        <v>29.419843199999999</v>
      </c>
      <c r="BV10170">
        <v>58.839686399999998</v>
      </c>
      <c r="BW10170">
        <v>77.918499999999995</v>
      </c>
      <c r="BX10170">
        <v>11.613096000000001</v>
      </c>
      <c r="BY10170">
        <v>1023</v>
      </c>
      <c r="BZ10170">
        <v>1023</v>
      </c>
      <c r="CA10170">
        <v>38.362499999999997</v>
      </c>
      <c r="CB10170">
        <v>111.6</v>
      </c>
      <c r="CC10170">
        <v>0</v>
      </c>
      <c r="CD10170">
        <v>0</v>
      </c>
      <c r="CE10170">
        <v>0</v>
      </c>
      <c r="CF10170">
        <v>0</v>
      </c>
      <c r="CG10170">
        <v>0</v>
      </c>
      <c r="CH10170">
        <v>38.362499999999997</v>
      </c>
      <c r="CI10170">
        <v>38.362499999999997</v>
      </c>
      <c r="CJ10170">
        <v>0</v>
      </c>
      <c r="CK10170">
        <v>38.362499999999997</v>
      </c>
      <c r="CL10170">
        <v>6.5642500000000004</v>
      </c>
      <c r="CM10170">
        <v>0</v>
      </c>
      <c r="CN10170">
        <v>6.5642500000000004</v>
      </c>
      <c r="CO10170">
        <v>0</v>
      </c>
      <c r="CP10170">
        <v>6.5642500000000004</v>
      </c>
      <c r="CQ10170">
        <v>0</v>
      </c>
      <c r="CR10170">
        <v>0</v>
      </c>
      <c r="CS10170">
        <v>0</v>
      </c>
      <c r="CT10170">
        <v>0</v>
      </c>
      <c r="CU10170">
        <v>0</v>
      </c>
      <c r="CV10170">
        <v>0</v>
      </c>
      <c r="CW10170">
        <v>0</v>
      </c>
      <c r="CX10170">
        <v>0</v>
      </c>
      <c r="CY10170">
        <v>30.69</v>
      </c>
      <c r="CZ10170">
        <v>153.44999999999999</v>
      </c>
      <c r="DA10170">
        <v>34.875</v>
      </c>
      <c r="DB10170">
        <v>0</v>
      </c>
      <c r="DC10170">
        <v>0</v>
      </c>
      <c r="DD10170">
        <v>0</v>
      </c>
      <c r="DE10170">
        <v>136.4</v>
      </c>
      <c r="DF10170">
        <v>2148.3000000000002</v>
      </c>
      <c r="DG10170" s="1" t="s">
        <v>151</v>
      </c>
      <c r="DH10170" s="1" t="s">
        <v>151</v>
      </c>
      <c r="DI10170" s="1" t="s">
        <v>151</v>
      </c>
      <c r="DJ10170" s="1" t="s">
        <v>151</v>
      </c>
      <c r="DK10170" s="1" t="s">
        <v>151</v>
      </c>
      <c r="DL10170" s="1" t="s">
        <v>151</v>
      </c>
      <c r="DM10170" s="1" t="s">
        <v>151</v>
      </c>
      <c r="DN10170" s="1" t="s">
        <v>151</v>
      </c>
      <c r="DO10170" s="1" t="s">
        <v>151</v>
      </c>
      <c r="DP10170" s="1" t="s">
        <v>151</v>
      </c>
      <c r="DQ10170" s="1" t="s">
        <v>151</v>
      </c>
      <c r="DR10170" s="1" t="s">
        <v>151</v>
      </c>
      <c r="DS10170" s="1" t="s">
        <v>151</v>
      </c>
      <c r="DT10170" s="1" t="s">
        <v>151</v>
      </c>
      <c r="DU10170" s="1" t="s">
        <v>151</v>
      </c>
      <c r="DV10170" s="1" t="s">
        <v>151</v>
      </c>
      <c r="DW10170" s="1" t="s">
        <v>151</v>
      </c>
      <c r="DX10170" s="1" t="s">
        <v>151</v>
      </c>
      <c r="DY10170" s="1" t="s">
        <v>151</v>
      </c>
      <c r="DZ10170" s="1" t="s">
        <v>151</v>
      </c>
      <c r="EA10170" s="1" t="s">
        <v>151</v>
      </c>
      <c r="EB10170" s="1" t="s">
        <v>151</v>
      </c>
      <c r="EC10170" s="1" t="s">
        <v>151</v>
      </c>
      <c r="ED10170" s="1" t="s">
        <v>151</v>
      </c>
      <c r="EE10170" s="1" t="s">
        <v>151</v>
      </c>
      <c r="EF10170" s="1" t="s">
        <v>151</v>
      </c>
    </row>
    <row r="10171" spans="1:136" x14ac:dyDescent="0.25">
      <c r="A10171" s="1" t="s">
        <v>135</v>
      </c>
      <c r="B10171" s="1" t="s">
        <v>622</v>
      </c>
      <c r="C10171" s="1" t="s">
        <v>28722</v>
      </c>
      <c r="D10171" s="1" t="s">
        <v>33856</v>
      </c>
      <c r="E10171" s="1" t="s">
        <v>35553</v>
      </c>
      <c r="F10171" s="1" t="s">
        <v>139</v>
      </c>
      <c r="G10171" s="1" t="s">
        <v>140</v>
      </c>
      <c r="H10171">
        <v>14</v>
      </c>
      <c r="I10171" s="1" t="s">
        <v>33871</v>
      </c>
      <c r="J10171">
        <v>728</v>
      </c>
      <c r="K10171">
        <v>29.12</v>
      </c>
      <c r="L10171">
        <v>145.6</v>
      </c>
      <c r="M10171">
        <v>131.04</v>
      </c>
      <c r="N10171">
        <v>36.4</v>
      </c>
      <c r="O10171">
        <v>160.16</v>
      </c>
      <c r="P10171">
        <v>80.08</v>
      </c>
      <c r="Q10171">
        <v>80.08</v>
      </c>
      <c r="Y10171" s="1" t="s">
        <v>158</v>
      </c>
      <c r="Z10171" s="1" t="s">
        <v>159</v>
      </c>
      <c r="AA10171" s="1" t="s">
        <v>159</v>
      </c>
      <c r="AB10171" s="1" t="s">
        <v>151</v>
      </c>
      <c r="AH10171" s="1" t="s">
        <v>33872</v>
      </c>
      <c r="AJ10171" s="1" t="s">
        <v>33873</v>
      </c>
      <c r="AK10171">
        <v>7082907854</v>
      </c>
      <c r="AL10171" s="1" t="s">
        <v>33831</v>
      </c>
      <c r="AM10171">
        <v>8020780182</v>
      </c>
      <c r="AN10171" s="1" t="s">
        <v>33874</v>
      </c>
      <c r="AO10171" s="1" t="s">
        <v>926</v>
      </c>
      <c r="AP10171" s="1" t="s">
        <v>33875</v>
      </c>
      <c r="AQ10171">
        <v>109.0908</v>
      </c>
      <c r="AR10171">
        <v>43.570799999999998</v>
      </c>
      <c r="AS10171">
        <v>46.846800000000002</v>
      </c>
      <c r="AT10171">
        <v>109.0908</v>
      </c>
      <c r="AU10171">
        <v>140.54040000000001</v>
      </c>
      <c r="AV10171">
        <v>108.108</v>
      </c>
      <c r="AW10171">
        <v>93.693600000000004</v>
      </c>
      <c r="AX10171">
        <v>272.3175</v>
      </c>
      <c r="AY10171">
        <v>43.570799999999998</v>
      </c>
      <c r="AZ10171">
        <v>46.846800000000002</v>
      </c>
      <c r="BA10171">
        <v>364</v>
      </c>
      <c r="BB10171">
        <v>36.036000000000001</v>
      </c>
      <c r="BC10171">
        <v>98.28</v>
      </c>
      <c r="BD10171">
        <v>5.4545399999999997</v>
      </c>
      <c r="BE10171">
        <v>18.41112</v>
      </c>
      <c r="BF10171">
        <v>5.4545399999999997</v>
      </c>
      <c r="BG10171">
        <v>9.3693600000000004</v>
      </c>
      <c r="BH10171">
        <v>4.6846800000000002</v>
      </c>
      <c r="BI10171">
        <v>2.1785399999999999</v>
      </c>
      <c r="BJ10171">
        <v>9.7010550000000002</v>
      </c>
      <c r="BK10171">
        <v>1286.0848000000001</v>
      </c>
      <c r="BL10171">
        <v>1286.0848000000001</v>
      </c>
      <c r="BM10171">
        <v>13.917904</v>
      </c>
      <c r="BN10171">
        <v>0.704704</v>
      </c>
      <c r="BO10171">
        <v>6.1661599999999996</v>
      </c>
      <c r="BP10171">
        <v>74.698623999999995</v>
      </c>
      <c r="BQ10171">
        <v>74.698623999999995</v>
      </c>
      <c r="BR10171">
        <v>60.956896</v>
      </c>
      <c r="BS10171">
        <v>60.956896</v>
      </c>
      <c r="BT10171">
        <v>41.321280000000002</v>
      </c>
      <c r="BU10171">
        <v>27.635672060000001</v>
      </c>
      <c r="BV10171">
        <v>55.271344130000003</v>
      </c>
      <c r="BW10171">
        <v>73.193119999999993</v>
      </c>
      <c r="BX10171">
        <v>10.908817920000001</v>
      </c>
      <c r="BY10171">
        <v>960.96</v>
      </c>
      <c r="BZ10171">
        <v>960.96</v>
      </c>
      <c r="CA10171">
        <v>36.036000000000001</v>
      </c>
      <c r="CB10171">
        <v>104.83199999999999</v>
      </c>
      <c r="CC10171">
        <v>0</v>
      </c>
      <c r="CD10171">
        <v>0</v>
      </c>
      <c r="CE10171">
        <v>0</v>
      </c>
      <c r="CF10171">
        <v>0</v>
      </c>
      <c r="CG10171">
        <v>0</v>
      </c>
      <c r="CH10171">
        <v>36.036000000000001</v>
      </c>
      <c r="CI10171">
        <v>36.036000000000001</v>
      </c>
      <c r="CJ10171">
        <v>0</v>
      </c>
      <c r="CK10171">
        <v>36.036000000000001</v>
      </c>
      <c r="CL10171">
        <v>6.1661599999999996</v>
      </c>
      <c r="CM10171">
        <v>0</v>
      </c>
      <c r="CN10171">
        <v>6.1661599999999996</v>
      </c>
      <c r="CO10171">
        <v>0</v>
      </c>
      <c r="CP10171">
        <v>6.1661599999999996</v>
      </c>
      <c r="CQ10171">
        <v>0</v>
      </c>
      <c r="CR10171">
        <v>0</v>
      </c>
      <c r="CS10171">
        <v>0</v>
      </c>
      <c r="CT10171">
        <v>0</v>
      </c>
      <c r="CU10171">
        <v>0</v>
      </c>
      <c r="CV10171">
        <v>0</v>
      </c>
      <c r="CW10171">
        <v>0</v>
      </c>
      <c r="CX10171">
        <v>0</v>
      </c>
      <c r="CY10171">
        <v>28.828800000000001</v>
      </c>
      <c r="CZ10171">
        <v>144.14400000000001</v>
      </c>
      <c r="DA10171">
        <v>32.76</v>
      </c>
      <c r="DB10171">
        <v>0</v>
      </c>
      <c r="DC10171">
        <v>0</v>
      </c>
      <c r="DD10171">
        <v>0</v>
      </c>
      <c r="DE10171">
        <v>128.12799999999999</v>
      </c>
      <c r="DF10171">
        <v>2018.0160000000001</v>
      </c>
      <c r="DG10171" s="1" t="s">
        <v>151</v>
      </c>
      <c r="DH10171" s="1" t="s">
        <v>151</v>
      </c>
      <c r="DI10171" s="1" t="s">
        <v>151</v>
      </c>
      <c r="DJ10171" s="1" t="s">
        <v>151</v>
      </c>
      <c r="DK10171" s="1" t="s">
        <v>151</v>
      </c>
      <c r="DL10171" s="1" t="s">
        <v>151</v>
      </c>
      <c r="DM10171" s="1" t="s">
        <v>151</v>
      </c>
      <c r="DN10171" s="1" t="s">
        <v>151</v>
      </c>
      <c r="DO10171" s="1" t="s">
        <v>151</v>
      </c>
      <c r="DP10171" s="1" t="s">
        <v>151</v>
      </c>
      <c r="DQ10171" s="1" t="s">
        <v>151</v>
      </c>
      <c r="DR10171" s="1" t="s">
        <v>151</v>
      </c>
      <c r="DS10171" s="1" t="s">
        <v>151</v>
      </c>
      <c r="DT10171" s="1" t="s">
        <v>151</v>
      </c>
      <c r="DU10171" s="1" t="s">
        <v>151</v>
      </c>
      <c r="DV10171" s="1" t="s">
        <v>151</v>
      </c>
      <c r="DW10171" s="1" t="s">
        <v>151</v>
      </c>
      <c r="DX10171" s="1" t="s">
        <v>151</v>
      </c>
      <c r="DY10171" s="1" t="s">
        <v>151</v>
      </c>
      <c r="DZ10171" s="1" t="s">
        <v>151</v>
      </c>
      <c r="EA10171" s="1" t="s">
        <v>151</v>
      </c>
      <c r="EB10171" s="1" t="s">
        <v>151</v>
      </c>
      <c r="EC10171" s="1" t="s">
        <v>151</v>
      </c>
      <c r="ED10171" s="1" t="s">
        <v>151</v>
      </c>
      <c r="EE10171" s="1" t="s">
        <v>151</v>
      </c>
      <c r="EF10171" s="1" t="s">
        <v>151</v>
      </c>
    </row>
    <row r="10172" spans="1:136" x14ac:dyDescent="0.25">
      <c r="A10172" s="1" t="s">
        <v>135</v>
      </c>
      <c r="B10172" s="1" t="s">
        <v>622</v>
      </c>
      <c r="C10172" s="1" t="s">
        <v>28722</v>
      </c>
      <c r="D10172" s="1" t="s">
        <v>33856</v>
      </c>
      <c r="E10172" s="1" t="s">
        <v>35553</v>
      </c>
      <c r="F10172" s="1" t="s">
        <v>139</v>
      </c>
      <c r="G10172" s="1" t="s">
        <v>140</v>
      </c>
      <c r="H10172">
        <v>15</v>
      </c>
      <c r="I10172" s="1" t="s">
        <v>33876</v>
      </c>
      <c r="J10172">
        <v>575</v>
      </c>
      <c r="K10172">
        <v>23</v>
      </c>
      <c r="L10172">
        <v>115</v>
      </c>
      <c r="M10172">
        <v>103.5</v>
      </c>
      <c r="N10172">
        <v>28.75</v>
      </c>
      <c r="O10172">
        <v>126.5</v>
      </c>
      <c r="P10172">
        <v>63.25</v>
      </c>
      <c r="Q10172">
        <v>63.25</v>
      </c>
      <c r="R10172">
        <v>1</v>
      </c>
      <c r="U10172">
        <v>1</v>
      </c>
      <c r="Y10172" s="1" t="s">
        <v>158</v>
      </c>
      <c r="Z10172" s="1" t="s">
        <v>159</v>
      </c>
      <c r="AA10172" s="1" t="s">
        <v>159</v>
      </c>
      <c r="AB10172" s="1" t="s">
        <v>151</v>
      </c>
      <c r="AH10172" s="1" t="s">
        <v>33877</v>
      </c>
      <c r="AI10172">
        <v>8091794968</v>
      </c>
      <c r="AJ10172" s="1" t="s">
        <v>33878</v>
      </c>
      <c r="AK10172">
        <v>8132060069</v>
      </c>
      <c r="AL10172" s="1" t="s">
        <v>33831</v>
      </c>
      <c r="AM10172">
        <v>8020780182</v>
      </c>
      <c r="AN10172" s="1" t="s">
        <v>7719</v>
      </c>
      <c r="AO10172" s="1" t="s">
        <v>15266</v>
      </c>
      <c r="AP10172" s="1" t="s">
        <v>151</v>
      </c>
      <c r="AQ10172">
        <v>86.163749999999993</v>
      </c>
      <c r="AR10172">
        <v>34.41375</v>
      </c>
      <c r="AS10172">
        <v>37.001249999999999</v>
      </c>
      <c r="AT10172">
        <v>86.163749999999993</v>
      </c>
      <c r="AU10172">
        <v>111.00375</v>
      </c>
      <c r="AV10172">
        <v>85.387500000000003</v>
      </c>
      <c r="AW10172">
        <v>74.002499999999998</v>
      </c>
      <c r="AX10172">
        <v>215.0859375</v>
      </c>
      <c r="AY10172">
        <v>34.41375</v>
      </c>
      <c r="AZ10172">
        <v>37.001249999999999</v>
      </c>
      <c r="BA10172">
        <v>287.5</v>
      </c>
      <c r="BB10172">
        <v>28.462499999999999</v>
      </c>
      <c r="BC10172">
        <v>77.625</v>
      </c>
      <c r="BD10172">
        <v>4.3081874999999998</v>
      </c>
      <c r="BE10172">
        <v>14.54175</v>
      </c>
      <c r="BF10172">
        <v>4.3081874999999998</v>
      </c>
      <c r="BG10172">
        <v>7.4002499999999998</v>
      </c>
      <c r="BH10172">
        <v>3.7001249999999999</v>
      </c>
      <c r="BI10172">
        <v>1.7206874999999999</v>
      </c>
      <c r="BJ10172">
        <v>7.6622343749999997</v>
      </c>
      <c r="BK10172">
        <v>1015.795</v>
      </c>
      <c r="BL10172">
        <v>1015.795</v>
      </c>
      <c r="BM10172">
        <v>10.992850000000001</v>
      </c>
      <c r="BN10172">
        <v>0.55659999999999998</v>
      </c>
      <c r="BO10172">
        <v>4.8702500000000004</v>
      </c>
      <c r="BP10172">
        <v>58.999600000000001</v>
      </c>
      <c r="BQ10172">
        <v>58.999600000000001</v>
      </c>
      <c r="BR10172">
        <v>48.145899999999997</v>
      </c>
      <c r="BS10172">
        <v>48.145899999999997</v>
      </c>
      <c r="BT10172">
        <v>32.637</v>
      </c>
      <c r="BU10172">
        <v>21.827625600000001</v>
      </c>
      <c r="BV10172">
        <v>43.655251200000002</v>
      </c>
      <c r="BW10172">
        <v>57.810499999999998</v>
      </c>
      <c r="BX10172">
        <v>8.616168</v>
      </c>
      <c r="BY10172">
        <v>759</v>
      </c>
      <c r="BZ10172">
        <v>759</v>
      </c>
      <c r="CA10172">
        <v>28.462499999999999</v>
      </c>
      <c r="CB10172">
        <v>82.8</v>
      </c>
      <c r="CC10172">
        <v>0</v>
      </c>
      <c r="CD10172">
        <v>0</v>
      </c>
      <c r="CE10172">
        <v>0</v>
      </c>
      <c r="CF10172">
        <v>0</v>
      </c>
      <c r="CG10172">
        <v>0</v>
      </c>
      <c r="CH10172">
        <v>28.462499999999999</v>
      </c>
      <c r="CI10172">
        <v>28.462499999999999</v>
      </c>
      <c r="CJ10172">
        <v>0</v>
      </c>
      <c r="CK10172">
        <v>28.462499999999999</v>
      </c>
      <c r="CL10172">
        <v>4.8702500000000004</v>
      </c>
      <c r="CM10172">
        <v>0</v>
      </c>
      <c r="CN10172">
        <v>4.8702500000000004</v>
      </c>
      <c r="CO10172">
        <v>0</v>
      </c>
      <c r="CP10172">
        <v>4.8702500000000004</v>
      </c>
      <c r="CQ10172">
        <v>0</v>
      </c>
      <c r="CR10172">
        <v>0</v>
      </c>
      <c r="CS10172">
        <v>0</v>
      </c>
      <c r="CT10172">
        <v>0</v>
      </c>
      <c r="CU10172">
        <v>0</v>
      </c>
      <c r="CV10172">
        <v>0</v>
      </c>
      <c r="CW10172">
        <v>0</v>
      </c>
      <c r="CX10172">
        <v>0</v>
      </c>
      <c r="CY10172">
        <v>22.77</v>
      </c>
      <c r="CZ10172">
        <v>113.85</v>
      </c>
      <c r="DA10172">
        <v>25.875</v>
      </c>
      <c r="DB10172">
        <v>0</v>
      </c>
      <c r="DC10172">
        <v>0</v>
      </c>
      <c r="DD10172">
        <v>0</v>
      </c>
      <c r="DE10172">
        <v>101.2</v>
      </c>
      <c r="DF10172">
        <v>1593.9</v>
      </c>
      <c r="DG10172" s="1" t="s">
        <v>151</v>
      </c>
      <c r="DH10172" s="1" t="s">
        <v>151</v>
      </c>
      <c r="DI10172" s="1" t="s">
        <v>151</v>
      </c>
      <c r="DJ10172" s="1" t="s">
        <v>151</v>
      </c>
      <c r="DK10172" s="1" t="s">
        <v>151</v>
      </c>
      <c r="DL10172" s="1" t="s">
        <v>151</v>
      </c>
      <c r="DM10172" s="1" t="s">
        <v>151</v>
      </c>
      <c r="DN10172" s="1" t="s">
        <v>151</v>
      </c>
      <c r="DO10172" s="1" t="s">
        <v>151</v>
      </c>
      <c r="DP10172" s="1" t="s">
        <v>151</v>
      </c>
      <c r="DQ10172" s="1" t="s">
        <v>151</v>
      </c>
      <c r="DR10172" s="1" t="s">
        <v>151</v>
      </c>
      <c r="DS10172" s="1" t="s">
        <v>151</v>
      </c>
      <c r="DT10172" s="1" t="s">
        <v>151</v>
      </c>
      <c r="DU10172" s="1" t="s">
        <v>151</v>
      </c>
      <c r="DV10172" s="1" t="s">
        <v>151</v>
      </c>
      <c r="DW10172" s="1" t="s">
        <v>151</v>
      </c>
      <c r="DX10172" s="1" t="s">
        <v>151</v>
      </c>
      <c r="DY10172" s="1" t="s">
        <v>151</v>
      </c>
      <c r="DZ10172" s="1" t="s">
        <v>151</v>
      </c>
      <c r="EA10172" s="1" t="s">
        <v>151</v>
      </c>
      <c r="EB10172" s="1" t="s">
        <v>151</v>
      </c>
      <c r="EC10172" s="1" t="s">
        <v>151</v>
      </c>
      <c r="ED10172" s="1" t="s">
        <v>151</v>
      </c>
      <c r="EE10172" s="1" t="s">
        <v>151</v>
      </c>
      <c r="EF10172" s="1" t="s">
        <v>151</v>
      </c>
    </row>
    <row r="10173" spans="1:136" x14ac:dyDescent="0.25">
      <c r="A10173" s="1" t="s">
        <v>135</v>
      </c>
      <c r="B10173" s="1" t="s">
        <v>622</v>
      </c>
      <c r="C10173" s="1" t="s">
        <v>28722</v>
      </c>
      <c r="D10173" s="1" t="s">
        <v>33879</v>
      </c>
      <c r="E10173" s="1" t="s">
        <v>35553</v>
      </c>
      <c r="F10173" s="1" t="s">
        <v>139</v>
      </c>
      <c r="G10173" s="1" t="s">
        <v>140</v>
      </c>
      <c r="H10173">
        <v>16</v>
      </c>
      <c r="I10173" s="1" t="s">
        <v>33880</v>
      </c>
      <c r="J10173">
        <v>2422</v>
      </c>
      <c r="K10173">
        <v>96.872532860000007</v>
      </c>
      <c r="L10173">
        <v>484.36266430000001</v>
      </c>
      <c r="M10173">
        <v>435.92639789999998</v>
      </c>
      <c r="N10173">
        <v>121.09066610000001</v>
      </c>
      <c r="O10173">
        <v>532.79893070000003</v>
      </c>
      <c r="P10173">
        <v>266.3994654</v>
      </c>
      <c r="Q10173">
        <v>266.3994654</v>
      </c>
      <c r="R10173">
        <v>2</v>
      </c>
      <c r="S10173">
        <v>1</v>
      </c>
      <c r="U10173">
        <v>1</v>
      </c>
      <c r="Y10173" s="1" t="s">
        <v>158</v>
      </c>
      <c r="Z10173" s="1" t="s">
        <v>159</v>
      </c>
      <c r="AA10173" s="1" t="s">
        <v>159</v>
      </c>
      <c r="AB10173" s="1" t="s">
        <v>33881</v>
      </c>
      <c r="AC10173">
        <v>7035321425</v>
      </c>
      <c r="AD10173">
        <v>1</v>
      </c>
      <c r="AE10173">
        <v>0</v>
      </c>
      <c r="AF10173">
        <v>2</v>
      </c>
      <c r="AG10173">
        <v>0</v>
      </c>
      <c r="AH10173" s="1" t="s">
        <v>33882</v>
      </c>
      <c r="AJ10173" s="1" t="s">
        <v>33883</v>
      </c>
      <c r="AK10173">
        <v>8034101586</v>
      </c>
      <c r="AL10173" s="1" t="s">
        <v>33831</v>
      </c>
      <c r="AM10173">
        <v>8020780182</v>
      </c>
      <c r="AN10173" s="1" t="s">
        <v>151</v>
      </c>
      <c r="AO10173" s="1" t="s">
        <v>151</v>
      </c>
      <c r="AP10173" s="1" t="s">
        <v>151</v>
      </c>
      <c r="AQ10173">
        <v>362.90872619999999</v>
      </c>
      <c r="AR10173">
        <v>144.94552730000001</v>
      </c>
      <c r="AS10173">
        <v>155.84368720000001</v>
      </c>
      <c r="AT10173">
        <v>362.90872619999999</v>
      </c>
      <c r="AU10173">
        <v>467.53106170000001</v>
      </c>
      <c r="AV10173">
        <v>359.63927819999998</v>
      </c>
      <c r="AW10173">
        <v>311.68737449999998</v>
      </c>
      <c r="AX10173">
        <v>905.9095456</v>
      </c>
      <c r="AY10173">
        <v>144.94552730000001</v>
      </c>
      <c r="AZ10173">
        <v>155.84368720000001</v>
      </c>
      <c r="BA10173">
        <v>1210.906661</v>
      </c>
      <c r="BB10173">
        <v>119.8797594</v>
      </c>
      <c r="BC10173">
        <v>326.94479840000002</v>
      </c>
      <c r="BD10173">
        <v>18.145436310000001</v>
      </c>
      <c r="BE10173">
        <v>61.247658899999998</v>
      </c>
      <c r="BF10173">
        <v>18.145436310000001</v>
      </c>
      <c r="BG10173">
        <v>31.168737449999998</v>
      </c>
      <c r="BH10173">
        <v>15.584368720000001</v>
      </c>
      <c r="BI10173">
        <v>7.2472763650000003</v>
      </c>
      <c r="BJ10173">
        <v>32.272176139999999</v>
      </c>
      <c r="BK10173">
        <v>4278.3754140000001</v>
      </c>
      <c r="BL10173">
        <v>4278.3754140000001</v>
      </c>
      <c r="BM10173">
        <v>46.300227079999999</v>
      </c>
      <c r="BN10173">
        <v>2.3443152949999999</v>
      </c>
      <c r="BO10173">
        <v>20.512758829999999</v>
      </c>
      <c r="BP10173">
        <v>248.49742130000001</v>
      </c>
      <c r="BQ10173">
        <v>248.49742130000001</v>
      </c>
      <c r="BR10173">
        <v>202.78327300000001</v>
      </c>
      <c r="BS10173">
        <v>202.78327300000001</v>
      </c>
      <c r="BT10173">
        <v>137.46212410000001</v>
      </c>
      <c r="BU10173">
        <v>91.934668619999997</v>
      </c>
      <c r="BV10173">
        <v>183.86933719999999</v>
      </c>
      <c r="BW10173">
        <v>243.48911129999999</v>
      </c>
      <c r="BX10173">
        <v>36.290000769999999</v>
      </c>
      <c r="BY10173">
        <v>3196.793584</v>
      </c>
      <c r="BZ10173">
        <v>3196.793584</v>
      </c>
      <c r="CA10173">
        <v>119.8797594</v>
      </c>
      <c r="CB10173">
        <v>348.74111829999998</v>
      </c>
      <c r="CC10173">
        <v>0</v>
      </c>
      <c r="CD10173">
        <v>0</v>
      </c>
      <c r="CE10173">
        <v>0</v>
      </c>
      <c r="CF10173">
        <v>0</v>
      </c>
      <c r="CG10173">
        <v>0</v>
      </c>
      <c r="CH10173">
        <v>119.8797594</v>
      </c>
      <c r="CI10173">
        <v>119.8797594</v>
      </c>
      <c r="CJ10173">
        <v>0</v>
      </c>
      <c r="CK10173">
        <v>119.8797594</v>
      </c>
      <c r="CL10173">
        <v>20.512758829999999</v>
      </c>
      <c r="CM10173">
        <v>0</v>
      </c>
      <c r="CN10173">
        <v>20.512758829999999</v>
      </c>
      <c r="CO10173">
        <v>0</v>
      </c>
      <c r="CP10173">
        <v>20.512758829999999</v>
      </c>
      <c r="CQ10173">
        <v>0</v>
      </c>
      <c r="CR10173">
        <v>0</v>
      </c>
      <c r="CS10173">
        <v>0</v>
      </c>
      <c r="CT10173">
        <v>0</v>
      </c>
      <c r="CU10173">
        <v>0</v>
      </c>
      <c r="CV10173">
        <v>0</v>
      </c>
      <c r="CW10173">
        <v>0</v>
      </c>
      <c r="CX10173">
        <v>0</v>
      </c>
      <c r="CY10173">
        <v>95.903807529999995</v>
      </c>
      <c r="CZ10173">
        <v>479.51903770000001</v>
      </c>
      <c r="DA10173">
        <v>108.9815995</v>
      </c>
      <c r="DB10173">
        <v>0</v>
      </c>
      <c r="DC10173">
        <v>0</v>
      </c>
      <c r="DD10173">
        <v>0</v>
      </c>
      <c r="DE10173">
        <v>426.23914459999997</v>
      </c>
      <c r="DF10173">
        <v>6713.2665269999998</v>
      </c>
      <c r="DG10173" s="1" t="s">
        <v>1446</v>
      </c>
      <c r="DH10173" s="1" t="s">
        <v>1445</v>
      </c>
      <c r="DI10173" s="1" t="s">
        <v>1445</v>
      </c>
      <c r="DJ10173" s="1" t="s">
        <v>1445</v>
      </c>
      <c r="DK10173" s="1" t="s">
        <v>1446</v>
      </c>
      <c r="DL10173" s="1" t="s">
        <v>392</v>
      </c>
      <c r="DM10173" s="1" t="s">
        <v>1445</v>
      </c>
      <c r="DN10173" s="1" t="s">
        <v>1445</v>
      </c>
      <c r="DO10173" s="1" t="s">
        <v>1445</v>
      </c>
      <c r="DP10173" s="1" t="s">
        <v>1445</v>
      </c>
      <c r="DQ10173" s="1" t="s">
        <v>1445</v>
      </c>
      <c r="DR10173" s="1" t="s">
        <v>1445</v>
      </c>
      <c r="DS10173" s="1" t="s">
        <v>1445</v>
      </c>
      <c r="DT10173" s="1" t="s">
        <v>1446</v>
      </c>
      <c r="DU10173" s="1" t="s">
        <v>1445</v>
      </c>
      <c r="DV10173" s="1" t="s">
        <v>392</v>
      </c>
      <c r="DW10173" s="1" t="s">
        <v>1445</v>
      </c>
      <c r="DX10173" s="1" t="s">
        <v>1446</v>
      </c>
      <c r="DY10173" s="1" t="s">
        <v>1445</v>
      </c>
      <c r="DZ10173" s="1" t="s">
        <v>2497</v>
      </c>
      <c r="EA10173" s="1" t="s">
        <v>1445</v>
      </c>
      <c r="EB10173" s="1" t="s">
        <v>1445</v>
      </c>
      <c r="EC10173" s="1" t="s">
        <v>1446</v>
      </c>
      <c r="ED10173" s="1" t="s">
        <v>1445</v>
      </c>
      <c r="EE10173" s="1" t="s">
        <v>392</v>
      </c>
      <c r="EF10173" s="1" t="s">
        <v>392</v>
      </c>
    </row>
    <row r="10174" spans="1:136" x14ac:dyDescent="0.25">
      <c r="A10174" s="1" t="s">
        <v>135</v>
      </c>
      <c r="B10174" s="1" t="s">
        <v>622</v>
      </c>
      <c r="C10174" s="1" t="s">
        <v>28722</v>
      </c>
      <c r="D10174" s="1" t="s">
        <v>33879</v>
      </c>
      <c r="E10174" s="1" t="s">
        <v>35553</v>
      </c>
      <c r="F10174" s="1" t="s">
        <v>139</v>
      </c>
      <c r="G10174" s="1" t="s">
        <v>140</v>
      </c>
      <c r="H10174">
        <v>17</v>
      </c>
      <c r="I10174" s="1" t="s">
        <v>20601</v>
      </c>
      <c r="J10174">
        <v>2622</v>
      </c>
      <c r="K10174">
        <v>104.88201119999999</v>
      </c>
      <c r="L10174">
        <v>524.41005600000005</v>
      </c>
      <c r="M10174">
        <v>471.96905040000001</v>
      </c>
      <c r="N10174">
        <v>131.10251400000001</v>
      </c>
      <c r="O10174">
        <v>576.85106159999998</v>
      </c>
      <c r="P10174">
        <v>288.42553079999999</v>
      </c>
      <c r="Q10174">
        <v>288.42553079999999</v>
      </c>
      <c r="Y10174" s="1" t="s">
        <v>158</v>
      </c>
      <c r="Z10174" s="1" t="s">
        <v>159</v>
      </c>
      <c r="AA10174" s="1" t="s">
        <v>159</v>
      </c>
      <c r="AB10174" s="1" t="s">
        <v>151</v>
      </c>
      <c r="AH10174" s="1" t="s">
        <v>33884</v>
      </c>
      <c r="AI10174">
        <v>8065667849</v>
      </c>
      <c r="AJ10174" s="1" t="s">
        <v>33885</v>
      </c>
      <c r="AK10174">
        <v>8037404084</v>
      </c>
      <c r="AL10174" s="1" t="s">
        <v>33831</v>
      </c>
      <c r="AM10174">
        <v>8020780182</v>
      </c>
      <c r="AN10174" s="1" t="s">
        <v>151</v>
      </c>
      <c r="AO10174" s="1" t="s">
        <v>151</v>
      </c>
      <c r="AP10174" s="1" t="s">
        <v>151</v>
      </c>
      <c r="AQ10174">
        <v>392.91423450000002</v>
      </c>
      <c r="AR10174">
        <v>156.92970930000001</v>
      </c>
      <c r="AS10174">
        <v>168.72893550000001</v>
      </c>
      <c r="AT10174">
        <v>392.91423450000002</v>
      </c>
      <c r="AU10174">
        <v>506.18680660000001</v>
      </c>
      <c r="AV10174">
        <v>389.37446660000001</v>
      </c>
      <c r="AW10174">
        <v>337.45787109999998</v>
      </c>
      <c r="AX10174">
        <v>980.81068289999996</v>
      </c>
      <c r="AY10174">
        <v>156.92970930000001</v>
      </c>
      <c r="AZ10174">
        <v>168.72893550000001</v>
      </c>
      <c r="BA10174">
        <v>1311.02514</v>
      </c>
      <c r="BB10174">
        <v>129.79148889999999</v>
      </c>
      <c r="BC10174">
        <v>353.97678780000001</v>
      </c>
      <c r="BD10174">
        <v>19.645711720000001</v>
      </c>
      <c r="BE10174">
        <v>66.311651589999997</v>
      </c>
      <c r="BF10174">
        <v>19.645711720000001</v>
      </c>
      <c r="BG10174">
        <v>33.745787110000002</v>
      </c>
      <c r="BH10174">
        <v>16.872893550000001</v>
      </c>
      <c r="BI10174">
        <v>7.8464854639999997</v>
      </c>
      <c r="BJ10174">
        <v>34.940458769999999</v>
      </c>
      <c r="BK10174">
        <v>4632.1140249999999</v>
      </c>
      <c r="BL10174">
        <v>4632.1140249999999</v>
      </c>
      <c r="BM10174">
        <v>50.128357260000001</v>
      </c>
      <c r="BN10174">
        <v>2.538144671</v>
      </c>
      <c r="BO10174">
        <v>22.208765870000001</v>
      </c>
      <c r="BP10174">
        <v>269.0433352</v>
      </c>
      <c r="BQ10174">
        <v>269.0433352</v>
      </c>
      <c r="BR10174">
        <v>219.54951410000001</v>
      </c>
      <c r="BS10174">
        <v>219.54951410000001</v>
      </c>
      <c r="BT10174">
        <v>148.8275739</v>
      </c>
      <c r="BU10174">
        <v>99.535881430000003</v>
      </c>
      <c r="BV10174">
        <v>199.07176290000001</v>
      </c>
      <c r="BW10174">
        <v>263.62093520000002</v>
      </c>
      <c r="BX10174">
        <v>39.290479509999997</v>
      </c>
      <c r="BY10174">
        <v>3461.10637</v>
      </c>
      <c r="BZ10174">
        <v>3461.10637</v>
      </c>
      <c r="CA10174">
        <v>129.79148889999999</v>
      </c>
      <c r="CB10174">
        <v>377.57524039999998</v>
      </c>
      <c r="CC10174">
        <v>0</v>
      </c>
      <c r="CD10174">
        <v>0</v>
      </c>
      <c r="CE10174">
        <v>0</v>
      </c>
      <c r="CF10174">
        <v>0</v>
      </c>
      <c r="CG10174">
        <v>0</v>
      </c>
      <c r="CH10174">
        <v>129.79148889999999</v>
      </c>
      <c r="CI10174">
        <v>129.79148889999999</v>
      </c>
      <c r="CJ10174">
        <v>0</v>
      </c>
      <c r="CK10174">
        <v>129.79148889999999</v>
      </c>
      <c r="CL10174">
        <v>22.208765870000001</v>
      </c>
      <c r="CM10174">
        <v>0</v>
      </c>
      <c r="CN10174">
        <v>22.208765870000001</v>
      </c>
      <c r="CO10174">
        <v>0</v>
      </c>
      <c r="CP10174">
        <v>22.208765870000001</v>
      </c>
      <c r="CQ10174">
        <v>0</v>
      </c>
      <c r="CR10174">
        <v>0</v>
      </c>
      <c r="CS10174">
        <v>0</v>
      </c>
      <c r="CT10174">
        <v>0</v>
      </c>
      <c r="CU10174">
        <v>0</v>
      </c>
      <c r="CV10174">
        <v>0</v>
      </c>
      <c r="CW10174">
        <v>0</v>
      </c>
      <c r="CX10174">
        <v>0</v>
      </c>
      <c r="CY10174">
        <v>103.83319109999999</v>
      </c>
      <c r="CZ10174">
        <v>519.1659555</v>
      </c>
      <c r="DA10174">
        <v>117.9922626</v>
      </c>
      <c r="DB10174">
        <v>0</v>
      </c>
      <c r="DC10174">
        <v>0</v>
      </c>
      <c r="DD10174">
        <v>0</v>
      </c>
      <c r="DE10174">
        <v>461.48084929999999</v>
      </c>
      <c r="DF10174">
        <v>7268.3233769999997</v>
      </c>
      <c r="DG10174" s="1" t="s">
        <v>151</v>
      </c>
      <c r="DH10174" s="1" t="s">
        <v>151</v>
      </c>
      <c r="DI10174" s="1" t="s">
        <v>151</v>
      </c>
      <c r="DJ10174" s="1" t="s">
        <v>151</v>
      </c>
      <c r="DK10174" s="1" t="s">
        <v>151</v>
      </c>
      <c r="DL10174" s="1" t="s">
        <v>151</v>
      </c>
      <c r="DM10174" s="1" t="s">
        <v>151</v>
      </c>
      <c r="DN10174" s="1" t="s">
        <v>151</v>
      </c>
      <c r="DO10174" s="1" t="s">
        <v>151</v>
      </c>
      <c r="DP10174" s="1" t="s">
        <v>151</v>
      </c>
      <c r="DQ10174" s="1" t="s">
        <v>151</v>
      </c>
      <c r="DR10174" s="1" t="s">
        <v>151</v>
      </c>
      <c r="DS10174" s="1" t="s">
        <v>151</v>
      </c>
      <c r="DT10174" s="1" t="s">
        <v>151</v>
      </c>
      <c r="DU10174" s="1" t="s">
        <v>151</v>
      </c>
      <c r="DV10174" s="1" t="s">
        <v>151</v>
      </c>
      <c r="DW10174" s="1" t="s">
        <v>151</v>
      </c>
      <c r="DX10174" s="1" t="s">
        <v>151</v>
      </c>
      <c r="DY10174" s="1" t="s">
        <v>151</v>
      </c>
      <c r="DZ10174" s="1" t="s">
        <v>151</v>
      </c>
      <c r="EA10174" s="1" t="s">
        <v>151</v>
      </c>
      <c r="EB10174" s="1" t="s">
        <v>151</v>
      </c>
      <c r="EC10174" s="1" t="s">
        <v>151</v>
      </c>
      <c r="ED10174" s="1" t="s">
        <v>151</v>
      </c>
      <c r="EE10174" s="1" t="s">
        <v>151</v>
      </c>
      <c r="EF10174" s="1" t="s">
        <v>151</v>
      </c>
    </row>
    <row r="10175" spans="1:136" x14ac:dyDescent="0.25">
      <c r="A10175" s="1" t="s">
        <v>135</v>
      </c>
      <c r="B10175" s="1" t="s">
        <v>622</v>
      </c>
      <c r="C10175" s="1" t="s">
        <v>28722</v>
      </c>
      <c r="D10175" s="1" t="s">
        <v>33879</v>
      </c>
      <c r="E10175" s="1" t="s">
        <v>35553</v>
      </c>
      <c r="F10175" s="1" t="s">
        <v>139</v>
      </c>
      <c r="G10175" s="1" t="s">
        <v>140</v>
      </c>
      <c r="H10175">
        <v>18</v>
      </c>
      <c r="I10175" s="1" t="s">
        <v>12122</v>
      </c>
      <c r="J10175">
        <v>2572</v>
      </c>
      <c r="K10175">
        <v>102.870564</v>
      </c>
      <c r="L10175">
        <v>514.3528202</v>
      </c>
      <c r="M10175">
        <v>462.91753820000002</v>
      </c>
      <c r="N10175">
        <v>128.58820510000001</v>
      </c>
      <c r="O10175">
        <v>565.78810229999999</v>
      </c>
      <c r="P10175">
        <v>282.89405110000001</v>
      </c>
      <c r="Q10175">
        <v>282.89405110000001</v>
      </c>
      <c r="Y10175" s="1" t="s">
        <v>158</v>
      </c>
      <c r="Z10175" s="1" t="s">
        <v>159</v>
      </c>
      <c r="AA10175" s="1" t="s">
        <v>159</v>
      </c>
      <c r="AB10175" s="1" t="s">
        <v>151</v>
      </c>
      <c r="AH10175" s="1" t="s">
        <v>33886</v>
      </c>
      <c r="AJ10175" s="1" t="s">
        <v>33887</v>
      </c>
      <c r="AK10175">
        <v>8032623200</v>
      </c>
      <c r="AL10175" s="1" t="s">
        <v>33831</v>
      </c>
      <c r="AM10175">
        <v>8020780182</v>
      </c>
      <c r="AN10175" s="1" t="s">
        <v>151</v>
      </c>
      <c r="AO10175" s="1" t="s">
        <v>151</v>
      </c>
      <c r="AP10175" s="1" t="s">
        <v>151</v>
      </c>
      <c r="AQ10175">
        <v>385.37885060000002</v>
      </c>
      <c r="AR10175">
        <v>153.92008150000001</v>
      </c>
      <c r="AS10175">
        <v>165.49301990000001</v>
      </c>
      <c r="AT10175">
        <v>385.37885060000002</v>
      </c>
      <c r="AU10175">
        <v>496.47905969999999</v>
      </c>
      <c r="AV10175">
        <v>381.906969</v>
      </c>
      <c r="AW10175">
        <v>330.98603980000001</v>
      </c>
      <c r="AX10175">
        <v>962.00050910000004</v>
      </c>
      <c r="AY10175">
        <v>153.92008150000001</v>
      </c>
      <c r="AZ10175">
        <v>165.49301990000001</v>
      </c>
      <c r="BA10175">
        <v>1285.882051</v>
      </c>
      <c r="BB10175">
        <v>127.302323</v>
      </c>
      <c r="BC10175">
        <v>347.18815369999999</v>
      </c>
      <c r="BD10175">
        <v>19.26894253</v>
      </c>
      <c r="BE10175">
        <v>65.039914120000006</v>
      </c>
      <c r="BF10175">
        <v>19.26894253</v>
      </c>
      <c r="BG10175">
        <v>33.09860398</v>
      </c>
      <c r="BH10175">
        <v>16.54930199</v>
      </c>
      <c r="BI10175">
        <v>7.6960040730000001</v>
      </c>
      <c r="BJ10175">
        <v>34.270364000000001</v>
      </c>
      <c r="BK10175">
        <v>4543.2784609999999</v>
      </c>
      <c r="BL10175">
        <v>4543.2784609999999</v>
      </c>
      <c r="BM10175">
        <v>49.166986090000002</v>
      </c>
      <c r="BN10175">
        <v>2.4894676499999999</v>
      </c>
      <c r="BO10175">
        <v>21.782841940000001</v>
      </c>
      <c r="BP10175">
        <v>263.8835709</v>
      </c>
      <c r="BQ10175">
        <v>263.8835709</v>
      </c>
      <c r="BR10175">
        <v>215.3389517</v>
      </c>
      <c r="BS10175">
        <v>215.3389517</v>
      </c>
      <c r="BT10175">
        <v>145.97333040000001</v>
      </c>
      <c r="BU10175">
        <v>97.626963360000005</v>
      </c>
      <c r="BV10175">
        <v>195.25392669999999</v>
      </c>
      <c r="BW10175">
        <v>258.56516269999997</v>
      </c>
      <c r="BX10175">
        <v>38.53695922</v>
      </c>
      <c r="BY10175">
        <v>3394.7286140000001</v>
      </c>
      <c r="BZ10175">
        <v>3394.7286140000001</v>
      </c>
      <c r="CA10175">
        <v>127.302323</v>
      </c>
      <c r="CB10175">
        <v>370.33403060000001</v>
      </c>
      <c r="CC10175">
        <v>0</v>
      </c>
      <c r="CD10175">
        <v>0</v>
      </c>
      <c r="CE10175">
        <v>0</v>
      </c>
      <c r="CF10175">
        <v>0</v>
      </c>
      <c r="CG10175">
        <v>0</v>
      </c>
      <c r="CH10175">
        <v>127.302323</v>
      </c>
      <c r="CI10175">
        <v>127.302323</v>
      </c>
      <c r="CJ10175">
        <v>0</v>
      </c>
      <c r="CK10175">
        <v>127.302323</v>
      </c>
      <c r="CL10175">
        <v>21.782841940000001</v>
      </c>
      <c r="CM10175">
        <v>0</v>
      </c>
      <c r="CN10175">
        <v>21.782841940000001</v>
      </c>
      <c r="CO10175">
        <v>0</v>
      </c>
      <c r="CP10175">
        <v>21.782841940000001</v>
      </c>
      <c r="CQ10175">
        <v>0</v>
      </c>
      <c r="CR10175">
        <v>0</v>
      </c>
      <c r="CS10175">
        <v>0</v>
      </c>
      <c r="CT10175">
        <v>0</v>
      </c>
      <c r="CU10175">
        <v>0</v>
      </c>
      <c r="CV10175">
        <v>0</v>
      </c>
      <c r="CW10175">
        <v>0</v>
      </c>
      <c r="CX10175">
        <v>0</v>
      </c>
      <c r="CY10175">
        <v>101.84185840000001</v>
      </c>
      <c r="CZ10175">
        <v>509.209292</v>
      </c>
      <c r="DA10175">
        <v>115.7293846</v>
      </c>
      <c r="DB10175">
        <v>0</v>
      </c>
      <c r="DC10175">
        <v>0</v>
      </c>
      <c r="DD10175">
        <v>0</v>
      </c>
      <c r="DE10175">
        <v>452.63048179999998</v>
      </c>
      <c r="DF10175">
        <v>7128.9300880000001</v>
      </c>
      <c r="DG10175" s="1" t="s">
        <v>151</v>
      </c>
      <c r="DH10175" s="1" t="s">
        <v>151</v>
      </c>
      <c r="DI10175" s="1" t="s">
        <v>151</v>
      </c>
      <c r="DJ10175" s="1" t="s">
        <v>151</v>
      </c>
      <c r="DK10175" s="1" t="s">
        <v>151</v>
      </c>
      <c r="DL10175" s="1" t="s">
        <v>151</v>
      </c>
      <c r="DM10175" s="1" t="s">
        <v>151</v>
      </c>
      <c r="DN10175" s="1" t="s">
        <v>151</v>
      </c>
      <c r="DO10175" s="1" t="s">
        <v>151</v>
      </c>
      <c r="DP10175" s="1" t="s">
        <v>151</v>
      </c>
      <c r="DQ10175" s="1" t="s">
        <v>151</v>
      </c>
      <c r="DR10175" s="1" t="s">
        <v>151</v>
      </c>
      <c r="DS10175" s="1" t="s">
        <v>151</v>
      </c>
      <c r="DT10175" s="1" t="s">
        <v>151</v>
      </c>
      <c r="DU10175" s="1" t="s">
        <v>151</v>
      </c>
      <c r="DV10175" s="1" t="s">
        <v>151</v>
      </c>
      <c r="DW10175" s="1" t="s">
        <v>151</v>
      </c>
      <c r="DX10175" s="1" t="s">
        <v>151</v>
      </c>
      <c r="DY10175" s="1" t="s">
        <v>151</v>
      </c>
      <c r="DZ10175" s="1" t="s">
        <v>151</v>
      </c>
      <c r="EA10175" s="1" t="s">
        <v>151</v>
      </c>
      <c r="EB10175" s="1" t="s">
        <v>151</v>
      </c>
      <c r="EC10175" s="1" t="s">
        <v>151</v>
      </c>
      <c r="ED10175" s="1" t="s">
        <v>151</v>
      </c>
      <c r="EE10175" s="1" t="s">
        <v>151</v>
      </c>
      <c r="EF10175" s="1" t="s">
        <v>151</v>
      </c>
    </row>
    <row r="10176" spans="1:136" x14ac:dyDescent="0.25">
      <c r="A10176" s="1" t="s">
        <v>135</v>
      </c>
      <c r="B10176" s="1" t="s">
        <v>622</v>
      </c>
      <c r="C10176" s="1" t="s">
        <v>28722</v>
      </c>
      <c r="D10176" s="1" t="s">
        <v>33879</v>
      </c>
      <c r="E10176" s="1" t="s">
        <v>35553</v>
      </c>
      <c r="F10176" s="1" t="s">
        <v>139</v>
      </c>
      <c r="G10176" s="1" t="s">
        <v>140</v>
      </c>
      <c r="H10176">
        <v>19</v>
      </c>
      <c r="I10176" s="1" t="s">
        <v>33888</v>
      </c>
      <c r="J10176">
        <v>2291</v>
      </c>
      <c r="K10176">
        <v>91.645294359999994</v>
      </c>
      <c r="L10176">
        <v>458.22647180000001</v>
      </c>
      <c r="M10176">
        <v>412.40382460000001</v>
      </c>
      <c r="N10176">
        <v>114.55661790000001</v>
      </c>
      <c r="O10176">
        <v>504.04911900000002</v>
      </c>
      <c r="P10176">
        <v>252.02455950000001</v>
      </c>
      <c r="Q10176">
        <v>252.02455950000001</v>
      </c>
      <c r="Y10176" s="1" t="s">
        <v>158</v>
      </c>
      <c r="Z10176" s="1" t="s">
        <v>159</v>
      </c>
      <c r="AA10176" s="1" t="s">
        <v>159</v>
      </c>
      <c r="AB10176" s="1" t="s">
        <v>151</v>
      </c>
      <c r="AH10176" s="1" t="s">
        <v>33889</v>
      </c>
      <c r="AI10176">
        <v>8187713521</v>
      </c>
      <c r="AJ10176" s="1" t="s">
        <v>33890</v>
      </c>
      <c r="AK10176">
        <v>9025604982</v>
      </c>
      <c r="AL10176" s="1" t="s">
        <v>33831</v>
      </c>
      <c r="AM10176">
        <v>8020780182</v>
      </c>
      <c r="AN10176" s="1" t="s">
        <v>33891</v>
      </c>
      <c r="AO10176" s="1" t="s">
        <v>1444</v>
      </c>
      <c r="AP10176" s="1" t="s">
        <v>151</v>
      </c>
      <c r="AQ10176">
        <v>343.32618400000001</v>
      </c>
      <c r="AR10176">
        <v>137.12427170000001</v>
      </c>
      <c r="AS10176">
        <v>147.43436729999999</v>
      </c>
      <c r="AT10176">
        <v>343.32618400000001</v>
      </c>
      <c r="AU10176">
        <v>442.3031019</v>
      </c>
      <c r="AV10176">
        <v>340.23315530000002</v>
      </c>
      <c r="AW10176">
        <v>294.86873459999998</v>
      </c>
      <c r="AX10176">
        <v>857.02669800000001</v>
      </c>
      <c r="AY10176">
        <v>137.12427170000001</v>
      </c>
      <c r="AZ10176">
        <v>147.43436729999999</v>
      </c>
      <c r="BA10176">
        <v>1145.5661789999999</v>
      </c>
      <c r="BB10176">
        <v>113.4110518</v>
      </c>
      <c r="BC10176">
        <v>309.30286849999999</v>
      </c>
      <c r="BD10176">
        <v>17.166309200000001</v>
      </c>
      <c r="BE10176">
        <v>57.942737360000002</v>
      </c>
      <c r="BF10176">
        <v>17.166309200000001</v>
      </c>
      <c r="BG10176">
        <v>29.486873460000002</v>
      </c>
      <c r="BH10176">
        <v>14.743436730000001</v>
      </c>
      <c r="BI10176">
        <v>6.8562135839999998</v>
      </c>
      <c r="BJ10176">
        <v>30.53077064</v>
      </c>
      <c r="BK10176">
        <v>4047.5144249999998</v>
      </c>
      <c r="BL10176">
        <v>4047.5144249999998</v>
      </c>
      <c r="BM10176">
        <v>43.80186844</v>
      </c>
      <c r="BN10176">
        <v>2.2178161240000001</v>
      </c>
      <c r="BO10176">
        <v>19.40589108</v>
      </c>
      <c r="BP10176">
        <v>235.08850910000001</v>
      </c>
      <c r="BQ10176">
        <v>235.08850910000001</v>
      </c>
      <c r="BR10176">
        <v>191.84109470000001</v>
      </c>
      <c r="BS10176">
        <v>191.84109470000001</v>
      </c>
      <c r="BT10176">
        <v>130.04467270000001</v>
      </c>
      <c r="BU10176">
        <v>86.973877099999996</v>
      </c>
      <c r="BV10176">
        <v>173.94775419999999</v>
      </c>
      <c r="BW10176">
        <v>230.35044740000001</v>
      </c>
      <c r="BX10176">
        <v>34.331793589999997</v>
      </c>
      <c r="BY10176">
        <v>3024.2947140000001</v>
      </c>
      <c r="BZ10176">
        <v>3024.2947140000001</v>
      </c>
      <c r="CA10176">
        <v>113.4110518</v>
      </c>
      <c r="CB10176">
        <v>329.92305970000001</v>
      </c>
      <c r="CC10176">
        <v>0</v>
      </c>
      <c r="CD10176">
        <v>0</v>
      </c>
      <c r="CE10176">
        <v>0</v>
      </c>
      <c r="CF10176">
        <v>0</v>
      </c>
      <c r="CG10176">
        <v>0</v>
      </c>
      <c r="CH10176">
        <v>113.4110518</v>
      </c>
      <c r="CI10176">
        <v>113.4110518</v>
      </c>
      <c r="CJ10176">
        <v>0</v>
      </c>
      <c r="CK10176">
        <v>113.4110518</v>
      </c>
      <c r="CL10176">
        <v>19.40589108</v>
      </c>
      <c r="CM10176">
        <v>0</v>
      </c>
      <c r="CN10176">
        <v>19.40589108</v>
      </c>
      <c r="CO10176">
        <v>0</v>
      </c>
      <c r="CP10176">
        <v>19.40589108</v>
      </c>
      <c r="CQ10176">
        <v>0</v>
      </c>
      <c r="CR10176">
        <v>0</v>
      </c>
      <c r="CS10176">
        <v>0</v>
      </c>
      <c r="CT10176">
        <v>0</v>
      </c>
      <c r="CU10176">
        <v>0</v>
      </c>
      <c r="CV10176">
        <v>0</v>
      </c>
      <c r="CW10176">
        <v>0</v>
      </c>
      <c r="CX10176">
        <v>0</v>
      </c>
      <c r="CY10176">
        <v>90.728841419999995</v>
      </c>
      <c r="CZ10176">
        <v>453.64420710000002</v>
      </c>
      <c r="DA10176">
        <v>103.1009562</v>
      </c>
      <c r="DB10176">
        <v>0</v>
      </c>
      <c r="DC10176">
        <v>0</v>
      </c>
      <c r="DD10176">
        <v>0</v>
      </c>
      <c r="DE10176">
        <v>403.23929520000002</v>
      </c>
      <c r="DF10176">
        <v>6351.0188989999997</v>
      </c>
      <c r="DG10176" s="1" t="s">
        <v>151</v>
      </c>
      <c r="DH10176" s="1" t="s">
        <v>151</v>
      </c>
      <c r="DI10176" s="1" t="s">
        <v>151</v>
      </c>
      <c r="DJ10176" s="1" t="s">
        <v>151</v>
      </c>
      <c r="DK10176" s="1" t="s">
        <v>151</v>
      </c>
      <c r="DL10176" s="1" t="s">
        <v>151</v>
      </c>
      <c r="DM10176" s="1" t="s">
        <v>151</v>
      </c>
      <c r="DN10176" s="1" t="s">
        <v>151</v>
      </c>
      <c r="DO10176" s="1" t="s">
        <v>151</v>
      </c>
      <c r="DP10176" s="1" t="s">
        <v>151</v>
      </c>
      <c r="DQ10176" s="1" t="s">
        <v>151</v>
      </c>
      <c r="DR10176" s="1" t="s">
        <v>151</v>
      </c>
      <c r="DS10176" s="1" t="s">
        <v>151</v>
      </c>
      <c r="DT10176" s="1" t="s">
        <v>151</v>
      </c>
      <c r="DU10176" s="1" t="s">
        <v>151</v>
      </c>
      <c r="DV10176" s="1" t="s">
        <v>151</v>
      </c>
      <c r="DW10176" s="1" t="s">
        <v>151</v>
      </c>
      <c r="DX10176" s="1" t="s">
        <v>151</v>
      </c>
      <c r="DY10176" s="1" t="s">
        <v>151</v>
      </c>
      <c r="DZ10176" s="1" t="s">
        <v>151</v>
      </c>
      <c r="EA10176" s="1" t="s">
        <v>151</v>
      </c>
      <c r="EB10176" s="1" t="s">
        <v>151</v>
      </c>
      <c r="EC10176" s="1" t="s">
        <v>151</v>
      </c>
      <c r="ED10176" s="1" t="s">
        <v>151</v>
      </c>
      <c r="EE10176" s="1" t="s">
        <v>151</v>
      </c>
      <c r="EF10176" s="1" t="s">
        <v>151</v>
      </c>
    </row>
    <row r="10177" spans="1:136" x14ac:dyDescent="0.25">
      <c r="A10177" s="1" t="s">
        <v>135</v>
      </c>
      <c r="B10177" s="1" t="s">
        <v>622</v>
      </c>
      <c r="C10177" s="1" t="s">
        <v>28722</v>
      </c>
      <c r="D10177" s="1" t="s">
        <v>33892</v>
      </c>
      <c r="E10177" s="1" t="s">
        <v>35553</v>
      </c>
      <c r="F10177" s="1" t="s">
        <v>139</v>
      </c>
      <c r="G10177" s="1" t="s">
        <v>140</v>
      </c>
      <c r="H10177">
        <v>20</v>
      </c>
      <c r="I10177" s="1" t="s">
        <v>33893</v>
      </c>
      <c r="J10177">
        <v>2041</v>
      </c>
      <c r="K10177">
        <v>81.654523999999995</v>
      </c>
      <c r="L10177">
        <v>408.27262000000002</v>
      </c>
      <c r="M10177">
        <v>367.445358</v>
      </c>
      <c r="N10177">
        <v>102.068155</v>
      </c>
      <c r="O10177">
        <v>449.09988199999998</v>
      </c>
      <c r="P10177">
        <v>224.54994099999999</v>
      </c>
      <c r="Q10177">
        <v>224.54994099999999</v>
      </c>
      <c r="R10177">
        <v>4</v>
      </c>
      <c r="S10177">
        <v>2</v>
      </c>
      <c r="T10177">
        <v>1</v>
      </c>
      <c r="U10177">
        <v>1</v>
      </c>
      <c r="Y10177" s="1" t="s">
        <v>158</v>
      </c>
      <c r="Z10177" s="1" t="s">
        <v>159</v>
      </c>
      <c r="AA10177" s="1" t="s">
        <v>159</v>
      </c>
      <c r="AB10177" s="1" t="s">
        <v>33894</v>
      </c>
      <c r="AC10177">
        <v>7044682868</v>
      </c>
      <c r="AD10177">
        <v>4</v>
      </c>
      <c r="AE10177">
        <v>0</v>
      </c>
      <c r="AF10177">
        <v>7</v>
      </c>
      <c r="AG10177">
        <v>0</v>
      </c>
      <c r="AH10177" s="1" t="s">
        <v>33895</v>
      </c>
      <c r="AJ10177" s="1" t="s">
        <v>33896</v>
      </c>
      <c r="AK10177">
        <v>7082320016</v>
      </c>
      <c r="AL10177" s="1" t="s">
        <v>33831</v>
      </c>
      <c r="AM10177">
        <v>8020780182</v>
      </c>
      <c r="AN10177" s="1" t="s">
        <v>7719</v>
      </c>
      <c r="AO10177" s="1" t="s">
        <v>33852</v>
      </c>
      <c r="AP10177" s="1" t="s">
        <v>33897</v>
      </c>
      <c r="AQ10177">
        <v>305.89826049999999</v>
      </c>
      <c r="AR10177">
        <v>122.17558150000001</v>
      </c>
      <c r="AS10177">
        <v>131.3617155</v>
      </c>
      <c r="AT10177">
        <v>305.89826049999999</v>
      </c>
      <c r="AU10177">
        <v>394.08514650000001</v>
      </c>
      <c r="AV10177">
        <v>303.14242030000003</v>
      </c>
      <c r="AW10177">
        <v>262.72343100000001</v>
      </c>
      <c r="AX10177">
        <v>763.59738460000005</v>
      </c>
      <c r="AY10177">
        <v>122.17558150000001</v>
      </c>
      <c r="AZ10177">
        <v>131.3617155</v>
      </c>
      <c r="BA10177">
        <v>1020.68155</v>
      </c>
      <c r="BB10177">
        <v>101.0474734</v>
      </c>
      <c r="BC10177">
        <v>275.58401850000001</v>
      </c>
      <c r="BD10177">
        <v>15.29491303</v>
      </c>
      <c r="BE10177">
        <v>51.626072800000003</v>
      </c>
      <c r="BF10177">
        <v>15.29491303</v>
      </c>
      <c r="BG10177">
        <v>26.272343100000001</v>
      </c>
      <c r="BH10177">
        <v>13.13617155</v>
      </c>
      <c r="BI10177">
        <v>6.1087790770000003</v>
      </c>
      <c r="BJ10177">
        <v>27.202439160000001</v>
      </c>
      <c r="BK10177">
        <v>3606.2720519999998</v>
      </c>
      <c r="BL10177">
        <v>3606.2720519999998</v>
      </c>
      <c r="BM10177">
        <v>39.026779750000003</v>
      </c>
      <c r="BN10177">
        <v>1.9760394809999999</v>
      </c>
      <c r="BO10177">
        <v>17.290345460000001</v>
      </c>
      <c r="BP10177">
        <v>209.460185</v>
      </c>
      <c r="BQ10177">
        <v>209.460185</v>
      </c>
      <c r="BR10177">
        <v>170.92741509999999</v>
      </c>
      <c r="BS10177">
        <v>170.92741509999999</v>
      </c>
      <c r="BT10177">
        <v>115.8677696</v>
      </c>
      <c r="BU10177">
        <v>77.492364280000004</v>
      </c>
      <c r="BV10177">
        <v>154.98472860000001</v>
      </c>
      <c r="BW10177">
        <v>205.23864610000001</v>
      </c>
      <c r="BX10177">
        <v>30.589091159999999</v>
      </c>
      <c r="BY10177">
        <v>2694.5992919999999</v>
      </c>
      <c r="BZ10177">
        <v>2694.5992919999999</v>
      </c>
      <c r="CA10177">
        <v>101.0474734</v>
      </c>
      <c r="CB10177">
        <v>293.95628640000001</v>
      </c>
      <c r="CC10177">
        <v>0</v>
      </c>
      <c r="CD10177">
        <v>0</v>
      </c>
      <c r="CE10177">
        <v>0</v>
      </c>
      <c r="CF10177">
        <v>0</v>
      </c>
      <c r="CG10177">
        <v>0</v>
      </c>
      <c r="CH10177">
        <v>101.0474734</v>
      </c>
      <c r="CI10177">
        <v>101.0474734</v>
      </c>
      <c r="CJ10177">
        <v>0</v>
      </c>
      <c r="CK10177">
        <v>101.0474734</v>
      </c>
      <c r="CL10177">
        <v>17.290345460000001</v>
      </c>
      <c r="CM10177">
        <v>0</v>
      </c>
      <c r="CN10177">
        <v>17.290345460000001</v>
      </c>
      <c r="CO10177">
        <v>0</v>
      </c>
      <c r="CP10177">
        <v>17.290345460000001</v>
      </c>
      <c r="CQ10177">
        <v>0</v>
      </c>
      <c r="CR10177">
        <v>0</v>
      </c>
      <c r="CS10177">
        <v>0</v>
      </c>
      <c r="CT10177">
        <v>0</v>
      </c>
      <c r="CU10177">
        <v>0</v>
      </c>
      <c r="CV10177">
        <v>0</v>
      </c>
      <c r="CW10177">
        <v>0</v>
      </c>
      <c r="CX10177">
        <v>0</v>
      </c>
      <c r="CY10177">
        <v>80.837978759999999</v>
      </c>
      <c r="CZ10177">
        <v>404.18989379999999</v>
      </c>
      <c r="DA10177">
        <v>91.8613395</v>
      </c>
      <c r="DB10177">
        <v>0</v>
      </c>
      <c r="DC10177">
        <v>0</v>
      </c>
      <c r="DD10177">
        <v>0</v>
      </c>
      <c r="DE10177">
        <v>359.27990560000001</v>
      </c>
      <c r="DF10177">
        <v>5658.6585130000003</v>
      </c>
      <c r="DG10177" s="1" t="s">
        <v>1446</v>
      </c>
      <c r="DH10177" s="1" t="s">
        <v>1446</v>
      </c>
      <c r="DI10177" s="1" t="s">
        <v>1445</v>
      </c>
      <c r="DJ10177" s="1" t="s">
        <v>1445</v>
      </c>
      <c r="DK10177" s="1" t="s">
        <v>1446</v>
      </c>
      <c r="DL10177" s="1" t="s">
        <v>1445</v>
      </c>
      <c r="DM10177" s="1" t="s">
        <v>1445</v>
      </c>
      <c r="DN10177" s="1" t="s">
        <v>1446</v>
      </c>
      <c r="DO10177" s="1" t="s">
        <v>1445</v>
      </c>
      <c r="DP10177" s="1" t="s">
        <v>1445</v>
      </c>
      <c r="DQ10177" s="1" t="s">
        <v>1445</v>
      </c>
      <c r="DR10177" s="1" t="s">
        <v>1446</v>
      </c>
      <c r="DS10177" s="1" t="s">
        <v>1446</v>
      </c>
      <c r="DT10177" s="1" t="s">
        <v>2497</v>
      </c>
      <c r="DU10177" s="1" t="s">
        <v>1447</v>
      </c>
      <c r="DV10177" s="1" t="s">
        <v>392</v>
      </c>
      <c r="DW10177" s="1" t="s">
        <v>2954</v>
      </c>
      <c r="DX10177" s="1" t="s">
        <v>2507</v>
      </c>
      <c r="DY10177" s="1" t="s">
        <v>2507</v>
      </c>
      <c r="DZ10177" s="1" t="s">
        <v>2466</v>
      </c>
      <c r="EA10177" s="1" t="s">
        <v>1446</v>
      </c>
      <c r="EB10177" s="1" t="s">
        <v>1446</v>
      </c>
      <c r="EC10177" s="1" t="s">
        <v>2466</v>
      </c>
      <c r="ED10177" s="1" t="s">
        <v>2507</v>
      </c>
      <c r="EE10177" s="1" t="s">
        <v>1446</v>
      </c>
      <c r="EF10177" s="1" t="s">
        <v>392</v>
      </c>
    </row>
    <row r="10178" spans="1:136" x14ac:dyDescent="0.25">
      <c r="A10178" s="1" t="s">
        <v>135</v>
      </c>
      <c r="B10178" s="1" t="s">
        <v>622</v>
      </c>
      <c r="C10178" s="1" t="s">
        <v>28722</v>
      </c>
      <c r="D10178" s="1" t="s">
        <v>33892</v>
      </c>
      <c r="E10178" s="1" t="s">
        <v>35553</v>
      </c>
      <c r="F10178" s="1" t="s">
        <v>139</v>
      </c>
      <c r="G10178" s="1" t="s">
        <v>140</v>
      </c>
      <c r="H10178">
        <v>21</v>
      </c>
      <c r="I10178" s="1" t="s">
        <v>33898</v>
      </c>
      <c r="J10178">
        <v>2093</v>
      </c>
      <c r="K10178">
        <v>83.720126309999998</v>
      </c>
      <c r="L10178">
        <v>418.60063159999999</v>
      </c>
      <c r="M10178">
        <v>376.74056839999997</v>
      </c>
      <c r="N10178">
        <v>104.6501579</v>
      </c>
      <c r="O10178">
        <v>460.46069469999998</v>
      </c>
      <c r="P10178">
        <v>230.2303474</v>
      </c>
      <c r="Q10178">
        <v>230.2303474</v>
      </c>
      <c r="R10178">
        <v>1</v>
      </c>
      <c r="U10178">
        <v>1</v>
      </c>
      <c r="Y10178" s="1" t="s">
        <v>158</v>
      </c>
      <c r="Z10178" s="1" t="s">
        <v>159</v>
      </c>
      <c r="AA10178" s="1" t="s">
        <v>159</v>
      </c>
      <c r="AB10178" s="1" t="s">
        <v>151</v>
      </c>
      <c r="AH10178" s="1" t="s">
        <v>33899</v>
      </c>
      <c r="AJ10178" s="1" t="s">
        <v>33900</v>
      </c>
      <c r="AK10178">
        <v>8032199505</v>
      </c>
      <c r="AL10178" s="1" t="s">
        <v>33831</v>
      </c>
      <c r="AM10178">
        <v>8020780182</v>
      </c>
      <c r="AN10178" s="1" t="s">
        <v>33832</v>
      </c>
      <c r="AO10178" s="1" t="s">
        <v>33852</v>
      </c>
      <c r="AP10178" s="1" t="s">
        <v>151</v>
      </c>
      <c r="AQ10178">
        <v>313.6365232</v>
      </c>
      <c r="AR10178">
        <v>125.266239</v>
      </c>
      <c r="AS10178">
        <v>134.68475319999999</v>
      </c>
      <c r="AT10178">
        <v>313.6365232</v>
      </c>
      <c r="AU10178">
        <v>404.05425960000002</v>
      </c>
      <c r="AV10178">
        <v>310.81096889999998</v>
      </c>
      <c r="AW10178">
        <v>269.36950639999998</v>
      </c>
      <c r="AX10178">
        <v>782.91399369999999</v>
      </c>
      <c r="AY10178">
        <v>125.266239</v>
      </c>
      <c r="AZ10178">
        <v>134.68475319999999</v>
      </c>
      <c r="BA10178">
        <v>1046.501579</v>
      </c>
      <c r="BB10178">
        <v>103.6036563</v>
      </c>
      <c r="BC10178">
        <v>282.55542630000002</v>
      </c>
      <c r="BD10178">
        <v>15.68182616</v>
      </c>
      <c r="BE10178">
        <v>52.932049859999999</v>
      </c>
      <c r="BF10178">
        <v>15.68182616</v>
      </c>
      <c r="BG10178">
        <v>26.936950639999999</v>
      </c>
      <c r="BH10178">
        <v>13.46847532</v>
      </c>
      <c r="BI10178">
        <v>6.2633119500000003</v>
      </c>
      <c r="BJ10178">
        <v>27.890575200000001</v>
      </c>
      <c r="BK10178">
        <v>3697.499378</v>
      </c>
      <c r="BL10178">
        <v>3697.499378</v>
      </c>
      <c r="BM10178">
        <v>40.014034369999997</v>
      </c>
      <c r="BN10178">
        <v>2.0260270569999999</v>
      </c>
      <c r="BO10178">
        <v>17.727736749999998</v>
      </c>
      <c r="BP10178">
        <v>214.75886800000001</v>
      </c>
      <c r="BQ10178">
        <v>214.75886800000001</v>
      </c>
      <c r="BR10178">
        <v>175.2513404</v>
      </c>
      <c r="BS10178">
        <v>175.2513404</v>
      </c>
      <c r="BT10178">
        <v>118.7988592</v>
      </c>
      <c r="BU10178">
        <v>79.452677059999999</v>
      </c>
      <c r="BV10178">
        <v>158.90535410000001</v>
      </c>
      <c r="BW10178">
        <v>210.43053750000001</v>
      </c>
      <c r="BX10178">
        <v>31.36289884</v>
      </c>
      <c r="BY10178">
        <v>2762.7641680000002</v>
      </c>
      <c r="BZ10178">
        <v>2762.7641680000002</v>
      </c>
      <c r="CA10178">
        <v>103.6036563</v>
      </c>
      <c r="CB10178">
        <v>301.39245469999997</v>
      </c>
      <c r="CC10178">
        <v>0</v>
      </c>
      <c r="CD10178">
        <v>0</v>
      </c>
      <c r="CE10178">
        <v>0</v>
      </c>
      <c r="CF10178">
        <v>0</v>
      </c>
      <c r="CG10178">
        <v>0</v>
      </c>
      <c r="CH10178">
        <v>103.6036563</v>
      </c>
      <c r="CI10178">
        <v>103.6036563</v>
      </c>
      <c r="CJ10178">
        <v>0</v>
      </c>
      <c r="CK10178">
        <v>103.6036563</v>
      </c>
      <c r="CL10178">
        <v>17.727736749999998</v>
      </c>
      <c r="CM10178">
        <v>0</v>
      </c>
      <c r="CN10178">
        <v>17.727736749999998</v>
      </c>
      <c r="CO10178">
        <v>0</v>
      </c>
      <c r="CP10178">
        <v>17.727736749999998</v>
      </c>
      <c r="CQ10178">
        <v>0</v>
      </c>
      <c r="CR10178">
        <v>0</v>
      </c>
      <c r="CS10178">
        <v>0</v>
      </c>
      <c r="CT10178">
        <v>0</v>
      </c>
      <c r="CU10178">
        <v>0</v>
      </c>
      <c r="CV10178">
        <v>0</v>
      </c>
      <c r="CW10178">
        <v>0</v>
      </c>
      <c r="CX10178">
        <v>0</v>
      </c>
      <c r="CY10178">
        <v>82.882925049999997</v>
      </c>
      <c r="CZ10178">
        <v>414.41462519999999</v>
      </c>
      <c r="DA10178">
        <v>94.185142099999993</v>
      </c>
      <c r="DB10178">
        <v>0</v>
      </c>
      <c r="DC10178">
        <v>0</v>
      </c>
      <c r="DD10178">
        <v>0</v>
      </c>
      <c r="DE10178">
        <v>368.36855580000002</v>
      </c>
      <c r="DF10178">
        <v>5801.8047530000003</v>
      </c>
      <c r="DG10178" s="1" t="s">
        <v>151</v>
      </c>
      <c r="DH10178" s="1" t="s">
        <v>151</v>
      </c>
      <c r="DI10178" s="1" t="s">
        <v>151</v>
      </c>
      <c r="DJ10178" s="1" t="s">
        <v>151</v>
      </c>
      <c r="DK10178" s="1" t="s">
        <v>151</v>
      </c>
      <c r="DL10178" s="1" t="s">
        <v>151</v>
      </c>
      <c r="DM10178" s="1" t="s">
        <v>151</v>
      </c>
      <c r="DN10178" s="1" t="s">
        <v>151</v>
      </c>
      <c r="DO10178" s="1" t="s">
        <v>151</v>
      </c>
      <c r="DP10178" s="1" t="s">
        <v>151</v>
      </c>
      <c r="DQ10178" s="1" t="s">
        <v>151</v>
      </c>
      <c r="DR10178" s="1" t="s">
        <v>151</v>
      </c>
      <c r="DS10178" s="1" t="s">
        <v>151</v>
      </c>
      <c r="DT10178" s="1" t="s">
        <v>151</v>
      </c>
      <c r="DU10178" s="1" t="s">
        <v>151</v>
      </c>
      <c r="DV10178" s="1" t="s">
        <v>151</v>
      </c>
      <c r="DW10178" s="1" t="s">
        <v>151</v>
      </c>
      <c r="DX10178" s="1" t="s">
        <v>151</v>
      </c>
      <c r="DY10178" s="1" t="s">
        <v>151</v>
      </c>
      <c r="DZ10178" s="1" t="s">
        <v>151</v>
      </c>
      <c r="EA10178" s="1" t="s">
        <v>151</v>
      </c>
      <c r="EB10178" s="1" t="s">
        <v>151</v>
      </c>
      <c r="EC10178" s="1" t="s">
        <v>151</v>
      </c>
      <c r="ED10178" s="1" t="s">
        <v>151</v>
      </c>
      <c r="EE10178" s="1" t="s">
        <v>151</v>
      </c>
      <c r="EF10178" s="1" t="s">
        <v>151</v>
      </c>
    </row>
    <row r="10179" spans="1:136" x14ac:dyDescent="0.25">
      <c r="A10179" s="1" t="s">
        <v>135</v>
      </c>
      <c r="B10179" s="1" t="s">
        <v>622</v>
      </c>
      <c r="C10179" s="1" t="s">
        <v>28722</v>
      </c>
      <c r="D10179" s="1" t="s">
        <v>33892</v>
      </c>
      <c r="E10179" s="1" t="s">
        <v>35553</v>
      </c>
      <c r="F10179" s="1" t="s">
        <v>139</v>
      </c>
      <c r="G10179" s="1" t="s">
        <v>140</v>
      </c>
      <c r="H10179">
        <v>22</v>
      </c>
      <c r="I10179" s="1" t="s">
        <v>33901</v>
      </c>
      <c r="J10179">
        <v>2136</v>
      </c>
      <c r="K10179">
        <v>85.44848743</v>
      </c>
      <c r="L10179">
        <v>427.24243710000002</v>
      </c>
      <c r="M10179">
        <v>384.51819339999997</v>
      </c>
      <c r="N10179">
        <v>106.8106093</v>
      </c>
      <c r="O10179">
        <v>469.96668089999997</v>
      </c>
      <c r="P10179">
        <v>234.9833404</v>
      </c>
      <c r="Q10179">
        <v>234.9833404</v>
      </c>
      <c r="R10179">
        <v>1</v>
      </c>
      <c r="V10179">
        <v>1</v>
      </c>
      <c r="Y10179" s="1" t="s">
        <v>158</v>
      </c>
      <c r="Z10179" s="1" t="s">
        <v>159</v>
      </c>
      <c r="AA10179" s="1" t="s">
        <v>159</v>
      </c>
      <c r="AB10179" s="1" t="s">
        <v>151</v>
      </c>
      <c r="AH10179" s="1" t="s">
        <v>33902</v>
      </c>
      <c r="AJ10179" s="1" t="s">
        <v>33903</v>
      </c>
      <c r="AK10179">
        <v>9020140141</v>
      </c>
      <c r="AL10179" s="1" t="s">
        <v>33831</v>
      </c>
      <c r="AM10179">
        <v>8020780182</v>
      </c>
      <c r="AN10179" s="1" t="s">
        <v>33904</v>
      </c>
      <c r="AO10179" s="1" t="s">
        <v>33852</v>
      </c>
      <c r="AP10179" s="1" t="s">
        <v>151</v>
      </c>
      <c r="AQ10179">
        <v>320.11139600000001</v>
      </c>
      <c r="AR10179">
        <v>127.8522993</v>
      </c>
      <c r="AS10179">
        <v>137.46525410000001</v>
      </c>
      <c r="AT10179">
        <v>320.11139600000001</v>
      </c>
      <c r="AU10179">
        <v>412.39576240000002</v>
      </c>
      <c r="AV10179">
        <v>317.22750960000002</v>
      </c>
      <c r="AW10179">
        <v>274.93050829999999</v>
      </c>
      <c r="AX10179">
        <v>799.07687069999997</v>
      </c>
      <c r="AY10179">
        <v>127.8522993</v>
      </c>
      <c r="AZ10179">
        <v>137.46525410000001</v>
      </c>
      <c r="BA10179">
        <v>1068.1060930000001</v>
      </c>
      <c r="BB10179">
        <v>105.7425032</v>
      </c>
      <c r="BC10179">
        <v>288.38864510000002</v>
      </c>
      <c r="BD10179">
        <v>16.0055698</v>
      </c>
      <c r="BE10179">
        <v>54.024806179999999</v>
      </c>
      <c r="BF10179">
        <v>16.0055698</v>
      </c>
      <c r="BG10179">
        <v>27.493050830000001</v>
      </c>
      <c r="BH10179">
        <v>13.74652541</v>
      </c>
      <c r="BI10179">
        <v>6.392614966</v>
      </c>
      <c r="BJ10179">
        <v>28.46636251</v>
      </c>
      <c r="BK10179">
        <v>3773.8324469999998</v>
      </c>
      <c r="BL10179">
        <v>3773.8324469999998</v>
      </c>
      <c r="BM10179">
        <v>40.840104570000001</v>
      </c>
      <c r="BN10179">
        <v>2.0678533959999998</v>
      </c>
      <c r="BO10179">
        <v>18.093717210000001</v>
      </c>
      <c r="BP10179">
        <v>219.19245989999999</v>
      </c>
      <c r="BQ10179">
        <v>219.19245989999999</v>
      </c>
      <c r="BR10179">
        <v>178.86931870000001</v>
      </c>
      <c r="BS10179">
        <v>178.86931870000001</v>
      </c>
      <c r="BT10179">
        <v>121.2514037</v>
      </c>
      <c r="BU10179">
        <v>81.092938770000004</v>
      </c>
      <c r="BV10179">
        <v>162.1858775</v>
      </c>
      <c r="BW10179">
        <v>214.7747731</v>
      </c>
      <c r="BX10179">
        <v>32.010370569999999</v>
      </c>
      <c r="BY10179">
        <v>2819.8000849999999</v>
      </c>
      <c r="BZ10179">
        <v>2819.8000849999999</v>
      </c>
      <c r="CA10179">
        <v>105.7425032</v>
      </c>
      <c r="CB10179">
        <v>307.61455469999999</v>
      </c>
      <c r="CC10179">
        <v>0</v>
      </c>
      <c r="CD10179">
        <v>0</v>
      </c>
      <c r="CE10179">
        <v>0</v>
      </c>
      <c r="CF10179">
        <v>0</v>
      </c>
      <c r="CG10179">
        <v>0</v>
      </c>
      <c r="CH10179">
        <v>105.7425032</v>
      </c>
      <c r="CI10179">
        <v>105.7425032</v>
      </c>
      <c r="CJ10179">
        <v>0</v>
      </c>
      <c r="CK10179">
        <v>105.7425032</v>
      </c>
      <c r="CL10179">
        <v>18.093717210000001</v>
      </c>
      <c r="CM10179">
        <v>0</v>
      </c>
      <c r="CN10179">
        <v>18.093717210000001</v>
      </c>
      <c r="CO10179">
        <v>0</v>
      </c>
      <c r="CP10179">
        <v>18.093717210000001</v>
      </c>
      <c r="CQ10179">
        <v>0</v>
      </c>
      <c r="CR10179">
        <v>0</v>
      </c>
      <c r="CS10179">
        <v>0</v>
      </c>
      <c r="CT10179">
        <v>0</v>
      </c>
      <c r="CU10179">
        <v>0</v>
      </c>
      <c r="CV10179">
        <v>0</v>
      </c>
      <c r="CW10179">
        <v>0</v>
      </c>
      <c r="CX10179">
        <v>0</v>
      </c>
      <c r="CY10179">
        <v>84.594002549999999</v>
      </c>
      <c r="CZ10179">
        <v>422.97001280000001</v>
      </c>
      <c r="DA10179">
        <v>96.129548360000001</v>
      </c>
      <c r="DB10179">
        <v>0</v>
      </c>
      <c r="DC10179">
        <v>0</v>
      </c>
      <c r="DD10179">
        <v>0</v>
      </c>
      <c r="DE10179">
        <v>375.97334469999998</v>
      </c>
      <c r="DF10179">
        <v>5921.5801789999996</v>
      </c>
      <c r="DG10179" s="1" t="s">
        <v>151</v>
      </c>
      <c r="DH10179" s="1" t="s">
        <v>151</v>
      </c>
      <c r="DI10179" s="1" t="s">
        <v>151</v>
      </c>
      <c r="DJ10179" s="1" t="s">
        <v>151</v>
      </c>
      <c r="DK10179" s="1" t="s">
        <v>151</v>
      </c>
      <c r="DL10179" s="1" t="s">
        <v>151</v>
      </c>
      <c r="DM10179" s="1" t="s">
        <v>151</v>
      </c>
      <c r="DN10179" s="1" t="s">
        <v>151</v>
      </c>
      <c r="DO10179" s="1" t="s">
        <v>151</v>
      </c>
      <c r="DP10179" s="1" t="s">
        <v>151</v>
      </c>
      <c r="DQ10179" s="1" t="s">
        <v>151</v>
      </c>
      <c r="DR10179" s="1" t="s">
        <v>151</v>
      </c>
      <c r="DS10179" s="1" t="s">
        <v>151</v>
      </c>
      <c r="DT10179" s="1" t="s">
        <v>151</v>
      </c>
      <c r="DU10179" s="1" t="s">
        <v>151</v>
      </c>
      <c r="DV10179" s="1" t="s">
        <v>151</v>
      </c>
      <c r="DW10179" s="1" t="s">
        <v>151</v>
      </c>
      <c r="DX10179" s="1" t="s">
        <v>151</v>
      </c>
      <c r="DY10179" s="1" t="s">
        <v>151</v>
      </c>
      <c r="DZ10179" s="1" t="s">
        <v>151</v>
      </c>
      <c r="EA10179" s="1" t="s">
        <v>151</v>
      </c>
      <c r="EB10179" s="1" t="s">
        <v>151</v>
      </c>
      <c r="EC10179" s="1" t="s">
        <v>151</v>
      </c>
      <c r="ED10179" s="1" t="s">
        <v>151</v>
      </c>
      <c r="EE10179" s="1" t="s">
        <v>151</v>
      </c>
      <c r="EF10179" s="1" t="s">
        <v>151</v>
      </c>
    </row>
    <row r="10180" spans="1:136" x14ac:dyDescent="0.25">
      <c r="A10180" s="1" t="s">
        <v>135</v>
      </c>
      <c r="B10180" s="1" t="s">
        <v>622</v>
      </c>
      <c r="C10180" s="1" t="s">
        <v>28722</v>
      </c>
      <c r="D10180" s="1" t="s">
        <v>33892</v>
      </c>
      <c r="E10180" s="1" t="s">
        <v>35553</v>
      </c>
      <c r="F10180" s="1" t="s">
        <v>139</v>
      </c>
      <c r="G10180" s="1" t="s">
        <v>140</v>
      </c>
      <c r="H10180">
        <v>23</v>
      </c>
      <c r="I10180" s="1" t="s">
        <v>3678</v>
      </c>
      <c r="J10180">
        <v>2405</v>
      </c>
      <c r="K10180">
        <v>96.198050469999998</v>
      </c>
      <c r="L10180">
        <v>480.99025239999997</v>
      </c>
      <c r="M10180">
        <v>432.89122709999998</v>
      </c>
      <c r="N10180">
        <v>120.24756309999999</v>
      </c>
      <c r="O10180">
        <v>529.08927759999995</v>
      </c>
      <c r="P10180">
        <v>264.54463879999997</v>
      </c>
      <c r="Q10180">
        <v>264.54463879999997</v>
      </c>
      <c r="R10180">
        <v>2</v>
      </c>
      <c r="S10180">
        <v>1</v>
      </c>
      <c r="U10180">
        <v>1</v>
      </c>
      <c r="Y10180" s="1" t="s">
        <v>158</v>
      </c>
      <c r="Z10180" s="1" t="s">
        <v>159</v>
      </c>
      <c r="AA10180" s="1" t="s">
        <v>159</v>
      </c>
      <c r="AB10180" s="1" t="s">
        <v>151</v>
      </c>
      <c r="AH10180" s="1" t="s">
        <v>33905</v>
      </c>
      <c r="AJ10180" s="1" t="s">
        <v>33906</v>
      </c>
      <c r="AK10180">
        <v>8134155551</v>
      </c>
      <c r="AL10180" s="1" t="s">
        <v>33831</v>
      </c>
      <c r="AM10180">
        <v>8020780182</v>
      </c>
      <c r="AN10180" s="1" t="s">
        <v>7719</v>
      </c>
      <c r="AO10180" s="1" t="s">
        <v>1444</v>
      </c>
      <c r="AP10180" s="1" t="s">
        <v>151</v>
      </c>
      <c r="AQ10180">
        <v>360.38194659999999</v>
      </c>
      <c r="AR10180">
        <v>143.93633299999999</v>
      </c>
      <c r="AS10180">
        <v>154.75861370000001</v>
      </c>
      <c r="AT10180">
        <v>360.38194659999999</v>
      </c>
      <c r="AU10180">
        <v>464.27584109999998</v>
      </c>
      <c r="AV10180">
        <v>357.13526239999999</v>
      </c>
      <c r="AW10180">
        <v>309.51722740000002</v>
      </c>
      <c r="AX10180">
        <v>899.60208139999997</v>
      </c>
      <c r="AY10180">
        <v>143.93633299999999</v>
      </c>
      <c r="AZ10180">
        <v>154.75861370000001</v>
      </c>
      <c r="BA10180">
        <v>1202.475631</v>
      </c>
      <c r="BB10180">
        <v>119.04508749999999</v>
      </c>
      <c r="BC10180">
        <v>324.66842029999998</v>
      </c>
      <c r="BD10180">
        <v>18.019097330000001</v>
      </c>
      <c r="BE10180">
        <v>60.821217410000003</v>
      </c>
      <c r="BF10180">
        <v>18.019097330000001</v>
      </c>
      <c r="BG10180">
        <v>30.951722740000001</v>
      </c>
      <c r="BH10180">
        <v>15.475861370000001</v>
      </c>
      <c r="BI10180">
        <v>7.1968166509999998</v>
      </c>
      <c r="BJ10180">
        <v>32.047478660000003</v>
      </c>
      <c r="BK10180">
        <v>4248.5868989999999</v>
      </c>
      <c r="BL10180">
        <v>4248.5868989999999</v>
      </c>
      <c r="BM10180">
        <v>45.977858220000002</v>
      </c>
      <c r="BN10180">
        <v>2.327992821</v>
      </c>
      <c r="BO10180">
        <v>20.369937190000002</v>
      </c>
      <c r="BP10180">
        <v>246.76723910000001</v>
      </c>
      <c r="BQ10180">
        <v>246.76723910000001</v>
      </c>
      <c r="BR10180">
        <v>201.37137910000001</v>
      </c>
      <c r="BS10180">
        <v>201.37137910000001</v>
      </c>
      <c r="BT10180">
        <v>136.50503359999999</v>
      </c>
      <c r="BU10180">
        <v>91.294566489999994</v>
      </c>
      <c r="BV10180">
        <v>182.589133</v>
      </c>
      <c r="BW10180">
        <v>241.79379990000001</v>
      </c>
      <c r="BX10180">
        <v>36.037328879999997</v>
      </c>
      <c r="BY10180">
        <v>3174.5356660000002</v>
      </c>
      <c r="BZ10180">
        <v>3174.5356660000002</v>
      </c>
      <c r="CA10180">
        <v>119.04508749999999</v>
      </c>
      <c r="CB10180">
        <v>346.31298170000002</v>
      </c>
      <c r="CC10180">
        <v>0</v>
      </c>
      <c r="CD10180">
        <v>0</v>
      </c>
      <c r="CE10180">
        <v>0</v>
      </c>
      <c r="CF10180">
        <v>0</v>
      </c>
      <c r="CG10180">
        <v>0</v>
      </c>
      <c r="CH10180">
        <v>119.04508749999999</v>
      </c>
      <c r="CI10180">
        <v>119.04508749999999</v>
      </c>
      <c r="CJ10180">
        <v>0</v>
      </c>
      <c r="CK10180">
        <v>119.04508749999999</v>
      </c>
      <c r="CL10180">
        <v>20.369937190000002</v>
      </c>
      <c r="CM10180">
        <v>0</v>
      </c>
      <c r="CN10180">
        <v>20.369937190000002</v>
      </c>
      <c r="CO10180">
        <v>0</v>
      </c>
      <c r="CP10180">
        <v>20.369937190000002</v>
      </c>
      <c r="CQ10180">
        <v>0</v>
      </c>
      <c r="CR10180">
        <v>0</v>
      </c>
      <c r="CS10180">
        <v>0</v>
      </c>
      <c r="CT10180">
        <v>0</v>
      </c>
      <c r="CU10180">
        <v>0</v>
      </c>
      <c r="CV10180">
        <v>0</v>
      </c>
      <c r="CW10180">
        <v>0</v>
      </c>
      <c r="CX10180">
        <v>0</v>
      </c>
      <c r="CY10180">
        <v>95.236069970000003</v>
      </c>
      <c r="CZ10180">
        <v>476.18034979999999</v>
      </c>
      <c r="DA10180">
        <v>108.2228068</v>
      </c>
      <c r="DB10180">
        <v>0</v>
      </c>
      <c r="DC10180">
        <v>0</v>
      </c>
      <c r="DD10180">
        <v>0</v>
      </c>
      <c r="DE10180">
        <v>423.2714221</v>
      </c>
      <c r="DF10180">
        <v>6666.5248979999997</v>
      </c>
      <c r="DG10180" s="1" t="s">
        <v>151</v>
      </c>
      <c r="DH10180" s="1" t="s">
        <v>151</v>
      </c>
      <c r="DI10180" s="1" t="s">
        <v>151</v>
      </c>
      <c r="DJ10180" s="1" t="s">
        <v>151</v>
      </c>
      <c r="DK10180" s="1" t="s">
        <v>151</v>
      </c>
      <c r="DL10180" s="1" t="s">
        <v>151</v>
      </c>
      <c r="DM10180" s="1" t="s">
        <v>151</v>
      </c>
      <c r="DN10180" s="1" t="s">
        <v>151</v>
      </c>
      <c r="DO10180" s="1" t="s">
        <v>151</v>
      </c>
      <c r="DP10180" s="1" t="s">
        <v>151</v>
      </c>
      <c r="DQ10180" s="1" t="s">
        <v>151</v>
      </c>
      <c r="DR10180" s="1" t="s">
        <v>151</v>
      </c>
      <c r="DS10180" s="1" t="s">
        <v>151</v>
      </c>
      <c r="DT10180" s="1" t="s">
        <v>151</v>
      </c>
      <c r="DU10180" s="1" t="s">
        <v>151</v>
      </c>
      <c r="DV10180" s="1" t="s">
        <v>151</v>
      </c>
      <c r="DW10180" s="1" t="s">
        <v>151</v>
      </c>
      <c r="DX10180" s="1" t="s">
        <v>151</v>
      </c>
      <c r="DY10180" s="1" t="s">
        <v>151</v>
      </c>
      <c r="DZ10180" s="1" t="s">
        <v>151</v>
      </c>
      <c r="EA10180" s="1" t="s">
        <v>151</v>
      </c>
      <c r="EB10180" s="1" t="s">
        <v>151</v>
      </c>
      <c r="EC10180" s="1" t="s">
        <v>151</v>
      </c>
      <c r="ED10180" s="1" t="s">
        <v>151</v>
      </c>
      <c r="EE10180" s="1" t="s">
        <v>151</v>
      </c>
      <c r="EF10180" s="1" t="s">
        <v>151</v>
      </c>
    </row>
    <row r="10181" spans="1:136" x14ac:dyDescent="0.25">
      <c r="A10181" s="1" t="s">
        <v>135</v>
      </c>
      <c r="B10181" s="1" t="s">
        <v>622</v>
      </c>
      <c r="C10181" s="1" t="s">
        <v>28722</v>
      </c>
      <c r="D10181" s="1" t="s">
        <v>33892</v>
      </c>
      <c r="E10181" s="1" t="s">
        <v>35553</v>
      </c>
      <c r="F10181" s="1" t="s">
        <v>139</v>
      </c>
      <c r="G10181" s="1" t="s">
        <v>140</v>
      </c>
      <c r="H10181">
        <v>24</v>
      </c>
      <c r="I10181" s="1" t="s">
        <v>33907</v>
      </c>
      <c r="J10181">
        <v>2283</v>
      </c>
      <c r="K10181">
        <v>91.308053169999994</v>
      </c>
      <c r="L10181">
        <v>456.54026579999999</v>
      </c>
      <c r="M10181">
        <v>410.88623919999998</v>
      </c>
      <c r="N10181">
        <v>114.13506649999999</v>
      </c>
      <c r="O10181">
        <v>502.19429239999999</v>
      </c>
      <c r="P10181">
        <v>251.0971462</v>
      </c>
      <c r="Q10181">
        <v>251.0971462</v>
      </c>
      <c r="R10181">
        <v>1</v>
      </c>
      <c r="W10181">
        <v>1</v>
      </c>
      <c r="Y10181" s="1" t="s">
        <v>158</v>
      </c>
      <c r="Z10181" s="1" t="s">
        <v>159</v>
      </c>
      <c r="AA10181" s="1" t="s">
        <v>159</v>
      </c>
      <c r="AB10181" s="1" t="s">
        <v>151</v>
      </c>
      <c r="AH10181" s="1" t="s">
        <v>33908</v>
      </c>
      <c r="AJ10181" s="1" t="s">
        <v>33909</v>
      </c>
      <c r="AK10181">
        <v>8037212175</v>
      </c>
      <c r="AL10181" s="1" t="s">
        <v>33831</v>
      </c>
      <c r="AM10181">
        <v>8020780182</v>
      </c>
      <c r="AN10181" s="1" t="s">
        <v>7719</v>
      </c>
      <c r="AO10181" s="1" t="s">
        <v>151</v>
      </c>
      <c r="AP10181" s="1" t="s">
        <v>151</v>
      </c>
      <c r="AQ10181">
        <v>342.06279419999998</v>
      </c>
      <c r="AR10181">
        <v>136.6196746</v>
      </c>
      <c r="AS10181">
        <v>146.8918305</v>
      </c>
      <c r="AT10181">
        <v>342.06279419999998</v>
      </c>
      <c r="AU10181">
        <v>440.67549159999999</v>
      </c>
      <c r="AV10181">
        <v>338.9811474</v>
      </c>
      <c r="AW10181">
        <v>293.78366110000002</v>
      </c>
      <c r="AX10181">
        <v>853.87296590000005</v>
      </c>
      <c r="AY10181">
        <v>136.6196746</v>
      </c>
      <c r="AZ10181">
        <v>146.8918305</v>
      </c>
      <c r="BA10181">
        <v>1141.3506649999999</v>
      </c>
      <c r="BB10181">
        <v>112.9937158</v>
      </c>
      <c r="BC10181">
        <v>308.16467940000001</v>
      </c>
      <c r="BD10181">
        <v>17.103139710000001</v>
      </c>
      <c r="BE10181">
        <v>57.729516609999997</v>
      </c>
      <c r="BF10181">
        <v>17.103139710000001</v>
      </c>
      <c r="BG10181">
        <v>29.378366110000002</v>
      </c>
      <c r="BH10181">
        <v>14.68918305</v>
      </c>
      <c r="BI10181">
        <v>6.8309837279999996</v>
      </c>
      <c r="BJ10181">
        <v>30.418421899999998</v>
      </c>
      <c r="BK10181">
        <v>4032.6201679999999</v>
      </c>
      <c r="BL10181">
        <v>4032.6201679999999</v>
      </c>
      <c r="BM10181">
        <v>43.640684010000001</v>
      </c>
      <c r="BN10181">
        <v>2.2096548870000001</v>
      </c>
      <c r="BO10181">
        <v>19.334480259999999</v>
      </c>
      <c r="BP10181">
        <v>234.22341800000001</v>
      </c>
      <c r="BQ10181">
        <v>234.22341800000001</v>
      </c>
      <c r="BR10181">
        <v>191.1351477</v>
      </c>
      <c r="BS10181">
        <v>191.1351477</v>
      </c>
      <c r="BT10181">
        <v>129.5661274</v>
      </c>
      <c r="BU10181">
        <v>86.653826030000005</v>
      </c>
      <c r="BV10181">
        <v>173.30765210000001</v>
      </c>
      <c r="BW10181">
        <v>229.50279159999999</v>
      </c>
      <c r="BX10181">
        <v>34.205457639999999</v>
      </c>
      <c r="BY10181">
        <v>3013.1657540000001</v>
      </c>
      <c r="BZ10181">
        <v>3013.1657540000001</v>
      </c>
      <c r="CA10181">
        <v>112.9937158</v>
      </c>
      <c r="CB10181">
        <v>328.7089914</v>
      </c>
      <c r="CC10181">
        <v>0</v>
      </c>
      <c r="CD10181">
        <v>0</v>
      </c>
      <c r="CE10181">
        <v>0</v>
      </c>
      <c r="CF10181">
        <v>0</v>
      </c>
      <c r="CG10181">
        <v>0</v>
      </c>
      <c r="CH10181">
        <v>112.9937158</v>
      </c>
      <c r="CI10181">
        <v>112.9937158</v>
      </c>
      <c r="CJ10181">
        <v>0</v>
      </c>
      <c r="CK10181">
        <v>112.9937158</v>
      </c>
      <c r="CL10181">
        <v>19.334480259999999</v>
      </c>
      <c r="CM10181">
        <v>0</v>
      </c>
      <c r="CN10181">
        <v>19.334480259999999</v>
      </c>
      <c r="CO10181">
        <v>0</v>
      </c>
      <c r="CP10181">
        <v>19.334480259999999</v>
      </c>
      <c r="CQ10181">
        <v>0</v>
      </c>
      <c r="CR10181">
        <v>0</v>
      </c>
      <c r="CS10181">
        <v>0</v>
      </c>
      <c r="CT10181">
        <v>0</v>
      </c>
      <c r="CU10181">
        <v>0</v>
      </c>
      <c r="CV10181">
        <v>0</v>
      </c>
      <c r="CW10181">
        <v>0</v>
      </c>
      <c r="CX10181">
        <v>0</v>
      </c>
      <c r="CY10181">
        <v>90.394972629999998</v>
      </c>
      <c r="CZ10181">
        <v>451.97486320000002</v>
      </c>
      <c r="DA10181">
        <v>102.72155979999999</v>
      </c>
      <c r="DB10181">
        <v>0</v>
      </c>
      <c r="DC10181">
        <v>0</v>
      </c>
      <c r="DD10181">
        <v>0</v>
      </c>
      <c r="DE10181">
        <v>401.75543390000001</v>
      </c>
      <c r="DF10181">
        <v>6327.6480840000004</v>
      </c>
      <c r="DG10181" s="1" t="s">
        <v>151</v>
      </c>
      <c r="DH10181" s="1" t="s">
        <v>151</v>
      </c>
      <c r="DI10181" s="1" t="s">
        <v>151</v>
      </c>
      <c r="DJ10181" s="1" t="s">
        <v>151</v>
      </c>
      <c r="DK10181" s="1" t="s">
        <v>151</v>
      </c>
      <c r="DL10181" s="1" t="s">
        <v>151</v>
      </c>
      <c r="DM10181" s="1" t="s">
        <v>151</v>
      </c>
      <c r="DN10181" s="1" t="s">
        <v>151</v>
      </c>
      <c r="DO10181" s="1" t="s">
        <v>151</v>
      </c>
      <c r="DP10181" s="1" t="s">
        <v>151</v>
      </c>
      <c r="DQ10181" s="1" t="s">
        <v>151</v>
      </c>
      <c r="DR10181" s="1" t="s">
        <v>151</v>
      </c>
      <c r="DS10181" s="1" t="s">
        <v>151</v>
      </c>
      <c r="DT10181" s="1" t="s">
        <v>151</v>
      </c>
      <c r="DU10181" s="1" t="s">
        <v>151</v>
      </c>
      <c r="DV10181" s="1" t="s">
        <v>151</v>
      </c>
      <c r="DW10181" s="1" t="s">
        <v>151</v>
      </c>
      <c r="DX10181" s="1" t="s">
        <v>151</v>
      </c>
      <c r="DY10181" s="1" t="s">
        <v>151</v>
      </c>
      <c r="DZ10181" s="1" t="s">
        <v>151</v>
      </c>
      <c r="EA10181" s="1" t="s">
        <v>151</v>
      </c>
      <c r="EB10181" s="1" t="s">
        <v>151</v>
      </c>
      <c r="EC10181" s="1" t="s">
        <v>151</v>
      </c>
      <c r="ED10181" s="1" t="s">
        <v>151</v>
      </c>
      <c r="EE10181" s="1" t="s">
        <v>151</v>
      </c>
      <c r="EF10181" s="1" t="s">
        <v>151</v>
      </c>
    </row>
    <row r="10182" spans="1:136" x14ac:dyDescent="0.25">
      <c r="A10182" s="1" t="s">
        <v>135</v>
      </c>
      <c r="B10182" s="1" t="s">
        <v>622</v>
      </c>
      <c r="C10182" s="1" t="s">
        <v>33910</v>
      </c>
      <c r="D10182" s="1" t="s">
        <v>33911</v>
      </c>
      <c r="E10182" s="1" t="s">
        <v>35553</v>
      </c>
      <c r="F10182" s="1" t="s">
        <v>139</v>
      </c>
      <c r="G10182" s="1" t="s">
        <v>140</v>
      </c>
      <c r="H10182">
        <v>25</v>
      </c>
      <c r="I10182" s="1" t="s">
        <v>5817</v>
      </c>
      <c r="J10182">
        <v>1456</v>
      </c>
      <c r="K10182">
        <v>58.246372950000001</v>
      </c>
      <c r="L10182">
        <v>291.23186479999998</v>
      </c>
      <c r="M10182">
        <v>262.10867830000001</v>
      </c>
      <c r="N10182">
        <v>72.807966190000002</v>
      </c>
      <c r="O10182">
        <v>320.35505119999999</v>
      </c>
      <c r="P10182">
        <v>160.1775256</v>
      </c>
      <c r="Q10182">
        <v>160.1775256</v>
      </c>
      <c r="R10182">
        <v>6</v>
      </c>
      <c r="S10182">
        <v>1</v>
      </c>
      <c r="T10182">
        <v>1</v>
      </c>
      <c r="U10182">
        <v>1</v>
      </c>
      <c r="V10182">
        <v>1</v>
      </c>
      <c r="W10182">
        <v>2</v>
      </c>
      <c r="Y10182" s="1" t="s">
        <v>181</v>
      </c>
      <c r="Z10182" s="1" t="s">
        <v>159</v>
      </c>
      <c r="AA10182" s="1" t="s">
        <v>159</v>
      </c>
      <c r="AB10182" s="1" t="s">
        <v>33912</v>
      </c>
      <c r="AC10182">
        <v>8065428284</v>
      </c>
      <c r="AD10182">
        <v>11</v>
      </c>
      <c r="AE10182">
        <v>4</v>
      </c>
      <c r="AF10182">
        <v>7</v>
      </c>
      <c r="AG10182">
        <v>1</v>
      </c>
      <c r="AH10182" s="1" t="s">
        <v>33913</v>
      </c>
      <c r="AI10182">
        <v>8135607028</v>
      </c>
      <c r="AJ10182" s="1" t="s">
        <v>33914</v>
      </c>
      <c r="AK10182">
        <v>7065706777</v>
      </c>
      <c r="AL10182" s="1" t="s">
        <v>2397</v>
      </c>
      <c r="AM10182">
        <v>8065665385</v>
      </c>
      <c r="AN10182" s="1" t="s">
        <v>33915</v>
      </c>
      <c r="AO10182" s="1" t="s">
        <v>151</v>
      </c>
      <c r="AP10182" s="1" t="s">
        <v>151</v>
      </c>
      <c r="AQ10182">
        <v>218.2054747</v>
      </c>
      <c r="AR10182">
        <v>87.151135530000005</v>
      </c>
      <c r="AS10182">
        <v>93.703852490000003</v>
      </c>
      <c r="AT10182">
        <v>218.2054747</v>
      </c>
      <c r="AU10182">
        <v>281.1115575</v>
      </c>
      <c r="AV10182">
        <v>216.23965960000001</v>
      </c>
      <c r="AW10182">
        <v>187.40770499999999</v>
      </c>
      <c r="AX10182">
        <v>544.69459710000001</v>
      </c>
      <c r="AY10182">
        <v>87.151135530000005</v>
      </c>
      <c r="AZ10182">
        <v>93.703852490000003</v>
      </c>
      <c r="BA10182">
        <v>728.07966190000002</v>
      </c>
      <c r="BB10182">
        <v>72.079886529999996</v>
      </c>
      <c r="BC10182">
        <v>196.5815087</v>
      </c>
      <c r="BD10182">
        <v>10.91027373</v>
      </c>
      <c r="BE10182">
        <v>36.8262693</v>
      </c>
      <c r="BF10182">
        <v>10.91027373</v>
      </c>
      <c r="BG10182">
        <v>18.7407705</v>
      </c>
      <c r="BH10182">
        <v>9.3703852489999999</v>
      </c>
      <c r="BI10182">
        <v>4.3575567770000001</v>
      </c>
      <c r="BJ10182">
        <v>19.404233090000002</v>
      </c>
      <c r="BK10182">
        <v>2572.4510620000001</v>
      </c>
      <c r="BL10182">
        <v>2572.4510620000001</v>
      </c>
      <c r="BM10182">
        <v>27.838853950000001</v>
      </c>
      <c r="BN10182">
        <v>1.4095622249999999</v>
      </c>
      <c r="BO10182">
        <v>12.33366947</v>
      </c>
      <c r="BP10182">
        <v>149.41359589999999</v>
      </c>
      <c r="BQ10182">
        <v>149.41359589999999</v>
      </c>
      <c r="BR10182">
        <v>121.9271325</v>
      </c>
      <c r="BS10182">
        <v>121.9271325</v>
      </c>
      <c r="BT10182">
        <v>82.651603219999998</v>
      </c>
      <c r="BU10182">
        <v>55.277392229999997</v>
      </c>
      <c r="BV10182">
        <v>110.5547845</v>
      </c>
      <c r="BW10182">
        <v>146.40225839999999</v>
      </c>
      <c r="BX10182">
        <v>21.820023249999998</v>
      </c>
      <c r="BY10182">
        <v>1922.1303069999999</v>
      </c>
      <c r="BZ10182">
        <v>1922.1303069999999</v>
      </c>
      <c r="CA10182">
        <v>72.079886529999996</v>
      </c>
      <c r="CB10182">
        <v>209.68694260000001</v>
      </c>
      <c r="CC10182">
        <v>0</v>
      </c>
      <c r="CD10182">
        <v>0</v>
      </c>
      <c r="CE10182">
        <v>0</v>
      </c>
      <c r="CF10182">
        <v>0</v>
      </c>
      <c r="CG10182">
        <v>0</v>
      </c>
      <c r="CH10182">
        <v>72.079886529999996</v>
      </c>
      <c r="CI10182">
        <v>72.079886529999996</v>
      </c>
      <c r="CJ10182">
        <v>0</v>
      </c>
      <c r="CK10182">
        <v>72.079886529999996</v>
      </c>
      <c r="CL10182">
        <v>12.33366947</v>
      </c>
      <c r="CM10182">
        <v>0</v>
      </c>
      <c r="CN10182">
        <v>12.33366947</v>
      </c>
      <c r="CO10182">
        <v>0</v>
      </c>
      <c r="CP10182">
        <v>12.33366947</v>
      </c>
      <c r="CQ10182">
        <v>0</v>
      </c>
      <c r="CR10182">
        <v>0</v>
      </c>
      <c r="CS10182">
        <v>0</v>
      </c>
      <c r="CT10182">
        <v>0</v>
      </c>
      <c r="CU10182">
        <v>0</v>
      </c>
      <c r="CV10182">
        <v>0</v>
      </c>
      <c r="CW10182">
        <v>0</v>
      </c>
      <c r="CX10182">
        <v>0</v>
      </c>
      <c r="CY10182">
        <v>57.663909220000001</v>
      </c>
      <c r="CZ10182">
        <v>288.31954610000003</v>
      </c>
      <c r="DA10182">
        <v>65.527169569999998</v>
      </c>
      <c r="DB10182">
        <v>0</v>
      </c>
      <c r="DC10182">
        <v>0</v>
      </c>
      <c r="DD10182">
        <v>0</v>
      </c>
      <c r="DE10182">
        <v>256.284041</v>
      </c>
      <c r="DF10182">
        <v>4036.4736459999999</v>
      </c>
      <c r="DG10182" s="1" t="s">
        <v>2590</v>
      </c>
      <c r="DH10182" s="1" t="s">
        <v>1447</v>
      </c>
      <c r="DI10182" s="1" t="s">
        <v>1446</v>
      </c>
      <c r="DJ10182" s="1" t="s">
        <v>1446</v>
      </c>
      <c r="DK10182" s="1" t="s">
        <v>1447</v>
      </c>
      <c r="DL10182" s="1" t="s">
        <v>1445</v>
      </c>
      <c r="DM10182" s="1" t="s">
        <v>1446</v>
      </c>
      <c r="DN10182" s="1" t="s">
        <v>1445</v>
      </c>
      <c r="DO10182" s="1" t="s">
        <v>1445</v>
      </c>
      <c r="DP10182" s="1" t="s">
        <v>1445</v>
      </c>
      <c r="DQ10182" s="1" t="s">
        <v>1445</v>
      </c>
      <c r="DR10182" s="1" t="s">
        <v>1447</v>
      </c>
      <c r="DS10182" s="1" t="s">
        <v>1447</v>
      </c>
      <c r="DT10182" s="1" t="s">
        <v>2464</v>
      </c>
      <c r="DU10182" s="1" t="s">
        <v>2464</v>
      </c>
      <c r="DV10182" s="1" t="s">
        <v>151</v>
      </c>
      <c r="DW10182" s="1" t="s">
        <v>2508</v>
      </c>
      <c r="DX10182" s="1" t="s">
        <v>2509</v>
      </c>
      <c r="DY10182" s="1" t="s">
        <v>2509</v>
      </c>
      <c r="DZ10182" s="1" t="s">
        <v>4105</v>
      </c>
      <c r="EA10182" s="1" t="s">
        <v>2560</v>
      </c>
      <c r="EB10182" s="1" t="s">
        <v>2590</v>
      </c>
      <c r="EC10182" s="1" t="s">
        <v>2497</v>
      </c>
      <c r="ED10182" s="1" t="s">
        <v>2466</v>
      </c>
      <c r="EE10182" s="1" t="s">
        <v>1447</v>
      </c>
      <c r="EF10182" s="1" t="s">
        <v>392</v>
      </c>
    </row>
    <row r="10183" spans="1:136" x14ac:dyDescent="0.25">
      <c r="A10183" s="1" t="s">
        <v>135</v>
      </c>
      <c r="B10183" s="1" t="s">
        <v>622</v>
      </c>
      <c r="C10183" s="1" t="s">
        <v>33910</v>
      </c>
      <c r="D10183" s="1" t="s">
        <v>33911</v>
      </c>
      <c r="E10183" s="1" t="s">
        <v>35553</v>
      </c>
      <c r="F10183" s="1" t="s">
        <v>139</v>
      </c>
      <c r="G10183" s="1" t="s">
        <v>140</v>
      </c>
      <c r="H10183">
        <v>26</v>
      </c>
      <c r="I10183" s="1" t="s">
        <v>33916</v>
      </c>
      <c r="J10183">
        <v>1524</v>
      </c>
      <c r="K10183">
        <v>60.973179360000003</v>
      </c>
      <c r="L10183">
        <v>304.86589679999997</v>
      </c>
      <c r="M10183">
        <v>274.37930710000001</v>
      </c>
      <c r="N10183">
        <v>76.216474199999993</v>
      </c>
      <c r="O10183">
        <v>335.3524865</v>
      </c>
      <c r="P10183">
        <v>167.67624319999999</v>
      </c>
      <c r="Q10183">
        <v>167.67624319999999</v>
      </c>
      <c r="R10183">
        <v>6</v>
      </c>
      <c r="S10183">
        <v>1</v>
      </c>
      <c r="T10183">
        <v>1</v>
      </c>
      <c r="U10183">
        <v>2</v>
      </c>
      <c r="V10183">
        <v>1</v>
      </c>
      <c r="W10183">
        <v>1</v>
      </c>
      <c r="Y10183" s="1" t="s">
        <v>181</v>
      </c>
      <c r="Z10183" s="1" t="s">
        <v>159</v>
      </c>
      <c r="AA10183" s="1" t="s">
        <v>159</v>
      </c>
      <c r="AB10183" s="1" t="s">
        <v>151</v>
      </c>
      <c r="AH10183" s="1" t="s">
        <v>33917</v>
      </c>
      <c r="AI10183">
        <v>8024996583</v>
      </c>
      <c r="AJ10183" s="1" t="s">
        <v>33918</v>
      </c>
      <c r="AK10183">
        <v>8169019290</v>
      </c>
      <c r="AL10183" s="1" t="s">
        <v>2397</v>
      </c>
      <c r="AM10183">
        <v>8065665385</v>
      </c>
      <c r="AN10183" s="1" t="s">
        <v>7719</v>
      </c>
      <c r="AO10183" s="1" t="s">
        <v>1995</v>
      </c>
      <c r="AP10183" s="1" t="s">
        <v>8114</v>
      </c>
      <c r="AQ10183">
        <v>228.42077320000001</v>
      </c>
      <c r="AR10183">
        <v>91.231119620000001</v>
      </c>
      <c r="AS10183">
        <v>98.0906023</v>
      </c>
      <c r="AT10183">
        <v>228.42077320000001</v>
      </c>
      <c r="AU10183">
        <v>294.2718069</v>
      </c>
      <c r="AV10183">
        <v>226.36292839999999</v>
      </c>
      <c r="AW10183">
        <v>196.1812046</v>
      </c>
      <c r="AX10183">
        <v>570.19449759999998</v>
      </c>
      <c r="AY10183">
        <v>91.231119620000001</v>
      </c>
      <c r="AZ10183">
        <v>98.0906023</v>
      </c>
      <c r="BA10183">
        <v>762.16474200000005</v>
      </c>
      <c r="BB10183">
        <v>75.454309460000005</v>
      </c>
      <c r="BC10183">
        <v>205.78448030000001</v>
      </c>
      <c r="BD10183">
        <v>11.421038660000001</v>
      </c>
      <c r="BE10183">
        <v>38.550292650000003</v>
      </c>
      <c r="BF10183">
        <v>11.421038660000001</v>
      </c>
      <c r="BG10183">
        <v>19.61812046</v>
      </c>
      <c r="BH10183">
        <v>9.80906023</v>
      </c>
      <c r="BI10183">
        <v>4.5615559809999997</v>
      </c>
      <c r="BJ10183">
        <v>20.312643080000001</v>
      </c>
      <c r="BK10183">
        <v>2692.880467</v>
      </c>
      <c r="BL10183">
        <v>2692.880467</v>
      </c>
      <c r="BM10183">
        <v>29.142131079999999</v>
      </c>
      <c r="BN10183">
        <v>1.4755509410000001</v>
      </c>
      <c r="BO10183">
        <v>12.91107073</v>
      </c>
      <c r="BP10183">
        <v>156.40839969999999</v>
      </c>
      <c r="BQ10183">
        <v>156.40839969999999</v>
      </c>
      <c r="BR10183">
        <v>127.6351564</v>
      </c>
      <c r="BS10183">
        <v>127.6351564</v>
      </c>
      <c r="BT10183">
        <v>86.520941519999994</v>
      </c>
      <c r="BU10183">
        <v>57.865205690000003</v>
      </c>
      <c r="BV10183">
        <v>115.73041139999999</v>
      </c>
      <c r="BW10183">
        <v>153.25608629999999</v>
      </c>
      <c r="BX10183">
        <v>22.84152856</v>
      </c>
      <c r="BY10183">
        <v>2012.1149190000001</v>
      </c>
      <c r="BZ10183">
        <v>2012.1149190000001</v>
      </c>
      <c r="CA10183">
        <v>75.454309460000005</v>
      </c>
      <c r="CB10183">
        <v>219.50344569999999</v>
      </c>
      <c r="CC10183">
        <v>0</v>
      </c>
      <c r="CD10183">
        <v>0</v>
      </c>
      <c r="CE10183">
        <v>0</v>
      </c>
      <c r="CF10183">
        <v>0</v>
      </c>
      <c r="CG10183">
        <v>0</v>
      </c>
      <c r="CH10183">
        <v>75.454309460000005</v>
      </c>
      <c r="CI10183">
        <v>75.454309460000005</v>
      </c>
      <c r="CJ10183">
        <v>0</v>
      </c>
      <c r="CK10183">
        <v>75.454309460000005</v>
      </c>
      <c r="CL10183">
        <v>12.91107073</v>
      </c>
      <c r="CM10183">
        <v>0</v>
      </c>
      <c r="CN10183">
        <v>12.91107073</v>
      </c>
      <c r="CO10183">
        <v>0</v>
      </c>
      <c r="CP10183">
        <v>12.91107073</v>
      </c>
      <c r="CQ10183">
        <v>0</v>
      </c>
      <c r="CR10183">
        <v>0</v>
      </c>
      <c r="CS10183">
        <v>0</v>
      </c>
      <c r="CT10183">
        <v>0</v>
      </c>
      <c r="CU10183">
        <v>0</v>
      </c>
      <c r="CV10183">
        <v>0</v>
      </c>
      <c r="CW10183">
        <v>0</v>
      </c>
      <c r="CX10183">
        <v>0</v>
      </c>
      <c r="CY10183">
        <v>60.363447569999998</v>
      </c>
      <c r="CZ10183">
        <v>301.81723779999999</v>
      </c>
      <c r="DA10183">
        <v>68.594826780000005</v>
      </c>
      <c r="DB10183">
        <v>0</v>
      </c>
      <c r="DC10183">
        <v>0</v>
      </c>
      <c r="DD10183">
        <v>0</v>
      </c>
      <c r="DE10183">
        <v>268.2819892</v>
      </c>
      <c r="DF10183">
        <v>4225.4413299999997</v>
      </c>
      <c r="DG10183" s="1" t="s">
        <v>151</v>
      </c>
      <c r="DH10183" s="1" t="s">
        <v>151</v>
      </c>
      <c r="DI10183" s="1" t="s">
        <v>151</v>
      </c>
      <c r="DJ10183" s="1" t="s">
        <v>151</v>
      </c>
      <c r="DK10183" s="1" t="s">
        <v>151</v>
      </c>
      <c r="DL10183" s="1" t="s">
        <v>151</v>
      </c>
      <c r="DM10183" s="1" t="s">
        <v>151</v>
      </c>
      <c r="DN10183" s="1" t="s">
        <v>151</v>
      </c>
      <c r="DO10183" s="1" t="s">
        <v>151</v>
      </c>
      <c r="DP10183" s="1" t="s">
        <v>151</v>
      </c>
      <c r="DQ10183" s="1" t="s">
        <v>151</v>
      </c>
      <c r="DR10183" s="1" t="s">
        <v>151</v>
      </c>
      <c r="DS10183" s="1" t="s">
        <v>151</v>
      </c>
      <c r="DT10183" s="1" t="s">
        <v>151</v>
      </c>
      <c r="DU10183" s="1" t="s">
        <v>151</v>
      </c>
      <c r="DV10183" s="1" t="s">
        <v>151</v>
      </c>
      <c r="DW10183" s="1" t="s">
        <v>151</v>
      </c>
      <c r="DX10183" s="1" t="s">
        <v>151</v>
      </c>
      <c r="DY10183" s="1" t="s">
        <v>151</v>
      </c>
      <c r="DZ10183" s="1" t="s">
        <v>151</v>
      </c>
      <c r="EA10183" s="1" t="s">
        <v>151</v>
      </c>
      <c r="EB10183" s="1" t="s">
        <v>151</v>
      </c>
      <c r="EC10183" s="1" t="s">
        <v>151</v>
      </c>
      <c r="ED10183" s="1" t="s">
        <v>151</v>
      </c>
      <c r="EE10183" s="1" t="s">
        <v>151</v>
      </c>
      <c r="EF10183" s="1" t="s">
        <v>151</v>
      </c>
    </row>
    <row r="10184" spans="1:136" x14ac:dyDescent="0.25">
      <c r="A10184" s="1" t="s">
        <v>135</v>
      </c>
      <c r="B10184" s="1" t="s">
        <v>622</v>
      </c>
      <c r="C10184" s="1" t="s">
        <v>33910</v>
      </c>
      <c r="D10184" s="1" t="s">
        <v>33911</v>
      </c>
      <c r="E10184" s="1" t="s">
        <v>35553</v>
      </c>
      <c r="F10184" s="1" t="s">
        <v>139</v>
      </c>
      <c r="G10184" s="1" t="s">
        <v>140</v>
      </c>
      <c r="H10184">
        <v>27</v>
      </c>
      <c r="I10184" s="1" t="s">
        <v>33919</v>
      </c>
      <c r="J10184">
        <v>18264</v>
      </c>
      <c r="K10184">
        <v>730.56060869999999</v>
      </c>
      <c r="L10184">
        <v>3652.8030440000002</v>
      </c>
      <c r="M10184">
        <v>3287.522739</v>
      </c>
      <c r="N10184">
        <v>913.20076089999998</v>
      </c>
      <c r="O10184">
        <v>4018.0833480000001</v>
      </c>
      <c r="P10184">
        <v>2009.0416740000001</v>
      </c>
      <c r="Q10184">
        <v>2009.0416740000001</v>
      </c>
      <c r="R10184">
        <v>7</v>
      </c>
      <c r="S10184">
        <v>1</v>
      </c>
      <c r="T10184">
        <v>1</v>
      </c>
      <c r="U10184">
        <v>1</v>
      </c>
      <c r="V10184">
        <v>2</v>
      </c>
      <c r="W10184">
        <v>2</v>
      </c>
      <c r="Y10184" s="1" t="s">
        <v>181</v>
      </c>
      <c r="Z10184" s="1" t="s">
        <v>159</v>
      </c>
      <c r="AA10184" s="1" t="s">
        <v>159</v>
      </c>
      <c r="AB10184" s="1" t="s">
        <v>151</v>
      </c>
      <c r="AH10184" s="1" t="s">
        <v>33920</v>
      </c>
      <c r="AI10184">
        <v>8133144967</v>
      </c>
      <c r="AJ10184" s="1" t="s">
        <v>33921</v>
      </c>
      <c r="AK10184">
        <v>7036030091</v>
      </c>
      <c r="AL10184" s="1" t="s">
        <v>2397</v>
      </c>
      <c r="AM10184">
        <v>8065665385</v>
      </c>
      <c r="AN10184" s="1" t="s">
        <v>7719</v>
      </c>
      <c r="AO10184" s="1" t="s">
        <v>151</v>
      </c>
      <c r="AP10184" s="1" t="s">
        <v>151</v>
      </c>
      <c r="AQ10184">
        <v>2736.8626800000002</v>
      </c>
      <c r="AR10184">
        <v>1093.1013109999999</v>
      </c>
      <c r="AS10184">
        <v>1175.2893790000001</v>
      </c>
      <c r="AT10184">
        <v>2736.8626800000002</v>
      </c>
      <c r="AU10184">
        <v>3525.8681379999998</v>
      </c>
      <c r="AV10184">
        <v>2712.2062599999999</v>
      </c>
      <c r="AW10184">
        <v>2350.578759</v>
      </c>
      <c r="AX10184">
        <v>6831.8831929999997</v>
      </c>
      <c r="AY10184">
        <v>1093.1013109999999</v>
      </c>
      <c r="AZ10184">
        <v>1175.2893790000001</v>
      </c>
      <c r="BA10184">
        <v>9132.0076090000002</v>
      </c>
      <c r="BB10184">
        <v>904.06875330000003</v>
      </c>
      <c r="BC10184">
        <v>2465.6420549999998</v>
      </c>
      <c r="BD10184">
        <v>136.84313399999999</v>
      </c>
      <c r="BE10184">
        <v>461.89694489999999</v>
      </c>
      <c r="BF10184">
        <v>136.84313399999999</v>
      </c>
      <c r="BG10184">
        <v>235.0578759</v>
      </c>
      <c r="BH10184">
        <v>117.5289379</v>
      </c>
      <c r="BI10184">
        <v>54.655065540000002</v>
      </c>
      <c r="BJ10184">
        <v>243.3794178</v>
      </c>
      <c r="BK10184">
        <v>32265.209289999999</v>
      </c>
      <c r="BL10184">
        <v>32265.209289999999</v>
      </c>
      <c r="BM10184">
        <v>349.17144289999999</v>
      </c>
      <c r="BN10184">
        <v>17.679566730000001</v>
      </c>
      <c r="BO10184">
        <v>154.69620889999999</v>
      </c>
      <c r="BP10184">
        <v>1874.0340739999999</v>
      </c>
      <c r="BQ10184">
        <v>1874.0340739999999</v>
      </c>
      <c r="BR10184">
        <v>1529.282522</v>
      </c>
      <c r="BS10184">
        <v>1529.282522</v>
      </c>
      <c r="BT10184">
        <v>1036.6655040000001</v>
      </c>
      <c r="BU10184">
        <v>693.32188889999998</v>
      </c>
      <c r="BV10184">
        <v>1386.6437780000001</v>
      </c>
      <c r="BW10184">
        <v>1836.2640899999999</v>
      </c>
      <c r="BX10184">
        <v>273.67969299999999</v>
      </c>
      <c r="BY10184">
        <v>24108.500090000001</v>
      </c>
      <c r="BZ10184">
        <v>24108.500090000001</v>
      </c>
      <c r="CA10184">
        <v>904.06875330000003</v>
      </c>
      <c r="CB10184">
        <v>2630.0181910000001</v>
      </c>
      <c r="CC10184">
        <v>0</v>
      </c>
      <c r="CD10184">
        <v>0</v>
      </c>
      <c r="CE10184">
        <v>0</v>
      </c>
      <c r="CF10184">
        <v>0</v>
      </c>
      <c r="CG10184">
        <v>0</v>
      </c>
      <c r="CH10184">
        <v>904.06875330000003</v>
      </c>
      <c r="CI10184">
        <v>904.06875330000003</v>
      </c>
      <c r="CJ10184">
        <v>0</v>
      </c>
      <c r="CK10184">
        <v>904.06875330000003</v>
      </c>
      <c r="CL10184">
        <v>154.69620889999999</v>
      </c>
      <c r="CM10184">
        <v>0</v>
      </c>
      <c r="CN10184">
        <v>154.69620889999999</v>
      </c>
      <c r="CO10184">
        <v>0</v>
      </c>
      <c r="CP10184">
        <v>154.69620889999999</v>
      </c>
      <c r="CQ10184">
        <v>0</v>
      </c>
      <c r="CR10184">
        <v>0</v>
      </c>
      <c r="CS10184">
        <v>0</v>
      </c>
      <c r="CT10184">
        <v>0</v>
      </c>
      <c r="CU10184">
        <v>0</v>
      </c>
      <c r="CV10184">
        <v>0</v>
      </c>
      <c r="CW10184">
        <v>0</v>
      </c>
      <c r="CX10184">
        <v>0</v>
      </c>
      <c r="CY10184">
        <v>723.25500269999998</v>
      </c>
      <c r="CZ10184">
        <v>3616.2750129999999</v>
      </c>
      <c r="DA10184">
        <v>821.88068480000004</v>
      </c>
      <c r="DB10184">
        <v>0</v>
      </c>
      <c r="DC10184">
        <v>0</v>
      </c>
      <c r="DD10184">
        <v>0</v>
      </c>
      <c r="DE10184">
        <v>3214.4666779999998</v>
      </c>
      <c r="DF10184">
        <v>50627.850189999997</v>
      </c>
      <c r="DG10184" s="1" t="s">
        <v>151</v>
      </c>
      <c r="DH10184" s="1" t="s">
        <v>151</v>
      </c>
      <c r="DI10184" s="1" t="s">
        <v>151</v>
      </c>
      <c r="DJ10184" s="1" t="s">
        <v>151</v>
      </c>
      <c r="DK10184" s="1" t="s">
        <v>151</v>
      </c>
      <c r="DL10184" s="1" t="s">
        <v>151</v>
      </c>
      <c r="DM10184" s="1" t="s">
        <v>151</v>
      </c>
      <c r="DN10184" s="1" t="s">
        <v>151</v>
      </c>
      <c r="DO10184" s="1" t="s">
        <v>151</v>
      </c>
      <c r="DP10184" s="1" t="s">
        <v>151</v>
      </c>
      <c r="DQ10184" s="1" t="s">
        <v>151</v>
      </c>
      <c r="DR10184" s="1" t="s">
        <v>151</v>
      </c>
      <c r="DS10184" s="1" t="s">
        <v>151</v>
      </c>
      <c r="DT10184" s="1" t="s">
        <v>151</v>
      </c>
      <c r="DU10184" s="1" t="s">
        <v>151</v>
      </c>
      <c r="DV10184" s="1" t="s">
        <v>151</v>
      </c>
      <c r="DW10184" s="1" t="s">
        <v>151</v>
      </c>
      <c r="DX10184" s="1" t="s">
        <v>151</v>
      </c>
      <c r="DY10184" s="1" t="s">
        <v>151</v>
      </c>
      <c r="DZ10184" s="1" t="s">
        <v>151</v>
      </c>
      <c r="EA10184" s="1" t="s">
        <v>151</v>
      </c>
      <c r="EB10184" s="1" t="s">
        <v>151</v>
      </c>
      <c r="EC10184" s="1" t="s">
        <v>151</v>
      </c>
      <c r="ED10184" s="1" t="s">
        <v>151</v>
      </c>
      <c r="EE10184" s="1" t="s">
        <v>151</v>
      </c>
      <c r="EF10184" s="1" t="s">
        <v>151</v>
      </c>
    </row>
    <row r="10185" spans="1:136" x14ac:dyDescent="0.25">
      <c r="A10185" s="1" t="s">
        <v>135</v>
      </c>
      <c r="B10185" s="1" t="s">
        <v>622</v>
      </c>
      <c r="C10185" s="1" t="s">
        <v>33910</v>
      </c>
      <c r="D10185" s="1" t="s">
        <v>33911</v>
      </c>
      <c r="E10185" s="1" t="s">
        <v>35553</v>
      </c>
      <c r="F10185" s="1" t="s">
        <v>139</v>
      </c>
      <c r="G10185" s="1" t="s">
        <v>140</v>
      </c>
      <c r="H10185">
        <v>28</v>
      </c>
      <c r="I10185" s="1" t="s">
        <v>33922</v>
      </c>
      <c r="J10185">
        <v>1427</v>
      </c>
      <c r="K10185">
        <v>57.084127600000002</v>
      </c>
      <c r="L10185">
        <v>285.420638</v>
      </c>
      <c r="M10185">
        <v>256.8785742</v>
      </c>
      <c r="N10185">
        <v>71.355159499999999</v>
      </c>
      <c r="O10185">
        <v>313.96270179999999</v>
      </c>
      <c r="P10185">
        <v>156.9813509</v>
      </c>
      <c r="Q10185">
        <v>156.9813509</v>
      </c>
      <c r="Y10185" s="1" t="s">
        <v>181</v>
      </c>
      <c r="Z10185" s="1" t="s">
        <v>159</v>
      </c>
      <c r="AA10185" s="1" t="s">
        <v>159</v>
      </c>
      <c r="AB10185" s="1" t="s">
        <v>151</v>
      </c>
      <c r="AH10185" s="1" t="s">
        <v>33923</v>
      </c>
      <c r="AI10185">
        <v>7069355349</v>
      </c>
      <c r="AJ10185" s="1" t="s">
        <v>5336</v>
      </c>
      <c r="AK10185">
        <v>9011910400</v>
      </c>
      <c r="AL10185" s="1" t="s">
        <v>2397</v>
      </c>
      <c r="AM10185">
        <v>8065665385</v>
      </c>
      <c r="AN10185" s="1" t="s">
        <v>151</v>
      </c>
      <c r="AO10185" s="1" t="s">
        <v>151</v>
      </c>
      <c r="AP10185" s="1" t="s">
        <v>151</v>
      </c>
      <c r="AQ10185">
        <v>213.85141300000001</v>
      </c>
      <c r="AR10185">
        <v>85.412125919999994</v>
      </c>
      <c r="AS10185">
        <v>91.834090279999998</v>
      </c>
      <c r="AT10185">
        <v>213.85141300000001</v>
      </c>
      <c r="AU10185">
        <v>275.50227080000002</v>
      </c>
      <c r="AV10185">
        <v>211.92482369999999</v>
      </c>
      <c r="AW10185">
        <v>183.6681806</v>
      </c>
      <c r="AX10185">
        <v>533.82578699999999</v>
      </c>
      <c r="AY10185">
        <v>85.412125919999994</v>
      </c>
      <c r="AZ10185">
        <v>91.834090279999998</v>
      </c>
      <c r="BA10185">
        <v>713.55159500000002</v>
      </c>
      <c r="BB10185">
        <v>70.641607899999997</v>
      </c>
      <c r="BC10185">
        <v>192.65893059999999</v>
      </c>
      <c r="BD10185">
        <v>10.69257065</v>
      </c>
      <c r="BE10185">
        <v>36.09143967</v>
      </c>
      <c r="BF10185">
        <v>10.69257065</v>
      </c>
      <c r="BG10185">
        <v>18.36681806</v>
      </c>
      <c r="BH10185">
        <v>9.1834090279999998</v>
      </c>
      <c r="BI10185">
        <v>4.2706062960000004</v>
      </c>
      <c r="BJ10185">
        <v>19.017041949999999</v>
      </c>
      <c r="BK10185">
        <v>2521.1204950000001</v>
      </c>
      <c r="BL10185">
        <v>2521.1204950000001</v>
      </c>
      <c r="BM10185">
        <v>27.283358790000001</v>
      </c>
      <c r="BN10185">
        <v>1.3814358879999999</v>
      </c>
      <c r="BO10185">
        <v>12.08756402</v>
      </c>
      <c r="BP10185">
        <v>146.43220410000001</v>
      </c>
      <c r="BQ10185">
        <v>146.43220410000001</v>
      </c>
      <c r="BR10185">
        <v>119.49420430000001</v>
      </c>
      <c r="BS10185">
        <v>119.49420430000001</v>
      </c>
      <c r="BT10185">
        <v>81.002377060000001</v>
      </c>
      <c r="BU10185">
        <v>54.174389779999998</v>
      </c>
      <c r="BV10185">
        <v>108.3487796</v>
      </c>
      <c r="BW10185">
        <v>143.48095470000001</v>
      </c>
      <c r="BX10185">
        <v>21.38462754</v>
      </c>
      <c r="BY10185">
        <v>1883.7762110000001</v>
      </c>
      <c r="BZ10185">
        <v>1883.7762110000001</v>
      </c>
      <c r="CA10185">
        <v>70.641607899999997</v>
      </c>
      <c r="CB10185">
        <v>205.50285940000001</v>
      </c>
      <c r="CC10185">
        <v>0</v>
      </c>
      <c r="CD10185">
        <v>0</v>
      </c>
      <c r="CE10185">
        <v>0</v>
      </c>
      <c r="CF10185">
        <v>0</v>
      </c>
      <c r="CG10185">
        <v>0</v>
      </c>
      <c r="CH10185">
        <v>70.641607899999997</v>
      </c>
      <c r="CI10185">
        <v>70.641607899999997</v>
      </c>
      <c r="CJ10185">
        <v>0</v>
      </c>
      <c r="CK10185">
        <v>70.641607899999997</v>
      </c>
      <c r="CL10185">
        <v>12.08756402</v>
      </c>
      <c r="CM10185">
        <v>0</v>
      </c>
      <c r="CN10185">
        <v>12.08756402</v>
      </c>
      <c r="CO10185">
        <v>0</v>
      </c>
      <c r="CP10185">
        <v>12.08756402</v>
      </c>
      <c r="CQ10185">
        <v>0</v>
      </c>
      <c r="CR10185">
        <v>0</v>
      </c>
      <c r="CS10185">
        <v>0</v>
      </c>
      <c r="CT10185">
        <v>0</v>
      </c>
      <c r="CU10185">
        <v>0</v>
      </c>
      <c r="CV10185">
        <v>0</v>
      </c>
      <c r="CW10185">
        <v>0</v>
      </c>
      <c r="CX10185">
        <v>0</v>
      </c>
      <c r="CY10185">
        <v>56.513286319999999</v>
      </c>
      <c r="CZ10185">
        <v>282.56643159999999</v>
      </c>
      <c r="DA10185">
        <v>64.219643550000001</v>
      </c>
      <c r="DB10185">
        <v>0</v>
      </c>
      <c r="DC10185">
        <v>0</v>
      </c>
      <c r="DD10185">
        <v>0</v>
      </c>
      <c r="DE10185">
        <v>251.17016140000001</v>
      </c>
      <c r="DF10185">
        <v>3955.9300429999998</v>
      </c>
      <c r="DG10185" s="1" t="s">
        <v>151</v>
      </c>
      <c r="DH10185" s="1" t="s">
        <v>151</v>
      </c>
      <c r="DI10185" s="1" t="s">
        <v>151</v>
      </c>
      <c r="DJ10185" s="1" t="s">
        <v>151</v>
      </c>
      <c r="DK10185" s="1" t="s">
        <v>151</v>
      </c>
      <c r="DL10185" s="1" t="s">
        <v>151</v>
      </c>
      <c r="DM10185" s="1" t="s">
        <v>151</v>
      </c>
      <c r="DN10185" s="1" t="s">
        <v>151</v>
      </c>
      <c r="DO10185" s="1" t="s">
        <v>151</v>
      </c>
      <c r="DP10185" s="1" t="s">
        <v>151</v>
      </c>
      <c r="DQ10185" s="1" t="s">
        <v>151</v>
      </c>
      <c r="DR10185" s="1" t="s">
        <v>151</v>
      </c>
      <c r="DS10185" s="1" t="s">
        <v>151</v>
      </c>
      <c r="DT10185" s="1" t="s">
        <v>151</v>
      </c>
      <c r="DU10185" s="1" t="s">
        <v>151</v>
      </c>
      <c r="DV10185" s="1" t="s">
        <v>151</v>
      </c>
      <c r="DW10185" s="1" t="s">
        <v>151</v>
      </c>
      <c r="DX10185" s="1" t="s">
        <v>151</v>
      </c>
      <c r="DY10185" s="1" t="s">
        <v>151</v>
      </c>
      <c r="DZ10185" s="1" t="s">
        <v>151</v>
      </c>
      <c r="EA10185" s="1" t="s">
        <v>151</v>
      </c>
      <c r="EB10185" s="1" t="s">
        <v>151</v>
      </c>
      <c r="EC10185" s="1" t="s">
        <v>151</v>
      </c>
      <c r="ED10185" s="1" t="s">
        <v>151</v>
      </c>
      <c r="EE10185" s="1" t="s">
        <v>151</v>
      </c>
      <c r="EF10185" s="1" t="s">
        <v>151</v>
      </c>
    </row>
    <row r="10186" spans="1:136" x14ac:dyDescent="0.25">
      <c r="A10186" s="1" t="s">
        <v>135</v>
      </c>
      <c r="B10186" s="1" t="s">
        <v>622</v>
      </c>
      <c r="C10186" s="1" t="s">
        <v>33910</v>
      </c>
      <c r="D10186" s="1" t="s">
        <v>33911</v>
      </c>
      <c r="E10186" s="1" t="s">
        <v>35553</v>
      </c>
      <c r="F10186" s="1" t="s">
        <v>139</v>
      </c>
      <c r="G10186" s="1" t="s">
        <v>140</v>
      </c>
      <c r="H10186">
        <v>29</v>
      </c>
      <c r="I10186" s="1" t="s">
        <v>33924</v>
      </c>
      <c r="J10186">
        <v>1059</v>
      </c>
      <c r="K10186">
        <v>42.377253690000003</v>
      </c>
      <c r="L10186">
        <v>211.8862685</v>
      </c>
      <c r="M10186">
        <v>190.6976416</v>
      </c>
      <c r="N10186">
        <v>52.971567110000002</v>
      </c>
      <c r="O10186">
        <v>233.07489530000001</v>
      </c>
      <c r="P10186">
        <v>116.5374477</v>
      </c>
      <c r="Q10186">
        <v>116.5374477</v>
      </c>
      <c r="R10186">
        <v>5</v>
      </c>
      <c r="S10186">
        <v>1</v>
      </c>
      <c r="T10186">
        <v>1</v>
      </c>
      <c r="U10186">
        <v>1</v>
      </c>
      <c r="V10186">
        <v>1</v>
      </c>
      <c r="W10186">
        <v>1</v>
      </c>
      <c r="Y10186" s="1" t="s">
        <v>181</v>
      </c>
      <c r="Z10186" s="1" t="s">
        <v>159</v>
      </c>
      <c r="AA10186" s="1" t="s">
        <v>159</v>
      </c>
      <c r="AB10186" s="1" t="s">
        <v>151</v>
      </c>
      <c r="AH10186" s="1" t="s">
        <v>33925</v>
      </c>
      <c r="AI10186">
        <v>8063237323</v>
      </c>
      <c r="AJ10186" s="1" t="s">
        <v>33926</v>
      </c>
      <c r="AK10186">
        <v>9007171274</v>
      </c>
      <c r="AL10186" s="1" t="s">
        <v>2397</v>
      </c>
      <c r="AM10186">
        <v>8065665385</v>
      </c>
      <c r="AN10186" s="1" t="s">
        <v>7719</v>
      </c>
      <c r="AO10186" s="1" t="s">
        <v>151</v>
      </c>
      <c r="AP10186" s="1" t="s">
        <v>8114</v>
      </c>
      <c r="AQ10186">
        <v>158.75578659999999</v>
      </c>
      <c r="AR10186">
        <v>63.406965839999998</v>
      </c>
      <c r="AS10186">
        <v>68.174406880000006</v>
      </c>
      <c r="AT10186">
        <v>158.75578659999999</v>
      </c>
      <c r="AU10186">
        <v>204.5232206</v>
      </c>
      <c r="AV10186">
        <v>157.32555429999999</v>
      </c>
      <c r="AW10186">
        <v>136.34881379999999</v>
      </c>
      <c r="AX10186">
        <v>396.29353650000002</v>
      </c>
      <c r="AY10186">
        <v>63.406965839999998</v>
      </c>
      <c r="AZ10186">
        <v>68.174406880000006</v>
      </c>
      <c r="BA10186">
        <v>529.71567110000001</v>
      </c>
      <c r="BB10186">
        <v>52.441851440000001</v>
      </c>
      <c r="BC10186">
        <v>143.0232312</v>
      </c>
      <c r="BD10186">
        <v>7.9377893320000004</v>
      </c>
      <c r="BE10186">
        <v>26.79301865</v>
      </c>
      <c r="BF10186">
        <v>7.9377893320000004</v>
      </c>
      <c r="BG10186">
        <v>13.634881379999999</v>
      </c>
      <c r="BH10186">
        <v>6.8174406879999996</v>
      </c>
      <c r="BI10186">
        <v>3.1703482919999999</v>
      </c>
      <c r="BJ10186">
        <v>14.11758478</v>
      </c>
      <c r="BK10186">
        <v>1871.5914090000001</v>
      </c>
      <c r="BL10186">
        <v>1871.5914090000001</v>
      </c>
      <c r="BM10186">
        <v>20.2542084</v>
      </c>
      <c r="BN10186">
        <v>1.0255295390000001</v>
      </c>
      <c r="BO10186">
        <v>8.9733834689999998</v>
      </c>
      <c r="BP10186">
        <v>108.7061312</v>
      </c>
      <c r="BQ10186">
        <v>108.7061312</v>
      </c>
      <c r="BR10186">
        <v>88.708305150000001</v>
      </c>
      <c r="BS10186">
        <v>88.708305150000001</v>
      </c>
      <c r="BT10186">
        <v>60.133322990000003</v>
      </c>
      <c r="BU10186">
        <v>40.217166409999997</v>
      </c>
      <c r="BV10186">
        <v>80.434332830000002</v>
      </c>
      <c r="BW10186">
        <v>106.5152272</v>
      </c>
      <c r="BX10186">
        <v>15.875197269999999</v>
      </c>
      <c r="BY10186">
        <v>1398.449372</v>
      </c>
      <c r="BZ10186">
        <v>1398.449372</v>
      </c>
      <c r="CA10186">
        <v>52.441851440000001</v>
      </c>
      <c r="CB10186">
        <v>152.5581133</v>
      </c>
      <c r="CC10186">
        <v>0</v>
      </c>
      <c r="CD10186">
        <v>0</v>
      </c>
      <c r="CE10186">
        <v>0</v>
      </c>
      <c r="CF10186">
        <v>0</v>
      </c>
      <c r="CG10186">
        <v>0</v>
      </c>
      <c r="CH10186">
        <v>52.441851440000001</v>
      </c>
      <c r="CI10186">
        <v>52.441851440000001</v>
      </c>
      <c r="CJ10186">
        <v>0</v>
      </c>
      <c r="CK10186">
        <v>52.441851440000001</v>
      </c>
      <c r="CL10186">
        <v>8.9733834689999998</v>
      </c>
      <c r="CM10186">
        <v>0</v>
      </c>
      <c r="CN10186">
        <v>8.9733834689999998</v>
      </c>
      <c r="CO10186">
        <v>0</v>
      </c>
      <c r="CP10186">
        <v>8.9733834689999998</v>
      </c>
      <c r="CQ10186">
        <v>0</v>
      </c>
      <c r="CR10186">
        <v>0</v>
      </c>
      <c r="CS10186">
        <v>0</v>
      </c>
      <c r="CT10186">
        <v>0</v>
      </c>
      <c r="CU10186">
        <v>0</v>
      </c>
      <c r="CV10186">
        <v>0</v>
      </c>
      <c r="CW10186">
        <v>0</v>
      </c>
      <c r="CX10186">
        <v>0</v>
      </c>
      <c r="CY10186">
        <v>41.953481160000003</v>
      </c>
      <c r="CZ10186">
        <v>209.76740580000001</v>
      </c>
      <c r="DA10186">
        <v>47.674410399999999</v>
      </c>
      <c r="DB10186">
        <v>0</v>
      </c>
      <c r="DC10186">
        <v>0</v>
      </c>
      <c r="DD10186">
        <v>0</v>
      </c>
      <c r="DE10186">
        <v>186.45991620000001</v>
      </c>
      <c r="DF10186">
        <v>2936.7436809999999</v>
      </c>
      <c r="DG10186" s="1" t="s">
        <v>151</v>
      </c>
      <c r="DH10186" s="1" t="s">
        <v>151</v>
      </c>
      <c r="DI10186" s="1" t="s">
        <v>151</v>
      </c>
      <c r="DJ10186" s="1" t="s">
        <v>151</v>
      </c>
      <c r="DK10186" s="1" t="s">
        <v>151</v>
      </c>
      <c r="DL10186" s="1" t="s">
        <v>151</v>
      </c>
      <c r="DM10186" s="1" t="s">
        <v>151</v>
      </c>
      <c r="DN10186" s="1" t="s">
        <v>151</v>
      </c>
      <c r="DO10186" s="1" t="s">
        <v>151</v>
      </c>
      <c r="DP10186" s="1" t="s">
        <v>151</v>
      </c>
      <c r="DQ10186" s="1" t="s">
        <v>151</v>
      </c>
      <c r="DR10186" s="1" t="s">
        <v>151</v>
      </c>
      <c r="DS10186" s="1" t="s">
        <v>151</v>
      </c>
      <c r="DT10186" s="1" t="s">
        <v>151</v>
      </c>
      <c r="DU10186" s="1" t="s">
        <v>151</v>
      </c>
      <c r="DV10186" s="1" t="s">
        <v>151</v>
      </c>
      <c r="DW10186" s="1" t="s">
        <v>151</v>
      </c>
      <c r="DX10186" s="1" t="s">
        <v>151</v>
      </c>
      <c r="DY10186" s="1" t="s">
        <v>151</v>
      </c>
      <c r="DZ10186" s="1" t="s">
        <v>151</v>
      </c>
      <c r="EA10186" s="1" t="s">
        <v>151</v>
      </c>
      <c r="EB10186" s="1" t="s">
        <v>151</v>
      </c>
      <c r="EC10186" s="1" t="s">
        <v>151</v>
      </c>
      <c r="ED10186" s="1" t="s">
        <v>151</v>
      </c>
      <c r="EE10186" s="1" t="s">
        <v>151</v>
      </c>
      <c r="EF10186" s="1" t="s">
        <v>151</v>
      </c>
    </row>
    <row r="10187" spans="1:136" x14ac:dyDescent="0.25">
      <c r="A10187" s="1" t="s">
        <v>135</v>
      </c>
      <c r="B10187" s="1" t="s">
        <v>622</v>
      </c>
      <c r="C10187" s="1" t="s">
        <v>33910</v>
      </c>
      <c r="D10187" s="1" t="s">
        <v>33911</v>
      </c>
      <c r="E10187" s="1" t="s">
        <v>35553</v>
      </c>
      <c r="F10187" s="1" t="s">
        <v>139</v>
      </c>
      <c r="G10187" s="1" t="s">
        <v>140</v>
      </c>
      <c r="H10187">
        <v>30</v>
      </c>
      <c r="I10187" s="1" t="s">
        <v>33927</v>
      </c>
      <c r="J10187">
        <v>1001</v>
      </c>
      <c r="K10187">
        <v>40.052762979999997</v>
      </c>
      <c r="L10187">
        <v>200.2638149</v>
      </c>
      <c r="M10187">
        <v>180.23743339999999</v>
      </c>
      <c r="N10187">
        <v>50.065953729999997</v>
      </c>
      <c r="O10187">
        <v>220.29019640000001</v>
      </c>
      <c r="P10187">
        <v>110.14509820000001</v>
      </c>
      <c r="Q10187">
        <v>110.14509820000001</v>
      </c>
      <c r="Y10187" s="1" t="s">
        <v>181</v>
      </c>
      <c r="Z10187" s="1" t="s">
        <v>159</v>
      </c>
      <c r="AA10187" s="1" t="s">
        <v>159</v>
      </c>
      <c r="AB10187" s="1" t="s">
        <v>151</v>
      </c>
      <c r="AH10187" s="1" t="s">
        <v>33928</v>
      </c>
      <c r="AI10187">
        <v>8065475562</v>
      </c>
      <c r="AJ10187" s="1" t="s">
        <v>29210</v>
      </c>
      <c r="AK10187">
        <v>8132847536</v>
      </c>
      <c r="AL10187" s="1" t="s">
        <v>2397</v>
      </c>
      <c r="AM10187">
        <v>8065665385</v>
      </c>
      <c r="AN10187" s="1" t="s">
        <v>33929</v>
      </c>
      <c r="AO10187" s="1" t="s">
        <v>151</v>
      </c>
      <c r="AP10187" s="1" t="s">
        <v>151</v>
      </c>
      <c r="AQ10187">
        <v>150.04766330000001</v>
      </c>
      <c r="AR10187">
        <v>59.928946609999997</v>
      </c>
      <c r="AS10187">
        <v>64.434882450000003</v>
      </c>
      <c r="AT10187">
        <v>150.04766330000001</v>
      </c>
      <c r="AU10187">
        <v>193.3046473</v>
      </c>
      <c r="AV10187">
        <v>148.6958826</v>
      </c>
      <c r="AW10187">
        <v>128.86976490000001</v>
      </c>
      <c r="AX10187">
        <v>374.55591629999998</v>
      </c>
      <c r="AY10187">
        <v>59.928946609999997</v>
      </c>
      <c r="AZ10187">
        <v>64.434882450000003</v>
      </c>
      <c r="BA10187">
        <v>500.65953730000001</v>
      </c>
      <c r="BB10187">
        <v>49.565294190000003</v>
      </c>
      <c r="BC10187">
        <v>135.1780751</v>
      </c>
      <c r="BD10187">
        <v>7.5023831660000004</v>
      </c>
      <c r="BE10187">
        <v>25.323359400000001</v>
      </c>
      <c r="BF10187">
        <v>7.5023831660000004</v>
      </c>
      <c r="BG10187">
        <v>12.88697649</v>
      </c>
      <c r="BH10187">
        <v>6.4434882450000002</v>
      </c>
      <c r="BI10187">
        <v>2.9964473310000002</v>
      </c>
      <c r="BJ10187">
        <v>13.343202489999999</v>
      </c>
      <c r="BK10187">
        <v>1768.9302769999999</v>
      </c>
      <c r="BL10187">
        <v>1768.9302769999999</v>
      </c>
      <c r="BM10187">
        <v>19.14321807</v>
      </c>
      <c r="BN10187">
        <v>0.96927686400000002</v>
      </c>
      <c r="BO10187">
        <v>8.4811725619999994</v>
      </c>
      <c r="BP10187">
        <v>102.74334760000001</v>
      </c>
      <c r="BQ10187">
        <v>102.74334760000001</v>
      </c>
      <c r="BR10187">
        <v>83.842448750000003</v>
      </c>
      <c r="BS10187">
        <v>83.842448750000003</v>
      </c>
      <c r="BT10187">
        <v>56.834870670000001</v>
      </c>
      <c r="BU10187">
        <v>38.011161510000001</v>
      </c>
      <c r="BV10187">
        <v>76.022323009999994</v>
      </c>
      <c r="BW10187">
        <v>100.67261980000001</v>
      </c>
      <c r="BX10187">
        <v>15.00440586</v>
      </c>
      <c r="BY10187">
        <v>1321.741178</v>
      </c>
      <c r="BZ10187">
        <v>1321.741178</v>
      </c>
      <c r="CA10187">
        <v>49.565294190000003</v>
      </c>
      <c r="CB10187">
        <v>144.18994670000001</v>
      </c>
      <c r="CC10187">
        <v>0</v>
      </c>
      <c r="CD10187">
        <v>0</v>
      </c>
      <c r="CE10187">
        <v>0</v>
      </c>
      <c r="CF10187">
        <v>0</v>
      </c>
      <c r="CG10187">
        <v>0</v>
      </c>
      <c r="CH10187">
        <v>49.565294190000003</v>
      </c>
      <c r="CI10187">
        <v>49.565294190000003</v>
      </c>
      <c r="CJ10187">
        <v>0</v>
      </c>
      <c r="CK10187">
        <v>49.565294190000003</v>
      </c>
      <c r="CL10187">
        <v>8.4811725619999994</v>
      </c>
      <c r="CM10187">
        <v>0</v>
      </c>
      <c r="CN10187">
        <v>8.4811725619999994</v>
      </c>
      <c r="CO10187">
        <v>0</v>
      </c>
      <c r="CP10187">
        <v>8.4811725619999994</v>
      </c>
      <c r="CQ10187">
        <v>0</v>
      </c>
      <c r="CR10187">
        <v>0</v>
      </c>
      <c r="CS10187">
        <v>0</v>
      </c>
      <c r="CT10187">
        <v>0</v>
      </c>
      <c r="CU10187">
        <v>0</v>
      </c>
      <c r="CV10187">
        <v>0</v>
      </c>
      <c r="CW10187">
        <v>0</v>
      </c>
      <c r="CX10187">
        <v>0</v>
      </c>
      <c r="CY10187">
        <v>39.652235349999998</v>
      </c>
      <c r="CZ10187">
        <v>198.26117679999999</v>
      </c>
      <c r="DA10187">
        <v>45.059358359999997</v>
      </c>
      <c r="DB10187">
        <v>0</v>
      </c>
      <c r="DC10187">
        <v>0</v>
      </c>
      <c r="DD10187">
        <v>0</v>
      </c>
      <c r="DE10187">
        <v>176.23215709999999</v>
      </c>
      <c r="DF10187">
        <v>2775.6564749999998</v>
      </c>
      <c r="DG10187" s="1" t="s">
        <v>151</v>
      </c>
      <c r="DH10187" s="1" t="s">
        <v>151</v>
      </c>
      <c r="DI10187" s="1" t="s">
        <v>151</v>
      </c>
      <c r="DJ10187" s="1" t="s">
        <v>151</v>
      </c>
      <c r="DK10187" s="1" t="s">
        <v>151</v>
      </c>
      <c r="DL10187" s="1" t="s">
        <v>151</v>
      </c>
      <c r="DM10187" s="1" t="s">
        <v>151</v>
      </c>
      <c r="DN10187" s="1" t="s">
        <v>151</v>
      </c>
      <c r="DO10187" s="1" t="s">
        <v>151</v>
      </c>
      <c r="DP10187" s="1" t="s">
        <v>151</v>
      </c>
      <c r="DQ10187" s="1" t="s">
        <v>151</v>
      </c>
      <c r="DR10187" s="1" t="s">
        <v>151</v>
      </c>
      <c r="DS10187" s="1" t="s">
        <v>151</v>
      </c>
      <c r="DT10187" s="1" t="s">
        <v>151</v>
      </c>
      <c r="DU10187" s="1" t="s">
        <v>151</v>
      </c>
      <c r="DV10187" s="1" t="s">
        <v>151</v>
      </c>
      <c r="DW10187" s="1" t="s">
        <v>151</v>
      </c>
      <c r="DX10187" s="1" t="s">
        <v>151</v>
      </c>
      <c r="DY10187" s="1" t="s">
        <v>151</v>
      </c>
      <c r="DZ10187" s="1" t="s">
        <v>151</v>
      </c>
      <c r="EA10187" s="1" t="s">
        <v>151</v>
      </c>
      <c r="EB10187" s="1" t="s">
        <v>151</v>
      </c>
      <c r="EC10187" s="1" t="s">
        <v>151</v>
      </c>
      <c r="ED10187" s="1" t="s">
        <v>151</v>
      </c>
      <c r="EE10187" s="1" t="s">
        <v>151</v>
      </c>
      <c r="EF10187" s="1" t="s">
        <v>151</v>
      </c>
    </row>
    <row r="10188" spans="1:136" x14ac:dyDescent="0.25">
      <c r="A10188" s="1" t="s">
        <v>135</v>
      </c>
      <c r="B10188" s="1" t="s">
        <v>622</v>
      </c>
      <c r="C10188" s="1" t="s">
        <v>33910</v>
      </c>
      <c r="D10188" s="1" t="s">
        <v>33911</v>
      </c>
      <c r="E10188" s="1" t="s">
        <v>35553</v>
      </c>
      <c r="F10188" s="1" t="s">
        <v>139</v>
      </c>
      <c r="G10188" s="1" t="s">
        <v>140</v>
      </c>
      <c r="H10188">
        <v>31</v>
      </c>
      <c r="I10188" s="1" t="s">
        <v>33930</v>
      </c>
      <c r="J10188">
        <v>1774</v>
      </c>
      <c r="K10188">
        <v>70.941668359999994</v>
      </c>
      <c r="L10188">
        <v>354.70834180000003</v>
      </c>
      <c r="M10188">
        <v>319.23750760000001</v>
      </c>
      <c r="N10188">
        <v>88.677085460000001</v>
      </c>
      <c r="O10188">
        <v>390.17917599999998</v>
      </c>
      <c r="P10188">
        <v>195.08958799999999</v>
      </c>
      <c r="Q10188">
        <v>195.08958799999999</v>
      </c>
      <c r="Y10188" s="1" t="s">
        <v>181</v>
      </c>
      <c r="Z10188" s="1" t="s">
        <v>159</v>
      </c>
      <c r="AA10188" s="1" t="s">
        <v>159</v>
      </c>
      <c r="AB10188" s="1" t="s">
        <v>151</v>
      </c>
      <c r="AH10188" s="1" t="s">
        <v>33931</v>
      </c>
      <c r="AI10188">
        <v>7068810176</v>
      </c>
      <c r="AJ10188" s="1" t="s">
        <v>33932</v>
      </c>
      <c r="AK10188">
        <v>8130845001</v>
      </c>
      <c r="AL10188" s="1" t="s">
        <v>2397</v>
      </c>
      <c r="AM10188">
        <v>8065665385</v>
      </c>
      <c r="AN10188" s="1" t="s">
        <v>151</v>
      </c>
      <c r="AO10188" s="1" t="s">
        <v>730</v>
      </c>
      <c r="AP10188" s="1" t="s">
        <v>151</v>
      </c>
      <c r="AQ10188">
        <v>265.76522510000001</v>
      </c>
      <c r="AR10188">
        <v>106.1464713</v>
      </c>
      <c r="AS10188">
        <v>114.127409</v>
      </c>
      <c r="AT10188">
        <v>265.76522510000001</v>
      </c>
      <c r="AU10188">
        <v>342.38222689999998</v>
      </c>
      <c r="AV10188">
        <v>263.37094380000002</v>
      </c>
      <c r="AW10188">
        <v>228.254818</v>
      </c>
      <c r="AX10188">
        <v>663.4154456</v>
      </c>
      <c r="AY10188">
        <v>106.1464713</v>
      </c>
      <c r="AZ10188">
        <v>114.127409</v>
      </c>
      <c r="BA10188">
        <v>886.77085460000001</v>
      </c>
      <c r="BB10188">
        <v>87.790314600000002</v>
      </c>
      <c r="BC10188">
        <v>239.4281307</v>
      </c>
      <c r="BD10188">
        <v>13.288261260000001</v>
      </c>
      <c r="BE10188">
        <v>44.852869820000002</v>
      </c>
      <c r="BF10188">
        <v>13.288261260000001</v>
      </c>
      <c r="BG10188">
        <v>22.825481799999999</v>
      </c>
      <c r="BH10188">
        <v>11.412740899999999</v>
      </c>
      <c r="BI10188">
        <v>5.3073235639999998</v>
      </c>
      <c r="BJ10188">
        <v>23.633551740000001</v>
      </c>
      <c r="BK10188">
        <v>3133.1387829999999</v>
      </c>
      <c r="BL10188">
        <v>3133.1387829999999</v>
      </c>
      <c r="BM10188">
        <v>33.906570389999999</v>
      </c>
      <c r="BN10188">
        <v>1.7167883740000001</v>
      </c>
      <c r="BO10188">
        <v>15.02189828</v>
      </c>
      <c r="BP10188">
        <v>181.97956769999999</v>
      </c>
      <c r="BQ10188">
        <v>181.97956769999999</v>
      </c>
      <c r="BR10188">
        <v>148.50219440000001</v>
      </c>
      <c r="BS10188">
        <v>148.50219440000001</v>
      </c>
      <c r="BT10188">
        <v>100.6662274</v>
      </c>
      <c r="BU10188">
        <v>67.325572890000004</v>
      </c>
      <c r="BV10188">
        <v>134.65114579999999</v>
      </c>
      <c r="BW10188">
        <v>178.3118834</v>
      </c>
      <c r="BX10188">
        <v>26.575884039999998</v>
      </c>
      <c r="BY10188">
        <v>2341.0750560000001</v>
      </c>
      <c r="BZ10188">
        <v>2341.0750560000001</v>
      </c>
      <c r="CA10188">
        <v>87.790314600000002</v>
      </c>
      <c r="CB10188">
        <v>255.39000609999999</v>
      </c>
      <c r="CC10188">
        <v>0</v>
      </c>
      <c r="CD10188">
        <v>0</v>
      </c>
      <c r="CE10188">
        <v>0</v>
      </c>
      <c r="CF10188">
        <v>0</v>
      </c>
      <c r="CG10188">
        <v>0</v>
      </c>
      <c r="CH10188">
        <v>87.790314600000002</v>
      </c>
      <c r="CI10188">
        <v>87.790314600000002</v>
      </c>
      <c r="CJ10188">
        <v>0</v>
      </c>
      <c r="CK10188">
        <v>87.790314600000002</v>
      </c>
      <c r="CL10188">
        <v>15.02189828</v>
      </c>
      <c r="CM10188">
        <v>0</v>
      </c>
      <c r="CN10188">
        <v>15.02189828</v>
      </c>
      <c r="CO10188">
        <v>0</v>
      </c>
      <c r="CP10188">
        <v>15.02189828</v>
      </c>
      <c r="CQ10188">
        <v>0</v>
      </c>
      <c r="CR10188">
        <v>0</v>
      </c>
      <c r="CS10188">
        <v>0</v>
      </c>
      <c r="CT10188">
        <v>0</v>
      </c>
      <c r="CU10188">
        <v>0</v>
      </c>
      <c r="CV10188">
        <v>0</v>
      </c>
      <c r="CW10188">
        <v>0</v>
      </c>
      <c r="CX10188">
        <v>0</v>
      </c>
      <c r="CY10188">
        <v>70.232251680000005</v>
      </c>
      <c r="CZ10188">
        <v>351.16125840000001</v>
      </c>
      <c r="DA10188">
        <v>79.809376909999997</v>
      </c>
      <c r="DB10188">
        <v>0</v>
      </c>
      <c r="DC10188">
        <v>0</v>
      </c>
      <c r="DD10188">
        <v>0</v>
      </c>
      <c r="DE10188">
        <v>312.14334079999998</v>
      </c>
      <c r="DF10188">
        <v>4916.2576179999996</v>
      </c>
      <c r="DG10188" s="1" t="s">
        <v>151</v>
      </c>
      <c r="DH10188" s="1" t="s">
        <v>151</v>
      </c>
      <c r="DI10188" s="1" t="s">
        <v>151</v>
      </c>
      <c r="DJ10188" s="1" t="s">
        <v>151</v>
      </c>
      <c r="DK10188" s="1" t="s">
        <v>151</v>
      </c>
      <c r="DL10188" s="1" t="s">
        <v>151</v>
      </c>
      <c r="DM10188" s="1" t="s">
        <v>151</v>
      </c>
      <c r="DN10188" s="1" t="s">
        <v>151</v>
      </c>
      <c r="DO10188" s="1" t="s">
        <v>151</v>
      </c>
      <c r="DP10188" s="1" t="s">
        <v>151</v>
      </c>
      <c r="DQ10188" s="1" t="s">
        <v>151</v>
      </c>
      <c r="DR10188" s="1" t="s">
        <v>151</v>
      </c>
      <c r="DS10188" s="1" t="s">
        <v>151</v>
      </c>
      <c r="DT10188" s="1" t="s">
        <v>151</v>
      </c>
      <c r="DU10188" s="1" t="s">
        <v>151</v>
      </c>
      <c r="DV10188" s="1" t="s">
        <v>151</v>
      </c>
      <c r="DW10188" s="1" t="s">
        <v>151</v>
      </c>
      <c r="DX10188" s="1" t="s">
        <v>151</v>
      </c>
      <c r="DY10188" s="1" t="s">
        <v>151</v>
      </c>
      <c r="DZ10188" s="1" t="s">
        <v>151</v>
      </c>
      <c r="EA10188" s="1" t="s">
        <v>151</v>
      </c>
      <c r="EB10188" s="1" t="s">
        <v>151</v>
      </c>
      <c r="EC10188" s="1" t="s">
        <v>151</v>
      </c>
      <c r="ED10188" s="1" t="s">
        <v>151</v>
      </c>
      <c r="EE10188" s="1" t="s">
        <v>151</v>
      </c>
      <c r="EF10188" s="1" t="s">
        <v>151</v>
      </c>
    </row>
    <row r="10189" spans="1:136" x14ac:dyDescent="0.25">
      <c r="A10189" s="1" t="s">
        <v>135</v>
      </c>
      <c r="B10189" s="1" t="s">
        <v>622</v>
      </c>
      <c r="C10189" s="1" t="s">
        <v>33910</v>
      </c>
      <c r="D10189" s="1" t="s">
        <v>33911</v>
      </c>
      <c r="E10189" s="1" t="s">
        <v>35553</v>
      </c>
      <c r="F10189" s="1" t="s">
        <v>139</v>
      </c>
      <c r="G10189" s="1" t="s">
        <v>140</v>
      </c>
      <c r="H10189">
        <v>32</v>
      </c>
      <c r="I10189" s="1" t="s">
        <v>33933</v>
      </c>
      <c r="J10189">
        <v>1349</v>
      </c>
      <c r="K10189">
        <v>53.955005489999998</v>
      </c>
      <c r="L10189">
        <v>269.77502750000002</v>
      </c>
      <c r="M10189">
        <v>242.7975247</v>
      </c>
      <c r="N10189">
        <v>67.443756859999993</v>
      </c>
      <c r="O10189">
        <v>296.75253020000002</v>
      </c>
      <c r="P10189">
        <v>148.37626510000001</v>
      </c>
      <c r="Q10189">
        <v>148.37626510000001</v>
      </c>
      <c r="Y10189" s="1" t="s">
        <v>181</v>
      </c>
      <c r="Z10189" s="1" t="s">
        <v>159</v>
      </c>
      <c r="AA10189" s="1" t="s">
        <v>159</v>
      </c>
      <c r="AB10189" s="1" t="s">
        <v>151</v>
      </c>
      <c r="AH10189" s="1" t="s">
        <v>33934</v>
      </c>
      <c r="AI10189">
        <v>8028524285</v>
      </c>
      <c r="AJ10189" s="1" t="s">
        <v>33935</v>
      </c>
      <c r="AK10189">
        <v>8133019913</v>
      </c>
      <c r="AL10189" s="1" t="s">
        <v>2397</v>
      </c>
      <c r="AM10189">
        <v>8065665385</v>
      </c>
      <c r="AN10189" s="1" t="s">
        <v>151</v>
      </c>
      <c r="AO10189" s="1" t="s">
        <v>151</v>
      </c>
      <c r="AP10189" s="1" t="s">
        <v>151</v>
      </c>
      <c r="AQ10189">
        <v>202.12893930000001</v>
      </c>
      <c r="AR10189">
        <v>80.730176970000002</v>
      </c>
      <c r="AS10189">
        <v>86.800115079999998</v>
      </c>
      <c r="AT10189">
        <v>202.12893930000001</v>
      </c>
      <c r="AU10189">
        <v>260.40034530000003</v>
      </c>
      <c r="AV10189">
        <v>200.30795789999999</v>
      </c>
      <c r="AW10189">
        <v>173.6002302</v>
      </c>
      <c r="AX10189">
        <v>504.56360599999999</v>
      </c>
      <c r="AY10189">
        <v>80.730176970000002</v>
      </c>
      <c r="AZ10189">
        <v>86.800115079999998</v>
      </c>
      <c r="BA10189">
        <v>674.43756859999996</v>
      </c>
      <c r="BB10189">
        <v>66.769319300000006</v>
      </c>
      <c r="BC10189">
        <v>182.09814349999999</v>
      </c>
      <c r="BD10189">
        <v>10.10644697</v>
      </c>
      <c r="BE10189">
        <v>34.11305222</v>
      </c>
      <c r="BF10189">
        <v>10.10644697</v>
      </c>
      <c r="BG10189">
        <v>17.36002302</v>
      </c>
      <c r="BH10189">
        <v>8.6800115079999998</v>
      </c>
      <c r="BI10189">
        <v>4.0365088480000004</v>
      </c>
      <c r="BJ10189">
        <v>17.974604249999999</v>
      </c>
      <c r="BK10189">
        <v>2382.922818</v>
      </c>
      <c r="BL10189">
        <v>2382.922818</v>
      </c>
      <c r="BM10189">
        <v>25.787794869999999</v>
      </c>
      <c r="BN10189">
        <v>1.305711133</v>
      </c>
      <c r="BO10189">
        <v>11.424972410000001</v>
      </c>
      <c r="BP10189">
        <v>138.4053801</v>
      </c>
      <c r="BQ10189">
        <v>138.4053801</v>
      </c>
      <c r="BR10189">
        <v>112.944013</v>
      </c>
      <c r="BS10189">
        <v>112.944013</v>
      </c>
      <c r="BT10189">
        <v>76.562152789999999</v>
      </c>
      <c r="BU10189">
        <v>51.204767789999998</v>
      </c>
      <c r="BV10189">
        <v>102.4095356</v>
      </c>
      <c r="BW10189">
        <v>135.61590630000001</v>
      </c>
      <c r="BX10189">
        <v>20.21240834</v>
      </c>
      <c r="BY10189">
        <v>1780.515181</v>
      </c>
      <c r="BZ10189">
        <v>1780.515181</v>
      </c>
      <c r="CA10189">
        <v>66.769319300000006</v>
      </c>
      <c r="CB10189">
        <v>194.23801979999999</v>
      </c>
      <c r="CC10189">
        <v>0</v>
      </c>
      <c r="CD10189">
        <v>0</v>
      </c>
      <c r="CE10189">
        <v>0</v>
      </c>
      <c r="CF10189">
        <v>0</v>
      </c>
      <c r="CG10189">
        <v>0</v>
      </c>
      <c r="CH10189">
        <v>66.769319300000006</v>
      </c>
      <c r="CI10189">
        <v>66.769319300000006</v>
      </c>
      <c r="CJ10189">
        <v>0</v>
      </c>
      <c r="CK10189">
        <v>66.769319300000006</v>
      </c>
      <c r="CL10189">
        <v>11.424972410000001</v>
      </c>
      <c r="CM10189">
        <v>0</v>
      </c>
      <c r="CN10189">
        <v>11.424972410000001</v>
      </c>
      <c r="CO10189">
        <v>0</v>
      </c>
      <c r="CP10189">
        <v>11.424972410000001</v>
      </c>
      <c r="CQ10189">
        <v>0</v>
      </c>
      <c r="CR10189">
        <v>0</v>
      </c>
      <c r="CS10189">
        <v>0</v>
      </c>
      <c r="CT10189">
        <v>0</v>
      </c>
      <c r="CU10189">
        <v>0</v>
      </c>
      <c r="CV10189">
        <v>0</v>
      </c>
      <c r="CW10189">
        <v>0</v>
      </c>
      <c r="CX10189">
        <v>0</v>
      </c>
      <c r="CY10189">
        <v>53.415455440000002</v>
      </c>
      <c r="CZ10189">
        <v>267.07727720000003</v>
      </c>
      <c r="DA10189">
        <v>60.699381180000003</v>
      </c>
      <c r="DB10189">
        <v>0</v>
      </c>
      <c r="DC10189">
        <v>0</v>
      </c>
      <c r="DD10189">
        <v>0</v>
      </c>
      <c r="DE10189">
        <v>237.4020242</v>
      </c>
      <c r="DF10189">
        <v>3739.0818810000001</v>
      </c>
      <c r="DG10189" s="1" t="s">
        <v>151</v>
      </c>
      <c r="DH10189" s="1" t="s">
        <v>151</v>
      </c>
      <c r="DI10189" s="1" t="s">
        <v>151</v>
      </c>
      <c r="DJ10189" s="1" t="s">
        <v>151</v>
      </c>
      <c r="DK10189" s="1" t="s">
        <v>151</v>
      </c>
      <c r="DL10189" s="1" t="s">
        <v>151</v>
      </c>
      <c r="DM10189" s="1" t="s">
        <v>151</v>
      </c>
      <c r="DN10189" s="1" t="s">
        <v>151</v>
      </c>
      <c r="DO10189" s="1" t="s">
        <v>151</v>
      </c>
      <c r="DP10189" s="1" t="s">
        <v>151</v>
      </c>
      <c r="DQ10189" s="1" t="s">
        <v>151</v>
      </c>
      <c r="DR10189" s="1" t="s">
        <v>151</v>
      </c>
      <c r="DS10189" s="1" t="s">
        <v>151</v>
      </c>
      <c r="DT10189" s="1" t="s">
        <v>151</v>
      </c>
      <c r="DU10189" s="1" t="s">
        <v>151</v>
      </c>
      <c r="DV10189" s="1" t="s">
        <v>151</v>
      </c>
      <c r="DW10189" s="1" t="s">
        <v>151</v>
      </c>
      <c r="DX10189" s="1" t="s">
        <v>151</v>
      </c>
      <c r="DY10189" s="1" t="s">
        <v>151</v>
      </c>
      <c r="DZ10189" s="1" t="s">
        <v>151</v>
      </c>
      <c r="EA10189" s="1" t="s">
        <v>151</v>
      </c>
      <c r="EB10189" s="1" t="s">
        <v>151</v>
      </c>
      <c r="EC10189" s="1" t="s">
        <v>151</v>
      </c>
      <c r="ED10189" s="1" t="s">
        <v>151</v>
      </c>
      <c r="EE10189" s="1" t="s">
        <v>151</v>
      </c>
      <c r="EF10189" s="1" t="s">
        <v>151</v>
      </c>
    </row>
    <row r="10190" spans="1:136" x14ac:dyDescent="0.25">
      <c r="A10190" s="1" t="s">
        <v>135</v>
      </c>
      <c r="B10190" s="1" t="s">
        <v>622</v>
      </c>
      <c r="C10190" s="1" t="s">
        <v>33910</v>
      </c>
      <c r="D10190" s="1" t="s">
        <v>33911</v>
      </c>
      <c r="E10190" s="1" t="s">
        <v>35553</v>
      </c>
      <c r="F10190" s="1" t="s">
        <v>139</v>
      </c>
      <c r="G10190" s="1" t="s">
        <v>140</v>
      </c>
      <c r="H10190">
        <v>33</v>
      </c>
      <c r="I10190" s="1" t="s">
        <v>33936</v>
      </c>
      <c r="J10190">
        <v>1067</v>
      </c>
      <c r="K10190">
        <v>42.690165899999997</v>
      </c>
      <c r="L10190">
        <v>213.4508295</v>
      </c>
      <c r="M10190">
        <v>192.1057466</v>
      </c>
      <c r="N10190">
        <v>53.362707380000003</v>
      </c>
      <c r="O10190">
        <v>234.79591249999999</v>
      </c>
      <c r="P10190">
        <v>117.3979562</v>
      </c>
      <c r="Q10190">
        <v>117.3979562</v>
      </c>
      <c r="Y10190" s="1" t="s">
        <v>181</v>
      </c>
      <c r="Z10190" s="1" t="s">
        <v>159</v>
      </c>
      <c r="AA10190" s="1" t="s">
        <v>159</v>
      </c>
      <c r="AB10190" s="1" t="s">
        <v>151</v>
      </c>
      <c r="AH10190" s="1" t="s">
        <v>33937</v>
      </c>
      <c r="AI10190">
        <v>7066169321</v>
      </c>
      <c r="AJ10190" s="1" t="s">
        <v>33938</v>
      </c>
      <c r="AK10190">
        <v>8037681735</v>
      </c>
      <c r="AL10190" s="1" t="s">
        <v>2397</v>
      </c>
      <c r="AM10190">
        <v>8065665385</v>
      </c>
      <c r="AN10190" s="1" t="s">
        <v>7719</v>
      </c>
      <c r="AO10190" s="1" t="s">
        <v>1444</v>
      </c>
      <c r="AP10190" s="1" t="s">
        <v>151</v>
      </c>
      <c r="AQ10190">
        <v>159.928034</v>
      </c>
      <c r="AR10190">
        <v>63.875160729999997</v>
      </c>
      <c r="AS10190">
        <v>68.677804399999999</v>
      </c>
      <c r="AT10190">
        <v>159.928034</v>
      </c>
      <c r="AU10190">
        <v>206.03341320000001</v>
      </c>
      <c r="AV10190">
        <v>158.48724089999999</v>
      </c>
      <c r="AW10190">
        <v>137.3556088</v>
      </c>
      <c r="AX10190">
        <v>399.21975459999999</v>
      </c>
      <c r="AY10190">
        <v>63.875160729999997</v>
      </c>
      <c r="AZ10190">
        <v>68.677804399999999</v>
      </c>
      <c r="BA10190">
        <v>533.62707379999995</v>
      </c>
      <c r="BB10190">
        <v>52.829080300000001</v>
      </c>
      <c r="BC10190">
        <v>144.0793099</v>
      </c>
      <c r="BD10190">
        <v>7.9964017009999999</v>
      </c>
      <c r="BE10190">
        <v>26.990857389999999</v>
      </c>
      <c r="BF10190">
        <v>7.9964017009999999</v>
      </c>
      <c r="BG10190">
        <v>13.73556088</v>
      </c>
      <c r="BH10190">
        <v>6.8677804399999998</v>
      </c>
      <c r="BI10190">
        <v>3.1937580369999998</v>
      </c>
      <c r="BJ10190">
        <v>14.22182855</v>
      </c>
      <c r="BK10190">
        <v>1885.411177</v>
      </c>
      <c r="BL10190">
        <v>1885.411177</v>
      </c>
      <c r="BM10190">
        <v>20.40376479</v>
      </c>
      <c r="BN10190">
        <v>1.0331020150000001</v>
      </c>
      <c r="BO10190">
        <v>9.0396426299999995</v>
      </c>
      <c r="BP10190">
        <v>109.5088136</v>
      </c>
      <c r="BQ10190">
        <v>109.5088136</v>
      </c>
      <c r="BR10190">
        <v>89.36332428</v>
      </c>
      <c r="BS10190">
        <v>89.36332428</v>
      </c>
      <c r="BT10190">
        <v>60.57734542</v>
      </c>
      <c r="BU10190">
        <v>40.51412861</v>
      </c>
      <c r="BV10190">
        <v>81.028257229999994</v>
      </c>
      <c r="BW10190">
        <v>107.301732</v>
      </c>
      <c r="BX10190">
        <v>15.99241919</v>
      </c>
      <c r="BY10190">
        <v>1408.7754749999999</v>
      </c>
      <c r="BZ10190">
        <v>1408.7754749999999</v>
      </c>
      <c r="CA10190">
        <v>52.829080300000001</v>
      </c>
      <c r="CB10190">
        <v>153.68459720000001</v>
      </c>
      <c r="CC10190">
        <v>0</v>
      </c>
      <c r="CD10190">
        <v>0</v>
      </c>
      <c r="CE10190">
        <v>0</v>
      </c>
      <c r="CF10190">
        <v>0</v>
      </c>
      <c r="CG10190">
        <v>0</v>
      </c>
      <c r="CH10190">
        <v>52.829080300000001</v>
      </c>
      <c r="CI10190">
        <v>52.829080300000001</v>
      </c>
      <c r="CJ10190">
        <v>0</v>
      </c>
      <c r="CK10190">
        <v>52.829080300000001</v>
      </c>
      <c r="CL10190">
        <v>9.0396426299999995</v>
      </c>
      <c r="CM10190">
        <v>0</v>
      </c>
      <c r="CN10190">
        <v>9.0396426299999995</v>
      </c>
      <c r="CO10190">
        <v>0</v>
      </c>
      <c r="CP10190">
        <v>9.0396426299999995</v>
      </c>
      <c r="CQ10190">
        <v>0</v>
      </c>
      <c r="CR10190">
        <v>0</v>
      </c>
      <c r="CS10190">
        <v>0</v>
      </c>
      <c r="CT10190">
        <v>0</v>
      </c>
      <c r="CU10190">
        <v>0</v>
      </c>
      <c r="CV10190">
        <v>0</v>
      </c>
      <c r="CW10190">
        <v>0</v>
      </c>
      <c r="CX10190">
        <v>0</v>
      </c>
      <c r="CY10190">
        <v>42.263264239999998</v>
      </c>
      <c r="CZ10190">
        <v>211.3163212</v>
      </c>
      <c r="DA10190">
        <v>48.02643664</v>
      </c>
      <c r="DB10190">
        <v>0</v>
      </c>
      <c r="DC10190">
        <v>0</v>
      </c>
      <c r="DD10190">
        <v>0</v>
      </c>
      <c r="DE10190">
        <v>187.83672999999999</v>
      </c>
      <c r="DF10190">
        <v>2958.4284969999999</v>
      </c>
      <c r="DG10190" s="1" t="s">
        <v>151</v>
      </c>
      <c r="DH10190" s="1" t="s">
        <v>151</v>
      </c>
      <c r="DI10190" s="1" t="s">
        <v>151</v>
      </c>
      <c r="DJ10190" s="1" t="s">
        <v>151</v>
      </c>
      <c r="DK10190" s="1" t="s">
        <v>151</v>
      </c>
      <c r="DL10190" s="1" t="s">
        <v>151</v>
      </c>
      <c r="DM10190" s="1" t="s">
        <v>151</v>
      </c>
      <c r="DN10190" s="1" t="s">
        <v>151</v>
      </c>
      <c r="DO10190" s="1" t="s">
        <v>151</v>
      </c>
      <c r="DP10190" s="1" t="s">
        <v>151</v>
      </c>
      <c r="DQ10190" s="1" t="s">
        <v>151</v>
      </c>
      <c r="DR10190" s="1" t="s">
        <v>151</v>
      </c>
      <c r="DS10190" s="1" t="s">
        <v>151</v>
      </c>
      <c r="DT10190" s="1" t="s">
        <v>151</v>
      </c>
      <c r="DU10190" s="1" t="s">
        <v>151</v>
      </c>
      <c r="DV10190" s="1" t="s">
        <v>151</v>
      </c>
      <c r="DW10190" s="1" t="s">
        <v>151</v>
      </c>
      <c r="DX10190" s="1" t="s">
        <v>151</v>
      </c>
      <c r="DY10190" s="1" t="s">
        <v>151</v>
      </c>
      <c r="DZ10190" s="1" t="s">
        <v>151</v>
      </c>
      <c r="EA10190" s="1" t="s">
        <v>151</v>
      </c>
      <c r="EB10190" s="1" t="s">
        <v>151</v>
      </c>
      <c r="EC10190" s="1" t="s">
        <v>151</v>
      </c>
      <c r="ED10190" s="1" t="s">
        <v>151</v>
      </c>
      <c r="EE10190" s="1" t="s">
        <v>151</v>
      </c>
      <c r="EF10190" s="1" t="s">
        <v>151</v>
      </c>
    </row>
    <row r="10191" spans="1:136" x14ac:dyDescent="0.25">
      <c r="A10191" s="1" t="s">
        <v>135</v>
      </c>
      <c r="B10191" s="1" t="s">
        <v>622</v>
      </c>
      <c r="C10191" s="1" t="s">
        <v>33910</v>
      </c>
      <c r="D10191" s="1" t="s">
        <v>33911</v>
      </c>
      <c r="E10191" s="1" t="s">
        <v>35553</v>
      </c>
      <c r="F10191" s="1" t="s">
        <v>139</v>
      </c>
      <c r="G10191" s="1" t="s">
        <v>140</v>
      </c>
      <c r="H10191">
        <v>34</v>
      </c>
      <c r="I10191" s="1" t="s">
        <v>33939</v>
      </c>
      <c r="J10191">
        <v>1485</v>
      </c>
      <c r="K10191">
        <v>59.408618310000001</v>
      </c>
      <c r="L10191">
        <v>297.0430915</v>
      </c>
      <c r="M10191">
        <v>267.33878240000001</v>
      </c>
      <c r="N10191">
        <v>74.260772889999998</v>
      </c>
      <c r="O10191">
        <v>326.74740070000001</v>
      </c>
      <c r="P10191">
        <v>163.3737003</v>
      </c>
      <c r="Q10191">
        <v>163.3737003</v>
      </c>
      <c r="Y10191" s="1" t="s">
        <v>181</v>
      </c>
      <c r="Z10191" s="1" t="s">
        <v>159</v>
      </c>
      <c r="AA10191" s="1" t="s">
        <v>159</v>
      </c>
      <c r="AB10191" s="1" t="s">
        <v>151</v>
      </c>
      <c r="AH10191" s="1" t="s">
        <v>33940</v>
      </c>
      <c r="AI10191">
        <v>8060196277</v>
      </c>
      <c r="AJ10191" s="1" t="s">
        <v>33941</v>
      </c>
      <c r="AK10191">
        <v>8135345179</v>
      </c>
      <c r="AL10191" s="1" t="s">
        <v>2397</v>
      </c>
      <c r="AM10191">
        <v>8065665385</v>
      </c>
      <c r="AN10191" s="1" t="s">
        <v>151</v>
      </c>
      <c r="AO10191" s="1" t="s">
        <v>151</v>
      </c>
      <c r="AP10191" s="1" t="s">
        <v>151</v>
      </c>
      <c r="AQ10191">
        <v>222.55953629999999</v>
      </c>
      <c r="AR10191">
        <v>88.890145140000001</v>
      </c>
      <c r="AS10191">
        <v>95.573614699999993</v>
      </c>
      <c r="AT10191">
        <v>222.55953629999999</v>
      </c>
      <c r="AU10191">
        <v>286.72084410000002</v>
      </c>
      <c r="AV10191">
        <v>220.5544955</v>
      </c>
      <c r="AW10191">
        <v>191.14722939999999</v>
      </c>
      <c r="AX10191">
        <v>555.56340720000003</v>
      </c>
      <c r="AY10191">
        <v>88.890145140000001</v>
      </c>
      <c r="AZ10191">
        <v>95.573614699999993</v>
      </c>
      <c r="BA10191">
        <v>742.60772889999998</v>
      </c>
      <c r="BB10191">
        <v>73.518165159999995</v>
      </c>
      <c r="BC10191">
        <v>200.50408680000001</v>
      </c>
      <c r="BD10191">
        <v>11.127976820000001</v>
      </c>
      <c r="BE10191">
        <v>37.56109893</v>
      </c>
      <c r="BF10191">
        <v>11.127976820000001</v>
      </c>
      <c r="BG10191">
        <v>19.11472294</v>
      </c>
      <c r="BH10191">
        <v>9.55736147</v>
      </c>
      <c r="BI10191">
        <v>4.4445072569999997</v>
      </c>
      <c r="BJ10191">
        <v>19.791424230000001</v>
      </c>
      <c r="BK10191">
        <v>2623.7816280000002</v>
      </c>
      <c r="BL10191">
        <v>2623.7816280000002</v>
      </c>
      <c r="BM10191">
        <v>28.394349120000001</v>
      </c>
      <c r="BN10191">
        <v>1.437688563</v>
      </c>
      <c r="BO10191">
        <v>12.579774929999999</v>
      </c>
      <c r="BP10191">
        <v>152.3949877</v>
      </c>
      <c r="BQ10191">
        <v>152.3949877</v>
      </c>
      <c r="BR10191">
        <v>124.36006070000001</v>
      </c>
      <c r="BS10191">
        <v>124.36006070000001</v>
      </c>
      <c r="BT10191">
        <v>84.300829379999996</v>
      </c>
      <c r="BU10191">
        <v>56.380394690000003</v>
      </c>
      <c r="BV10191">
        <v>112.76078939999999</v>
      </c>
      <c r="BW10191">
        <v>149.3235621</v>
      </c>
      <c r="BX10191">
        <v>22.25541896</v>
      </c>
      <c r="BY10191">
        <v>1960.484404</v>
      </c>
      <c r="BZ10191">
        <v>1960.484404</v>
      </c>
      <c r="CA10191">
        <v>73.518165159999995</v>
      </c>
      <c r="CB10191">
        <v>213.87102590000001</v>
      </c>
      <c r="CC10191">
        <v>0</v>
      </c>
      <c r="CD10191">
        <v>0</v>
      </c>
      <c r="CE10191">
        <v>0</v>
      </c>
      <c r="CF10191">
        <v>0</v>
      </c>
      <c r="CG10191">
        <v>0</v>
      </c>
      <c r="CH10191">
        <v>73.518165159999995</v>
      </c>
      <c r="CI10191">
        <v>73.518165159999995</v>
      </c>
      <c r="CJ10191">
        <v>0</v>
      </c>
      <c r="CK10191">
        <v>73.518165159999995</v>
      </c>
      <c r="CL10191">
        <v>12.579774929999999</v>
      </c>
      <c r="CM10191">
        <v>0</v>
      </c>
      <c r="CN10191">
        <v>12.579774929999999</v>
      </c>
      <c r="CO10191">
        <v>0</v>
      </c>
      <c r="CP10191">
        <v>12.579774929999999</v>
      </c>
      <c r="CQ10191">
        <v>0</v>
      </c>
      <c r="CR10191">
        <v>0</v>
      </c>
      <c r="CS10191">
        <v>0</v>
      </c>
      <c r="CT10191">
        <v>0</v>
      </c>
      <c r="CU10191">
        <v>0</v>
      </c>
      <c r="CV10191">
        <v>0</v>
      </c>
      <c r="CW10191">
        <v>0</v>
      </c>
      <c r="CX10191">
        <v>0</v>
      </c>
      <c r="CY10191">
        <v>58.814532130000003</v>
      </c>
      <c r="CZ10191">
        <v>294.07266060000001</v>
      </c>
      <c r="DA10191">
        <v>66.834695600000003</v>
      </c>
      <c r="DB10191">
        <v>0</v>
      </c>
      <c r="DC10191">
        <v>0</v>
      </c>
      <c r="DD10191">
        <v>0</v>
      </c>
      <c r="DE10191">
        <v>261.39792060000002</v>
      </c>
      <c r="DF10191">
        <v>4117.0172490000004</v>
      </c>
      <c r="DG10191" s="1" t="s">
        <v>151</v>
      </c>
      <c r="DH10191" s="1" t="s">
        <v>151</v>
      </c>
      <c r="DI10191" s="1" t="s">
        <v>151</v>
      </c>
      <c r="DJ10191" s="1" t="s">
        <v>151</v>
      </c>
      <c r="DK10191" s="1" t="s">
        <v>151</v>
      </c>
      <c r="DL10191" s="1" t="s">
        <v>151</v>
      </c>
      <c r="DM10191" s="1" t="s">
        <v>151</v>
      </c>
      <c r="DN10191" s="1" t="s">
        <v>151</v>
      </c>
      <c r="DO10191" s="1" t="s">
        <v>151</v>
      </c>
      <c r="DP10191" s="1" t="s">
        <v>151</v>
      </c>
      <c r="DQ10191" s="1" t="s">
        <v>151</v>
      </c>
      <c r="DR10191" s="1" t="s">
        <v>151</v>
      </c>
      <c r="DS10191" s="1" t="s">
        <v>151</v>
      </c>
      <c r="DT10191" s="1" t="s">
        <v>151</v>
      </c>
      <c r="DU10191" s="1" t="s">
        <v>151</v>
      </c>
      <c r="DV10191" s="1" t="s">
        <v>151</v>
      </c>
      <c r="DW10191" s="1" t="s">
        <v>151</v>
      </c>
      <c r="DX10191" s="1" t="s">
        <v>151</v>
      </c>
      <c r="DY10191" s="1" t="s">
        <v>151</v>
      </c>
      <c r="DZ10191" s="1" t="s">
        <v>151</v>
      </c>
      <c r="EA10191" s="1" t="s">
        <v>151</v>
      </c>
      <c r="EB10191" s="1" t="s">
        <v>151</v>
      </c>
      <c r="EC10191" s="1" t="s">
        <v>151</v>
      </c>
      <c r="ED10191" s="1" t="s">
        <v>151</v>
      </c>
      <c r="EE10191" s="1" t="s">
        <v>151</v>
      </c>
      <c r="EF10191" s="1" t="s">
        <v>151</v>
      </c>
    </row>
    <row r="10192" spans="1:136" x14ac:dyDescent="0.25">
      <c r="A10192" s="1" t="s">
        <v>135</v>
      </c>
      <c r="B10192" s="1" t="s">
        <v>622</v>
      </c>
      <c r="C10192" s="1" t="s">
        <v>33910</v>
      </c>
      <c r="D10192" s="1" t="s">
        <v>33911</v>
      </c>
      <c r="E10192" s="1" t="s">
        <v>35553</v>
      </c>
      <c r="F10192" s="1" t="s">
        <v>139</v>
      </c>
      <c r="G10192" s="1" t="s">
        <v>140</v>
      </c>
      <c r="H10192">
        <v>35</v>
      </c>
      <c r="I10192" s="1" t="s">
        <v>33942</v>
      </c>
      <c r="J10192">
        <v>1082</v>
      </c>
      <c r="K10192">
        <v>43.271288579999997</v>
      </c>
      <c r="L10192">
        <v>216.35644289999999</v>
      </c>
      <c r="M10192">
        <v>194.72079859999999</v>
      </c>
      <c r="N10192">
        <v>54.089110720000001</v>
      </c>
      <c r="O10192">
        <v>237.99208719999999</v>
      </c>
      <c r="P10192">
        <v>118.99604359999999</v>
      </c>
      <c r="Q10192">
        <v>118.99604359999999</v>
      </c>
      <c r="Y10192" s="1" t="s">
        <v>181</v>
      </c>
      <c r="Z10192" s="1" t="s">
        <v>159</v>
      </c>
      <c r="AA10192" s="1" t="s">
        <v>159</v>
      </c>
      <c r="AB10192" s="1" t="s">
        <v>151</v>
      </c>
      <c r="AH10192" s="1" t="s">
        <v>33943</v>
      </c>
      <c r="AI10192">
        <v>8163428456</v>
      </c>
      <c r="AJ10192" s="1" t="s">
        <v>5415</v>
      </c>
      <c r="AK10192">
        <v>9034910859</v>
      </c>
      <c r="AL10192" s="1" t="s">
        <v>2397</v>
      </c>
      <c r="AM10192">
        <v>8065665385</v>
      </c>
      <c r="AN10192" s="1" t="s">
        <v>151</v>
      </c>
      <c r="AO10192" s="1" t="s">
        <v>151</v>
      </c>
      <c r="AP10192" s="1" t="s">
        <v>151</v>
      </c>
      <c r="AQ10192">
        <v>162.10506480000001</v>
      </c>
      <c r="AR10192">
        <v>64.74466554</v>
      </c>
      <c r="AS10192">
        <v>69.612685499999998</v>
      </c>
      <c r="AT10192">
        <v>162.10506480000001</v>
      </c>
      <c r="AU10192">
        <v>208.83805649999999</v>
      </c>
      <c r="AV10192">
        <v>160.6446589</v>
      </c>
      <c r="AW10192">
        <v>139.225371</v>
      </c>
      <c r="AX10192">
        <v>404.65415960000001</v>
      </c>
      <c r="AY10192">
        <v>64.74466554</v>
      </c>
      <c r="AZ10192">
        <v>69.612685499999998</v>
      </c>
      <c r="BA10192">
        <v>540.89110719999996</v>
      </c>
      <c r="BB10192">
        <v>53.548219619999998</v>
      </c>
      <c r="BC10192">
        <v>146.04059899999999</v>
      </c>
      <c r="BD10192">
        <v>8.1052532419999999</v>
      </c>
      <c r="BE10192">
        <v>27.358272199999998</v>
      </c>
      <c r="BF10192">
        <v>8.1052532419999999</v>
      </c>
      <c r="BG10192">
        <v>13.9225371</v>
      </c>
      <c r="BH10192">
        <v>6.9612685499999998</v>
      </c>
      <c r="BI10192">
        <v>3.2372332770000001</v>
      </c>
      <c r="BJ10192">
        <v>14.415424120000001</v>
      </c>
      <c r="BK10192">
        <v>1911.07646</v>
      </c>
      <c r="BL10192">
        <v>1911.07646</v>
      </c>
      <c r="BM10192">
        <v>20.681512380000001</v>
      </c>
      <c r="BN10192">
        <v>1.047165184</v>
      </c>
      <c r="BO10192">
        <v>9.1626953570000005</v>
      </c>
      <c r="BP10192">
        <v>110.9995095</v>
      </c>
      <c r="BQ10192">
        <v>110.9995095</v>
      </c>
      <c r="BR10192">
        <v>90.579788379999997</v>
      </c>
      <c r="BS10192">
        <v>90.579788379999997</v>
      </c>
      <c r="BT10192">
        <v>61.401958489999998</v>
      </c>
      <c r="BU10192">
        <v>41.06562984</v>
      </c>
      <c r="BV10192">
        <v>82.131259679999999</v>
      </c>
      <c r="BW10192">
        <v>108.76238379999999</v>
      </c>
      <c r="BX10192">
        <v>16.21011704</v>
      </c>
      <c r="BY10192">
        <v>1427.9525229999999</v>
      </c>
      <c r="BZ10192">
        <v>1427.9525229999999</v>
      </c>
      <c r="CA10192">
        <v>53.548219619999998</v>
      </c>
      <c r="CB10192">
        <v>155.77663889999999</v>
      </c>
      <c r="CC10192">
        <v>0</v>
      </c>
      <c r="CD10192">
        <v>0</v>
      </c>
      <c r="CE10192">
        <v>0</v>
      </c>
      <c r="CF10192">
        <v>0</v>
      </c>
      <c r="CG10192">
        <v>0</v>
      </c>
      <c r="CH10192">
        <v>53.548219619999998</v>
      </c>
      <c r="CI10192">
        <v>53.548219619999998</v>
      </c>
      <c r="CJ10192">
        <v>0</v>
      </c>
      <c r="CK10192">
        <v>53.548219619999998</v>
      </c>
      <c r="CL10192">
        <v>9.1626953570000005</v>
      </c>
      <c r="CM10192">
        <v>0</v>
      </c>
      <c r="CN10192">
        <v>9.1626953570000005</v>
      </c>
      <c r="CO10192">
        <v>0</v>
      </c>
      <c r="CP10192">
        <v>9.1626953570000005</v>
      </c>
      <c r="CQ10192">
        <v>0</v>
      </c>
      <c r="CR10192">
        <v>0</v>
      </c>
      <c r="CS10192">
        <v>0</v>
      </c>
      <c r="CT10192">
        <v>0</v>
      </c>
      <c r="CU10192">
        <v>0</v>
      </c>
      <c r="CV10192">
        <v>0</v>
      </c>
      <c r="CW10192">
        <v>0</v>
      </c>
      <c r="CX10192">
        <v>0</v>
      </c>
      <c r="CY10192">
        <v>42.838575689999999</v>
      </c>
      <c r="CZ10192">
        <v>214.19287850000001</v>
      </c>
      <c r="DA10192">
        <v>48.680199649999999</v>
      </c>
      <c r="DB10192">
        <v>0</v>
      </c>
      <c r="DC10192">
        <v>0</v>
      </c>
      <c r="DD10192">
        <v>0</v>
      </c>
      <c r="DE10192">
        <v>190.3936698</v>
      </c>
      <c r="DF10192">
        <v>2998.7002990000001</v>
      </c>
      <c r="DG10192" s="1" t="s">
        <v>151</v>
      </c>
      <c r="DH10192" s="1" t="s">
        <v>151</v>
      </c>
      <c r="DI10192" s="1" t="s">
        <v>151</v>
      </c>
      <c r="DJ10192" s="1" t="s">
        <v>151</v>
      </c>
      <c r="DK10192" s="1" t="s">
        <v>151</v>
      </c>
      <c r="DL10192" s="1" t="s">
        <v>151</v>
      </c>
      <c r="DM10192" s="1" t="s">
        <v>151</v>
      </c>
      <c r="DN10192" s="1" t="s">
        <v>151</v>
      </c>
      <c r="DO10192" s="1" t="s">
        <v>151</v>
      </c>
      <c r="DP10192" s="1" t="s">
        <v>151</v>
      </c>
      <c r="DQ10192" s="1" t="s">
        <v>151</v>
      </c>
      <c r="DR10192" s="1" t="s">
        <v>151</v>
      </c>
      <c r="DS10192" s="1" t="s">
        <v>151</v>
      </c>
      <c r="DT10192" s="1" t="s">
        <v>151</v>
      </c>
      <c r="DU10192" s="1" t="s">
        <v>151</v>
      </c>
      <c r="DV10192" s="1" t="s">
        <v>151</v>
      </c>
      <c r="DW10192" s="1" t="s">
        <v>151</v>
      </c>
      <c r="DX10192" s="1" t="s">
        <v>151</v>
      </c>
      <c r="DY10192" s="1" t="s">
        <v>151</v>
      </c>
      <c r="DZ10192" s="1" t="s">
        <v>151</v>
      </c>
      <c r="EA10192" s="1" t="s">
        <v>151</v>
      </c>
      <c r="EB10192" s="1" t="s">
        <v>151</v>
      </c>
      <c r="EC10192" s="1" t="s">
        <v>151</v>
      </c>
      <c r="ED10192" s="1" t="s">
        <v>151</v>
      </c>
      <c r="EE10192" s="1" t="s">
        <v>151</v>
      </c>
      <c r="EF10192" s="1" t="s">
        <v>151</v>
      </c>
    </row>
    <row r="10193" spans="1:136" x14ac:dyDescent="0.25">
      <c r="A10193" s="1" t="s">
        <v>135</v>
      </c>
      <c r="B10193" s="1" t="s">
        <v>622</v>
      </c>
      <c r="C10193" s="1" t="s">
        <v>33910</v>
      </c>
      <c r="D10193" s="1" t="s">
        <v>33911</v>
      </c>
      <c r="E10193" s="1" t="s">
        <v>35553</v>
      </c>
      <c r="F10193" s="1" t="s">
        <v>139</v>
      </c>
      <c r="G10193" s="1" t="s">
        <v>140</v>
      </c>
      <c r="H10193">
        <v>36</v>
      </c>
      <c r="I10193" s="1" t="s">
        <v>12024</v>
      </c>
      <c r="J10193">
        <v>1101</v>
      </c>
      <c r="K10193">
        <v>44.03121823</v>
      </c>
      <c r="L10193">
        <v>220.15609119999999</v>
      </c>
      <c r="M10193">
        <v>198.14048210000001</v>
      </c>
      <c r="N10193">
        <v>55.039022789999997</v>
      </c>
      <c r="O10193">
        <v>242.1717003</v>
      </c>
      <c r="P10193">
        <v>121.0858501</v>
      </c>
      <c r="Q10193">
        <v>121.0858501</v>
      </c>
      <c r="Y10193" s="1" t="s">
        <v>181</v>
      </c>
      <c r="Z10193" s="1" t="s">
        <v>159</v>
      </c>
      <c r="AA10193" s="1" t="s">
        <v>159</v>
      </c>
      <c r="AB10193" s="1" t="s">
        <v>151</v>
      </c>
      <c r="AH10193" s="1" t="s">
        <v>33944</v>
      </c>
      <c r="AI10193">
        <v>8063237323</v>
      </c>
      <c r="AJ10193" s="1" t="s">
        <v>33945</v>
      </c>
      <c r="AK10193">
        <v>8141198379</v>
      </c>
      <c r="AL10193" s="1" t="s">
        <v>2397</v>
      </c>
      <c r="AM10193">
        <v>8065665385</v>
      </c>
      <c r="AN10193" s="1" t="s">
        <v>7719</v>
      </c>
      <c r="AO10193" s="1" t="s">
        <v>33946</v>
      </c>
      <c r="AP10193" s="1" t="s">
        <v>1451</v>
      </c>
      <c r="AQ10193">
        <v>164.95195129999999</v>
      </c>
      <c r="AR10193">
        <v>65.881710279999993</v>
      </c>
      <c r="AS10193">
        <v>70.835222340000001</v>
      </c>
      <c r="AT10193">
        <v>164.95195129999999</v>
      </c>
      <c r="AU10193">
        <v>212.50566699999999</v>
      </c>
      <c r="AV10193">
        <v>163.4658977</v>
      </c>
      <c r="AW10193">
        <v>141.67044469999999</v>
      </c>
      <c r="AX10193">
        <v>411.76068930000002</v>
      </c>
      <c r="AY10193">
        <v>65.881710279999993</v>
      </c>
      <c r="AZ10193">
        <v>70.835222340000001</v>
      </c>
      <c r="BA10193">
        <v>550.39022790000001</v>
      </c>
      <c r="BB10193">
        <v>54.48863257</v>
      </c>
      <c r="BC10193">
        <v>148.60536149999999</v>
      </c>
      <c r="BD10193">
        <v>8.2475975659999996</v>
      </c>
      <c r="BE10193">
        <v>27.838737729999998</v>
      </c>
      <c r="BF10193">
        <v>8.2475975659999996</v>
      </c>
      <c r="BG10193">
        <v>14.16704447</v>
      </c>
      <c r="BH10193">
        <v>7.0835222340000001</v>
      </c>
      <c r="BI10193">
        <v>3.2940855139999998</v>
      </c>
      <c r="BJ10193">
        <v>14.668587560000001</v>
      </c>
      <c r="BK10193">
        <v>1944.638753</v>
      </c>
      <c r="BL10193">
        <v>1944.638753</v>
      </c>
      <c r="BM10193">
        <v>21.044720760000001</v>
      </c>
      <c r="BN10193">
        <v>1.0655554810000001</v>
      </c>
      <c r="BO10193">
        <v>9.3236104609999995</v>
      </c>
      <c r="BP10193">
        <v>112.948881</v>
      </c>
      <c r="BQ10193">
        <v>112.948881</v>
      </c>
      <c r="BR10193">
        <v>92.170549129999998</v>
      </c>
      <c r="BS10193">
        <v>92.170549129999998</v>
      </c>
      <c r="BT10193">
        <v>62.480298679999997</v>
      </c>
      <c r="BU10193">
        <v>41.786823750000003</v>
      </c>
      <c r="BV10193">
        <v>83.573647510000001</v>
      </c>
      <c r="BW10193">
        <v>110.672467</v>
      </c>
      <c r="BX10193">
        <v>16.494798849999999</v>
      </c>
      <c r="BY10193">
        <v>1453.0302019999999</v>
      </c>
      <c r="BZ10193">
        <v>1453.0302019999999</v>
      </c>
      <c r="CA10193">
        <v>54.48863257</v>
      </c>
      <c r="CB10193">
        <v>158.51238559999999</v>
      </c>
      <c r="CC10193">
        <v>0</v>
      </c>
      <c r="CD10193">
        <v>0</v>
      </c>
      <c r="CE10193">
        <v>0</v>
      </c>
      <c r="CF10193">
        <v>0</v>
      </c>
      <c r="CG10193">
        <v>0</v>
      </c>
      <c r="CH10193">
        <v>54.48863257</v>
      </c>
      <c r="CI10193">
        <v>54.48863257</v>
      </c>
      <c r="CJ10193">
        <v>0</v>
      </c>
      <c r="CK10193">
        <v>54.48863257</v>
      </c>
      <c r="CL10193">
        <v>9.3236104609999995</v>
      </c>
      <c r="CM10193">
        <v>0</v>
      </c>
      <c r="CN10193">
        <v>9.3236104609999995</v>
      </c>
      <c r="CO10193">
        <v>0</v>
      </c>
      <c r="CP10193">
        <v>9.3236104609999995</v>
      </c>
      <c r="CQ10193">
        <v>0</v>
      </c>
      <c r="CR10193">
        <v>0</v>
      </c>
      <c r="CS10193">
        <v>0</v>
      </c>
      <c r="CT10193">
        <v>0</v>
      </c>
      <c r="CU10193">
        <v>0</v>
      </c>
      <c r="CV10193">
        <v>0</v>
      </c>
      <c r="CW10193">
        <v>0</v>
      </c>
      <c r="CX10193">
        <v>0</v>
      </c>
      <c r="CY10193">
        <v>43.590906050000001</v>
      </c>
      <c r="CZ10193">
        <v>217.95453029999999</v>
      </c>
      <c r="DA10193">
        <v>49.535120509999999</v>
      </c>
      <c r="DB10193">
        <v>0</v>
      </c>
      <c r="DC10193">
        <v>0</v>
      </c>
      <c r="DD10193">
        <v>0</v>
      </c>
      <c r="DE10193">
        <v>193.73736020000001</v>
      </c>
      <c r="DF10193">
        <v>3051.3634240000001</v>
      </c>
      <c r="DG10193" s="1" t="s">
        <v>151</v>
      </c>
      <c r="DH10193" s="1" t="s">
        <v>151</v>
      </c>
      <c r="DI10193" s="1" t="s">
        <v>151</v>
      </c>
      <c r="DJ10193" s="1" t="s">
        <v>151</v>
      </c>
      <c r="DK10193" s="1" t="s">
        <v>151</v>
      </c>
      <c r="DL10193" s="1" t="s">
        <v>151</v>
      </c>
      <c r="DM10193" s="1" t="s">
        <v>151</v>
      </c>
      <c r="DN10193" s="1" t="s">
        <v>151</v>
      </c>
      <c r="DO10193" s="1" t="s">
        <v>151</v>
      </c>
      <c r="DP10193" s="1" t="s">
        <v>151</v>
      </c>
      <c r="DQ10193" s="1" t="s">
        <v>151</v>
      </c>
      <c r="DR10193" s="1" t="s">
        <v>151</v>
      </c>
      <c r="DS10193" s="1" t="s">
        <v>151</v>
      </c>
      <c r="DT10193" s="1" t="s">
        <v>151</v>
      </c>
      <c r="DU10193" s="1" t="s">
        <v>151</v>
      </c>
      <c r="DV10193" s="1" t="s">
        <v>151</v>
      </c>
      <c r="DW10193" s="1" t="s">
        <v>151</v>
      </c>
      <c r="DX10193" s="1" t="s">
        <v>151</v>
      </c>
      <c r="DY10193" s="1" t="s">
        <v>151</v>
      </c>
      <c r="DZ10193" s="1" t="s">
        <v>151</v>
      </c>
      <c r="EA10193" s="1" t="s">
        <v>151</v>
      </c>
      <c r="EB10193" s="1" t="s">
        <v>151</v>
      </c>
      <c r="EC10193" s="1" t="s">
        <v>151</v>
      </c>
      <c r="ED10193" s="1" t="s">
        <v>151</v>
      </c>
      <c r="EE10193" s="1" t="s">
        <v>151</v>
      </c>
      <c r="EF10193" s="1" t="s">
        <v>151</v>
      </c>
    </row>
    <row r="10194" spans="1:136" x14ac:dyDescent="0.25">
      <c r="A10194" s="1" t="s">
        <v>135</v>
      </c>
      <c r="B10194" s="1" t="s">
        <v>622</v>
      </c>
      <c r="C10194" s="1" t="s">
        <v>33910</v>
      </c>
      <c r="D10194" s="1" t="s">
        <v>33911</v>
      </c>
      <c r="E10194" s="1" t="s">
        <v>35553</v>
      </c>
      <c r="F10194" s="1" t="s">
        <v>139</v>
      </c>
      <c r="G10194" s="1" t="s">
        <v>140</v>
      </c>
      <c r="H10194">
        <v>37</v>
      </c>
      <c r="I10194" s="1" t="s">
        <v>33947</v>
      </c>
      <c r="J10194">
        <v>827</v>
      </c>
      <c r="K10194">
        <v>33.07929086</v>
      </c>
      <c r="L10194">
        <v>165.39645429999999</v>
      </c>
      <c r="M10194">
        <v>148.8568089</v>
      </c>
      <c r="N10194">
        <v>41.34911357</v>
      </c>
      <c r="O10194">
        <v>181.9360997</v>
      </c>
      <c r="P10194">
        <v>90.968049859999994</v>
      </c>
      <c r="Q10194">
        <v>90.968049859999994</v>
      </c>
      <c r="Y10194" s="1" t="s">
        <v>181</v>
      </c>
      <c r="Z10194" s="1" t="s">
        <v>159</v>
      </c>
      <c r="AA10194" s="1" t="s">
        <v>159</v>
      </c>
      <c r="AB10194" s="1" t="s">
        <v>151</v>
      </c>
      <c r="AH10194" s="1" t="s">
        <v>33948</v>
      </c>
      <c r="AI10194">
        <v>8028431268</v>
      </c>
      <c r="AJ10194" s="1" t="s">
        <v>33949</v>
      </c>
      <c r="AK10194">
        <v>9068543373</v>
      </c>
      <c r="AL10194" s="1" t="s">
        <v>2397</v>
      </c>
      <c r="AM10194">
        <v>8065665385</v>
      </c>
      <c r="AN10194" s="1" t="s">
        <v>151</v>
      </c>
      <c r="AO10194" s="1" t="s">
        <v>151</v>
      </c>
      <c r="AP10194" s="1" t="s">
        <v>151</v>
      </c>
      <c r="AQ10194">
        <v>123.92329340000001</v>
      </c>
      <c r="AR10194">
        <v>49.494888940000003</v>
      </c>
      <c r="AS10194">
        <v>53.216309170000002</v>
      </c>
      <c r="AT10194">
        <v>123.92329340000001</v>
      </c>
      <c r="AU10194">
        <v>159.64892750000001</v>
      </c>
      <c r="AV10194">
        <v>122.80686729999999</v>
      </c>
      <c r="AW10194">
        <v>106.4326183</v>
      </c>
      <c r="AX10194">
        <v>309.34305590000002</v>
      </c>
      <c r="AY10194">
        <v>49.494888940000003</v>
      </c>
      <c r="AZ10194">
        <v>53.216309170000002</v>
      </c>
      <c r="BA10194">
        <v>413.49113569999997</v>
      </c>
      <c r="BB10194">
        <v>40.935622440000003</v>
      </c>
      <c r="BC10194">
        <v>111.64260659999999</v>
      </c>
      <c r="BD10194">
        <v>6.1961646689999998</v>
      </c>
      <c r="BE10194">
        <v>20.914381639999998</v>
      </c>
      <c r="BF10194">
        <v>6.1961646689999998</v>
      </c>
      <c r="BG10194">
        <v>10.64326183</v>
      </c>
      <c r="BH10194">
        <v>5.3216309170000002</v>
      </c>
      <c r="BI10194">
        <v>2.474744447</v>
      </c>
      <c r="BJ10194">
        <v>11.02005563</v>
      </c>
      <c r="BK10194">
        <v>1460.9468810000001</v>
      </c>
      <c r="BL10194">
        <v>1460.9468810000001</v>
      </c>
      <c r="BM10194">
        <v>15.81024706</v>
      </c>
      <c r="BN10194">
        <v>0.80051883899999998</v>
      </c>
      <c r="BO10194">
        <v>7.0045398390000004</v>
      </c>
      <c r="BP10194">
        <v>84.854996909999997</v>
      </c>
      <c r="BQ10194">
        <v>84.854996909999997</v>
      </c>
      <c r="BR10194">
        <v>69.244879549999993</v>
      </c>
      <c r="BS10194">
        <v>69.244879549999993</v>
      </c>
      <c r="BT10194">
        <v>46.939513730000002</v>
      </c>
      <c r="BU10194">
        <v>31.393146779999999</v>
      </c>
      <c r="BV10194">
        <v>62.786293559999997</v>
      </c>
      <c r="BW10194">
        <v>83.144797569999994</v>
      </c>
      <c r="BX10194">
        <v>12.392031619999999</v>
      </c>
      <c r="BY10194">
        <v>1091.6165980000001</v>
      </c>
      <c r="BZ10194">
        <v>1091.6165980000001</v>
      </c>
      <c r="CA10194">
        <v>40.935622440000003</v>
      </c>
      <c r="CB10194">
        <v>119.0854471</v>
      </c>
      <c r="CC10194">
        <v>0</v>
      </c>
      <c r="CD10194">
        <v>0</v>
      </c>
      <c r="CE10194">
        <v>0</v>
      </c>
      <c r="CF10194">
        <v>0</v>
      </c>
      <c r="CG10194">
        <v>0</v>
      </c>
      <c r="CH10194">
        <v>40.935622440000003</v>
      </c>
      <c r="CI10194">
        <v>40.935622440000003</v>
      </c>
      <c r="CJ10194">
        <v>0</v>
      </c>
      <c r="CK10194">
        <v>40.935622440000003</v>
      </c>
      <c r="CL10194">
        <v>7.0045398390000004</v>
      </c>
      <c r="CM10194">
        <v>0</v>
      </c>
      <c r="CN10194">
        <v>7.0045398390000004</v>
      </c>
      <c r="CO10194">
        <v>0</v>
      </c>
      <c r="CP10194">
        <v>7.0045398390000004</v>
      </c>
      <c r="CQ10194">
        <v>0</v>
      </c>
      <c r="CR10194">
        <v>0</v>
      </c>
      <c r="CS10194">
        <v>0</v>
      </c>
      <c r="CT10194">
        <v>0</v>
      </c>
      <c r="CU10194">
        <v>0</v>
      </c>
      <c r="CV10194">
        <v>0</v>
      </c>
      <c r="CW10194">
        <v>0</v>
      </c>
      <c r="CX10194">
        <v>0</v>
      </c>
      <c r="CY10194">
        <v>32.748497950000001</v>
      </c>
      <c r="CZ10194">
        <v>163.74248969999999</v>
      </c>
      <c r="DA10194">
        <v>37.214202210000003</v>
      </c>
      <c r="DB10194">
        <v>0</v>
      </c>
      <c r="DC10194">
        <v>0</v>
      </c>
      <c r="DD10194">
        <v>0</v>
      </c>
      <c r="DE10194">
        <v>145.54887980000001</v>
      </c>
      <c r="DF10194">
        <v>2292.3948559999999</v>
      </c>
      <c r="DG10194" s="1" t="s">
        <v>151</v>
      </c>
      <c r="DH10194" s="1" t="s">
        <v>151</v>
      </c>
      <c r="DI10194" s="1" t="s">
        <v>151</v>
      </c>
      <c r="DJ10194" s="1" t="s">
        <v>151</v>
      </c>
      <c r="DK10194" s="1" t="s">
        <v>151</v>
      </c>
      <c r="DL10194" s="1" t="s">
        <v>151</v>
      </c>
      <c r="DM10194" s="1" t="s">
        <v>151</v>
      </c>
      <c r="DN10194" s="1" t="s">
        <v>151</v>
      </c>
      <c r="DO10194" s="1" t="s">
        <v>151</v>
      </c>
      <c r="DP10194" s="1" t="s">
        <v>151</v>
      </c>
      <c r="DQ10194" s="1" t="s">
        <v>151</v>
      </c>
      <c r="DR10194" s="1" t="s">
        <v>151</v>
      </c>
      <c r="DS10194" s="1" t="s">
        <v>151</v>
      </c>
      <c r="DT10194" s="1" t="s">
        <v>151</v>
      </c>
      <c r="DU10194" s="1" t="s">
        <v>151</v>
      </c>
      <c r="DV10194" s="1" t="s">
        <v>151</v>
      </c>
      <c r="DW10194" s="1" t="s">
        <v>151</v>
      </c>
      <c r="DX10194" s="1" t="s">
        <v>151</v>
      </c>
      <c r="DY10194" s="1" t="s">
        <v>151</v>
      </c>
      <c r="DZ10194" s="1" t="s">
        <v>151</v>
      </c>
      <c r="EA10194" s="1" t="s">
        <v>151</v>
      </c>
      <c r="EB10194" s="1" t="s">
        <v>151</v>
      </c>
      <c r="EC10194" s="1" t="s">
        <v>151</v>
      </c>
      <c r="ED10194" s="1" t="s">
        <v>151</v>
      </c>
      <c r="EE10194" s="1" t="s">
        <v>151</v>
      </c>
      <c r="EF10194" s="1" t="s">
        <v>151</v>
      </c>
    </row>
    <row r="10195" spans="1:136" x14ac:dyDescent="0.25">
      <c r="A10195" s="1" t="s">
        <v>135</v>
      </c>
      <c r="B10195" s="1" t="s">
        <v>622</v>
      </c>
      <c r="C10195" s="1" t="s">
        <v>33910</v>
      </c>
      <c r="D10195" s="1" t="s">
        <v>33911</v>
      </c>
      <c r="E10195" s="1" t="s">
        <v>35553</v>
      </c>
      <c r="F10195" s="1" t="s">
        <v>139</v>
      </c>
      <c r="G10195" s="1" t="s">
        <v>140</v>
      </c>
      <c r="H10195">
        <v>38</v>
      </c>
      <c r="I10195" s="1" t="s">
        <v>12013</v>
      </c>
      <c r="J10195">
        <v>1213</v>
      </c>
      <c r="K10195">
        <v>48.501392670000001</v>
      </c>
      <c r="L10195">
        <v>242.50696339999999</v>
      </c>
      <c r="M10195">
        <v>218.25626700000001</v>
      </c>
      <c r="N10195">
        <v>60.626740839999997</v>
      </c>
      <c r="O10195">
        <v>266.75765969999998</v>
      </c>
      <c r="P10195">
        <v>133.3788299</v>
      </c>
      <c r="Q10195">
        <v>133.3788299</v>
      </c>
      <c r="Y10195" s="1" t="s">
        <v>181</v>
      </c>
      <c r="Z10195" s="1" t="s">
        <v>159</v>
      </c>
      <c r="AA10195" s="1" t="s">
        <v>159</v>
      </c>
      <c r="AB10195" s="1" t="s">
        <v>151</v>
      </c>
      <c r="AH10195" s="1" t="s">
        <v>33950</v>
      </c>
      <c r="AI10195">
        <v>8063237323</v>
      </c>
      <c r="AJ10195" s="1" t="s">
        <v>5336</v>
      </c>
      <c r="AK10195">
        <v>90115104000</v>
      </c>
      <c r="AL10195" s="1" t="s">
        <v>2397</v>
      </c>
      <c r="AM10195">
        <v>8065665385</v>
      </c>
      <c r="AN10195" s="1" t="s">
        <v>151</v>
      </c>
      <c r="AO10195" s="1" t="s">
        <v>151</v>
      </c>
      <c r="AP10195" s="1" t="s">
        <v>151</v>
      </c>
      <c r="AQ10195">
        <v>181.69834230000001</v>
      </c>
      <c r="AR10195">
        <v>72.570208789999995</v>
      </c>
      <c r="AS10195">
        <v>78.026615469999996</v>
      </c>
      <c r="AT10195">
        <v>181.69834230000001</v>
      </c>
      <c r="AU10195">
        <v>234.07984640000001</v>
      </c>
      <c r="AV10195">
        <v>180.06142030000001</v>
      </c>
      <c r="AW10195">
        <v>156.05323089999999</v>
      </c>
      <c r="AX10195">
        <v>453.56380489999998</v>
      </c>
      <c r="AY10195">
        <v>72.570208789999995</v>
      </c>
      <c r="AZ10195">
        <v>78.026615469999996</v>
      </c>
      <c r="BA10195">
        <v>606.26740840000002</v>
      </c>
      <c r="BB10195">
        <v>60.020473440000004</v>
      </c>
      <c r="BC10195">
        <v>163.6922003</v>
      </c>
      <c r="BD10195">
        <v>9.0849171149999997</v>
      </c>
      <c r="BE10195">
        <v>30.665005520000001</v>
      </c>
      <c r="BF10195">
        <v>9.0849171149999997</v>
      </c>
      <c r="BG10195">
        <v>15.605323090000001</v>
      </c>
      <c r="BH10195">
        <v>7.8026615469999996</v>
      </c>
      <c r="BI10195">
        <v>3.6285104389999998</v>
      </c>
      <c r="BJ10195">
        <v>16.157784270000001</v>
      </c>
      <c r="BK10195">
        <v>2142.0640069999999</v>
      </c>
      <c r="BL10195">
        <v>2142.0640069999999</v>
      </c>
      <c r="BM10195">
        <v>23.181240630000001</v>
      </c>
      <c r="BN10195">
        <v>1.1737337029999999</v>
      </c>
      <c r="BO10195">
        <v>10.270169900000001</v>
      </c>
      <c r="BP10195">
        <v>124.4157725</v>
      </c>
      <c r="BQ10195">
        <v>124.4157725</v>
      </c>
      <c r="BR10195">
        <v>101.52796530000001</v>
      </c>
      <c r="BS10195">
        <v>101.52796530000001</v>
      </c>
      <c r="BT10195">
        <v>68.823476209999995</v>
      </c>
      <c r="BU10195">
        <v>46.029140890000001</v>
      </c>
      <c r="BV10195">
        <v>92.058281769999994</v>
      </c>
      <c r="BW10195">
        <v>121.90825049999999</v>
      </c>
      <c r="BX10195">
        <v>18.169397719999999</v>
      </c>
      <c r="BY10195">
        <v>1600.5459579999999</v>
      </c>
      <c r="BZ10195">
        <v>1600.5459579999999</v>
      </c>
      <c r="CA10195">
        <v>60.020473440000004</v>
      </c>
      <c r="CB10195">
        <v>174.60501360000001</v>
      </c>
      <c r="CC10195">
        <v>0</v>
      </c>
      <c r="CD10195">
        <v>0</v>
      </c>
      <c r="CE10195">
        <v>0</v>
      </c>
      <c r="CF10195">
        <v>0</v>
      </c>
      <c r="CG10195">
        <v>0</v>
      </c>
      <c r="CH10195">
        <v>60.020473440000004</v>
      </c>
      <c r="CI10195">
        <v>60.020473440000004</v>
      </c>
      <c r="CJ10195">
        <v>0</v>
      </c>
      <c r="CK10195">
        <v>60.020473440000004</v>
      </c>
      <c r="CL10195">
        <v>10.270169900000001</v>
      </c>
      <c r="CM10195">
        <v>0</v>
      </c>
      <c r="CN10195">
        <v>10.270169900000001</v>
      </c>
      <c r="CO10195">
        <v>0</v>
      </c>
      <c r="CP10195">
        <v>10.270169900000001</v>
      </c>
      <c r="CQ10195">
        <v>0</v>
      </c>
      <c r="CR10195">
        <v>0</v>
      </c>
      <c r="CS10195">
        <v>0</v>
      </c>
      <c r="CT10195">
        <v>0</v>
      </c>
      <c r="CU10195">
        <v>0</v>
      </c>
      <c r="CV10195">
        <v>0</v>
      </c>
      <c r="CW10195">
        <v>0</v>
      </c>
      <c r="CX10195">
        <v>0</v>
      </c>
      <c r="CY10195">
        <v>48.016378750000001</v>
      </c>
      <c r="CZ10195">
        <v>240.08189369999999</v>
      </c>
      <c r="DA10195">
        <v>54.564066760000003</v>
      </c>
      <c r="DB10195">
        <v>0</v>
      </c>
      <c r="DC10195">
        <v>0</v>
      </c>
      <c r="DD10195">
        <v>0</v>
      </c>
      <c r="DE10195">
        <v>213.40612780000001</v>
      </c>
      <c r="DF10195">
        <v>3361.1465119999998</v>
      </c>
      <c r="DG10195" s="1" t="s">
        <v>151</v>
      </c>
      <c r="DH10195" s="1" t="s">
        <v>151</v>
      </c>
      <c r="DI10195" s="1" t="s">
        <v>151</v>
      </c>
      <c r="DJ10195" s="1" t="s">
        <v>151</v>
      </c>
      <c r="DK10195" s="1" t="s">
        <v>151</v>
      </c>
      <c r="DL10195" s="1" t="s">
        <v>151</v>
      </c>
      <c r="DM10195" s="1" t="s">
        <v>151</v>
      </c>
      <c r="DN10195" s="1" t="s">
        <v>151</v>
      </c>
      <c r="DO10195" s="1" t="s">
        <v>151</v>
      </c>
      <c r="DP10195" s="1" t="s">
        <v>151</v>
      </c>
      <c r="DQ10195" s="1" t="s">
        <v>151</v>
      </c>
      <c r="DR10195" s="1" t="s">
        <v>151</v>
      </c>
      <c r="DS10195" s="1" t="s">
        <v>151</v>
      </c>
      <c r="DT10195" s="1" t="s">
        <v>151</v>
      </c>
      <c r="DU10195" s="1" t="s">
        <v>151</v>
      </c>
      <c r="DV10195" s="1" t="s">
        <v>151</v>
      </c>
      <c r="DW10195" s="1" t="s">
        <v>151</v>
      </c>
      <c r="DX10195" s="1" t="s">
        <v>151</v>
      </c>
      <c r="DY10195" s="1" t="s">
        <v>151</v>
      </c>
      <c r="DZ10195" s="1" t="s">
        <v>151</v>
      </c>
      <c r="EA10195" s="1" t="s">
        <v>151</v>
      </c>
      <c r="EB10195" s="1" t="s">
        <v>151</v>
      </c>
      <c r="EC10195" s="1" t="s">
        <v>151</v>
      </c>
      <c r="ED10195" s="1" t="s">
        <v>151</v>
      </c>
      <c r="EE10195" s="1" t="s">
        <v>151</v>
      </c>
      <c r="EF10195" s="1" t="s">
        <v>151</v>
      </c>
    </row>
    <row r="10196" spans="1:136" x14ac:dyDescent="0.25">
      <c r="A10196" s="1" t="s">
        <v>135</v>
      </c>
      <c r="B10196" s="1" t="s">
        <v>622</v>
      </c>
      <c r="C10196" s="1" t="s">
        <v>33910</v>
      </c>
      <c r="D10196" s="1" t="s">
        <v>33911</v>
      </c>
      <c r="E10196" s="1" t="s">
        <v>35553</v>
      </c>
      <c r="F10196" s="1" t="s">
        <v>139</v>
      </c>
      <c r="G10196" s="1" t="s">
        <v>140</v>
      </c>
      <c r="H10196">
        <v>39</v>
      </c>
      <c r="I10196" s="1" t="s">
        <v>33951</v>
      </c>
      <c r="J10196">
        <v>1038</v>
      </c>
      <c r="K10196">
        <v>41.527920549999997</v>
      </c>
      <c r="L10196">
        <v>207.63960270000001</v>
      </c>
      <c r="M10196">
        <v>186.8756425</v>
      </c>
      <c r="N10196">
        <v>51.909900690000001</v>
      </c>
      <c r="O10196">
        <v>228.40356299999999</v>
      </c>
      <c r="P10196">
        <v>114.2017815</v>
      </c>
      <c r="Q10196">
        <v>114.2017815</v>
      </c>
      <c r="Y10196" s="1" t="s">
        <v>181</v>
      </c>
      <c r="Z10196" s="1" t="s">
        <v>159</v>
      </c>
      <c r="AA10196" s="1" t="s">
        <v>159</v>
      </c>
      <c r="AB10196" s="1" t="s">
        <v>151</v>
      </c>
      <c r="AH10196" s="1" t="s">
        <v>33952</v>
      </c>
      <c r="AI10196">
        <v>8060937622</v>
      </c>
      <c r="AJ10196" s="1" t="s">
        <v>33953</v>
      </c>
      <c r="AK10196">
        <v>8104547980</v>
      </c>
      <c r="AL10196" s="1" t="s">
        <v>2397</v>
      </c>
      <c r="AM10196">
        <v>8065665385</v>
      </c>
      <c r="AN10196" s="1" t="s">
        <v>7719</v>
      </c>
      <c r="AO10196" s="1" t="s">
        <v>151</v>
      </c>
      <c r="AP10196" s="1" t="s">
        <v>151</v>
      </c>
      <c r="AQ10196">
        <v>155.5739724</v>
      </c>
      <c r="AR10196">
        <v>62.136151120000001</v>
      </c>
      <c r="AS10196">
        <v>66.808042180000001</v>
      </c>
      <c r="AT10196">
        <v>155.5739724</v>
      </c>
      <c r="AU10196">
        <v>200.4241265</v>
      </c>
      <c r="AV10196">
        <v>154.172405</v>
      </c>
      <c r="AW10196">
        <v>133.61608440000001</v>
      </c>
      <c r="AX10196">
        <v>388.35094450000003</v>
      </c>
      <c r="AY10196">
        <v>62.136151120000001</v>
      </c>
      <c r="AZ10196">
        <v>66.808042180000001</v>
      </c>
      <c r="BA10196">
        <v>519.09900689999995</v>
      </c>
      <c r="BB10196">
        <v>51.390801680000003</v>
      </c>
      <c r="BC10196">
        <v>140.15673190000001</v>
      </c>
      <c r="BD10196">
        <v>7.778698618</v>
      </c>
      <c r="BE10196">
        <v>26.256027769999999</v>
      </c>
      <c r="BF10196">
        <v>7.778698618</v>
      </c>
      <c r="BG10196">
        <v>13.361608439999999</v>
      </c>
      <c r="BH10196">
        <v>6.6808042179999996</v>
      </c>
      <c r="BI10196">
        <v>3.1068075560000001</v>
      </c>
      <c r="BJ10196">
        <v>13.834637409999999</v>
      </c>
      <c r="BK10196">
        <v>1834.0806110000001</v>
      </c>
      <c r="BL10196">
        <v>1834.0806110000001</v>
      </c>
      <c r="BM10196">
        <v>19.848269630000001</v>
      </c>
      <c r="BN10196">
        <v>1.004975677</v>
      </c>
      <c r="BO10196">
        <v>8.7935371759999992</v>
      </c>
      <c r="BP10196">
        <v>106.5274218</v>
      </c>
      <c r="BQ10196">
        <v>106.5274218</v>
      </c>
      <c r="BR10196">
        <v>86.930396079999994</v>
      </c>
      <c r="BS10196">
        <v>86.930396079999994</v>
      </c>
      <c r="BT10196">
        <v>58.928119260000003</v>
      </c>
      <c r="BU10196">
        <v>39.411126160000002</v>
      </c>
      <c r="BV10196">
        <v>78.822252320000004</v>
      </c>
      <c r="BW10196">
        <v>104.38042830000001</v>
      </c>
      <c r="BX10196">
        <v>15.55702348</v>
      </c>
      <c r="BY10196">
        <v>1370.421378</v>
      </c>
      <c r="BZ10196">
        <v>1370.421378</v>
      </c>
      <c r="CA10196">
        <v>51.390801680000003</v>
      </c>
      <c r="CB10196">
        <v>149.50051400000001</v>
      </c>
      <c r="CC10196">
        <v>0</v>
      </c>
      <c r="CD10196">
        <v>0</v>
      </c>
      <c r="CE10196">
        <v>0</v>
      </c>
      <c r="CF10196">
        <v>0</v>
      </c>
      <c r="CG10196">
        <v>0</v>
      </c>
      <c r="CH10196">
        <v>51.390801680000003</v>
      </c>
      <c r="CI10196">
        <v>51.390801680000003</v>
      </c>
      <c r="CJ10196">
        <v>0</v>
      </c>
      <c r="CK10196">
        <v>51.390801680000003</v>
      </c>
      <c r="CL10196">
        <v>8.7935371759999992</v>
      </c>
      <c r="CM10196">
        <v>0</v>
      </c>
      <c r="CN10196">
        <v>8.7935371759999992</v>
      </c>
      <c r="CO10196">
        <v>0</v>
      </c>
      <c r="CP10196">
        <v>8.7935371759999992</v>
      </c>
      <c r="CQ10196">
        <v>0</v>
      </c>
      <c r="CR10196">
        <v>0</v>
      </c>
      <c r="CS10196">
        <v>0</v>
      </c>
      <c r="CT10196">
        <v>0</v>
      </c>
      <c r="CU10196">
        <v>0</v>
      </c>
      <c r="CV10196">
        <v>0</v>
      </c>
      <c r="CW10196">
        <v>0</v>
      </c>
      <c r="CX10196">
        <v>0</v>
      </c>
      <c r="CY10196">
        <v>41.112641340000003</v>
      </c>
      <c r="CZ10196">
        <v>205.56320669999999</v>
      </c>
      <c r="DA10196">
        <v>46.718910620000003</v>
      </c>
      <c r="DB10196">
        <v>0</v>
      </c>
      <c r="DC10196">
        <v>0</v>
      </c>
      <c r="DD10196">
        <v>0</v>
      </c>
      <c r="DE10196">
        <v>182.7228504</v>
      </c>
      <c r="DF10196">
        <v>2877.8848939999998</v>
      </c>
      <c r="DG10196" s="1" t="s">
        <v>151</v>
      </c>
      <c r="DH10196" s="1" t="s">
        <v>151</v>
      </c>
      <c r="DI10196" s="1" t="s">
        <v>151</v>
      </c>
      <c r="DJ10196" s="1" t="s">
        <v>151</v>
      </c>
      <c r="DK10196" s="1" t="s">
        <v>151</v>
      </c>
      <c r="DL10196" s="1" t="s">
        <v>151</v>
      </c>
      <c r="DM10196" s="1" t="s">
        <v>151</v>
      </c>
      <c r="DN10196" s="1" t="s">
        <v>151</v>
      </c>
      <c r="DO10196" s="1" t="s">
        <v>151</v>
      </c>
      <c r="DP10196" s="1" t="s">
        <v>151</v>
      </c>
      <c r="DQ10196" s="1" t="s">
        <v>151</v>
      </c>
      <c r="DR10196" s="1" t="s">
        <v>151</v>
      </c>
      <c r="DS10196" s="1" t="s">
        <v>151</v>
      </c>
      <c r="DT10196" s="1" t="s">
        <v>151</v>
      </c>
      <c r="DU10196" s="1" t="s">
        <v>151</v>
      </c>
      <c r="DV10196" s="1" t="s">
        <v>151</v>
      </c>
      <c r="DW10196" s="1" t="s">
        <v>151</v>
      </c>
      <c r="DX10196" s="1" t="s">
        <v>151</v>
      </c>
      <c r="DY10196" s="1" t="s">
        <v>151</v>
      </c>
      <c r="DZ10196" s="1" t="s">
        <v>151</v>
      </c>
      <c r="EA10196" s="1" t="s">
        <v>151</v>
      </c>
      <c r="EB10196" s="1" t="s">
        <v>151</v>
      </c>
      <c r="EC10196" s="1" t="s">
        <v>151</v>
      </c>
      <c r="ED10196" s="1" t="s">
        <v>151</v>
      </c>
      <c r="EE10196" s="1" t="s">
        <v>151</v>
      </c>
      <c r="EF10196" s="1" t="s">
        <v>151</v>
      </c>
    </row>
    <row r="10197" spans="1:136" x14ac:dyDescent="0.25">
      <c r="A10197" s="1" t="s">
        <v>135</v>
      </c>
      <c r="B10197" s="1" t="s">
        <v>622</v>
      </c>
      <c r="C10197" s="1" t="s">
        <v>33910</v>
      </c>
      <c r="D10197" s="1" t="s">
        <v>33911</v>
      </c>
      <c r="E10197" s="1" t="s">
        <v>35553</v>
      </c>
      <c r="F10197" s="1" t="s">
        <v>139</v>
      </c>
      <c r="G10197" s="1" t="s">
        <v>140</v>
      </c>
      <c r="H10197">
        <v>40</v>
      </c>
      <c r="I10197" s="1" t="s">
        <v>33954</v>
      </c>
      <c r="J10197">
        <v>827</v>
      </c>
      <c r="K10197">
        <v>33.07929086</v>
      </c>
      <c r="L10197">
        <v>165.39645429999999</v>
      </c>
      <c r="M10197">
        <v>148.8568089</v>
      </c>
      <c r="N10197">
        <v>41.34911357</v>
      </c>
      <c r="O10197">
        <v>181.9360997</v>
      </c>
      <c r="P10197">
        <v>90.968049859999994</v>
      </c>
      <c r="Q10197">
        <v>90.968049859999994</v>
      </c>
      <c r="X10197">
        <v>1</v>
      </c>
      <c r="Y10197" s="1" t="s">
        <v>181</v>
      </c>
      <c r="Z10197" s="1" t="s">
        <v>159</v>
      </c>
      <c r="AA10197" s="1" t="s">
        <v>159</v>
      </c>
      <c r="AB10197" s="1" t="s">
        <v>151</v>
      </c>
      <c r="AH10197" s="1" t="s">
        <v>33955</v>
      </c>
      <c r="AI10197">
        <v>8067832523</v>
      </c>
      <c r="AJ10197" s="1" t="s">
        <v>33956</v>
      </c>
      <c r="AK10197">
        <v>8036554661</v>
      </c>
      <c r="AL10197" s="1" t="s">
        <v>2397</v>
      </c>
      <c r="AM10197">
        <v>8065665385</v>
      </c>
      <c r="AN10197" s="1" t="s">
        <v>151</v>
      </c>
      <c r="AO10197" s="1" t="s">
        <v>151</v>
      </c>
      <c r="AP10197" s="1" t="s">
        <v>151</v>
      </c>
      <c r="AQ10197">
        <v>123.92329340000001</v>
      </c>
      <c r="AR10197">
        <v>49.494888940000003</v>
      </c>
      <c r="AS10197">
        <v>53.216309170000002</v>
      </c>
      <c r="AT10197">
        <v>123.92329340000001</v>
      </c>
      <c r="AU10197">
        <v>159.64892750000001</v>
      </c>
      <c r="AV10197">
        <v>122.80686729999999</v>
      </c>
      <c r="AW10197">
        <v>106.4326183</v>
      </c>
      <c r="AX10197">
        <v>309.34305590000002</v>
      </c>
      <c r="AY10197">
        <v>49.494888940000003</v>
      </c>
      <c r="AZ10197">
        <v>53.216309170000002</v>
      </c>
      <c r="BA10197">
        <v>413.49113569999997</v>
      </c>
      <c r="BB10197">
        <v>40.935622440000003</v>
      </c>
      <c r="BC10197">
        <v>111.64260659999999</v>
      </c>
      <c r="BD10197">
        <v>6.1961646689999998</v>
      </c>
      <c r="BE10197">
        <v>20.914381639999998</v>
      </c>
      <c r="BF10197">
        <v>6.1961646689999998</v>
      </c>
      <c r="BG10197">
        <v>10.64326183</v>
      </c>
      <c r="BH10197">
        <v>5.3216309170000002</v>
      </c>
      <c r="BI10197">
        <v>2.474744447</v>
      </c>
      <c r="BJ10197">
        <v>11.02005563</v>
      </c>
      <c r="BK10197">
        <v>1460.9468810000001</v>
      </c>
      <c r="BL10197">
        <v>1460.9468810000001</v>
      </c>
      <c r="BM10197">
        <v>15.81024706</v>
      </c>
      <c r="BN10197">
        <v>0.80051883899999998</v>
      </c>
      <c r="BO10197">
        <v>7.0045398390000004</v>
      </c>
      <c r="BP10197">
        <v>84.854996909999997</v>
      </c>
      <c r="BQ10197">
        <v>84.854996909999997</v>
      </c>
      <c r="BR10197">
        <v>69.244879549999993</v>
      </c>
      <c r="BS10197">
        <v>69.244879549999993</v>
      </c>
      <c r="BT10197">
        <v>46.939513730000002</v>
      </c>
      <c r="BU10197">
        <v>31.393146779999999</v>
      </c>
      <c r="BV10197">
        <v>62.786293559999997</v>
      </c>
      <c r="BW10197">
        <v>83.144797569999994</v>
      </c>
      <c r="BX10197">
        <v>12.392031619999999</v>
      </c>
      <c r="BY10197">
        <v>1091.6165980000001</v>
      </c>
      <c r="BZ10197">
        <v>1091.6165980000001</v>
      </c>
      <c r="CA10197">
        <v>40.935622440000003</v>
      </c>
      <c r="CB10197">
        <v>119.0854471</v>
      </c>
      <c r="CC10197">
        <v>0</v>
      </c>
      <c r="CD10197">
        <v>0</v>
      </c>
      <c r="CE10197">
        <v>0</v>
      </c>
      <c r="CF10197">
        <v>0</v>
      </c>
      <c r="CG10197">
        <v>0</v>
      </c>
      <c r="CH10197">
        <v>40.935622440000003</v>
      </c>
      <c r="CI10197">
        <v>40.935622440000003</v>
      </c>
      <c r="CJ10197">
        <v>0</v>
      </c>
      <c r="CK10197">
        <v>40.935622440000003</v>
      </c>
      <c r="CL10197">
        <v>7.0045398390000004</v>
      </c>
      <c r="CM10197">
        <v>0</v>
      </c>
      <c r="CN10197">
        <v>7.0045398390000004</v>
      </c>
      <c r="CO10197">
        <v>0</v>
      </c>
      <c r="CP10197">
        <v>7.0045398390000004</v>
      </c>
      <c r="CQ10197">
        <v>0</v>
      </c>
      <c r="CR10197">
        <v>0</v>
      </c>
      <c r="CS10197">
        <v>0</v>
      </c>
      <c r="CT10197">
        <v>0</v>
      </c>
      <c r="CU10197">
        <v>0</v>
      </c>
      <c r="CV10197">
        <v>0</v>
      </c>
      <c r="CW10197">
        <v>0</v>
      </c>
      <c r="CX10197">
        <v>0</v>
      </c>
      <c r="CY10197">
        <v>32.748497950000001</v>
      </c>
      <c r="CZ10197">
        <v>163.74248969999999</v>
      </c>
      <c r="DA10197">
        <v>37.214202210000003</v>
      </c>
      <c r="DB10197">
        <v>0</v>
      </c>
      <c r="DC10197">
        <v>0</v>
      </c>
      <c r="DD10197">
        <v>0</v>
      </c>
      <c r="DE10197">
        <v>145.54887980000001</v>
      </c>
      <c r="DF10197">
        <v>2292.3948559999999</v>
      </c>
      <c r="DG10197" s="1" t="s">
        <v>151</v>
      </c>
      <c r="DH10197" s="1" t="s">
        <v>151</v>
      </c>
      <c r="DI10197" s="1" t="s">
        <v>151</v>
      </c>
      <c r="DJ10197" s="1" t="s">
        <v>151</v>
      </c>
      <c r="DK10197" s="1" t="s">
        <v>151</v>
      </c>
      <c r="DL10197" s="1" t="s">
        <v>151</v>
      </c>
      <c r="DM10197" s="1" t="s">
        <v>151</v>
      </c>
      <c r="DN10197" s="1" t="s">
        <v>151</v>
      </c>
      <c r="DO10197" s="1" t="s">
        <v>151</v>
      </c>
      <c r="DP10197" s="1" t="s">
        <v>151</v>
      </c>
      <c r="DQ10197" s="1" t="s">
        <v>151</v>
      </c>
      <c r="DR10197" s="1" t="s">
        <v>151</v>
      </c>
      <c r="DS10197" s="1" t="s">
        <v>151</v>
      </c>
      <c r="DT10197" s="1" t="s">
        <v>151</v>
      </c>
      <c r="DU10197" s="1" t="s">
        <v>151</v>
      </c>
      <c r="DV10197" s="1" t="s">
        <v>151</v>
      </c>
      <c r="DW10197" s="1" t="s">
        <v>151</v>
      </c>
      <c r="DX10197" s="1" t="s">
        <v>151</v>
      </c>
      <c r="DY10197" s="1" t="s">
        <v>151</v>
      </c>
      <c r="DZ10197" s="1" t="s">
        <v>151</v>
      </c>
      <c r="EA10197" s="1" t="s">
        <v>151</v>
      </c>
      <c r="EB10197" s="1" t="s">
        <v>151</v>
      </c>
      <c r="EC10197" s="1" t="s">
        <v>151</v>
      </c>
      <c r="ED10197" s="1" t="s">
        <v>151</v>
      </c>
      <c r="EE10197" s="1" t="s">
        <v>151</v>
      </c>
      <c r="EF10197" s="1" t="s">
        <v>151</v>
      </c>
    </row>
    <row r="10198" spans="1:136" x14ac:dyDescent="0.25">
      <c r="A10198" s="1" t="s">
        <v>135</v>
      </c>
      <c r="B10198" s="1" t="s">
        <v>622</v>
      </c>
      <c r="C10198" s="1" t="s">
        <v>33910</v>
      </c>
      <c r="D10198" s="1" t="s">
        <v>33911</v>
      </c>
      <c r="E10198" s="1" t="s">
        <v>35553</v>
      </c>
      <c r="F10198" s="1" t="s">
        <v>139</v>
      </c>
      <c r="G10198" s="1" t="s">
        <v>140</v>
      </c>
      <c r="H10198">
        <v>41</v>
      </c>
      <c r="I10198" s="1" t="s">
        <v>302</v>
      </c>
      <c r="J10198">
        <v>2507</v>
      </c>
      <c r="K10198">
        <v>100.2660127</v>
      </c>
      <c r="L10198">
        <v>501.33006349999999</v>
      </c>
      <c r="M10198">
        <v>451.19705709999999</v>
      </c>
      <c r="N10198">
        <v>125.3325159</v>
      </c>
      <c r="O10198">
        <v>551.46306979999997</v>
      </c>
      <c r="P10198">
        <v>275.73153489999999</v>
      </c>
      <c r="Q10198">
        <v>275.73153489999999</v>
      </c>
      <c r="Y10198" s="1" t="s">
        <v>181</v>
      </c>
      <c r="Z10198" s="1" t="s">
        <v>159</v>
      </c>
      <c r="AA10198" s="1" t="s">
        <v>159</v>
      </c>
      <c r="AB10198" s="1" t="s">
        <v>151</v>
      </c>
      <c r="AH10198" s="1" t="s">
        <v>33957</v>
      </c>
      <c r="AI10198">
        <v>8025813998</v>
      </c>
      <c r="AJ10198" s="1" t="s">
        <v>33958</v>
      </c>
      <c r="AK10198">
        <v>9071334401</v>
      </c>
      <c r="AL10198" s="1" t="s">
        <v>2397</v>
      </c>
      <c r="AM10198">
        <v>8065665385</v>
      </c>
      <c r="AN10198" s="1" t="s">
        <v>7719</v>
      </c>
      <c r="AO10198" s="1" t="s">
        <v>33959</v>
      </c>
      <c r="AP10198" s="1" t="s">
        <v>151</v>
      </c>
      <c r="AQ10198">
        <v>375.62155000000001</v>
      </c>
      <c r="AR10198">
        <v>150.0230215</v>
      </c>
      <c r="AS10198">
        <v>161.30294789999999</v>
      </c>
      <c r="AT10198">
        <v>375.62155000000001</v>
      </c>
      <c r="AU10198">
        <v>483.90884369999998</v>
      </c>
      <c r="AV10198">
        <v>372.23757210000002</v>
      </c>
      <c r="AW10198">
        <v>322.60589579999998</v>
      </c>
      <c r="AX10198">
        <v>937.64388429999997</v>
      </c>
      <c r="AY10198">
        <v>150.0230215</v>
      </c>
      <c r="AZ10198">
        <v>161.30294789999999</v>
      </c>
      <c r="BA10198">
        <v>1253.325159</v>
      </c>
      <c r="BB10198">
        <v>124.0791907</v>
      </c>
      <c r="BC10198">
        <v>338.39779279999999</v>
      </c>
      <c r="BD10198">
        <v>18.781077499999999</v>
      </c>
      <c r="BE10198">
        <v>63.39318652</v>
      </c>
      <c r="BF10198">
        <v>18.781077499999999</v>
      </c>
      <c r="BG10198">
        <v>32.260589580000001</v>
      </c>
      <c r="BH10198">
        <v>16.130294790000001</v>
      </c>
      <c r="BI10198">
        <v>7.501151074</v>
      </c>
      <c r="BJ10198">
        <v>33.402682130000002</v>
      </c>
      <c r="BK10198">
        <v>4428.24845</v>
      </c>
      <c r="BL10198">
        <v>4428.24845</v>
      </c>
      <c r="BM10198">
        <v>47.922140769999999</v>
      </c>
      <c r="BN10198">
        <v>2.4264375070000002</v>
      </c>
      <c r="BO10198">
        <v>21.231328189999999</v>
      </c>
      <c r="BP10198">
        <v>257.20237580000003</v>
      </c>
      <c r="BQ10198">
        <v>257.20237580000003</v>
      </c>
      <c r="BR10198">
        <v>209.8868444</v>
      </c>
      <c r="BS10198">
        <v>209.8868444</v>
      </c>
      <c r="BT10198">
        <v>142.27747199999999</v>
      </c>
      <c r="BU10198">
        <v>95.15517328</v>
      </c>
      <c r="BV10198">
        <v>190.3103466</v>
      </c>
      <c r="BW10198">
        <v>252.0186229</v>
      </c>
      <c r="BX10198">
        <v>37.561252609999997</v>
      </c>
      <c r="BY10198">
        <v>3308.7784190000002</v>
      </c>
      <c r="BZ10198">
        <v>3308.7784190000002</v>
      </c>
      <c r="CA10198">
        <v>124.0791907</v>
      </c>
      <c r="CB10198">
        <v>360.9576457</v>
      </c>
      <c r="CC10198">
        <v>0</v>
      </c>
      <c r="CD10198">
        <v>0</v>
      </c>
      <c r="CE10198">
        <v>0</v>
      </c>
      <c r="CF10198">
        <v>0</v>
      </c>
      <c r="CG10198">
        <v>0</v>
      </c>
      <c r="CH10198">
        <v>124.0791907</v>
      </c>
      <c r="CI10198">
        <v>124.0791907</v>
      </c>
      <c r="CJ10198">
        <v>0</v>
      </c>
      <c r="CK10198">
        <v>124.0791907</v>
      </c>
      <c r="CL10198">
        <v>21.231328189999999</v>
      </c>
      <c r="CM10198">
        <v>0</v>
      </c>
      <c r="CN10198">
        <v>21.231328189999999</v>
      </c>
      <c r="CO10198">
        <v>0</v>
      </c>
      <c r="CP10198">
        <v>21.231328189999999</v>
      </c>
      <c r="CQ10198">
        <v>0</v>
      </c>
      <c r="CR10198">
        <v>0</v>
      </c>
      <c r="CS10198">
        <v>0</v>
      </c>
      <c r="CT10198">
        <v>0</v>
      </c>
      <c r="CU10198">
        <v>0</v>
      </c>
      <c r="CV10198">
        <v>0</v>
      </c>
      <c r="CW10198">
        <v>0</v>
      </c>
      <c r="CX10198">
        <v>0</v>
      </c>
      <c r="CY10198">
        <v>99.263352560000001</v>
      </c>
      <c r="CZ10198">
        <v>496.31676279999999</v>
      </c>
      <c r="DA10198">
        <v>112.7992643</v>
      </c>
      <c r="DB10198">
        <v>0</v>
      </c>
      <c r="DC10198">
        <v>0</v>
      </c>
      <c r="DD10198">
        <v>0</v>
      </c>
      <c r="DE10198">
        <v>441.17045580000001</v>
      </c>
      <c r="DF10198">
        <v>6948.434679</v>
      </c>
      <c r="DG10198" s="1" t="s">
        <v>151</v>
      </c>
      <c r="DH10198" s="1" t="s">
        <v>151</v>
      </c>
      <c r="DI10198" s="1" t="s">
        <v>151</v>
      </c>
      <c r="DJ10198" s="1" t="s">
        <v>151</v>
      </c>
      <c r="DK10198" s="1" t="s">
        <v>151</v>
      </c>
      <c r="DL10198" s="1" t="s">
        <v>151</v>
      </c>
      <c r="DM10198" s="1" t="s">
        <v>151</v>
      </c>
      <c r="DN10198" s="1" t="s">
        <v>151</v>
      </c>
      <c r="DO10198" s="1" t="s">
        <v>151</v>
      </c>
      <c r="DP10198" s="1" t="s">
        <v>151</v>
      </c>
      <c r="DQ10198" s="1" t="s">
        <v>151</v>
      </c>
      <c r="DR10198" s="1" t="s">
        <v>151</v>
      </c>
      <c r="DS10198" s="1" t="s">
        <v>151</v>
      </c>
      <c r="DT10198" s="1" t="s">
        <v>151</v>
      </c>
      <c r="DU10198" s="1" t="s">
        <v>151</v>
      </c>
      <c r="DV10198" s="1" t="s">
        <v>151</v>
      </c>
      <c r="DW10198" s="1" t="s">
        <v>151</v>
      </c>
      <c r="DX10198" s="1" t="s">
        <v>151</v>
      </c>
      <c r="DY10198" s="1" t="s">
        <v>151</v>
      </c>
      <c r="DZ10198" s="1" t="s">
        <v>151</v>
      </c>
      <c r="EA10198" s="1" t="s">
        <v>151</v>
      </c>
      <c r="EB10198" s="1" t="s">
        <v>151</v>
      </c>
      <c r="EC10198" s="1" t="s">
        <v>151</v>
      </c>
      <c r="ED10198" s="1" t="s">
        <v>151</v>
      </c>
      <c r="EE10198" s="1" t="s">
        <v>151</v>
      </c>
      <c r="EF10198" s="1" t="s">
        <v>151</v>
      </c>
    </row>
    <row r="10199" spans="1:136" x14ac:dyDescent="0.25">
      <c r="A10199" s="1" t="s">
        <v>135</v>
      </c>
      <c r="B10199" s="1" t="s">
        <v>622</v>
      </c>
      <c r="C10199" s="1" t="s">
        <v>33910</v>
      </c>
      <c r="D10199" s="1" t="s">
        <v>33911</v>
      </c>
      <c r="E10199" s="1" t="s">
        <v>35553</v>
      </c>
      <c r="F10199" s="1" t="s">
        <v>139</v>
      </c>
      <c r="G10199" s="1" t="s">
        <v>140</v>
      </c>
      <c r="H10199">
        <v>42</v>
      </c>
      <c r="I10199" s="1" t="s">
        <v>33960</v>
      </c>
      <c r="J10199">
        <v>1349</v>
      </c>
      <c r="K10199">
        <v>53.955005489999998</v>
      </c>
      <c r="L10199">
        <v>269.77502750000002</v>
      </c>
      <c r="M10199">
        <v>242.7975247</v>
      </c>
      <c r="N10199">
        <v>67.443756859999993</v>
      </c>
      <c r="O10199">
        <v>296.75253020000002</v>
      </c>
      <c r="P10199">
        <v>148.37626510000001</v>
      </c>
      <c r="Q10199">
        <v>148.37626510000001</v>
      </c>
      <c r="Y10199" s="1" t="s">
        <v>181</v>
      </c>
      <c r="Z10199" s="1" t="s">
        <v>159</v>
      </c>
      <c r="AA10199" s="1" t="s">
        <v>159</v>
      </c>
      <c r="AB10199" s="1" t="s">
        <v>151</v>
      </c>
      <c r="AH10199" s="1" t="s">
        <v>10246</v>
      </c>
      <c r="AI10199">
        <v>7062249847</v>
      </c>
      <c r="AJ10199" s="1" t="s">
        <v>33961</v>
      </c>
      <c r="AK10199">
        <v>8145767943</v>
      </c>
      <c r="AL10199" s="1" t="s">
        <v>2397</v>
      </c>
      <c r="AM10199">
        <v>8065665385</v>
      </c>
      <c r="AN10199" s="1" t="s">
        <v>151</v>
      </c>
      <c r="AO10199" s="1" t="s">
        <v>151</v>
      </c>
      <c r="AP10199" s="1" t="s">
        <v>151</v>
      </c>
      <c r="AQ10199">
        <v>202.12893930000001</v>
      </c>
      <c r="AR10199">
        <v>80.730176970000002</v>
      </c>
      <c r="AS10199">
        <v>86.800115079999998</v>
      </c>
      <c r="AT10199">
        <v>202.12893930000001</v>
      </c>
      <c r="AU10199">
        <v>260.40034530000003</v>
      </c>
      <c r="AV10199">
        <v>200.30795789999999</v>
      </c>
      <c r="AW10199">
        <v>173.6002302</v>
      </c>
      <c r="AX10199">
        <v>504.56360599999999</v>
      </c>
      <c r="AY10199">
        <v>80.730176970000002</v>
      </c>
      <c r="AZ10199">
        <v>86.800115079999998</v>
      </c>
      <c r="BA10199">
        <v>674.43756859999996</v>
      </c>
      <c r="BB10199">
        <v>66.769319300000006</v>
      </c>
      <c r="BC10199">
        <v>182.09814349999999</v>
      </c>
      <c r="BD10199">
        <v>10.10644697</v>
      </c>
      <c r="BE10199">
        <v>34.11305222</v>
      </c>
      <c r="BF10199">
        <v>10.10644697</v>
      </c>
      <c r="BG10199">
        <v>17.36002302</v>
      </c>
      <c r="BH10199">
        <v>8.6800115079999998</v>
      </c>
      <c r="BI10199">
        <v>4.0365088480000004</v>
      </c>
      <c r="BJ10199">
        <v>17.974604249999999</v>
      </c>
      <c r="BK10199">
        <v>2382.922818</v>
      </c>
      <c r="BL10199">
        <v>2382.922818</v>
      </c>
      <c r="BM10199">
        <v>25.787794869999999</v>
      </c>
      <c r="BN10199">
        <v>1.305711133</v>
      </c>
      <c r="BO10199">
        <v>11.424972410000001</v>
      </c>
      <c r="BP10199">
        <v>138.4053801</v>
      </c>
      <c r="BQ10199">
        <v>138.4053801</v>
      </c>
      <c r="BR10199">
        <v>112.944013</v>
      </c>
      <c r="BS10199">
        <v>112.944013</v>
      </c>
      <c r="BT10199">
        <v>76.562152789999999</v>
      </c>
      <c r="BU10199">
        <v>51.204767789999998</v>
      </c>
      <c r="BV10199">
        <v>102.4095356</v>
      </c>
      <c r="BW10199">
        <v>135.61590630000001</v>
      </c>
      <c r="BX10199">
        <v>20.21240834</v>
      </c>
      <c r="BY10199">
        <v>1780.515181</v>
      </c>
      <c r="BZ10199">
        <v>1780.515181</v>
      </c>
      <c r="CA10199">
        <v>66.769319300000006</v>
      </c>
      <c r="CB10199">
        <v>194.23801979999999</v>
      </c>
      <c r="CC10199">
        <v>0</v>
      </c>
      <c r="CD10199">
        <v>0</v>
      </c>
      <c r="CE10199">
        <v>0</v>
      </c>
      <c r="CF10199">
        <v>0</v>
      </c>
      <c r="CG10199">
        <v>0</v>
      </c>
      <c r="CH10199">
        <v>66.769319300000006</v>
      </c>
      <c r="CI10199">
        <v>66.769319300000006</v>
      </c>
      <c r="CJ10199">
        <v>0</v>
      </c>
      <c r="CK10199">
        <v>66.769319300000006</v>
      </c>
      <c r="CL10199">
        <v>11.424972410000001</v>
      </c>
      <c r="CM10199">
        <v>0</v>
      </c>
      <c r="CN10199">
        <v>11.424972410000001</v>
      </c>
      <c r="CO10199">
        <v>0</v>
      </c>
      <c r="CP10199">
        <v>11.424972410000001</v>
      </c>
      <c r="CQ10199">
        <v>0</v>
      </c>
      <c r="CR10199">
        <v>0</v>
      </c>
      <c r="CS10199">
        <v>0</v>
      </c>
      <c r="CT10199">
        <v>0</v>
      </c>
      <c r="CU10199">
        <v>0</v>
      </c>
      <c r="CV10199">
        <v>0</v>
      </c>
      <c r="CW10199">
        <v>0</v>
      </c>
      <c r="CX10199">
        <v>0</v>
      </c>
      <c r="CY10199">
        <v>53.415455440000002</v>
      </c>
      <c r="CZ10199">
        <v>267.07727720000003</v>
      </c>
      <c r="DA10199">
        <v>60.699381180000003</v>
      </c>
      <c r="DB10199">
        <v>0</v>
      </c>
      <c r="DC10199">
        <v>0</v>
      </c>
      <c r="DD10199">
        <v>0</v>
      </c>
      <c r="DE10199">
        <v>237.4020242</v>
      </c>
      <c r="DF10199">
        <v>3739.0818810000001</v>
      </c>
      <c r="DG10199" s="1" t="s">
        <v>151</v>
      </c>
      <c r="DH10199" s="1" t="s">
        <v>151</v>
      </c>
      <c r="DI10199" s="1" t="s">
        <v>151</v>
      </c>
      <c r="DJ10199" s="1" t="s">
        <v>151</v>
      </c>
      <c r="DK10199" s="1" t="s">
        <v>151</v>
      </c>
      <c r="DL10199" s="1" t="s">
        <v>151</v>
      </c>
      <c r="DM10199" s="1" t="s">
        <v>151</v>
      </c>
      <c r="DN10199" s="1" t="s">
        <v>151</v>
      </c>
      <c r="DO10199" s="1" t="s">
        <v>151</v>
      </c>
      <c r="DP10199" s="1" t="s">
        <v>151</v>
      </c>
      <c r="DQ10199" s="1" t="s">
        <v>151</v>
      </c>
      <c r="DR10199" s="1" t="s">
        <v>151</v>
      </c>
      <c r="DS10199" s="1" t="s">
        <v>151</v>
      </c>
      <c r="DT10199" s="1" t="s">
        <v>151</v>
      </c>
      <c r="DU10199" s="1" t="s">
        <v>151</v>
      </c>
      <c r="DV10199" s="1" t="s">
        <v>151</v>
      </c>
      <c r="DW10199" s="1" t="s">
        <v>151</v>
      </c>
      <c r="DX10199" s="1" t="s">
        <v>151</v>
      </c>
      <c r="DY10199" s="1" t="s">
        <v>151</v>
      </c>
      <c r="DZ10199" s="1" t="s">
        <v>151</v>
      </c>
      <c r="EA10199" s="1" t="s">
        <v>151</v>
      </c>
      <c r="EB10199" s="1" t="s">
        <v>151</v>
      </c>
      <c r="EC10199" s="1" t="s">
        <v>151</v>
      </c>
      <c r="ED10199" s="1" t="s">
        <v>151</v>
      </c>
      <c r="EE10199" s="1" t="s">
        <v>151</v>
      </c>
      <c r="EF10199" s="1" t="s">
        <v>151</v>
      </c>
    </row>
    <row r="10200" spans="1:136" x14ac:dyDescent="0.25">
      <c r="A10200" s="1" t="s">
        <v>135</v>
      </c>
      <c r="B10200" s="1" t="s">
        <v>622</v>
      </c>
      <c r="C10200" s="1" t="s">
        <v>33910</v>
      </c>
      <c r="D10200" s="1" t="s">
        <v>33911</v>
      </c>
      <c r="E10200" s="1" t="s">
        <v>35553</v>
      </c>
      <c r="F10200" s="1" t="s">
        <v>139</v>
      </c>
      <c r="G10200" s="1" t="s">
        <v>140</v>
      </c>
      <c r="H10200">
        <v>43</v>
      </c>
      <c r="I10200" s="1" t="s">
        <v>33962</v>
      </c>
      <c r="J10200">
        <v>1001</v>
      </c>
      <c r="K10200">
        <v>40.052762979999997</v>
      </c>
      <c r="L10200">
        <v>200.2638149</v>
      </c>
      <c r="M10200">
        <v>180.23743339999999</v>
      </c>
      <c r="N10200">
        <v>50.065953729999997</v>
      </c>
      <c r="O10200">
        <v>220.29019640000001</v>
      </c>
      <c r="P10200">
        <v>110.14509820000001</v>
      </c>
      <c r="Q10200">
        <v>110.14509820000001</v>
      </c>
      <c r="Y10200" s="1" t="s">
        <v>181</v>
      </c>
      <c r="Z10200" s="1" t="s">
        <v>159</v>
      </c>
      <c r="AA10200" s="1" t="s">
        <v>159</v>
      </c>
      <c r="AB10200" s="1" t="s">
        <v>151</v>
      </c>
      <c r="AH10200" s="1" t="s">
        <v>33963</v>
      </c>
      <c r="AI10200">
        <v>8140259571</v>
      </c>
      <c r="AJ10200" s="1" t="s">
        <v>33964</v>
      </c>
      <c r="AK10200">
        <v>8132847536</v>
      </c>
      <c r="AL10200" s="1" t="s">
        <v>2397</v>
      </c>
      <c r="AM10200">
        <v>8065665385</v>
      </c>
      <c r="AN10200" s="1" t="s">
        <v>7719</v>
      </c>
      <c r="AO10200" s="1" t="s">
        <v>151</v>
      </c>
      <c r="AP10200" s="1" t="s">
        <v>151</v>
      </c>
      <c r="AQ10200">
        <v>150.04766330000001</v>
      </c>
      <c r="AR10200">
        <v>59.928946609999997</v>
      </c>
      <c r="AS10200">
        <v>64.434882450000003</v>
      </c>
      <c r="AT10200">
        <v>150.04766330000001</v>
      </c>
      <c r="AU10200">
        <v>193.3046473</v>
      </c>
      <c r="AV10200">
        <v>148.6958826</v>
      </c>
      <c r="AW10200">
        <v>128.86976490000001</v>
      </c>
      <c r="AX10200">
        <v>374.55591629999998</v>
      </c>
      <c r="AY10200">
        <v>59.928946609999997</v>
      </c>
      <c r="AZ10200">
        <v>64.434882450000003</v>
      </c>
      <c r="BA10200">
        <v>500.65953730000001</v>
      </c>
      <c r="BB10200">
        <v>49.565294190000003</v>
      </c>
      <c r="BC10200">
        <v>135.1780751</v>
      </c>
      <c r="BD10200">
        <v>7.5023831660000004</v>
      </c>
      <c r="BE10200">
        <v>25.323359400000001</v>
      </c>
      <c r="BF10200">
        <v>7.5023831660000004</v>
      </c>
      <c r="BG10200">
        <v>12.88697649</v>
      </c>
      <c r="BH10200">
        <v>6.4434882450000002</v>
      </c>
      <c r="BI10200">
        <v>2.9964473310000002</v>
      </c>
      <c r="BJ10200">
        <v>13.343202489999999</v>
      </c>
      <c r="BK10200">
        <v>1768.9302769999999</v>
      </c>
      <c r="BL10200">
        <v>1768.9302769999999</v>
      </c>
      <c r="BM10200">
        <v>19.14321807</v>
      </c>
      <c r="BN10200">
        <v>0.96927686400000002</v>
      </c>
      <c r="BO10200">
        <v>8.4811725619999994</v>
      </c>
      <c r="BP10200">
        <v>102.74334760000001</v>
      </c>
      <c r="BQ10200">
        <v>102.74334760000001</v>
      </c>
      <c r="BR10200">
        <v>83.842448750000003</v>
      </c>
      <c r="BS10200">
        <v>83.842448750000003</v>
      </c>
      <c r="BT10200">
        <v>56.834870670000001</v>
      </c>
      <c r="BU10200">
        <v>38.011161510000001</v>
      </c>
      <c r="BV10200">
        <v>76.022323009999994</v>
      </c>
      <c r="BW10200">
        <v>100.67261980000001</v>
      </c>
      <c r="BX10200">
        <v>15.00440586</v>
      </c>
      <c r="BY10200">
        <v>1321.741178</v>
      </c>
      <c r="BZ10200">
        <v>1321.741178</v>
      </c>
      <c r="CA10200">
        <v>49.565294190000003</v>
      </c>
      <c r="CB10200">
        <v>144.18994670000001</v>
      </c>
      <c r="CC10200">
        <v>0</v>
      </c>
      <c r="CD10200">
        <v>0</v>
      </c>
      <c r="CE10200">
        <v>0</v>
      </c>
      <c r="CF10200">
        <v>0</v>
      </c>
      <c r="CG10200">
        <v>0</v>
      </c>
      <c r="CH10200">
        <v>49.565294190000003</v>
      </c>
      <c r="CI10200">
        <v>49.565294190000003</v>
      </c>
      <c r="CJ10200">
        <v>0</v>
      </c>
      <c r="CK10200">
        <v>49.565294190000003</v>
      </c>
      <c r="CL10200">
        <v>8.4811725619999994</v>
      </c>
      <c r="CM10200">
        <v>0</v>
      </c>
      <c r="CN10200">
        <v>8.4811725619999994</v>
      </c>
      <c r="CO10200">
        <v>0</v>
      </c>
      <c r="CP10200">
        <v>8.4811725619999994</v>
      </c>
      <c r="CQ10200">
        <v>0</v>
      </c>
      <c r="CR10200">
        <v>0</v>
      </c>
      <c r="CS10200">
        <v>0</v>
      </c>
      <c r="CT10200">
        <v>0</v>
      </c>
      <c r="CU10200">
        <v>0</v>
      </c>
      <c r="CV10200">
        <v>0</v>
      </c>
      <c r="CW10200">
        <v>0</v>
      </c>
      <c r="CX10200">
        <v>0</v>
      </c>
      <c r="CY10200">
        <v>39.652235349999998</v>
      </c>
      <c r="CZ10200">
        <v>198.26117679999999</v>
      </c>
      <c r="DA10200">
        <v>45.059358359999997</v>
      </c>
      <c r="DB10200">
        <v>0</v>
      </c>
      <c r="DC10200">
        <v>0</v>
      </c>
      <c r="DD10200">
        <v>0</v>
      </c>
      <c r="DE10200">
        <v>176.23215709999999</v>
      </c>
      <c r="DF10200">
        <v>2775.6564749999998</v>
      </c>
      <c r="DG10200" s="1" t="s">
        <v>151</v>
      </c>
      <c r="DH10200" s="1" t="s">
        <v>151</v>
      </c>
      <c r="DI10200" s="1" t="s">
        <v>151</v>
      </c>
      <c r="DJ10200" s="1" t="s">
        <v>151</v>
      </c>
      <c r="DK10200" s="1" t="s">
        <v>151</v>
      </c>
      <c r="DL10200" s="1" t="s">
        <v>151</v>
      </c>
      <c r="DM10200" s="1" t="s">
        <v>151</v>
      </c>
      <c r="DN10200" s="1" t="s">
        <v>151</v>
      </c>
      <c r="DO10200" s="1" t="s">
        <v>151</v>
      </c>
      <c r="DP10200" s="1" t="s">
        <v>151</v>
      </c>
      <c r="DQ10200" s="1" t="s">
        <v>151</v>
      </c>
      <c r="DR10200" s="1" t="s">
        <v>151</v>
      </c>
      <c r="DS10200" s="1" t="s">
        <v>151</v>
      </c>
      <c r="DT10200" s="1" t="s">
        <v>151</v>
      </c>
      <c r="DU10200" s="1" t="s">
        <v>151</v>
      </c>
      <c r="DV10200" s="1" t="s">
        <v>151</v>
      </c>
      <c r="DW10200" s="1" t="s">
        <v>151</v>
      </c>
      <c r="DX10200" s="1" t="s">
        <v>151</v>
      </c>
      <c r="DY10200" s="1" t="s">
        <v>151</v>
      </c>
      <c r="DZ10200" s="1" t="s">
        <v>151</v>
      </c>
      <c r="EA10200" s="1" t="s">
        <v>151</v>
      </c>
      <c r="EB10200" s="1" t="s">
        <v>151</v>
      </c>
      <c r="EC10200" s="1" t="s">
        <v>151</v>
      </c>
      <c r="ED10200" s="1" t="s">
        <v>151</v>
      </c>
      <c r="EE10200" s="1" t="s">
        <v>151</v>
      </c>
      <c r="EF10200" s="1" t="s">
        <v>151</v>
      </c>
    </row>
    <row r="10201" spans="1:136" x14ac:dyDescent="0.25">
      <c r="A10201" s="1" t="s">
        <v>135</v>
      </c>
      <c r="B10201" s="1" t="s">
        <v>622</v>
      </c>
      <c r="C10201" s="1" t="s">
        <v>33910</v>
      </c>
      <c r="D10201" s="1" t="s">
        <v>33911</v>
      </c>
      <c r="E10201" s="1" t="s">
        <v>35553</v>
      </c>
      <c r="F10201" s="1" t="s">
        <v>139</v>
      </c>
      <c r="G10201" s="1" t="s">
        <v>140</v>
      </c>
      <c r="H10201">
        <v>44</v>
      </c>
      <c r="I10201" s="1" t="s">
        <v>12532</v>
      </c>
      <c r="J10201">
        <v>7053</v>
      </c>
      <c r="K10201">
        <v>282.11270889999997</v>
      </c>
      <c r="L10201">
        <v>1410.563545</v>
      </c>
      <c r="M10201">
        <v>1269.50719</v>
      </c>
      <c r="N10201">
        <v>352.64088609999999</v>
      </c>
      <c r="O10201">
        <v>1551.619899</v>
      </c>
      <c r="P10201">
        <v>775.80994950000002</v>
      </c>
      <c r="Q10201">
        <v>775.80994950000002</v>
      </c>
      <c r="Y10201" s="1" t="s">
        <v>181</v>
      </c>
      <c r="Z10201" s="1" t="s">
        <v>159</v>
      </c>
      <c r="AA10201" s="1" t="s">
        <v>159</v>
      </c>
      <c r="AB10201" s="1" t="s">
        <v>151</v>
      </c>
      <c r="AH10201" s="1" t="s">
        <v>33965</v>
      </c>
      <c r="AI10201">
        <v>8152243899</v>
      </c>
      <c r="AJ10201" s="1" t="s">
        <v>3612</v>
      </c>
      <c r="AK10201">
        <v>9067126198</v>
      </c>
      <c r="AL10201" s="1" t="s">
        <v>2397</v>
      </c>
      <c r="AM10201">
        <v>8065665385</v>
      </c>
      <c r="AN10201" s="1" t="s">
        <v>151</v>
      </c>
      <c r="AO10201" s="1" t="s">
        <v>151</v>
      </c>
      <c r="AP10201" s="1" t="s">
        <v>151</v>
      </c>
      <c r="AQ10201">
        <v>1056.864736</v>
      </c>
      <c r="AR10201">
        <v>422.11114070000002</v>
      </c>
      <c r="AS10201">
        <v>453.84882049999999</v>
      </c>
      <c r="AT10201">
        <v>1056.864736</v>
      </c>
      <c r="AU10201">
        <v>1361.5464609999999</v>
      </c>
      <c r="AV10201">
        <v>1047.3434319999999</v>
      </c>
      <c r="AW10201">
        <v>907.69764090000001</v>
      </c>
      <c r="AX10201">
        <v>2638.1946290000001</v>
      </c>
      <c r="AY10201">
        <v>422.11114070000002</v>
      </c>
      <c r="AZ10201">
        <v>453.84882049999999</v>
      </c>
      <c r="BA10201">
        <v>3526.4088609999999</v>
      </c>
      <c r="BB10201">
        <v>349.11447729999998</v>
      </c>
      <c r="BC10201">
        <v>952.13039260000005</v>
      </c>
      <c r="BD10201">
        <v>52.843236789999999</v>
      </c>
      <c r="BE10201">
        <v>178.36576020000001</v>
      </c>
      <c r="BF10201">
        <v>52.843236789999999</v>
      </c>
      <c r="BG10201">
        <v>90.769764089999995</v>
      </c>
      <c r="BH10201">
        <v>45.384882050000002</v>
      </c>
      <c r="BI10201">
        <v>21.105557040000001</v>
      </c>
      <c r="BJ10201">
        <v>93.983204169999993</v>
      </c>
      <c r="BK10201">
        <v>12459.50779</v>
      </c>
      <c r="BL10201">
        <v>12459.50779</v>
      </c>
      <c r="BM10201">
        <v>134.83576919999999</v>
      </c>
      <c r="BN10201">
        <v>6.8271275559999998</v>
      </c>
      <c r="BO10201">
        <v>59.737366110000004</v>
      </c>
      <c r="BP10201">
        <v>723.67552090000004</v>
      </c>
      <c r="BQ10201">
        <v>723.67552090000004</v>
      </c>
      <c r="BR10201">
        <v>590.54653359999998</v>
      </c>
      <c r="BS10201">
        <v>590.54653359999998</v>
      </c>
      <c r="BT10201">
        <v>400.31793390000001</v>
      </c>
      <c r="BU10201">
        <v>267.73263420000001</v>
      </c>
      <c r="BV10201">
        <v>535.46526840000001</v>
      </c>
      <c r="BW10201">
        <v>709.09029390000001</v>
      </c>
      <c r="BX10201">
        <v>105.6839346</v>
      </c>
      <c r="BY10201">
        <v>9309.7193939999997</v>
      </c>
      <c r="BZ10201">
        <v>9309.7193939999997</v>
      </c>
      <c r="CA10201">
        <v>349.11447729999998</v>
      </c>
      <c r="CB10201">
        <v>1015.6057520000001</v>
      </c>
      <c r="CC10201">
        <v>0</v>
      </c>
      <c r="CD10201">
        <v>0</v>
      </c>
      <c r="CE10201">
        <v>0</v>
      </c>
      <c r="CF10201">
        <v>0</v>
      </c>
      <c r="CG10201">
        <v>0</v>
      </c>
      <c r="CH10201">
        <v>349.11447729999998</v>
      </c>
      <c r="CI10201">
        <v>349.11447729999998</v>
      </c>
      <c r="CJ10201">
        <v>0</v>
      </c>
      <c r="CK10201">
        <v>349.11447729999998</v>
      </c>
      <c r="CL10201">
        <v>59.737366110000004</v>
      </c>
      <c r="CM10201">
        <v>0</v>
      </c>
      <c r="CN10201">
        <v>59.737366110000004</v>
      </c>
      <c r="CO10201">
        <v>0</v>
      </c>
      <c r="CP10201">
        <v>59.737366110000004</v>
      </c>
      <c r="CQ10201">
        <v>0</v>
      </c>
      <c r="CR10201">
        <v>0</v>
      </c>
      <c r="CS10201">
        <v>0</v>
      </c>
      <c r="CT10201">
        <v>0</v>
      </c>
      <c r="CU10201">
        <v>0</v>
      </c>
      <c r="CV10201">
        <v>0</v>
      </c>
      <c r="CW10201">
        <v>0</v>
      </c>
      <c r="CX10201">
        <v>0</v>
      </c>
      <c r="CY10201">
        <v>279.29158180000002</v>
      </c>
      <c r="CZ10201">
        <v>1396.457909</v>
      </c>
      <c r="DA10201">
        <v>317.37679750000001</v>
      </c>
      <c r="DB10201">
        <v>0</v>
      </c>
      <c r="DC10201">
        <v>0</v>
      </c>
      <c r="DD10201">
        <v>0</v>
      </c>
      <c r="DE10201">
        <v>1241.2959189999999</v>
      </c>
      <c r="DF10201">
        <v>19550.41073</v>
      </c>
      <c r="DG10201" s="1" t="s">
        <v>151</v>
      </c>
      <c r="DH10201" s="1" t="s">
        <v>151</v>
      </c>
      <c r="DI10201" s="1" t="s">
        <v>151</v>
      </c>
      <c r="DJ10201" s="1" t="s">
        <v>151</v>
      </c>
      <c r="DK10201" s="1" t="s">
        <v>151</v>
      </c>
      <c r="DL10201" s="1" t="s">
        <v>151</v>
      </c>
      <c r="DM10201" s="1" t="s">
        <v>151</v>
      </c>
      <c r="DN10201" s="1" t="s">
        <v>151</v>
      </c>
      <c r="DO10201" s="1" t="s">
        <v>151</v>
      </c>
      <c r="DP10201" s="1" t="s">
        <v>151</v>
      </c>
      <c r="DQ10201" s="1" t="s">
        <v>151</v>
      </c>
      <c r="DR10201" s="1" t="s">
        <v>151</v>
      </c>
      <c r="DS10201" s="1" t="s">
        <v>151</v>
      </c>
      <c r="DT10201" s="1" t="s">
        <v>151</v>
      </c>
      <c r="DU10201" s="1" t="s">
        <v>151</v>
      </c>
      <c r="DV10201" s="1" t="s">
        <v>151</v>
      </c>
      <c r="DW10201" s="1" t="s">
        <v>151</v>
      </c>
      <c r="DX10201" s="1" t="s">
        <v>151</v>
      </c>
      <c r="DY10201" s="1" t="s">
        <v>151</v>
      </c>
      <c r="DZ10201" s="1" t="s">
        <v>151</v>
      </c>
      <c r="EA10201" s="1" t="s">
        <v>151</v>
      </c>
      <c r="EB10201" s="1" t="s">
        <v>151</v>
      </c>
      <c r="EC10201" s="1" t="s">
        <v>151</v>
      </c>
      <c r="ED10201" s="1" t="s">
        <v>151</v>
      </c>
      <c r="EE10201" s="1" t="s">
        <v>151</v>
      </c>
      <c r="EF10201" s="1" t="s">
        <v>151</v>
      </c>
    </row>
    <row r="10202" spans="1:136" x14ac:dyDescent="0.25">
      <c r="A10202" s="1" t="s">
        <v>135</v>
      </c>
      <c r="B10202" s="1" t="s">
        <v>622</v>
      </c>
      <c r="C10202" s="1" t="s">
        <v>33910</v>
      </c>
      <c r="D10202" s="1" t="s">
        <v>33911</v>
      </c>
      <c r="E10202" s="1" t="s">
        <v>35553</v>
      </c>
      <c r="F10202" s="1" t="s">
        <v>139</v>
      </c>
      <c r="G10202" s="1" t="s">
        <v>140</v>
      </c>
      <c r="H10202">
        <v>45</v>
      </c>
      <c r="I10202" s="1" t="s">
        <v>33966</v>
      </c>
      <c r="J10202">
        <v>1082</v>
      </c>
      <c r="K10202">
        <v>43.271288579999997</v>
      </c>
      <c r="L10202">
        <v>216.35644289999999</v>
      </c>
      <c r="M10202">
        <v>194.72079859999999</v>
      </c>
      <c r="N10202">
        <v>54.089110720000001</v>
      </c>
      <c r="O10202">
        <v>237.99208719999999</v>
      </c>
      <c r="P10202">
        <v>118.99604359999999</v>
      </c>
      <c r="Q10202">
        <v>118.99604359999999</v>
      </c>
      <c r="Y10202" s="1" t="s">
        <v>181</v>
      </c>
      <c r="Z10202" s="1" t="s">
        <v>159</v>
      </c>
      <c r="AA10202" s="1" t="s">
        <v>159</v>
      </c>
      <c r="AB10202" s="1" t="s">
        <v>151</v>
      </c>
      <c r="AH10202" s="1" t="s">
        <v>33967</v>
      </c>
      <c r="AI10202">
        <v>7044109755</v>
      </c>
      <c r="AJ10202" s="1" t="s">
        <v>33918</v>
      </c>
      <c r="AK10202">
        <v>8169019290</v>
      </c>
      <c r="AL10202" s="1" t="s">
        <v>2397</v>
      </c>
      <c r="AM10202">
        <v>8065665385</v>
      </c>
      <c r="AN10202" s="1" t="s">
        <v>151</v>
      </c>
      <c r="AO10202" s="1" t="s">
        <v>151</v>
      </c>
      <c r="AP10202" s="1" t="s">
        <v>151</v>
      </c>
      <c r="AQ10202">
        <v>162.10506480000001</v>
      </c>
      <c r="AR10202">
        <v>64.74466554</v>
      </c>
      <c r="AS10202">
        <v>69.612685499999998</v>
      </c>
      <c r="AT10202">
        <v>162.10506480000001</v>
      </c>
      <c r="AU10202">
        <v>208.83805649999999</v>
      </c>
      <c r="AV10202">
        <v>160.6446589</v>
      </c>
      <c r="AW10202">
        <v>139.225371</v>
      </c>
      <c r="AX10202">
        <v>404.65415960000001</v>
      </c>
      <c r="AY10202">
        <v>64.74466554</v>
      </c>
      <c r="AZ10202">
        <v>69.612685499999998</v>
      </c>
      <c r="BA10202">
        <v>540.89110719999996</v>
      </c>
      <c r="BB10202">
        <v>53.548219619999998</v>
      </c>
      <c r="BC10202">
        <v>146.04059899999999</v>
      </c>
      <c r="BD10202">
        <v>8.1052532419999999</v>
      </c>
      <c r="BE10202">
        <v>27.358272199999998</v>
      </c>
      <c r="BF10202">
        <v>8.1052532419999999</v>
      </c>
      <c r="BG10202">
        <v>13.9225371</v>
      </c>
      <c r="BH10202">
        <v>6.9612685499999998</v>
      </c>
      <c r="BI10202">
        <v>3.2372332770000001</v>
      </c>
      <c r="BJ10202">
        <v>14.415424120000001</v>
      </c>
      <c r="BK10202">
        <v>1911.07646</v>
      </c>
      <c r="BL10202">
        <v>1911.07646</v>
      </c>
      <c r="BM10202">
        <v>20.681512380000001</v>
      </c>
      <c r="BN10202">
        <v>1.047165184</v>
      </c>
      <c r="BO10202">
        <v>9.1626953570000005</v>
      </c>
      <c r="BP10202">
        <v>110.9995095</v>
      </c>
      <c r="BQ10202">
        <v>110.9995095</v>
      </c>
      <c r="BR10202">
        <v>90.579788379999997</v>
      </c>
      <c r="BS10202">
        <v>90.579788379999997</v>
      </c>
      <c r="BT10202">
        <v>61.401958489999998</v>
      </c>
      <c r="BU10202">
        <v>41.06562984</v>
      </c>
      <c r="BV10202">
        <v>82.131259679999999</v>
      </c>
      <c r="BW10202">
        <v>108.76238379999999</v>
      </c>
      <c r="BX10202">
        <v>16.21011704</v>
      </c>
      <c r="BY10202">
        <v>1427.9525229999999</v>
      </c>
      <c r="BZ10202">
        <v>1427.9525229999999</v>
      </c>
      <c r="CA10202">
        <v>53.548219619999998</v>
      </c>
      <c r="CB10202">
        <v>155.77663889999999</v>
      </c>
      <c r="CC10202">
        <v>0</v>
      </c>
      <c r="CD10202">
        <v>0</v>
      </c>
      <c r="CE10202">
        <v>0</v>
      </c>
      <c r="CF10202">
        <v>0</v>
      </c>
      <c r="CG10202">
        <v>0</v>
      </c>
      <c r="CH10202">
        <v>53.548219619999998</v>
      </c>
      <c r="CI10202">
        <v>53.548219619999998</v>
      </c>
      <c r="CJ10202">
        <v>0</v>
      </c>
      <c r="CK10202">
        <v>53.548219619999998</v>
      </c>
      <c r="CL10202">
        <v>9.1626953570000005</v>
      </c>
      <c r="CM10202">
        <v>0</v>
      </c>
      <c r="CN10202">
        <v>9.1626953570000005</v>
      </c>
      <c r="CO10202">
        <v>0</v>
      </c>
      <c r="CP10202">
        <v>9.1626953570000005</v>
      </c>
      <c r="CQ10202">
        <v>0</v>
      </c>
      <c r="CR10202">
        <v>0</v>
      </c>
      <c r="CS10202">
        <v>0</v>
      </c>
      <c r="CT10202">
        <v>0</v>
      </c>
      <c r="CU10202">
        <v>0</v>
      </c>
      <c r="CV10202">
        <v>0</v>
      </c>
      <c r="CW10202">
        <v>0</v>
      </c>
      <c r="CX10202">
        <v>0</v>
      </c>
      <c r="CY10202">
        <v>42.838575689999999</v>
      </c>
      <c r="CZ10202">
        <v>214.19287850000001</v>
      </c>
      <c r="DA10202">
        <v>48.680199649999999</v>
      </c>
      <c r="DB10202">
        <v>0</v>
      </c>
      <c r="DC10202">
        <v>0</v>
      </c>
      <c r="DD10202">
        <v>0</v>
      </c>
      <c r="DE10202">
        <v>190.3936698</v>
      </c>
      <c r="DF10202">
        <v>2998.7002990000001</v>
      </c>
      <c r="DG10202" s="1" t="s">
        <v>151</v>
      </c>
      <c r="DH10202" s="1" t="s">
        <v>151</v>
      </c>
      <c r="DI10202" s="1" t="s">
        <v>151</v>
      </c>
      <c r="DJ10202" s="1" t="s">
        <v>151</v>
      </c>
      <c r="DK10202" s="1" t="s">
        <v>151</v>
      </c>
      <c r="DL10202" s="1" t="s">
        <v>151</v>
      </c>
      <c r="DM10202" s="1" t="s">
        <v>151</v>
      </c>
      <c r="DN10202" s="1" t="s">
        <v>151</v>
      </c>
      <c r="DO10202" s="1" t="s">
        <v>151</v>
      </c>
      <c r="DP10202" s="1" t="s">
        <v>151</v>
      </c>
      <c r="DQ10202" s="1" t="s">
        <v>151</v>
      </c>
      <c r="DR10202" s="1" t="s">
        <v>151</v>
      </c>
      <c r="DS10202" s="1" t="s">
        <v>151</v>
      </c>
      <c r="DT10202" s="1" t="s">
        <v>151</v>
      </c>
      <c r="DU10202" s="1" t="s">
        <v>151</v>
      </c>
      <c r="DV10202" s="1" t="s">
        <v>151</v>
      </c>
      <c r="DW10202" s="1" t="s">
        <v>151</v>
      </c>
      <c r="DX10202" s="1" t="s">
        <v>151</v>
      </c>
      <c r="DY10202" s="1" t="s">
        <v>151</v>
      </c>
      <c r="DZ10202" s="1" t="s">
        <v>151</v>
      </c>
      <c r="EA10202" s="1" t="s">
        <v>151</v>
      </c>
      <c r="EB10202" s="1" t="s">
        <v>151</v>
      </c>
      <c r="EC10202" s="1" t="s">
        <v>151</v>
      </c>
      <c r="ED10202" s="1" t="s">
        <v>151</v>
      </c>
      <c r="EE10202" s="1" t="s">
        <v>151</v>
      </c>
      <c r="EF10202" s="1" t="s">
        <v>151</v>
      </c>
    </row>
    <row r="10203" spans="1:136" x14ac:dyDescent="0.25">
      <c r="A10203" s="1" t="s">
        <v>135</v>
      </c>
      <c r="B10203" s="1" t="s">
        <v>622</v>
      </c>
      <c r="C10203" s="1" t="s">
        <v>33910</v>
      </c>
      <c r="D10203" s="1" t="s">
        <v>33968</v>
      </c>
      <c r="E10203" s="1" t="s">
        <v>35553</v>
      </c>
      <c r="F10203" s="1" t="s">
        <v>139</v>
      </c>
      <c r="G10203" s="1" t="s">
        <v>140</v>
      </c>
      <c r="H10203">
        <v>46</v>
      </c>
      <c r="I10203" s="1" t="s">
        <v>33969</v>
      </c>
      <c r="J10203">
        <v>245</v>
      </c>
      <c r="K10203">
        <v>9.8000000000000007</v>
      </c>
      <c r="L10203">
        <v>49</v>
      </c>
      <c r="M10203">
        <v>44.1</v>
      </c>
      <c r="N10203">
        <v>12.25</v>
      </c>
      <c r="O10203">
        <v>53.9</v>
      </c>
      <c r="P10203">
        <v>26.95</v>
      </c>
      <c r="Q10203">
        <v>26.95</v>
      </c>
      <c r="Y10203" s="1" t="s">
        <v>181</v>
      </c>
      <c r="Z10203" s="1" t="s">
        <v>159</v>
      </c>
      <c r="AA10203" s="1" t="s">
        <v>159</v>
      </c>
      <c r="AB10203" s="1" t="s">
        <v>33970</v>
      </c>
      <c r="AC10203">
        <v>8065736123</v>
      </c>
      <c r="AD10203">
        <v>1</v>
      </c>
      <c r="AE10203">
        <v>0</v>
      </c>
      <c r="AF10203">
        <v>6</v>
      </c>
      <c r="AG10203">
        <v>0</v>
      </c>
      <c r="AH10203" s="1" t="s">
        <v>33971</v>
      </c>
      <c r="AI10203">
        <v>8063565035</v>
      </c>
      <c r="AJ10203" s="1" t="s">
        <v>33972</v>
      </c>
      <c r="AK10203">
        <v>8023855977</v>
      </c>
      <c r="AL10203" s="1" t="s">
        <v>2397</v>
      </c>
      <c r="AM10203">
        <v>8065665385</v>
      </c>
      <c r="AN10203" s="1" t="s">
        <v>33973</v>
      </c>
      <c r="AO10203" s="1" t="s">
        <v>151</v>
      </c>
      <c r="AP10203" s="1" t="s">
        <v>151</v>
      </c>
      <c r="AQ10203">
        <v>36.713250000000002</v>
      </c>
      <c r="AR10203">
        <v>14.66325</v>
      </c>
      <c r="AS10203">
        <v>15.765750000000001</v>
      </c>
      <c r="AT10203">
        <v>36.713250000000002</v>
      </c>
      <c r="AU10203">
        <v>47.297249999999998</v>
      </c>
      <c r="AV10203">
        <v>36.3825</v>
      </c>
      <c r="AW10203">
        <v>31.531500000000001</v>
      </c>
      <c r="AX10203">
        <v>91.645312500000003</v>
      </c>
      <c r="AY10203">
        <v>14.66325</v>
      </c>
      <c r="AZ10203">
        <v>15.765750000000001</v>
      </c>
      <c r="BA10203">
        <v>122.5</v>
      </c>
      <c r="BB10203">
        <v>12.1275</v>
      </c>
      <c r="BC10203">
        <v>33.075000000000003</v>
      </c>
      <c r="BD10203">
        <v>1.8356625</v>
      </c>
      <c r="BE10203">
        <v>6.1960499999999996</v>
      </c>
      <c r="BF10203">
        <v>1.8356625</v>
      </c>
      <c r="BG10203">
        <v>3.1531500000000001</v>
      </c>
      <c r="BH10203">
        <v>1.5765750000000001</v>
      </c>
      <c r="BI10203">
        <v>0.73316250000000005</v>
      </c>
      <c r="BJ10203">
        <v>3.2647781249999999</v>
      </c>
      <c r="BK10203">
        <v>432.81700000000001</v>
      </c>
      <c r="BL10203">
        <v>432.81700000000001</v>
      </c>
      <c r="BM10203">
        <v>4.68391</v>
      </c>
      <c r="BN10203">
        <v>0.23716000000000001</v>
      </c>
      <c r="BO10203">
        <v>2.0751499999999998</v>
      </c>
      <c r="BP10203">
        <v>25.138960000000001</v>
      </c>
      <c r="BQ10203">
        <v>25.138960000000001</v>
      </c>
      <c r="BR10203">
        <v>20.514340000000001</v>
      </c>
      <c r="BS10203">
        <v>20.514340000000001</v>
      </c>
      <c r="BT10203">
        <v>13.9062</v>
      </c>
      <c r="BU10203">
        <v>9.3004665600000003</v>
      </c>
      <c r="BV10203">
        <v>18.600933120000001</v>
      </c>
      <c r="BW10203">
        <v>24.632300000000001</v>
      </c>
      <c r="BX10203">
        <v>3.6712368</v>
      </c>
      <c r="BY10203">
        <v>323.39999999999998</v>
      </c>
      <c r="BZ10203">
        <v>323.39999999999998</v>
      </c>
      <c r="CA10203">
        <v>12.1275</v>
      </c>
      <c r="CB10203">
        <v>35.28</v>
      </c>
      <c r="CC10203">
        <v>0</v>
      </c>
      <c r="CD10203">
        <v>0</v>
      </c>
      <c r="CE10203">
        <v>0</v>
      </c>
      <c r="CF10203">
        <v>0</v>
      </c>
      <c r="CG10203">
        <v>0</v>
      </c>
      <c r="CH10203">
        <v>12.1275</v>
      </c>
      <c r="CI10203">
        <v>12.1275</v>
      </c>
      <c r="CJ10203">
        <v>0</v>
      </c>
      <c r="CK10203">
        <v>12.1275</v>
      </c>
      <c r="CL10203">
        <v>2.0751499999999998</v>
      </c>
      <c r="CM10203">
        <v>0</v>
      </c>
      <c r="CN10203">
        <v>2.0751499999999998</v>
      </c>
      <c r="CO10203">
        <v>0</v>
      </c>
      <c r="CP10203">
        <v>2.0751499999999998</v>
      </c>
      <c r="CQ10203">
        <v>0</v>
      </c>
      <c r="CR10203">
        <v>0</v>
      </c>
      <c r="CS10203">
        <v>0</v>
      </c>
      <c r="CT10203">
        <v>0</v>
      </c>
      <c r="CU10203">
        <v>0</v>
      </c>
      <c r="CV10203">
        <v>0</v>
      </c>
      <c r="CW10203">
        <v>0</v>
      </c>
      <c r="CX10203">
        <v>0</v>
      </c>
      <c r="CY10203">
        <v>9.702</v>
      </c>
      <c r="CZ10203">
        <v>48.51</v>
      </c>
      <c r="DA10203">
        <v>11.025</v>
      </c>
      <c r="DB10203">
        <v>0</v>
      </c>
      <c r="DC10203">
        <v>0</v>
      </c>
      <c r="DD10203">
        <v>0</v>
      </c>
      <c r="DE10203">
        <v>43.12</v>
      </c>
      <c r="DF10203">
        <v>679.14</v>
      </c>
      <c r="DG10203" s="1" t="s">
        <v>1446</v>
      </c>
      <c r="DH10203" s="1" t="s">
        <v>1446</v>
      </c>
      <c r="DI10203" s="1" t="s">
        <v>1445</v>
      </c>
      <c r="DJ10203" s="1" t="s">
        <v>1445</v>
      </c>
      <c r="DK10203" s="1" t="s">
        <v>1445</v>
      </c>
      <c r="DL10203" s="1" t="s">
        <v>392</v>
      </c>
      <c r="DM10203" s="1" t="s">
        <v>1445</v>
      </c>
      <c r="DN10203" s="1" t="s">
        <v>1445</v>
      </c>
      <c r="DO10203" s="1" t="s">
        <v>1445</v>
      </c>
      <c r="DP10203" s="1" t="s">
        <v>1445</v>
      </c>
      <c r="DQ10203" s="1" t="s">
        <v>1445</v>
      </c>
      <c r="DR10203" s="1" t="s">
        <v>1446</v>
      </c>
      <c r="DS10203" s="1" t="s">
        <v>1446</v>
      </c>
      <c r="DT10203" s="1" t="s">
        <v>2497</v>
      </c>
      <c r="DU10203" s="1" t="s">
        <v>1446</v>
      </c>
      <c r="DV10203" s="1" t="s">
        <v>1445</v>
      </c>
      <c r="DW10203" s="1" t="s">
        <v>2509</v>
      </c>
      <c r="DX10203" s="1" t="s">
        <v>2497</v>
      </c>
      <c r="DY10203" s="1" t="s">
        <v>1446</v>
      </c>
      <c r="DZ10203" s="1" t="s">
        <v>1446</v>
      </c>
      <c r="EA10203" s="1" t="s">
        <v>1446</v>
      </c>
      <c r="EB10203" s="1" t="s">
        <v>1446</v>
      </c>
      <c r="EC10203" s="1" t="s">
        <v>2466</v>
      </c>
      <c r="ED10203" s="1" t="s">
        <v>2560</v>
      </c>
      <c r="EE10203" s="1" t="s">
        <v>1446</v>
      </c>
      <c r="EF10203" s="1" t="s">
        <v>392</v>
      </c>
    </row>
    <row r="10204" spans="1:136" x14ac:dyDescent="0.25">
      <c r="A10204" s="1" t="s">
        <v>135</v>
      </c>
      <c r="B10204" s="1" t="s">
        <v>622</v>
      </c>
      <c r="C10204" s="1" t="s">
        <v>33910</v>
      </c>
      <c r="D10204" s="1" t="s">
        <v>33968</v>
      </c>
      <c r="E10204" s="1" t="s">
        <v>35553</v>
      </c>
      <c r="F10204" s="1" t="s">
        <v>139</v>
      </c>
      <c r="G10204" s="1" t="s">
        <v>140</v>
      </c>
      <c r="H10204">
        <v>47</v>
      </c>
      <c r="I10204" s="1" t="s">
        <v>4877</v>
      </c>
      <c r="J10204">
        <v>945</v>
      </c>
      <c r="K10204">
        <v>37.799999999999997</v>
      </c>
      <c r="L10204">
        <v>189</v>
      </c>
      <c r="M10204">
        <v>170.1</v>
      </c>
      <c r="N10204">
        <v>47.25</v>
      </c>
      <c r="O10204">
        <v>207.9</v>
      </c>
      <c r="P10204">
        <v>103.95</v>
      </c>
      <c r="Q10204">
        <v>103.95</v>
      </c>
      <c r="R10204">
        <v>7</v>
      </c>
      <c r="S10204">
        <v>2</v>
      </c>
      <c r="U10204">
        <v>2</v>
      </c>
      <c r="W10204">
        <v>3</v>
      </c>
      <c r="Y10204" s="1" t="s">
        <v>190</v>
      </c>
      <c r="Z10204" s="1" t="s">
        <v>159</v>
      </c>
      <c r="AA10204" s="1" t="s">
        <v>159</v>
      </c>
      <c r="AB10204" s="1" t="s">
        <v>33970</v>
      </c>
      <c r="AC10204">
        <v>8065736123</v>
      </c>
      <c r="AH10204" s="1" t="s">
        <v>33974</v>
      </c>
      <c r="AI10204">
        <v>8063565035</v>
      </c>
      <c r="AJ10204" s="1" t="s">
        <v>33975</v>
      </c>
      <c r="AK10204">
        <v>9038670998</v>
      </c>
      <c r="AL10204" s="1" t="s">
        <v>2397</v>
      </c>
      <c r="AM10204">
        <v>8065665385</v>
      </c>
      <c r="AN10204" s="1" t="s">
        <v>151</v>
      </c>
      <c r="AO10204" s="1" t="s">
        <v>1444</v>
      </c>
      <c r="AP10204" s="1" t="s">
        <v>151</v>
      </c>
      <c r="AQ10204">
        <v>141.60825</v>
      </c>
      <c r="AR10204">
        <v>56.558250000000001</v>
      </c>
      <c r="AS10204">
        <v>60.810749999999999</v>
      </c>
      <c r="AT10204">
        <v>141.60825</v>
      </c>
      <c r="AU10204">
        <v>182.43225000000001</v>
      </c>
      <c r="AV10204">
        <v>140.33250000000001</v>
      </c>
      <c r="AW10204">
        <v>121.6215</v>
      </c>
      <c r="AX10204">
        <v>353.48906249999999</v>
      </c>
      <c r="AY10204">
        <v>56.558250000000001</v>
      </c>
      <c r="AZ10204">
        <v>60.810749999999999</v>
      </c>
      <c r="BA10204">
        <v>472.5</v>
      </c>
      <c r="BB10204">
        <v>46.777500000000003</v>
      </c>
      <c r="BC10204">
        <v>127.575</v>
      </c>
      <c r="BD10204">
        <v>7.0804125000000004</v>
      </c>
      <c r="BE10204">
        <v>23.899049999999999</v>
      </c>
      <c r="BF10204">
        <v>7.0804125000000004</v>
      </c>
      <c r="BG10204">
        <v>12.16215</v>
      </c>
      <c r="BH10204">
        <v>6.0810750000000002</v>
      </c>
      <c r="BI10204">
        <v>2.8279125000000001</v>
      </c>
      <c r="BJ10204">
        <v>12.592715630000001</v>
      </c>
      <c r="BK10204">
        <v>1669.4369999999999</v>
      </c>
      <c r="BL10204">
        <v>1669.4369999999999</v>
      </c>
      <c r="BM10204">
        <v>18.066510000000001</v>
      </c>
      <c r="BN10204">
        <v>0.91476000000000002</v>
      </c>
      <c r="BO10204">
        <v>8.0041499999999992</v>
      </c>
      <c r="BP10204">
        <v>96.964560000000006</v>
      </c>
      <c r="BQ10204">
        <v>96.964560000000006</v>
      </c>
      <c r="BR10204">
        <v>79.126739999999998</v>
      </c>
      <c r="BS10204">
        <v>79.126739999999998</v>
      </c>
      <c r="BT10204">
        <v>53.638199999999998</v>
      </c>
      <c r="BU10204">
        <v>35.873228159999996</v>
      </c>
      <c r="BV10204">
        <v>71.746456319999993</v>
      </c>
      <c r="BW10204">
        <v>95.010300000000001</v>
      </c>
      <c r="BX10204">
        <v>14.160484800000001</v>
      </c>
      <c r="BY10204">
        <v>1247.4000000000001</v>
      </c>
      <c r="BZ10204">
        <v>1247.4000000000001</v>
      </c>
      <c r="CA10204">
        <v>46.777500000000003</v>
      </c>
      <c r="CB10204">
        <v>136.08000000000001</v>
      </c>
      <c r="CC10204">
        <v>0</v>
      </c>
      <c r="CD10204">
        <v>0</v>
      </c>
      <c r="CE10204">
        <v>0</v>
      </c>
      <c r="CF10204">
        <v>0</v>
      </c>
      <c r="CG10204">
        <v>0</v>
      </c>
      <c r="CH10204">
        <v>46.777500000000003</v>
      </c>
      <c r="CI10204">
        <v>46.777500000000003</v>
      </c>
      <c r="CJ10204">
        <v>0</v>
      </c>
      <c r="CK10204">
        <v>46.777500000000003</v>
      </c>
      <c r="CL10204">
        <v>8.0041499999999992</v>
      </c>
      <c r="CM10204">
        <v>0</v>
      </c>
      <c r="CN10204">
        <v>8.0041499999999992</v>
      </c>
      <c r="CO10204">
        <v>0</v>
      </c>
      <c r="CP10204">
        <v>8.0041499999999992</v>
      </c>
      <c r="CQ10204">
        <v>0</v>
      </c>
      <c r="CR10204">
        <v>0</v>
      </c>
      <c r="CS10204">
        <v>0</v>
      </c>
      <c r="CT10204">
        <v>0</v>
      </c>
      <c r="CU10204">
        <v>0</v>
      </c>
      <c r="CV10204">
        <v>0</v>
      </c>
      <c r="CW10204">
        <v>0</v>
      </c>
      <c r="CX10204">
        <v>0</v>
      </c>
      <c r="CY10204">
        <v>37.421999999999997</v>
      </c>
      <c r="CZ10204">
        <v>187.11</v>
      </c>
      <c r="DA10204">
        <v>42.524999999999999</v>
      </c>
      <c r="DB10204">
        <v>0</v>
      </c>
      <c r="DC10204">
        <v>0</v>
      </c>
      <c r="DD10204">
        <v>0</v>
      </c>
      <c r="DE10204">
        <v>166.32</v>
      </c>
      <c r="DF10204">
        <v>2619.54</v>
      </c>
      <c r="DG10204" s="1" t="s">
        <v>151</v>
      </c>
      <c r="DH10204" s="1" t="s">
        <v>151</v>
      </c>
      <c r="DI10204" s="1" t="s">
        <v>151</v>
      </c>
      <c r="DJ10204" s="1" t="s">
        <v>151</v>
      </c>
      <c r="DK10204" s="1" t="s">
        <v>151</v>
      </c>
      <c r="DL10204" s="1" t="s">
        <v>151</v>
      </c>
      <c r="DM10204" s="1" t="s">
        <v>151</v>
      </c>
      <c r="DN10204" s="1" t="s">
        <v>151</v>
      </c>
      <c r="DO10204" s="1" t="s">
        <v>151</v>
      </c>
      <c r="DP10204" s="1" t="s">
        <v>151</v>
      </c>
      <c r="DQ10204" s="1" t="s">
        <v>151</v>
      </c>
      <c r="DR10204" s="1" t="s">
        <v>151</v>
      </c>
      <c r="DS10204" s="1" t="s">
        <v>151</v>
      </c>
      <c r="DT10204" s="1" t="s">
        <v>151</v>
      </c>
      <c r="DU10204" s="1" t="s">
        <v>151</v>
      </c>
      <c r="DV10204" s="1" t="s">
        <v>151</v>
      </c>
      <c r="DW10204" s="1" t="s">
        <v>151</v>
      </c>
      <c r="DX10204" s="1" t="s">
        <v>151</v>
      </c>
      <c r="DY10204" s="1" t="s">
        <v>151</v>
      </c>
      <c r="DZ10204" s="1" t="s">
        <v>151</v>
      </c>
      <c r="EA10204" s="1" t="s">
        <v>151</v>
      </c>
      <c r="EB10204" s="1" t="s">
        <v>151</v>
      </c>
      <c r="EC10204" s="1" t="s">
        <v>151</v>
      </c>
      <c r="ED10204" s="1" t="s">
        <v>151</v>
      </c>
      <c r="EE10204" s="1" t="s">
        <v>151</v>
      </c>
      <c r="EF10204" s="1" t="s">
        <v>151</v>
      </c>
    </row>
    <row r="10205" spans="1:136" x14ac:dyDescent="0.25">
      <c r="A10205" s="1" t="s">
        <v>135</v>
      </c>
      <c r="B10205" s="1" t="s">
        <v>622</v>
      </c>
      <c r="C10205" s="1" t="s">
        <v>33910</v>
      </c>
      <c r="D10205" s="1" t="s">
        <v>33968</v>
      </c>
      <c r="E10205" s="1" t="s">
        <v>35553</v>
      </c>
      <c r="F10205" s="1" t="s">
        <v>139</v>
      </c>
      <c r="G10205" s="1" t="s">
        <v>140</v>
      </c>
      <c r="H10205">
        <v>48</v>
      </c>
      <c r="I10205" s="1" t="s">
        <v>5413</v>
      </c>
      <c r="J10205">
        <v>206</v>
      </c>
      <c r="K10205">
        <v>8.2251209700000008</v>
      </c>
      <c r="L10205">
        <v>41.125604850000002</v>
      </c>
      <c r="M10205">
        <v>37.013044360000002</v>
      </c>
      <c r="N10205">
        <v>10.28140121</v>
      </c>
      <c r="O10205">
        <v>45.238165330000001</v>
      </c>
      <c r="P10205">
        <v>22.619082670000001</v>
      </c>
      <c r="Q10205">
        <v>22.619082670000001</v>
      </c>
      <c r="R10205">
        <v>5</v>
      </c>
      <c r="S10205">
        <v>1</v>
      </c>
      <c r="T10205">
        <v>1</v>
      </c>
      <c r="U10205">
        <v>2</v>
      </c>
      <c r="W10205">
        <v>1</v>
      </c>
      <c r="Y10205" s="1" t="s">
        <v>181</v>
      </c>
      <c r="Z10205" s="1" t="s">
        <v>159</v>
      </c>
      <c r="AA10205" s="1" t="s">
        <v>159</v>
      </c>
      <c r="AB10205" s="1" t="s">
        <v>33970</v>
      </c>
      <c r="AC10205">
        <v>8065736123</v>
      </c>
      <c r="AH10205" s="1" t="s">
        <v>33976</v>
      </c>
      <c r="AI10205">
        <v>8160588278</v>
      </c>
      <c r="AJ10205" s="1" t="s">
        <v>33977</v>
      </c>
      <c r="AK10205">
        <v>9063143310</v>
      </c>
      <c r="AL10205" s="1" t="s">
        <v>2397</v>
      </c>
      <c r="AM10205">
        <v>8065665385</v>
      </c>
      <c r="AN10205" s="1" t="s">
        <v>33978</v>
      </c>
      <c r="AO10205" s="1" t="s">
        <v>1444</v>
      </c>
      <c r="AP10205" s="1" t="s">
        <v>8114</v>
      </c>
      <c r="AQ10205">
        <v>30.813359429999998</v>
      </c>
      <c r="AR10205">
        <v>12.306837249999999</v>
      </c>
      <c r="AS10205">
        <v>13.232163359999999</v>
      </c>
      <c r="AT10205">
        <v>30.813359429999998</v>
      </c>
      <c r="AU10205">
        <v>39.696490079999997</v>
      </c>
      <c r="AV10205">
        <v>30.535761600000001</v>
      </c>
      <c r="AW10205">
        <v>26.464326719999999</v>
      </c>
      <c r="AX10205">
        <v>76.917732819999998</v>
      </c>
      <c r="AY10205">
        <v>12.306837249999999</v>
      </c>
      <c r="AZ10205">
        <v>13.232163359999999</v>
      </c>
      <c r="BA10205">
        <v>102.8140121</v>
      </c>
      <c r="BB10205">
        <v>10.178587200000001</v>
      </c>
      <c r="BC10205">
        <v>27.75978327</v>
      </c>
      <c r="BD10205">
        <v>1.5406679720000001</v>
      </c>
      <c r="BE10205">
        <v>5.2003327329999998</v>
      </c>
      <c r="BF10205">
        <v>1.5406679720000001</v>
      </c>
      <c r="BG10205">
        <v>2.646432672</v>
      </c>
      <c r="BH10205">
        <v>1.323216336</v>
      </c>
      <c r="BI10205">
        <v>0.61534186300000004</v>
      </c>
      <c r="BJ10205">
        <v>2.7401219409999999</v>
      </c>
      <c r="BK10205">
        <v>363.26246759999998</v>
      </c>
      <c r="BL10205">
        <v>363.26246759999998</v>
      </c>
      <c r="BM10205">
        <v>3.9311965670000002</v>
      </c>
      <c r="BN10205">
        <v>0.19904792700000001</v>
      </c>
      <c r="BO10205">
        <v>1.7416693649999999</v>
      </c>
      <c r="BP10205">
        <v>21.099080310000002</v>
      </c>
      <c r="BQ10205">
        <v>21.099080310000002</v>
      </c>
      <c r="BR10205">
        <v>17.217645730000001</v>
      </c>
      <c r="BS10205">
        <v>17.217645730000001</v>
      </c>
      <c r="BT10205">
        <v>11.671446660000001</v>
      </c>
      <c r="BU10205">
        <v>7.8058635240000003</v>
      </c>
      <c r="BV10205">
        <v>15.611727050000001</v>
      </c>
      <c r="BW10205">
        <v>20.67384156</v>
      </c>
      <c r="BX10205">
        <v>3.081261917</v>
      </c>
      <c r="BY10205">
        <v>271.42899199999999</v>
      </c>
      <c r="BZ10205">
        <v>271.42899199999999</v>
      </c>
      <c r="CA10205">
        <v>10.178587200000001</v>
      </c>
      <c r="CB10205">
        <v>29.61043549</v>
      </c>
      <c r="CC10205">
        <v>0</v>
      </c>
      <c r="CD10205">
        <v>0</v>
      </c>
      <c r="CE10205">
        <v>0</v>
      </c>
      <c r="CF10205">
        <v>0</v>
      </c>
      <c r="CG10205">
        <v>0</v>
      </c>
      <c r="CH10205">
        <v>10.178587200000001</v>
      </c>
      <c r="CI10205">
        <v>10.178587200000001</v>
      </c>
      <c r="CJ10205">
        <v>0</v>
      </c>
      <c r="CK10205">
        <v>10.178587200000001</v>
      </c>
      <c r="CL10205">
        <v>1.7416693649999999</v>
      </c>
      <c r="CM10205">
        <v>0</v>
      </c>
      <c r="CN10205">
        <v>1.7416693649999999</v>
      </c>
      <c r="CO10205">
        <v>0</v>
      </c>
      <c r="CP10205">
        <v>1.7416693649999999</v>
      </c>
      <c r="CQ10205">
        <v>0</v>
      </c>
      <c r="CR10205">
        <v>0</v>
      </c>
      <c r="CS10205">
        <v>0</v>
      </c>
      <c r="CT10205">
        <v>0</v>
      </c>
      <c r="CU10205">
        <v>0</v>
      </c>
      <c r="CV10205">
        <v>0</v>
      </c>
      <c r="CW10205">
        <v>0</v>
      </c>
      <c r="CX10205">
        <v>0</v>
      </c>
      <c r="CY10205">
        <v>8.14286976</v>
      </c>
      <c r="CZ10205">
        <v>40.714348800000003</v>
      </c>
      <c r="DA10205">
        <v>9.2532610910000006</v>
      </c>
      <c r="DB10205">
        <v>0</v>
      </c>
      <c r="DC10205">
        <v>0</v>
      </c>
      <c r="DD10205">
        <v>0</v>
      </c>
      <c r="DE10205">
        <v>36.190532269999999</v>
      </c>
      <c r="DF10205">
        <v>570.00088319999998</v>
      </c>
      <c r="DG10205" s="1" t="s">
        <v>151</v>
      </c>
      <c r="DH10205" s="1" t="s">
        <v>151</v>
      </c>
      <c r="DI10205" s="1" t="s">
        <v>151</v>
      </c>
      <c r="DJ10205" s="1" t="s">
        <v>151</v>
      </c>
      <c r="DK10205" s="1" t="s">
        <v>151</v>
      </c>
      <c r="DL10205" s="1" t="s">
        <v>151</v>
      </c>
      <c r="DM10205" s="1" t="s">
        <v>151</v>
      </c>
      <c r="DN10205" s="1" t="s">
        <v>151</v>
      </c>
      <c r="DO10205" s="1" t="s">
        <v>151</v>
      </c>
      <c r="DP10205" s="1" t="s">
        <v>151</v>
      </c>
      <c r="DQ10205" s="1" t="s">
        <v>151</v>
      </c>
      <c r="DR10205" s="1" t="s">
        <v>151</v>
      </c>
      <c r="DS10205" s="1" t="s">
        <v>151</v>
      </c>
      <c r="DT10205" s="1" t="s">
        <v>151</v>
      </c>
      <c r="DU10205" s="1" t="s">
        <v>151</v>
      </c>
      <c r="DV10205" s="1" t="s">
        <v>151</v>
      </c>
      <c r="DW10205" s="1" t="s">
        <v>151</v>
      </c>
      <c r="DX10205" s="1" t="s">
        <v>151</v>
      </c>
      <c r="DY10205" s="1" t="s">
        <v>151</v>
      </c>
      <c r="DZ10205" s="1" t="s">
        <v>151</v>
      </c>
      <c r="EA10205" s="1" t="s">
        <v>151</v>
      </c>
      <c r="EB10205" s="1" t="s">
        <v>151</v>
      </c>
      <c r="EC10205" s="1" t="s">
        <v>151</v>
      </c>
      <c r="ED10205" s="1" t="s">
        <v>151</v>
      </c>
      <c r="EE10205" s="1" t="s">
        <v>151</v>
      </c>
      <c r="EF10205" s="1" t="s">
        <v>151</v>
      </c>
    </row>
    <row r="10206" spans="1:136" x14ac:dyDescent="0.25">
      <c r="A10206" s="1" t="s">
        <v>135</v>
      </c>
      <c r="B10206" s="1" t="s">
        <v>622</v>
      </c>
      <c r="C10206" s="1" t="s">
        <v>33910</v>
      </c>
      <c r="D10206" s="1" t="s">
        <v>33968</v>
      </c>
      <c r="E10206" s="1" t="s">
        <v>35553</v>
      </c>
      <c r="F10206" s="1" t="s">
        <v>139</v>
      </c>
      <c r="G10206" s="1" t="s">
        <v>140</v>
      </c>
      <c r="H10206">
        <v>49</v>
      </c>
      <c r="I10206" s="1" t="s">
        <v>33979</v>
      </c>
      <c r="J10206">
        <v>229</v>
      </c>
      <c r="K10206">
        <v>9.1638576020000002</v>
      </c>
      <c r="L10206">
        <v>45.819288010000001</v>
      </c>
      <c r="M10206">
        <v>41.237359210000001</v>
      </c>
      <c r="N10206">
        <v>11.454822</v>
      </c>
      <c r="O10206">
        <v>50.401216810000001</v>
      </c>
      <c r="P10206">
        <v>25.200608410000001</v>
      </c>
      <c r="Q10206">
        <v>25.200608410000001</v>
      </c>
      <c r="R10206">
        <v>2</v>
      </c>
      <c r="U10206">
        <v>1</v>
      </c>
      <c r="W10206">
        <v>1</v>
      </c>
      <c r="Y10206" s="1" t="s">
        <v>190</v>
      </c>
      <c r="Z10206" s="1" t="s">
        <v>159</v>
      </c>
      <c r="AA10206" s="1" t="s">
        <v>159</v>
      </c>
      <c r="AB10206" s="1" t="s">
        <v>33970</v>
      </c>
      <c r="AC10206">
        <v>8065736123</v>
      </c>
      <c r="AH10206" s="1" t="s">
        <v>33971</v>
      </c>
      <c r="AI10206">
        <v>8063565035</v>
      </c>
      <c r="AJ10206" s="1" t="s">
        <v>33949</v>
      </c>
      <c r="AK10206">
        <v>9039473193</v>
      </c>
      <c r="AL10206" s="1" t="s">
        <v>2397</v>
      </c>
      <c r="AM10206">
        <v>8065665385</v>
      </c>
      <c r="AN10206" s="1" t="s">
        <v>151</v>
      </c>
      <c r="AO10206" s="1" t="s">
        <v>151</v>
      </c>
      <c r="AP10206" s="1" t="s">
        <v>151</v>
      </c>
      <c r="AQ10206">
        <v>34.330101540000001</v>
      </c>
      <c r="AR10206">
        <v>13.711421939999999</v>
      </c>
      <c r="AS10206">
        <v>14.74235592</v>
      </c>
      <c r="AT10206">
        <v>34.330101540000001</v>
      </c>
      <c r="AU10206">
        <v>44.227067750000003</v>
      </c>
      <c r="AV10206">
        <v>34.020821349999999</v>
      </c>
      <c r="AW10206">
        <v>29.484711829999998</v>
      </c>
      <c r="AX10206">
        <v>85.696387110000003</v>
      </c>
      <c r="AY10206">
        <v>13.711421939999999</v>
      </c>
      <c r="AZ10206">
        <v>14.74235592</v>
      </c>
      <c r="BA10206">
        <v>114.54822</v>
      </c>
      <c r="BB10206">
        <v>11.34027378</v>
      </c>
      <c r="BC10206">
        <v>30.928019410000001</v>
      </c>
      <c r="BD10206">
        <v>1.7165050770000001</v>
      </c>
      <c r="BE10206">
        <v>5.7938489689999999</v>
      </c>
      <c r="BF10206">
        <v>1.7165050770000001</v>
      </c>
      <c r="BG10206">
        <v>2.9484711830000001</v>
      </c>
      <c r="BH10206">
        <v>1.4742355920000001</v>
      </c>
      <c r="BI10206">
        <v>0.68557109699999996</v>
      </c>
      <c r="BJ10206">
        <v>3.052853249</v>
      </c>
      <c r="BK10206">
        <v>404.72177099999999</v>
      </c>
      <c r="BL10206">
        <v>404.72177099999999</v>
      </c>
      <c r="BM10206">
        <v>4.3798657409999997</v>
      </c>
      <c r="BN10206">
        <v>0.221765354</v>
      </c>
      <c r="BO10206">
        <v>1.940446847</v>
      </c>
      <c r="BP10206">
        <v>23.507127520000001</v>
      </c>
      <c r="BQ10206">
        <v>23.507127520000001</v>
      </c>
      <c r="BR10206">
        <v>19.182703119999999</v>
      </c>
      <c r="BS10206">
        <v>19.182703119999999</v>
      </c>
      <c r="BT10206">
        <v>13.003513939999999</v>
      </c>
      <c r="BU10206">
        <v>8.6967501210000009</v>
      </c>
      <c r="BV10206">
        <v>17.393500240000002</v>
      </c>
      <c r="BW10206">
        <v>23.033356080000001</v>
      </c>
      <c r="BX10206">
        <v>3.4329276790000001</v>
      </c>
      <c r="BY10206">
        <v>302.4073009</v>
      </c>
      <c r="BZ10206">
        <v>302.4073009</v>
      </c>
      <c r="CA10206">
        <v>11.34027378</v>
      </c>
      <c r="CB10206">
        <v>32.989887369999998</v>
      </c>
      <c r="CC10206">
        <v>0</v>
      </c>
      <c r="CD10206">
        <v>0</v>
      </c>
      <c r="CE10206">
        <v>0</v>
      </c>
      <c r="CF10206">
        <v>0</v>
      </c>
      <c r="CG10206">
        <v>0</v>
      </c>
      <c r="CH10206">
        <v>11.34027378</v>
      </c>
      <c r="CI10206">
        <v>11.34027378</v>
      </c>
      <c r="CJ10206">
        <v>0</v>
      </c>
      <c r="CK10206">
        <v>11.34027378</v>
      </c>
      <c r="CL10206">
        <v>1.940446847</v>
      </c>
      <c r="CM10206">
        <v>0</v>
      </c>
      <c r="CN10206">
        <v>1.940446847</v>
      </c>
      <c r="CO10206">
        <v>0</v>
      </c>
      <c r="CP10206">
        <v>1.940446847</v>
      </c>
      <c r="CQ10206">
        <v>0</v>
      </c>
      <c r="CR10206">
        <v>0</v>
      </c>
      <c r="CS10206">
        <v>0</v>
      </c>
      <c r="CT10206">
        <v>0</v>
      </c>
      <c r="CU10206">
        <v>0</v>
      </c>
      <c r="CV10206">
        <v>0</v>
      </c>
      <c r="CW10206">
        <v>0</v>
      </c>
      <c r="CX10206">
        <v>0</v>
      </c>
      <c r="CY10206">
        <v>9.0722190260000009</v>
      </c>
      <c r="CZ10206">
        <v>45.361095130000002</v>
      </c>
      <c r="DA10206">
        <v>10.3093398</v>
      </c>
      <c r="DB10206">
        <v>0</v>
      </c>
      <c r="DC10206">
        <v>0</v>
      </c>
      <c r="DD10206">
        <v>0</v>
      </c>
      <c r="DE10206">
        <v>40.320973449999997</v>
      </c>
      <c r="DF10206">
        <v>635.05533179999998</v>
      </c>
      <c r="DG10206" s="1" t="s">
        <v>151</v>
      </c>
      <c r="DH10206" s="1" t="s">
        <v>151</v>
      </c>
      <c r="DI10206" s="1" t="s">
        <v>151</v>
      </c>
      <c r="DJ10206" s="1" t="s">
        <v>151</v>
      </c>
      <c r="DK10206" s="1" t="s">
        <v>151</v>
      </c>
      <c r="DL10206" s="1" t="s">
        <v>151</v>
      </c>
      <c r="DM10206" s="1" t="s">
        <v>151</v>
      </c>
      <c r="DN10206" s="1" t="s">
        <v>151</v>
      </c>
      <c r="DO10206" s="1" t="s">
        <v>151</v>
      </c>
      <c r="DP10206" s="1" t="s">
        <v>151</v>
      </c>
      <c r="DQ10206" s="1" t="s">
        <v>151</v>
      </c>
      <c r="DR10206" s="1" t="s">
        <v>151</v>
      </c>
      <c r="DS10206" s="1" t="s">
        <v>151</v>
      </c>
      <c r="DT10206" s="1" t="s">
        <v>151</v>
      </c>
      <c r="DU10206" s="1" t="s">
        <v>151</v>
      </c>
      <c r="DV10206" s="1" t="s">
        <v>151</v>
      </c>
      <c r="DW10206" s="1" t="s">
        <v>151</v>
      </c>
      <c r="DX10206" s="1" t="s">
        <v>151</v>
      </c>
      <c r="DY10206" s="1" t="s">
        <v>151</v>
      </c>
      <c r="DZ10206" s="1" t="s">
        <v>151</v>
      </c>
      <c r="EA10206" s="1" t="s">
        <v>151</v>
      </c>
      <c r="EB10206" s="1" t="s">
        <v>151</v>
      </c>
      <c r="EC10206" s="1" t="s">
        <v>151</v>
      </c>
      <c r="ED10206" s="1" t="s">
        <v>151</v>
      </c>
      <c r="EE10206" s="1" t="s">
        <v>151</v>
      </c>
      <c r="EF10206" s="1" t="s">
        <v>151</v>
      </c>
    </row>
    <row r="10207" spans="1:136" x14ac:dyDescent="0.25">
      <c r="A10207" s="1" t="s">
        <v>135</v>
      </c>
      <c r="B10207" s="1" t="s">
        <v>622</v>
      </c>
      <c r="C10207" s="1" t="s">
        <v>33910</v>
      </c>
      <c r="D10207" s="1" t="s">
        <v>33968</v>
      </c>
      <c r="E10207" s="1" t="s">
        <v>35553</v>
      </c>
      <c r="F10207" s="1" t="s">
        <v>139</v>
      </c>
      <c r="G10207" s="1" t="s">
        <v>140</v>
      </c>
      <c r="H10207">
        <v>50</v>
      </c>
      <c r="I10207" s="1" t="s">
        <v>6108</v>
      </c>
      <c r="J10207">
        <v>843</v>
      </c>
      <c r="K10207">
        <v>33.705115280000001</v>
      </c>
      <c r="L10207">
        <v>168.52557640000001</v>
      </c>
      <c r="M10207">
        <v>151.67301879999999</v>
      </c>
      <c r="N10207">
        <v>42.131394100000001</v>
      </c>
      <c r="O10207">
        <v>185.37813399999999</v>
      </c>
      <c r="P10207">
        <v>92.689067019999996</v>
      </c>
      <c r="Q10207">
        <v>92.689067019999996</v>
      </c>
      <c r="R10207">
        <v>10</v>
      </c>
      <c r="S10207">
        <v>2</v>
      </c>
      <c r="T10207">
        <v>3</v>
      </c>
      <c r="U10207">
        <v>2</v>
      </c>
      <c r="V10207">
        <v>1</v>
      </c>
      <c r="W10207">
        <v>2</v>
      </c>
      <c r="Y10207" s="1" t="s">
        <v>181</v>
      </c>
      <c r="Z10207" s="1" t="s">
        <v>159</v>
      </c>
      <c r="AA10207" s="1" t="s">
        <v>159</v>
      </c>
      <c r="AB10207" s="1" t="s">
        <v>33970</v>
      </c>
      <c r="AC10207">
        <v>8065736123</v>
      </c>
      <c r="AH10207" s="1" t="s">
        <v>33974</v>
      </c>
      <c r="AI10207">
        <v>8139002076</v>
      </c>
      <c r="AJ10207" s="1" t="s">
        <v>33980</v>
      </c>
      <c r="AK10207">
        <v>8145084296</v>
      </c>
      <c r="AL10207" s="1" t="s">
        <v>2397</v>
      </c>
      <c r="AM10207">
        <v>8065665385</v>
      </c>
      <c r="AN10207" s="1" t="s">
        <v>33981</v>
      </c>
      <c r="AO10207" s="1" t="s">
        <v>151</v>
      </c>
      <c r="AP10207" s="1" t="s">
        <v>151</v>
      </c>
      <c r="AQ10207">
        <v>126.2677881</v>
      </c>
      <c r="AR10207">
        <v>50.431278730000002</v>
      </c>
      <c r="AS10207">
        <v>54.223104200000002</v>
      </c>
      <c r="AT10207">
        <v>126.2677881</v>
      </c>
      <c r="AU10207">
        <v>162.66931260000001</v>
      </c>
      <c r="AV10207">
        <v>125.1302405</v>
      </c>
      <c r="AW10207">
        <v>108.4462084</v>
      </c>
      <c r="AX10207">
        <v>315.19549210000002</v>
      </c>
      <c r="AY10207">
        <v>50.431278730000002</v>
      </c>
      <c r="AZ10207">
        <v>54.223104200000002</v>
      </c>
      <c r="BA10207">
        <v>421.313941</v>
      </c>
      <c r="BB10207">
        <v>41.710080159999997</v>
      </c>
      <c r="BC10207">
        <v>113.7547641</v>
      </c>
      <c r="BD10207">
        <v>6.3133894059999998</v>
      </c>
      <c r="BE10207">
        <v>21.310059129999999</v>
      </c>
      <c r="BF10207">
        <v>6.3133894059999998</v>
      </c>
      <c r="BG10207">
        <v>10.844620839999999</v>
      </c>
      <c r="BH10207">
        <v>5.4223104199999996</v>
      </c>
      <c r="BI10207">
        <v>2.5215639369999998</v>
      </c>
      <c r="BJ10207">
        <v>11.22854317</v>
      </c>
      <c r="BK10207">
        <v>1488.5864160000001</v>
      </c>
      <c r="BL10207">
        <v>1488.5864160000001</v>
      </c>
      <c r="BM10207">
        <v>16.109359850000001</v>
      </c>
      <c r="BN10207">
        <v>0.81566379</v>
      </c>
      <c r="BO10207">
        <v>7.1370581599999996</v>
      </c>
      <c r="BP10207">
        <v>86.460361710000001</v>
      </c>
      <c r="BQ10207">
        <v>86.460361710000001</v>
      </c>
      <c r="BR10207">
        <v>70.554917810000006</v>
      </c>
      <c r="BS10207">
        <v>70.554917810000006</v>
      </c>
      <c r="BT10207">
        <v>47.827558580000002</v>
      </c>
      <c r="BU10207">
        <v>31.987071180000001</v>
      </c>
      <c r="BV10207">
        <v>63.974142360000002</v>
      </c>
      <c r="BW10207">
        <v>84.717807250000007</v>
      </c>
      <c r="BX10207">
        <v>12.626475470000001</v>
      </c>
      <c r="BY10207">
        <v>1112.268804</v>
      </c>
      <c r="BZ10207">
        <v>1112.268804</v>
      </c>
      <c r="CA10207">
        <v>41.710080159999997</v>
      </c>
      <c r="CB10207">
        <v>121.338415</v>
      </c>
      <c r="CC10207">
        <v>0</v>
      </c>
      <c r="CD10207">
        <v>0</v>
      </c>
      <c r="CE10207">
        <v>0</v>
      </c>
      <c r="CF10207">
        <v>0</v>
      </c>
      <c r="CG10207">
        <v>0</v>
      </c>
      <c r="CH10207">
        <v>41.710080159999997</v>
      </c>
      <c r="CI10207">
        <v>41.710080159999997</v>
      </c>
      <c r="CJ10207">
        <v>0</v>
      </c>
      <c r="CK10207">
        <v>41.710080159999997</v>
      </c>
      <c r="CL10207">
        <v>7.1370581599999996</v>
      </c>
      <c r="CM10207">
        <v>0</v>
      </c>
      <c r="CN10207">
        <v>7.1370581599999996</v>
      </c>
      <c r="CO10207">
        <v>0</v>
      </c>
      <c r="CP10207">
        <v>7.1370581599999996</v>
      </c>
      <c r="CQ10207">
        <v>0</v>
      </c>
      <c r="CR10207">
        <v>0</v>
      </c>
      <c r="CS10207">
        <v>0</v>
      </c>
      <c r="CT10207">
        <v>0</v>
      </c>
      <c r="CU10207">
        <v>0</v>
      </c>
      <c r="CV10207">
        <v>0</v>
      </c>
      <c r="CW10207">
        <v>0</v>
      </c>
      <c r="CX10207">
        <v>0</v>
      </c>
      <c r="CY10207">
        <v>33.36806413</v>
      </c>
      <c r="CZ10207">
        <v>166.84032060000001</v>
      </c>
      <c r="DA10207">
        <v>37.918254689999998</v>
      </c>
      <c r="DB10207">
        <v>0</v>
      </c>
      <c r="DC10207">
        <v>0</v>
      </c>
      <c r="DD10207">
        <v>0</v>
      </c>
      <c r="DE10207">
        <v>148.30250720000001</v>
      </c>
      <c r="DF10207">
        <v>2335.7644890000001</v>
      </c>
      <c r="DG10207" s="1" t="s">
        <v>151</v>
      </c>
      <c r="DH10207" s="1" t="s">
        <v>151</v>
      </c>
      <c r="DI10207" s="1" t="s">
        <v>151</v>
      </c>
      <c r="DJ10207" s="1" t="s">
        <v>151</v>
      </c>
      <c r="DK10207" s="1" t="s">
        <v>151</v>
      </c>
      <c r="DL10207" s="1" t="s">
        <v>151</v>
      </c>
      <c r="DM10207" s="1" t="s">
        <v>151</v>
      </c>
      <c r="DN10207" s="1" t="s">
        <v>151</v>
      </c>
      <c r="DO10207" s="1" t="s">
        <v>151</v>
      </c>
      <c r="DP10207" s="1" t="s">
        <v>151</v>
      </c>
      <c r="DQ10207" s="1" t="s">
        <v>151</v>
      </c>
      <c r="DR10207" s="1" t="s">
        <v>151</v>
      </c>
      <c r="DS10207" s="1" t="s">
        <v>151</v>
      </c>
      <c r="DT10207" s="1" t="s">
        <v>151</v>
      </c>
      <c r="DU10207" s="1" t="s">
        <v>151</v>
      </c>
      <c r="DV10207" s="1" t="s">
        <v>151</v>
      </c>
      <c r="DW10207" s="1" t="s">
        <v>151</v>
      </c>
      <c r="DX10207" s="1" t="s">
        <v>151</v>
      </c>
      <c r="DY10207" s="1" t="s">
        <v>151</v>
      </c>
      <c r="DZ10207" s="1" t="s">
        <v>151</v>
      </c>
      <c r="EA10207" s="1" t="s">
        <v>151</v>
      </c>
      <c r="EB10207" s="1" t="s">
        <v>151</v>
      </c>
      <c r="EC10207" s="1" t="s">
        <v>151</v>
      </c>
      <c r="ED10207" s="1" t="s">
        <v>151</v>
      </c>
      <c r="EE10207" s="1" t="s">
        <v>151</v>
      </c>
      <c r="EF10207" s="1" t="s">
        <v>151</v>
      </c>
    </row>
    <row r="10208" spans="1:136" x14ac:dyDescent="0.25">
      <c r="A10208" s="1" t="s">
        <v>135</v>
      </c>
      <c r="B10208" s="1" t="s">
        <v>622</v>
      </c>
      <c r="C10208" s="1" t="s">
        <v>33910</v>
      </c>
      <c r="D10208" s="1" t="s">
        <v>33968</v>
      </c>
      <c r="E10208" s="1" t="s">
        <v>35553</v>
      </c>
      <c r="F10208" s="1" t="s">
        <v>139</v>
      </c>
      <c r="G10208" s="1" t="s">
        <v>140</v>
      </c>
      <c r="H10208">
        <v>51</v>
      </c>
      <c r="I10208" s="1" t="s">
        <v>3207</v>
      </c>
      <c r="J10208">
        <v>152</v>
      </c>
      <c r="K10208">
        <v>6.0794372389999998</v>
      </c>
      <c r="L10208">
        <v>30.397186189999999</v>
      </c>
      <c r="M10208">
        <v>27.357467570000001</v>
      </c>
      <c r="N10208">
        <v>7.5992965479999999</v>
      </c>
      <c r="O10208">
        <v>33.436904810000001</v>
      </c>
      <c r="P10208">
        <v>16.718452410000001</v>
      </c>
      <c r="Q10208">
        <v>16.718452410000001</v>
      </c>
      <c r="Y10208" s="1" t="s">
        <v>190</v>
      </c>
      <c r="Z10208" s="1" t="s">
        <v>159</v>
      </c>
      <c r="AA10208" s="1" t="s">
        <v>159</v>
      </c>
      <c r="AB10208" s="1" t="s">
        <v>33970</v>
      </c>
      <c r="AC10208">
        <v>8065736123</v>
      </c>
      <c r="AH10208" s="1" t="s">
        <v>33976</v>
      </c>
      <c r="AI10208">
        <v>8160588278</v>
      </c>
      <c r="AJ10208" s="1" t="s">
        <v>3612</v>
      </c>
      <c r="AK10208">
        <v>9067126198</v>
      </c>
      <c r="AL10208" s="1" t="s">
        <v>2397</v>
      </c>
      <c r="AM10208">
        <v>8065665385</v>
      </c>
      <c r="AN10208" s="1" t="s">
        <v>33982</v>
      </c>
      <c r="AO10208" s="1" t="s">
        <v>1444</v>
      </c>
      <c r="AP10208" s="1" t="s">
        <v>151</v>
      </c>
      <c r="AQ10208">
        <v>22.775091750000001</v>
      </c>
      <c r="AR10208">
        <v>9.0963579679999995</v>
      </c>
      <c r="AS10208">
        <v>9.7802946570000007</v>
      </c>
      <c r="AT10208">
        <v>22.775091750000001</v>
      </c>
      <c r="AU10208">
        <v>29.34088397</v>
      </c>
      <c r="AV10208">
        <v>22.569910749999998</v>
      </c>
      <c r="AW10208">
        <v>19.560589310000001</v>
      </c>
      <c r="AX10208">
        <v>56.852237299999999</v>
      </c>
      <c r="AY10208">
        <v>9.0963579679999995</v>
      </c>
      <c r="AZ10208">
        <v>9.7802946570000007</v>
      </c>
      <c r="BA10208">
        <v>75.992965479999995</v>
      </c>
      <c r="BB10208">
        <v>7.5233035829999997</v>
      </c>
      <c r="BC10208">
        <v>20.51810068</v>
      </c>
      <c r="BD10208">
        <v>1.1387545880000001</v>
      </c>
      <c r="BE10208">
        <v>3.843724194</v>
      </c>
      <c r="BF10208">
        <v>1.1387545880000001</v>
      </c>
      <c r="BG10208">
        <v>1.9560589310000001</v>
      </c>
      <c r="BH10208">
        <v>0.97802946599999996</v>
      </c>
      <c r="BI10208">
        <v>0.454817898</v>
      </c>
      <c r="BJ10208">
        <v>2.0253075210000002</v>
      </c>
      <c r="BK10208">
        <v>268.49834559999999</v>
      </c>
      <c r="BL10208">
        <v>268.49834559999999</v>
      </c>
      <c r="BM10208">
        <v>2.9056670279999999</v>
      </c>
      <c r="BN10208">
        <v>0.147122381</v>
      </c>
      <c r="BO10208">
        <v>1.2873208350000001</v>
      </c>
      <c r="BP10208">
        <v>15.5949724</v>
      </c>
      <c r="BQ10208">
        <v>15.5949724</v>
      </c>
      <c r="BR10208">
        <v>12.72608597</v>
      </c>
      <c r="BS10208">
        <v>12.72608597</v>
      </c>
      <c r="BT10208">
        <v>8.6267214410000008</v>
      </c>
      <c r="BU10208">
        <v>5.7695512999999998</v>
      </c>
      <c r="BV10208">
        <v>11.5391026</v>
      </c>
      <c r="BW10208">
        <v>15.2806655</v>
      </c>
      <c r="BX10208">
        <v>2.277454461</v>
      </c>
      <c r="BY10208">
        <v>200.62142890000001</v>
      </c>
      <c r="BZ10208">
        <v>200.62142890000001</v>
      </c>
      <c r="CA10208">
        <v>7.5233035829999997</v>
      </c>
      <c r="CB10208">
        <v>21.885974059999999</v>
      </c>
      <c r="CC10208">
        <v>0</v>
      </c>
      <c r="CD10208">
        <v>0</v>
      </c>
      <c r="CE10208">
        <v>0</v>
      </c>
      <c r="CF10208">
        <v>0</v>
      </c>
      <c r="CG10208">
        <v>0</v>
      </c>
      <c r="CH10208">
        <v>7.5233035829999997</v>
      </c>
      <c r="CI10208">
        <v>7.5233035829999997</v>
      </c>
      <c r="CJ10208">
        <v>0</v>
      </c>
      <c r="CK10208">
        <v>7.5233035829999997</v>
      </c>
      <c r="CL10208">
        <v>1.2873208350000001</v>
      </c>
      <c r="CM10208">
        <v>0</v>
      </c>
      <c r="CN10208">
        <v>1.2873208350000001</v>
      </c>
      <c r="CO10208">
        <v>0</v>
      </c>
      <c r="CP10208">
        <v>1.2873208350000001</v>
      </c>
      <c r="CQ10208">
        <v>0</v>
      </c>
      <c r="CR10208">
        <v>0</v>
      </c>
      <c r="CS10208">
        <v>0</v>
      </c>
      <c r="CT10208">
        <v>0</v>
      </c>
      <c r="CU10208">
        <v>0</v>
      </c>
      <c r="CV10208">
        <v>0</v>
      </c>
      <c r="CW10208">
        <v>0</v>
      </c>
      <c r="CX10208">
        <v>0</v>
      </c>
      <c r="CY10208">
        <v>6.0186428660000004</v>
      </c>
      <c r="CZ10208">
        <v>30.093214329999999</v>
      </c>
      <c r="DA10208">
        <v>6.8393668930000002</v>
      </c>
      <c r="DB10208">
        <v>0</v>
      </c>
      <c r="DC10208">
        <v>0</v>
      </c>
      <c r="DD10208">
        <v>0</v>
      </c>
      <c r="DE10208">
        <v>26.749523849999999</v>
      </c>
      <c r="DF10208">
        <v>421.30500060000003</v>
      </c>
      <c r="DG10208" s="1" t="s">
        <v>151</v>
      </c>
      <c r="DH10208" s="1" t="s">
        <v>151</v>
      </c>
      <c r="DI10208" s="1" t="s">
        <v>151</v>
      </c>
      <c r="DJ10208" s="1" t="s">
        <v>151</v>
      </c>
      <c r="DK10208" s="1" t="s">
        <v>151</v>
      </c>
      <c r="DL10208" s="1" t="s">
        <v>151</v>
      </c>
      <c r="DM10208" s="1" t="s">
        <v>151</v>
      </c>
      <c r="DN10208" s="1" t="s">
        <v>151</v>
      </c>
      <c r="DO10208" s="1" t="s">
        <v>151</v>
      </c>
      <c r="DP10208" s="1" t="s">
        <v>151</v>
      </c>
      <c r="DQ10208" s="1" t="s">
        <v>151</v>
      </c>
      <c r="DR10208" s="1" t="s">
        <v>151</v>
      </c>
      <c r="DS10208" s="1" t="s">
        <v>151</v>
      </c>
      <c r="DT10208" s="1" t="s">
        <v>151</v>
      </c>
      <c r="DU10208" s="1" t="s">
        <v>151</v>
      </c>
      <c r="DV10208" s="1" t="s">
        <v>151</v>
      </c>
      <c r="DW10208" s="1" t="s">
        <v>151</v>
      </c>
      <c r="DX10208" s="1" t="s">
        <v>151</v>
      </c>
      <c r="DY10208" s="1" t="s">
        <v>151</v>
      </c>
      <c r="DZ10208" s="1" t="s">
        <v>151</v>
      </c>
      <c r="EA10208" s="1" t="s">
        <v>151</v>
      </c>
      <c r="EB10208" s="1" t="s">
        <v>151</v>
      </c>
      <c r="EC10208" s="1" t="s">
        <v>151</v>
      </c>
      <c r="ED10208" s="1" t="s">
        <v>151</v>
      </c>
      <c r="EE10208" s="1" t="s">
        <v>151</v>
      </c>
      <c r="EF10208" s="1" t="s">
        <v>151</v>
      </c>
    </row>
    <row r="10209" spans="1:136" x14ac:dyDescent="0.25">
      <c r="A10209" s="1" t="s">
        <v>135</v>
      </c>
      <c r="B10209" s="1" t="s">
        <v>622</v>
      </c>
      <c r="C10209" s="1" t="s">
        <v>33910</v>
      </c>
      <c r="D10209" s="1" t="s">
        <v>33968</v>
      </c>
      <c r="E10209" s="1" t="s">
        <v>35553</v>
      </c>
      <c r="F10209" s="1" t="s">
        <v>139</v>
      </c>
      <c r="G10209" s="1" t="s">
        <v>140</v>
      </c>
      <c r="H10209">
        <v>52</v>
      </c>
      <c r="I10209" s="1" t="s">
        <v>33983</v>
      </c>
      <c r="J10209">
        <v>846</v>
      </c>
      <c r="K10209">
        <v>33.839220509999997</v>
      </c>
      <c r="L10209">
        <v>169.19610259999999</v>
      </c>
      <c r="M10209">
        <v>152.2764923</v>
      </c>
      <c r="N10209">
        <v>42.299025640000004</v>
      </c>
      <c r="O10209">
        <v>186.11571280000001</v>
      </c>
      <c r="P10209">
        <v>93.057856409999999</v>
      </c>
      <c r="Q10209">
        <v>93.057856409999999</v>
      </c>
      <c r="R10209">
        <v>10</v>
      </c>
      <c r="S10209">
        <v>3</v>
      </c>
      <c r="T10209">
        <v>2</v>
      </c>
      <c r="U10209">
        <v>3</v>
      </c>
      <c r="W10209">
        <v>2</v>
      </c>
      <c r="Y10209" s="1" t="s">
        <v>190</v>
      </c>
      <c r="Z10209" s="1" t="s">
        <v>159</v>
      </c>
      <c r="AA10209" s="1" t="s">
        <v>159</v>
      </c>
      <c r="AB10209" s="1" t="s">
        <v>33970</v>
      </c>
      <c r="AC10209">
        <v>8065736123</v>
      </c>
      <c r="AH10209" s="1" t="s">
        <v>33984</v>
      </c>
      <c r="AI10209">
        <v>8023855977</v>
      </c>
      <c r="AJ10209" s="1" t="s">
        <v>33985</v>
      </c>
      <c r="AK10209">
        <v>8131683453</v>
      </c>
      <c r="AL10209" s="1" t="s">
        <v>2397</v>
      </c>
      <c r="AM10209">
        <v>8065665385</v>
      </c>
      <c r="AN10209" s="1" t="s">
        <v>151</v>
      </c>
      <c r="AO10209" s="1" t="s">
        <v>151</v>
      </c>
      <c r="AP10209" s="1" t="s">
        <v>151</v>
      </c>
      <c r="AQ10209">
        <v>126.77017979999999</v>
      </c>
      <c r="AR10209">
        <v>50.631933689999997</v>
      </c>
      <c r="AS10209">
        <v>54.438845999999998</v>
      </c>
      <c r="AT10209">
        <v>126.77017979999999</v>
      </c>
      <c r="AU10209">
        <v>163.31653800000001</v>
      </c>
      <c r="AV10209">
        <v>125.6281061</v>
      </c>
      <c r="AW10209">
        <v>108.877692</v>
      </c>
      <c r="AX10209">
        <v>316.44958559999998</v>
      </c>
      <c r="AY10209">
        <v>50.631933689999997</v>
      </c>
      <c r="AZ10209">
        <v>54.438845999999998</v>
      </c>
      <c r="BA10209">
        <v>422.99025640000002</v>
      </c>
      <c r="BB10209">
        <v>41.876035379999998</v>
      </c>
      <c r="BC10209">
        <v>114.2073692</v>
      </c>
      <c r="BD10209">
        <v>6.3385089920000004</v>
      </c>
      <c r="BE10209">
        <v>21.394847169999998</v>
      </c>
      <c r="BF10209">
        <v>6.3385089920000004</v>
      </c>
      <c r="BG10209">
        <v>10.887769199999999</v>
      </c>
      <c r="BH10209">
        <v>5.4438845999999996</v>
      </c>
      <c r="BI10209">
        <v>2.5315966849999998</v>
      </c>
      <c r="BJ10209">
        <v>11.27321907</v>
      </c>
      <c r="BK10209">
        <v>1494.509174</v>
      </c>
      <c r="BL10209">
        <v>1494.509174</v>
      </c>
      <c r="BM10209">
        <v>16.173455440000001</v>
      </c>
      <c r="BN10209">
        <v>0.81890913600000004</v>
      </c>
      <c r="BO10209">
        <v>7.1654549430000003</v>
      </c>
      <c r="BP10209">
        <v>86.804368460000006</v>
      </c>
      <c r="BQ10209">
        <v>86.804368460000006</v>
      </c>
      <c r="BR10209">
        <v>70.835640299999994</v>
      </c>
      <c r="BS10209">
        <v>70.835640299999994</v>
      </c>
      <c r="BT10209">
        <v>48.017853909999999</v>
      </c>
      <c r="BU10209">
        <v>32.114340689999999</v>
      </c>
      <c r="BV10209">
        <v>64.228681379999998</v>
      </c>
      <c r="BW10209">
        <v>85.054880760000003</v>
      </c>
      <c r="BX10209">
        <v>12.67671343</v>
      </c>
      <c r="BY10209">
        <v>1116.6942770000001</v>
      </c>
      <c r="BZ10209">
        <v>1116.6942770000001</v>
      </c>
      <c r="CA10209">
        <v>41.876035379999998</v>
      </c>
      <c r="CB10209">
        <v>121.8211938</v>
      </c>
      <c r="CC10209">
        <v>0</v>
      </c>
      <c r="CD10209">
        <v>0</v>
      </c>
      <c r="CE10209">
        <v>0</v>
      </c>
      <c r="CF10209">
        <v>0</v>
      </c>
      <c r="CG10209">
        <v>0</v>
      </c>
      <c r="CH10209">
        <v>41.876035379999998</v>
      </c>
      <c r="CI10209">
        <v>41.876035379999998</v>
      </c>
      <c r="CJ10209">
        <v>0</v>
      </c>
      <c r="CK10209">
        <v>41.876035379999998</v>
      </c>
      <c r="CL10209">
        <v>7.1654549430000003</v>
      </c>
      <c r="CM10209">
        <v>0</v>
      </c>
      <c r="CN10209">
        <v>7.1654549430000003</v>
      </c>
      <c r="CO10209">
        <v>0</v>
      </c>
      <c r="CP10209">
        <v>7.1654549430000003</v>
      </c>
      <c r="CQ10209">
        <v>0</v>
      </c>
      <c r="CR10209">
        <v>0</v>
      </c>
      <c r="CS10209">
        <v>0</v>
      </c>
      <c r="CT10209">
        <v>0</v>
      </c>
      <c r="CU10209">
        <v>0</v>
      </c>
      <c r="CV10209">
        <v>0</v>
      </c>
      <c r="CW10209">
        <v>0</v>
      </c>
      <c r="CX10209">
        <v>0</v>
      </c>
      <c r="CY10209">
        <v>33.500828310000003</v>
      </c>
      <c r="CZ10209">
        <v>167.5041415</v>
      </c>
      <c r="DA10209">
        <v>38.069123079999997</v>
      </c>
      <c r="DB10209">
        <v>0</v>
      </c>
      <c r="DC10209">
        <v>0</v>
      </c>
      <c r="DD10209">
        <v>0</v>
      </c>
      <c r="DE10209">
        <v>148.89257029999999</v>
      </c>
      <c r="DF10209">
        <v>2345.0579809999999</v>
      </c>
      <c r="DG10209" s="1" t="s">
        <v>151</v>
      </c>
      <c r="DH10209" s="1" t="s">
        <v>151</v>
      </c>
      <c r="DI10209" s="1" t="s">
        <v>151</v>
      </c>
      <c r="DJ10209" s="1" t="s">
        <v>151</v>
      </c>
      <c r="DK10209" s="1" t="s">
        <v>151</v>
      </c>
      <c r="DL10209" s="1" t="s">
        <v>151</v>
      </c>
      <c r="DM10209" s="1" t="s">
        <v>151</v>
      </c>
      <c r="DN10209" s="1" t="s">
        <v>151</v>
      </c>
      <c r="DO10209" s="1" t="s">
        <v>151</v>
      </c>
      <c r="DP10209" s="1" t="s">
        <v>151</v>
      </c>
      <c r="DQ10209" s="1" t="s">
        <v>151</v>
      </c>
      <c r="DR10209" s="1" t="s">
        <v>151</v>
      </c>
      <c r="DS10209" s="1" t="s">
        <v>151</v>
      </c>
      <c r="DT10209" s="1" t="s">
        <v>151</v>
      </c>
      <c r="DU10209" s="1" t="s">
        <v>151</v>
      </c>
      <c r="DV10209" s="1" t="s">
        <v>151</v>
      </c>
      <c r="DW10209" s="1" t="s">
        <v>151</v>
      </c>
      <c r="DX10209" s="1" t="s">
        <v>151</v>
      </c>
      <c r="DY10209" s="1" t="s">
        <v>151</v>
      </c>
      <c r="DZ10209" s="1" t="s">
        <v>151</v>
      </c>
      <c r="EA10209" s="1" t="s">
        <v>151</v>
      </c>
      <c r="EB10209" s="1" t="s">
        <v>151</v>
      </c>
      <c r="EC10209" s="1" t="s">
        <v>151</v>
      </c>
      <c r="ED10209" s="1" t="s">
        <v>151</v>
      </c>
      <c r="EE10209" s="1" t="s">
        <v>151</v>
      </c>
      <c r="EF10209" s="1" t="s">
        <v>151</v>
      </c>
    </row>
    <row r="10210" spans="1:136" x14ac:dyDescent="0.25">
      <c r="A10210" s="1" t="s">
        <v>135</v>
      </c>
      <c r="B10210" s="1" t="s">
        <v>622</v>
      </c>
      <c r="C10210" s="1" t="s">
        <v>33910</v>
      </c>
      <c r="D10210" s="1" t="s">
        <v>33968</v>
      </c>
      <c r="E10210" s="1" t="s">
        <v>35553</v>
      </c>
      <c r="F10210" s="1" t="s">
        <v>139</v>
      </c>
      <c r="G10210" s="1" t="s">
        <v>140</v>
      </c>
      <c r="H10210">
        <v>53</v>
      </c>
      <c r="I10210" s="1" t="s">
        <v>33986</v>
      </c>
      <c r="J10210">
        <v>250</v>
      </c>
      <c r="K10210">
        <v>10.01319075</v>
      </c>
      <c r="L10210">
        <v>50.065953729999997</v>
      </c>
      <c r="M10210">
        <v>45.059358359999997</v>
      </c>
      <c r="N10210">
        <v>12.516488430000001</v>
      </c>
      <c r="O10210">
        <v>55.072549100000003</v>
      </c>
      <c r="P10210">
        <v>27.536274550000002</v>
      </c>
      <c r="Q10210">
        <v>27.536274550000002</v>
      </c>
      <c r="Y10210" s="1" t="s">
        <v>181</v>
      </c>
      <c r="Z10210" s="1" t="s">
        <v>159</v>
      </c>
      <c r="AA10210" s="1" t="s">
        <v>159</v>
      </c>
      <c r="AB10210" s="1" t="s">
        <v>33970</v>
      </c>
      <c r="AC10210">
        <v>8065736123</v>
      </c>
      <c r="AH10210" s="1" t="s">
        <v>33987</v>
      </c>
      <c r="AI10210">
        <v>8163565035</v>
      </c>
      <c r="AJ10210" s="1" t="s">
        <v>33988</v>
      </c>
      <c r="AK10210">
        <v>9024601049</v>
      </c>
      <c r="AL10210" s="1" t="s">
        <v>2397</v>
      </c>
      <c r="AM10210">
        <v>8065665385</v>
      </c>
      <c r="AN10210" s="1" t="s">
        <v>151</v>
      </c>
      <c r="AO10210" s="1" t="s">
        <v>151</v>
      </c>
      <c r="AP10210" s="1" t="s">
        <v>151</v>
      </c>
      <c r="AQ10210">
        <v>37.51191583</v>
      </c>
      <c r="AR10210">
        <v>14.982236650000001</v>
      </c>
      <c r="AS10210">
        <v>16.108720609999999</v>
      </c>
      <c r="AT10210">
        <v>37.51191583</v>
      </c>
      <c r="AU10210">
        <v>48.326161839999997</v>
      </c>
      <c r="AV10210">
        <v>37.17397064</v>
      </c>
      <c r="AW10210">
        <v>32.217441219999998</v>
      </c>
      <c r="AX10210">
        <v>93.638979079999999</v>
      </c>
      <c r="AY10210">
        <v>14.982236650000001</v>
      </c>
      <c r="AZ10210">
        <v>16.108720609999999</v>
      </c>
      <c r="BA10210">
        <v>125.1648843</v>
      </c>
      <c r="BB10210">
        <v>12.391323549999999</v>
      </c>
      <c r="BC10210">
        <v>33.794518770000003</v>
      </c>
      <c r="BD10210">
        <v>1.8755957919999999</v>
      </c>
      <c r="BE10210">
        <v>6.3308398490000002</v>
      </c>
      <c r="BF10210">
        <v>1.8755957919999999</v>
      </c>
      <c r="BG10210">
        <v>3.221744122</v>
      </c>
      <c r="BH10210">
        <v>1.610872061</v>
      </c>
      <c r="BI10210">
        <v>0.74911183299999995</v>
      </c>
      <c r="BJ10210">
        <v>3.3358006229999999</v>
      </c>
      <c r="BK10210">
        <v>442.23256930000002</v>
      </c>
      <c r="BL10210">
        <v>442.23256930000002</v>
      </c>
      <c r="BM10210">
        <v>4.7858045169999999</v>
      </c>
      <c r="BN10210">
        <v>0.242319216</v>
      </c>
      <c r="BO10210">
        <v>2.1202931399999998</v>
      </c>
      <c r="BP10210">
        <v>25.685836900000002</v>
      </c>
      <c r="BQ10210">
        <v>25.685836900000002</v>
      </c>
      <c r="BR10210">
        <v>20.960612189999999</v>
      </c>
      <c r="BS10210">
        <v>20.960612189999999</v>
      </c>
      <c r="BT10210">
        <v>14.20871767</v>
      </c>
      <c r="BU10210">
        <v>9.5027903770000002</v>
      </c>
      <c r="BV10210">
        <v>19.00558075</v>
      </c>
      <c r="BW10210">
        <v>25.168154940000001</v>
      </c>
      <c r="BX10210">
        <v>3.751101464</v>
      </c>
      <c r="BY10210">
        <v>330.43529460000002</v>
      </c>
      <c r="BZ10210">
        <v>330.43529460000002</v>
      </c>
      <c r="CA10210">
        <v>12.391323549999999</v>
      </c>
      <c r="CB10210">
        <v>36.047486679999999</v>
      </c>
      <c r="CC10210">
        <v>0</v>
      </c>
      <c r="CD10210">
        <v>0</v>
      </c>
      <c r="CE10210">
        <v>0</v>
      </c>
      <c r="CF10210">
        <v>0</v>
      </c>
      <c r="CG10210">
        <v>0</v>
      </c>
      <c r="CH10210">
        <v>12.391323549999999</v>
      </c>
      <c r="CI10210">
        <v>12.391323549999999</v>
      </c>
      <c r="CJ10210">
        <v>0</v>
      </c>
      <c r="CK10210">
        <v>12.391323549999999</v>
      </c>
      <c r="CL10210">
        <v>2.1202931399999998</v>
      </c>
      <c r="CM10210">
        <v>0</v>
      </c>
      <c r="CN10210">
        <v>2.1202931399999998</v>
      </c>
      <c r="CO10210">
        <v>0</v>
      </c>
      <c r="CP10210">
        <v>2.1202931399999998</v>
      </c>
      <c r="CQ10210">
        <v>0</v>
      </c>
      <c r="CR10210">
        <v>0</v>
      </c>
      <c r="CS10210">
        <v>0</v>
      </c>
      <c r="CT10210">
        <v>0</v>
      </c>
      <c r="CU10210">
        <v>0</v>
      </c>
      <c r="CV10210">
        <v>0</v>
      </c>
      <c r="CW10210">
        <v>0</v>
      </c>
      <c r="CX10210">
        <v>0</v>
      </c>
      <c r="CY10210">
        <v>9.9130588379999995</v>
      </c>
      <c r="CZ10210">
        <v>49.565294190000003</v>
      </c>
      <c r="DA10210">
        <v>11.264839589999999</v>
      </c>
      <c r="DB10210">
        <v>0</v>
      </c>
      <c r="DC10210">
        <v>0</v>
      </c>
      <c r="DD10210">
        <v>0</v>
      </c>
      <c r="DE10210">
        <v>44.058039280000003</v>
      </c>
      <c r="DF10210">
        <v>693.91411870000002</v>
      </c>
      <c r="DG10210" s="1" t="s">
        <v>151</v>
      </c>
      <c r="DH10210" s="1" t="s">
        <v>151</v>
      </c>
      <c r="DI10210" s="1" t="s">
        <v>151</v>
      </c>
      <c r="DJ10210" s="1" t="s">
        <v>151</v>
      </c>
      <c r="DK10210" s="1" t="s">
        <v>151</v>
      </c>
      <c r="DL10210" s="1" t="s">
        <v>151</v>
      </c>
      <c r="DM10210" s="1" t="s">
        <v>151</v>
      </c>
      <c r="DN10210" s="1" t="s">
        <v>151</v>
      </c>
      <c r="DO10210" s="1" t="s">
        <v>151</v>
      </c>
      <c r="DP10210" s="1" t="s">
        <v>151</v>
      </c>
      <c r="DQ10210" s="1" t="s">
        <v>151</v>
      </c>
      <c r="DR10210" s="1" t="s">
        <v>151</v>
      </c>
      <c r="DS10210" s="1" t="s">
        <v>151</v>
      </c>
      <c r="DT10210" s="1" t="s">
        <v>151</v>
      </c>
      <c r="DU10210" s="1" t="s">
        <v>151</v>
      </c>
      <c r="DV10210" s="1" t="s">
        <v>151</v>
      </c>
      <c r="DW10210" s="1" t="s">
        <v>151</v>
      </c>
      <c r="DX10210" s="1" t="s">
        <v>151</v>
      </c>
      <c r="DY10210" s="1" t="s">
        <v>151</v>
      </c>
      <c r="DZ10210" s="1" t="s">
        <v>151</v>
      </c>
      <c r="EA10210" s="1" t="s">
        <v>151</v>
      </c>
      <c r="EB10210" s="1" t="s">
        <v>151</v>
      </c>
      <c r="EC10210" s="1" t="s">
        <v>151</v>
      </c>
      <c r="ED10210" s="1" t="s">
        <v>151</v>
      </c>
      <c r="EE10210" s="1" t="s">
        <v>151</v>
      </c>
      <c r="EF10210" s="1" t="s">
        <v>151</v>
      </c>
    </row>
    <row r="10211" spans="1:136" x14ac:dyDescent="0.25">
      <c r="A10211" s="1" t="s">
        <v>135</v>
      </c>
      <c r="B10211" s="1" t="s">
        <v>622</v>
      </c>
      <c r="C10211" s="1" t="s">
        <v>33910</v>
      </c>
      <c r="D10211" s="1" t="s">
        <v>33968</v>
      </c>
      <c r="E10211" s="1" t="s">
        <v>35553</v>
      </c>
      <c r="F10211" s="1" t="s">
        <v>139</v>
      </c>
      <c r="G10211" s="1" t="s">
        <v>140</v>
      </c>
      <c r="H10211">
        <v>54</v>
      </c>
      <c r="I10211" s="1" t="s">
        <v>33989</v>
      </c>
      <c r="J10211">
        <v>179</v>
      </c>
      <c r="K10211">
        <v>7.1522791039999998</v>
      </c>
      <c r="L10211">
        <v>35.761395520000001</v>
      </c>
      <c r="M10211">
        <v>32.18525597</v>
      </c>
      <c r="N10211">
        <v>8.9403488800000002</v>
      </c>
      <c r="O10211">
        <v>39.337535070000001</v>
      </c>
      <c r="P10211">
        <v>19.668767540000001</v>
      </c>
      <c r="Q10211">
        <v>19.668767540000001</v>
      </c>
      <c r="Y10211" s="1" t="s">
        <v>190</v>
      </c>
      <c r="Z10211" s="1" t="s">
        <v>159</v>
      </c>
      <c r="AA10211" s="1" t="s">
        <v>159</v>
      </c>
      <c r="AB10211" s="1" t="s">
        <v>33970</v>
      </c>
      <c r="AC10211">
        <v>8065736123</v>
      </c>
      <c r="AH10211" s="1" t="s">
        <v>33971</v>
      </c>
      <c r="AI10211">
        <v>8063565035</v>
      </c>
      <c r="AJ10211" s="1" t="s">
        <v>33990</v>
      </c>
      <c r="AK10211">
        <v>8141198379</v>
      </c>
      <c r="AL10211" s="1" t="s">
        <v>2397</v>
      </c>
      <c r="AM10211">
        <v>8065665385</v>
      </c>
      <c r="AN10211" s="1" t="s">
        <v>151</v>
      </c>
      <c r="AO10211" s="1" t="s">
        <v>151</v>
      </c>
      <c r="AP10211" s="1" t="s">
        <v>151</v>
      </c>
      <c r="AQ10211">
        <v>26.79422559</v>
      </c>
      <c r="AR10211">
        <v>10.70159761</v>
      </c>
      <c r="AS10211">
        <v>11.50622901</v>
      </c>
      <c r="AT10211">
        <v>26.79422559</v>
      </c>
      <c r="AU10211">
        <v>34.518687030000002</v>
      </c>
      <c r="AV10211">
        <v>26.552836169999999</v>
      </c>
      <c r="AW10211">
        <v>23.01245802</v>
      </c>
      <c r="AX10211">
        <v>66.884985060000005</v>
      </c>
      <c r="AY10211">
        <v>10.70159761</v>
      </c>
      <c r="AZ10211">
        <v>11.50622901</v>
      </c>
      <c r="BA10211">
        <v>89.403488800000005</v>
      </c>
      <c r="BB10211">
        <v>8.8509453909999998</v>
      </c>
      <c r="BC10211">
        <v>24.138941979999998</v>
      </c>
      <c r="BD10211">
        <v>1.3397112799999999</v>
      </c>
      <c r="BE10211">
        <v>4.5220284639999999</v>
      </c>
      <c r="BF10211">
        <v>1.3397112799999999</v>
      </c>
      <c r="BG10211">
        <v>2.301245802</v>
      </c>
      <c r="BH10211">
        <v>1.150622901</v>
      </c>
      <c r="BI10211">
        <v>0.53507987999999995</v>
      </c>
      <c r="BJ10211">
        <v>2.3827147310000001</v>
      </c>
      <c r="BK10211">
        <v>315.88040660000001</v>
      </c>
      <c r="BL10211">
        <v>315.88040660000001</v>
      </c>
      <c r="BM10211">
        <v>3.4184317979999999</v>
      </c>
      <c r="BN10211">
        <v>0.17308515399999999</v>
      </c>
      <c r="BO10211">
        <v>1.5144951</v>
      </c>
      <c r="BP10211">
        <v>18.347026360000001</v>
      </c>
      <c r="BQ10211">
        <v>18.347026360000001</v>
      </c>
      <c r="BR10211">
        <v>14.97186585</v>
      </c>
      <c r="BS10211">
        <v>14.97186585</v>
      </c>
      <c r="BT10211">
        <v>10.149084050000001</v>
      </c>
      <c r="BU10211">
        <v>6.7877074119999996</v>
      </c>
      <c r="BV10211">
        <v>13.575414820000001</v>
      </c>
      <c r="BW10211">
        <v>17.977253529999999</v>
      </c>
      <c r="BX10211">
        <v>2.6793581889999998</v>
      </c>
      <c r="BY10211">
        <v>236.02521039999999</v>
      </c>
      <c r="BZ10211">
        <v>236.02521039999999</v>
      </c>
      <c r="CA10211">
        <v>8.8509453909999998</v>
      </c>
      <c r="CB10211">
        <v>25.748204770000001</v>
      </c>
      <c r="CC10211">
        <v>0</v>
      </c>
      <c r="CD10211">
        <v>0</v>
      </c>
      <c r="CE10211">
        <v>0</v>
      </c>
      <c r="CF10211">
        <v>0</v>
      </c>
      <c r="CG10211">
        <v>0</v>
      </c>
      <c r="CH10211">
        <v>8.8509453909999998</v>
      </c>
      <c r="CI10211">
        <v>8.8509453909999998</v>
      </c>
      <c r="CJ10211">
        <v>0</v>
      </c>
      <c r="CK10211">
        <v>8.8509453909999998</v>
      </c>
      <c r="CL10211">
        <v>1.5144951</v>
      </c>
      <c r="CM10211">
        <v>0</v>
      </c>
      <c r="CN10211">
        <v>1.5144951</v>
      </c>
      <c r="CO10211">
        <v>0</v>
      </c>
      <c r="CP10211">
        <v>1.5144951</v>
      </c>
      <c r="CQ10211">
        <v>0</v>
      </c>
      <c r="CR10211">
        <v>0</v>
      </c>
      <c r="CS10211">
        <v>0</v>
      </c>
      <c r="CT10211">
        <v>0</v>
      </c>
      <c r="CU10211">
        <v>0</v>
      </c>
      <c r="CV10211">
        <v>0</v>
      </c>
      <c r="CW10211">
        <v>0</v>
      </c>
      <c r="CX10211">
        <v>0</v>
      </c>
      <c r="CY10211">
        <v>7.0807563130000002</v>
      </c>
      <c r="CZ10211">
        <v>35.40378157</v>
      </c>
      <c r="DA10211">
        <v>8.046313992</v>
      </c>
      <c r="DB10211">
        <v>0</v>
      </c>
      <c r="DC10211">
        <v>0</v>
      </c>
      <c r="DD10211">
        <v>0</v>
      </c>
      <c r="DE10211">
        <v>31.470028060000001</v>
      </c>
      <c r="DF10211">
        <v>495.65294189999997</v>
      </c>
      <c r="DG10211" s="1" t="s">
        <v>151</v>
      </c>
      <c r="DH10211" s="1" t="s">
        <v>151</v>
      </c>
      <c r="DI10211" s="1" t="s">
        <v>151</v>
      </c>
      <c r="DJ10211" s="1" t="s">
        <v>151</v>
      </c>
      <c r="DK10211" s="1" t="s">
        <v>151</v>
      </c>
      <c r="DL10211" s="1" t="s">
        <v>151</v>
      </c>
      <c r="DM10211" s="1" t="s">
        <v>151</v>
      </c>
      <c r="DN10211" s="1" t="s">
        <v>151</v>
      </c>
      <c r="DO10211" s="1" t="s">
        <v>151</v>
      </c>
      <c r="DP10211" s="1" t="s">
        <v>151</v>
      </c>
      <c r="DQ10211" s="1" t="s">
        <v>151</v>
      </c>
      <c r="DR10211" s="1" t="s">
        <v>151</v>
      </c>
      <c r="DS10211" s="1" t="s">
        <v>151</v>
      </c>
      <c r="DT10211" s="1" t="s">
        <v>151</v>
      </c>
      <c r="DU10211" s="1" t="s">
        <v>151</v>
      </c>
      <c r="DV10211" s="1" t="s">
        <v>151</v>
      </c>
      <c r="DW10211" s="1" t="s">
        <v>151</v>
      </c>
      <c r="DX10211" s="1" t="s">
        <v>151</v>
      </c>
      <c r="DY10211" s="1" t="s">
        <v>151</v>
      </c>
      <c r="DZ10211" s="1" t="s">
        <v>151</v>
      </c>
      <c r="EA10211" s="1" t="s">
        <v>151</v>
      </c>
      <c r="EB10211" s="1" t="s">
        <v>151</v>
      </c>
      <c r="EC10211" s="1" t="s">
        <v>151</v>
      </c>
      <c r="ED10211" s="1" t="s">
        <v>151</v>
      </c>
      <c r="EE10211" s="1" t="s">
        <v>151</v>
      </c>
      <c r="EF10211" s="1" t="s">
        <v>151</v>
      </c>
    </row>
    <row r="10212" spans="1:136" x14ac:dyDescent="0.25">
      <c r="A10212" s="1" t="s">
        <v>135</v>
      </c>
      <c r="B10212" s="1" t="s">
        <v>622</v>
      </c>
      <c r="C10212" s="1" t="s">
        <v>33910</v>
      </c>
      <c r="D10212" s="1" t="s">
        <v>33968</v>
      </c>
      <c r="E10212" s="1" t="s">
        <v>35553</v>
      </c>
      <c r="F10212" s="1" t="s">
        <v>139</v>
      </c>
      <c r="G10212" s="1" t="s">
        <v>140</v>
      </c>
      <c r="H10212">
        <v>55</v>
      </c>
      <c r="I10212" s="1" t="s">
        <v>33991</v>
      </c>
      <c r="J10212">
        <v>1413</v>
      </c>
      <c r="K10212">
        <v>56.503004920000002</v>
      </c>
      <c r="L10212">
        <v>282.5150246</v>
      </c>
      <c r="M10212">
        <v>254.26352220000001</v>
      </c>
      <c r="N10212">
        <v>70.628756150000001</v>
      </c>
      <c r="O10212">
        <v>310.76652710000002</v>
      </c>
      <c r="P10212">
        <v>155.3832635</v>
      </c>
      <c r="Q10212">
        <v>155.3832635</v>
      </c>
      <c r="R10212">
        <v>15</v>
      </c>
      <c r="S10212">
        <v>4</v>
      </c>
      <c r="T10212">
        <v>2</v>
      </c>
      <c r="U10212">
        <v>5</v>
      </c>
      <c r="V10212">
        <v>2</v>
      </c>
      <c r="W10212">
        <v>2</v>
      </c>
      <c r="Y10212" s="1" t="s">
        <v>190</v>
      </c>
      <c r="Z10212" s="1" t="s">
        <v>159</v>
      </c>
      <c r="AA10212" s="1" t="s">
        <v>159</v>
      </c>
      <c r="AB10212" s="1" t="s">
        <v>33970</v>
      </c>
      <c r="AC10212">
        <v>8065736123</v>
      </c>
      <c r="AH10212" s="1" t="s">
        <v>33976</v>
      </c>
      <c r="AI10212">
        <v>8160588278</v>
      </c>
      <c r="AJ10212" s="1" t="s">
        <v>33918</v>
      </c>
      <c r="AK10212">
        <v>8169019290</v>
      </c>
      <c r="AL10212" s="1" t="s">
        <v>2397</v>
      </c>
      <c r="AM10212">
        <v>8065665385</v>
      </c>
      <c r="AN10212" s="1" t="s">
        <v>151</v>
      </c>
      <c r="AO10212" s="1" t="s">
        <v>151</v>
      </c>
      <c r="AP10212" s="1" t="s">
        <v>151</v>
      </c>
      <c r="AQ10212">
        <v>211.6743822</v>
      </c>
      <c r="AR10212">
        <v>84.542621120000007</v>
      </c>
      <c r="AS10212">
        <v>90.899209170000006</v>
      </c>
      <c r="AT10212">
        <v>211.6743822</v>
      </c>
      <c r="AU10212">
        <v>272.69762750000001</v>
      </c>
      <c r="AV10212">
        <v>209.76740580000001</v>
      </c>
      <c r="AW10212">
        <v>181.79841830000001</v>
      </c>
      <c r="AX10212">
        <v>528.39138200000002</v>
      </c>
      <c r="AY10212">
        <v>84.542621120000007</v>
      </c>
      <c r="AZ10212">
        <v>90.899209170000006</v>
      </c>
      <c r="BA10212">
        <v>706.28756150000004</v>
      </c>
      <c r="BB10212">
        <v>69.922468589999994</v>
      </c>
      <c r="BC10212">
        <v>190.6976416</v>
      </c>
      <c r="BD10212">
        <v>10.583719110000001</v>
      </c>
      <c r="BE10212">
        <v>35.72402486</v>
      </c>
      <c r="BF10212">
        <v>10.583719110000001</v>
      </c>
      <c r="BG10212">
        <v>18.179841830000001</v>
      </c>
      <c r="BH10212">
        <v>9.0899209170000006</v>
      </c>
      <c r="BI10212">
        <v>4.2271310560000002</v>
      </c>
      <c r="BJ10212">
        <v>18.823446369999999</v>
      </c>
      <c r="BK10212">
        <v>2495.4552119999998</v>
      </c>
      <c r="BL10212">
        <v>2495.4552119999998</v>
      </c>
      <c r="BM10212">
        <v>27.005611200000001</v>
      </c>
      <c r="BN10212">
        <v>1.367372719</v>
      </c>
      <c r="BO10212">
        <v>11.964511290000001</v>
      </c>
      <c r="BP10212">
        <v>144.94150819999999</v>
      </c>
      <c r="BQ10212">
        <v>144.94150819999999</v>
      </c>
      <c r="BR10212">
        <v>118.2777402</v>
      </c>
      <c r="BS10212">
        <v>118.2777402</v>
      </c>
      <c r="BT10212">
        <v>80.177763990000003</v>
      </c>
      <c r="BU10212">
        <v>53.622888549999999</v>
      </c>
      <c r="BV10212">
        <v>107.2457771</v>
      </c>
      <c r="BW10212">
        <v>142.02030289999999</v>
      </c>
      <c r="BX10212">
        <v>21.16692969</v>
      </c>
      <c r="BY10212">
        <v>1864.599162</v>
      </c>
      <c r="BZ10212">
        <v>1864.599162</v>
      </c>
      <c r="CA10212">
        <v>69.922468589999994</v>
      </c>
      <c r="CB10212">
        <v>203.4108177</v>
      </c>
      <c r="CC10212">
        <v>0</v>
      </c>
      <c r="CD10212">
        <v>0</v>
      </c>
      <c r="CE10212">
        <v>0</v>
      </c>
      <c r="CF10212">
        <v>0</v>
      </c>
      <c r="CG10212">
        <v>0</v>
      </c>
      <c r="CH10212">
        <v>69.922468589999994</v>
      </c>
      <c r="CI10212">
        <v>69.922468589999994</v>
      </c>
      <c r="CJ10212">
        <v>0</v>
      </c>
      <c r="CK10212">
        <v>69.922468589999994</v>
      </c>
      <c r="CL10212">
        <v>11.964511290000001</v>
      </c>
      <c r="CM10212">
        <v>0</v>
      </c>
      <c r="CN10212">
        <v>11.964511290000001</v>
      </c>
      <c r="CO10212">
        <v>0</v>
      </c>
      <c r="CP10212">
        <v>11.964511290000001</v>
      </c>
      <c r="CQ10212">
        <v>0</v>
      </c>
      <c r="CR10212">
        <v>0</v>
      </c>
      <c r="CS10212">
        <v>0</v>
      </c>
      <c r="CT10212">
        <v>0</v>
      </c>
      <c r="CU10212">
        <v>0</v>
      </c>
      <c r="CV10212">
        <v>0</v>
      </c>
      <c r="CW10212">
        <v>0</v>
      </c>
      <c r="CX10212">
        <v>0</v>
      </c>
      <c r="CY10212">
        <v>55.937974869999998</v>
      </c>
      <c r="CZ10212">
        <v>279.68987440000001</v>
      </c>
      <c r="DA10212">
        <v>63.565880540000002</v>
      </c>
      <c r="DB10212">
        <v>0</v>
      </c>
      <c r="DC10212">
        <v>0</v>
      </c>
      <c r="DD10212">
        <v>0</v>
      </c>
      <c r="DE10212">
        <v>248.6132217</v>
      </c>
      <c r="DF10212">
        <v>3915.6582410000001</v>
      </c>
      <c r="DG10212" s="1" t="s">
        <v>151</v>
      </c>
      <c r="DH10212" s="1" t="s">
        <v>151</v>
      </c>
      <c r="DI10212" s="1" t="s">
        <v>151</v>
      </c>
      <c r="DJ10212" s="1" t="s">
        <v>151</v>
      </c>
      <c r="DK10212" s="1" t="s">
        <v>151</v>
      </c>
      <c r="DL10212" s="1" t="s">
        <v>151</v>
      </c>
      <c r="DM10212" s="1" t="s">
        <v>151</v>
      </c>
      <c r="DN10212" s="1" t="s">
        <v>151</v>
      </c>
      <c r="DO10212" s="1" t="s">
        <v>151</v>
      </c>
      <c r="DP10212" s="1" t="s">
        <v>151</v>
      </c>
      <c r="DQ10212" s="1" t="s">
        <v>151</v>
      </c>
      <c r="DR10212" s="1" t="s">
        <v>151</v>
      </c>
      <c r="DS10212" s="1" t="s">
        <v>151</v>
      </c>
      <c r="DT10212" s="1" t="s">
        <v>151</v>
      </c>
      <c r="DU10212" s="1" t="s">
        <v>151</v>
      </c>
      <c r="DV10212" s="1" t="s">
        <v>151</v>
      </c>
      <c r="DW10212" s="1" t="s">
        <v>151</v>
      </c>
      <c r="DX10212" s="1" t="s">
        <v>151</v>
      </c>
      <c r="DY10212" s="1" t="s">
        <v>151</v>
      </c>
      <c r="DZ10212" s="1" t="s">
        <v>151</v>
      </c>
      <c r="EA10212" s="1" t="s">
        <v>151</v>
      </c>
      <c r="EB10212" s="1" t="s">
        <v>151</v>
      </c>
      <c r="EC10212" s="1" t="s">
        <v>151</v>
      </c>
      <c r="ED10212" s="1" t="s">
        <v>151</v>
      </c>
      <c r="EE10212" s="1" t="s">
        <v>151</v>
      </c>
      <c r="EF10212" s="1" t="s">
        <v>151</v>
      </c>
    </row>
    <row r="10213" spans="1:136" x14ac:dyDescent="0.25">
      <c r="A10213" s="1" t="s">
        <v>135</v>
      </c>
      <c r="B10213" s="1" t="s">
        <v>622</v>
      </c>
      <c r="C10213" s="1" t="s">
        <v>33910</v>
      </c>
      <c r="D10213" s="1" t="s">
        <v>33968</v>
      </c>
      <c r="E10213" s="1" t="s">
        <v>35553</v>
      </c>
      <c r="F10213" s="1" t="s">
        <v>139</v>
      </c>
      <c r="G10213" s="1" t="s">
        <v>140</v>
      </c>
      <c r="H10213">
        <v>56</v>
      </c>
      <c r="I10213" s="1" t="s">
        <v>33992</v>
      </c>
      <c r="J10213">
        <v>334</v>
      </c>
      <c r="K10213">
        <v>13.36582158</v>
      </c>
      <c r="L10213">
        <v>66.829107879999995</v>
      </c>
      <c r="M10213">
        <v>60.146197090000001</v>
      </c>
      <c r="N10213">
        <v>16.707276969999999</v>
      </c>
      <c r="O10213">
        <v>73.512018670000003</v>
      </c>
      <c r="P10213">
        <v>36.756009329999998</v>
      </c>
      <c r="Q10213">
        <v>36.756009329999998</v>
      </c>
      <c r="R10213">
        <v>4</v>
      </c>
      <c r="S10213">
        <v>1</v>
      </c>
      <c r="U10213">
        <v>2</v>
      </c>
      <c r="V10213">
        <v>1</v>
      </c>
      <c r="Y10213" s="1" t="s">
        <v>181</v>
      </c>
      <c r="Z10213" s="1" t="s">
        <v>159</v>
      </c>
      <c r="AA10213" s="1" t="s">
        <v>159</v>
      </c>
      <c r="AB10213" s="1" t="s">
        <v>33970</v>
      </c>
      <c r="AC10213">
        <v>8065736123</v>
      </c>
      <c r="AH10213" s="1" t="s">
        <v>33993</v>
      </c>
      <c r="AI10213">
        <v>8061616684</v>
      </c>
      <c r="AJ10213" s="1" t="s">
        <v>33932</v>
      </c>
      <c r="AK10213">
        <v>8130845001</v>
      </c>
      <c r="AL10213" s="1" t="s">
        <v>2397</v>
      </c>
      <c r="AM10213">
        <v>8065665385</v>
      </c>
      <c r="AN10213" s="1" t="s">
        <v>151</v>
      </c>
      <c r="AO10213" s="1" t="s">
        <v>15266</v>
      </c>
      <c r="AP10213" s="1" t="s">
        <v>1451</v>
      </c>
      <c r="AQ10213">
        <v>50.071709079999998</v>
      </c>
      <c r="AR10213">
        <v>19.998610530000001</v>
      </c>
      <c r="AS10213">
        <v>21.50226546</v>
      </c>
      <c r="AT10213">
        <v>50.071709079999998</v>
      </c>
      <c r="AU10213">
        <v>64.506796379999997</v>
      </c>
      <c r="AV10213">
        <v>49.620612600000001</v>
      </c>
      <c r="AW10213">
        <v>43.004530920000001</v>
      </c>
      <c r="AX10213">
        <v>124.9913158</v>
      </c>
      <c r="AY10213">
        <v>19.998610530000001</v>
      </c>
      <c r="AZ10213">
        <v>21.50226546</v>
      </c>
      <c r="BA10213">
        <v>167.07276970000001</v>
      </c>
      <c r="BB10213">
        <v>16.540204200000002</v>
      </c>
      <c r="BC10213">
        <v>45.109647819999999</v>
      </c>
      <c r="BD10213">
        <v>2.503585454</v>
      </c>
      <c r="BE10213">
        <v>8.4505406910000005</v>
      </c>
      <c r="BF10213">
        <v>2.503585454</v>
      </c>
      <c r="BG10213">
        <v>4.3004530919999997</v>
      </c>
      <c r="BH10213">
        <v>2.1502265459999998</v>
      </c>
      <c r="BI10213">
        <v>0.99993052699999996</v>
      </c>
      <c r="BJ10213">
        <v>4.452698153</v>
      </c>
      <c r="BK10213">
        <v>590.30150990000004</v>
      </c>
      <c r="BL10213">
        <v>590.30150990000004</v>
      </c>
      <c r="BM10213">
        <v>6.3881944219999998</v>
      </c>
      <c r="BN10213">
        <v>0.323452882</v>
      </c>
      <c r="BO10213">
        <v>2.8302127189999999</v>
      </c>
      <c r="BP10213">
        <v>34.286005510000003</v>
      </c>
      <c r="BQ10213">
        <v>34.286005510000003</v>
      </c>
      <c r="BR10213">
        <v>27.978674300000002</v>
      </c>
      <c r="BS10213">
        <v>27.978674300000002</v>
      </c>
      <c r="BT10213">
        <v>18.966100820000001</v>
      </c>
      <c r="BU10213">
        <v>12.68452823</v>
      </c>
      <c r="BV10213">
        <v>25.369056449999999</v>
      </c>
      <c r="BW10213">
        <v>33.594992529999999</v>
      </c>
      <c r="BX10213">
        <v>5.0070506149999998</v>
      </c>
      <c r="BY10213">
        <v>441.072112</v>
      </c>
      <c r="BZ10213">
        <v>441.072112</v>
      </c>
      <c r="CA10213">
        <v>16.540204200000002</v>
      </c>
      <c r="CB10213">
        <v>48.116957669999998</v>
      </c>
      <c r="CC10213">
        <v>0</v>
      </c>
      <c r="CD10213">
        <v>0</v>
      </c>
      <c r="CE10213">
        <v>0</v>
      </c>
      <c r="CF10213">
        <v>0</v>
      </c>
      <c r="CG10213">
        <v>0</v>
      </c>
      <c r="CH10213">
        <v>16.540204200000002</v>
      </c>
      <c r="CI10213">
        <v>16.540204200000002</v>
      </c>
      <c r="CJ10213">
        <v>0</v>
      </c>
      <c r="CK10213">
        <v>16.540204200000002</v>
      </c>
      <c r="CL10213">
        <v>2.8302127189999999</v>
      </c>
      <c r="CM10213">
        <v>0</v>
      </c>
      <c r="CN10213">
        <v>2.8302127189999999</v>
      </c>
      <c r="CO10213">
        <v>0</v>
      </c>
      <c r="CP10213">
        <v>2.8302127189999999</v>
      </c>
      <c r="CQ10213">
        <v>0</v>
      </c>
      <c r="CR10213">
        <v>0</v>
      </c>
      <c r="CS10213">
        <v>0</v>
      </c>
      <c r="CT10213">
        <v>0</v>
      </c>
      <c r="CU10213">
        <v>0</v>
      </c>
      <c r="CV10213">
        <v>0</v>
      </c>
      <c r="CW10213">
        <v>0</v>
      </c>
      <c r="CX10213">
        <v>0</v>
      </c>
      <c r="CY10213">
        <v>13.232163359999999</v>
      </c>
      <c r="CZ10213">
        <v>66.160816800000006</v>
      </c>
      <c r="DA10213">
        <v>15.03654927</v>
      </c>
      <c r="DB10213">
        <v>0</v>
      </c>
      <c r="DC10213">
        <v>0</v>
      </c>
      <c r="DD10213">
        <v>0</v>
      </c>
      <c r="DE10213">
        <v>58.809614930000002</v>
      </c>
      <c r="DF10213">
        <v>926.25143519999995</v>
      </c>
      <c r="DG10213" s="1" t="s">
        <v>151</v>
      </c>
      <c r="DH10213" s="1" t="s">
        <v>151</v>
      </c>
      <c r="DI10213" s="1" t="s">
        <v>151</v>
      </c>
      <c r="DJ10213" s="1" t="s">
        <v>151</v>
      </c>
      <c r="DK10213" s="1" t="s">
        <v>151</v>
      </c>
      <c r="DL10213" s="1" t="s">
        <v>151</v>
      </c>
      <c r="DM10213" s="1" t="s">
        <v>151</v>
      </c>
      <c r="DN10213" s="1" t="s">
        <v>151</v>
      </c>
      <c r="DO10213" s="1" t="s">
        <v>151</v>
      </c>
      <c r="DP10213" s="1" t="s">
        <v>151</v>
      </c>
      <c r="DQ10213" s="1" t="s">
        <v>151</v>
      </c>
      <c r="DR10213" s="1" t="s">
        <v>151</v>
      </c>
      <c r="DS10213" s="1" t="s">
        <v>151</v>
      </c>
      <c r="DT10213" s="1" t="s">
        <v>151</v>
      </c>
      <c r="DU10213" s="1" t="s">
        <v>151</v>
      </c>
      <c r="DV10213" s="1" t="s">
        <v>151</v>
      </c>
      <c r="DW10213" s="1" t="s">
        <v>151</v>
      </c>
      <c r="DX10213" s="1" t="s">
        <v>151</v>
      </c>
      <c r="DY10213" s="1" t="s">
        <v>151</v>
      </c>
      <c r="DZ10213" s="1" t="s">
        <v>151</v>
      </c>
      <c r="EA10213" s="1" t="s">
        <v>151</v>
      </c>
      <c r="EB10213" s="1" t="s">
        <v>151</v>
      </c>
      <c r="EC10213" s="1" t="s">
        <v>151</v>
      </c>
      <c r="ED10213" s="1" t="s">
        <v>151</v>
      </c>
      <c r="EE10213" s="1" t="s">
        <v>151</v>
      </c>
      <c r="EF10213" s="1" t="s">
        <v>151</v>
      </c>
    </row>
    <row r="10214" spans="1:136" x14ac:dyDescent="0.25">
      <c r="A10214" s="1" t="s">
        <v>135</v>
      </c>
      <c r="B10214" s="1" t="s">
        <v>622</v>
      </c>
      <c r="C10214" s="1" t="s">
        <v>33910</v>
      </c>
      <c r="D10214" s="1" t="s">
        <v>33968</v>
      </c>
      <c r="E10214" s="1" t="s">
        <v>35553</v>
      </c>
      <c r="F10214" s="1" t="s">
        <v>139</v>
      </c>
      <c r="G10214" s="1" t="s">
        <v>140</v>
      </c>
      <c r="H10214">
        <v>57</v>
      </c>
      <c r="I10214" s="1" t="s">
        <v>1637</v>
      </c>
      <c r="J10214">
        <v>686</v>
      </c>
      <c r="K10214">
        <v>27.446871059999999</v>
      </c>
      <c r="L10214">
        <v>137.2343553</v>
      </c>
      <c r="M10214">
        <v>123.5109198</v>
      </c>
      <c r="N10214">
        <v>34.308588829999998</v>
      </c>
      <c r="O10214">
        <v>150.9577908</v>
      </c>
      <c r="P10214">
        <v>75.478895420000001</v>
      </c>
      <c r="Q10214">
        <v>75.478895420000001</v>
      </c>
      <c r="R10214">
        <v>5</v>
      </c>
      <c r="S10214">
        <v>2</v>
      </c>
      <c r="T10214">
        <v>1</v>
      </c>
      <c r="U10214">
        <v>2</v>
      </c>
      <c r="Y10214" s="1" t="s">
        <v>181</v>
      </c>
      <c r="Z10214" s="1" t="s">
        <v>159</v>
      </c>
      <c r="AA10214" s="1" t="s">
        <v>159</v>
      </c>
      <c r="AB10214" s="1" t="s">
        <v>33970</v>
      </c>
      <c r="AC10214">
        <v>8065736123</v>
      </c>
      <c r="AH10214" s="1" t="s">
        <v>33974</v>
      </c>
      <c r="AI10214">
        <v>8139002076</v>
      </c>
      <c r="AJ10214" s="1" t="s">
        <v>33961</v>
      </c>
      <c r="AK10214">
        <v>8145767943</v>
      </c>
      <c r="AL10214" s="1" t="s">
        <v>2397</v>
      </c>
      <c r="AM10214">
        <v>8065665385</v>
      </c>
      <c r="AN10214" s="1" t="s">
        <v>151</v>
      </c>
      <c r="AO10214" s="1" t="s">
        <v>151</v>
      </c>
      <c r="AP10214" s="1" t="s">
        <v>151</v>
      </c>
      <c r="AQ10214">
        <v>102.8228407</v>
      </c>
      <c r="AR10214">
        <v>41.067380829999998</v>
      </c>
      <c r="AS10214">
        <v>44.155153820000002</v>
      </c>
      <c r="AT10214">
        <v>102.8228407</v>
      </c>
      <c r="AU10214">
        <v>132.4654615</v>
      </c>
      <c r="AV10214">
        <v>101.89650880000001</v>
      </c>
      <c r="AW10214">
        <v>88.310307640000005</v>
      </c>
      <c r="AX10214">
        <v>256.67113019999999</v>
      </c>
      <c r="AY10214">
        <v>41.067380829999998</v>
      </c>
      <c r="AZ10214">
        <v>44.155153820000002</v>
      </c>
      <c r="BA10214">
        <v>343.08588830000002</v>
      </c>
      <c r="BB10214">
        <v>33.96550294</v>
      </c>
      <c r="BC10214">
        <v>92.633189830000006</v>
      </c>
      <c r="BD10214">
        <v>5.1411420359999997</v>
      </c>
      <c r="BE10214">
        <v>17.35328423</v>
      </c>
      <c r="BF10214">
        <v>5.1411420359999997</v>
      </c>
      <c r="BG10214">
        <v>8.8310307639999994</v>
      </c>
      <c r="BH10214">
        <v>4.4155153819999997</v>
      </c>
      <c r="BI10214">
        <v>2.0533690409999998</v>
      </c>
      <c r="BJ10214">
        <v>9.1436677799999995</v>
      </c>
      <c r="BK10214">
        <v>1212.1910600000001</v>
      </c>
      <c r="BL10214">
        <v>1212.1910600000001</v>
      </c>
      <c r="BM10214">
        <v>13.118232020000001</v>
      </c>
      <c r="BN10214">
        <v>0.66421428000000005</v>
      </c>
      <c r="BO10214">
        <v>5.8118749469999997</v>
      </c>
      <c r="BP10214">
        <v>70.40671365</v>
      </c>
      <c r="BQ10214">
        <v>70.40671365</v>
      </c>
      <c r="BR10214">
        <v>57.454535190000001</v>
      </c>
      <c r="BS10214">
        <v>57.454535190000001</v>
      </c>
      <c r="BT10214">
        <v>38.947110039999998</v>
      </c>
      <c r="BU10214">
        <v>26.04782719</v>
      </c>
      <c r="BV10214">
        <v>52.09565439</v>
      </c>
      <c r="BW10214">
        <v>68.987710410000005</v>
      </c>
      <c r="BX10214">
        <v>10.28203705</v>
      </c>
      <c r="BY10214">
        <v>905.74674500000003</v>
      </c>
      <c r="BZ10214">
        <v>905.74674500000003</v>
      </c>
      <c r="CA10214">
        <v>33.96550294</v>
      </c>
      <c r="CB10214">
        <v>98.808735819999995</v>
      </c>
      <c r="CC10214">
        <v>0</v>
      </c>
      <c r="CD10214">
        <v>0</v>
      </c>
      <c r="CE10214">
        <v>0</v>
      </c>
      <c r="CF10214">
        <v>0</v>
      </c>
      <c r="CG10214">
        <v>0</v>
      </c>
      <c r="CH10214">
        <v>33.96550294</v>
      </c>
      <c r="CI10214">
        <v>33.96550294</v>
      </c>
      <c r="CJ10214">
        <v>0</v>
      </c>
      <c r="CK10214">
        <v>33.96550294</v>
      </c>
      <c r="CL10214">
        <v>5.8118749469999997</v>
      </c>
      <c r="CM10214">
        <v>0</v>
      </c>
      <c r="CN10214">
        <v>5.8118749469999997</v>
      </c>
      <c r="CO10214">
        <v>0</v>
      </c>
      <c r="CP10214">
        <v>5.8118749469999997</v>
      </c>
      <c r="CQ10214">
        <v>0</v>
      </c>
      <c r="CR10214">
        <v>0</v>
      </c>
      <c r="CS10214">
        <v>0</v>
      </c>
      <c r="CT10214">
        <v>0</v>
      </c>
      <c r="CU10214">
        <v>0</v>
      </c>
      <c r="CV10214">
        <v>0</v>
      </c>
      <c r="CW10214">
        <v>0</v>
      </c>
      <c r="CX10214">
        <v>0</v>
      </c>
      <c r="CY10214">
        <v>27.172402349999999</v>
      </c>
      <c r="CZ10214">
        <v>135.8620118</v>
      </c>
      <c r="DA10214">
        <v>30.877729939999998</v>
      </c>
      <c r="DB10214">
        <v>0</v>
      </c>
      <c r="DC10214">
        <v>0</v>
      </c>
      <c r="DD10214">
        <v>0</v>
      </c>
      <c r="DE10214">
        <v>120.7662327</v>
      </c>
      <c r="DF10214">
        <v>1902.0681649999999</v>
      </c>
      <c r="DG10214" s="1" t="s">
        <v>151</v>
      </c>
      <c r="DH10214" s="1" t="s">
        <v>151</v>
      </c>
      <c r="DI10214" s="1" t="s">
        <v>151</v>
      </c>
      <c r="DJ10214" s="1" t="s">
        <v>151</v>
      </c>
      <c r="DK10214" s="1" t="s">
        <v>151</v>
      </c>
      <c r="DL10214" s="1" t="s">
        <v>151</v>
      </c>
      <c r="DM10214" s="1" t="s">
        <v>151</v>
      </c>
      <c r="DN10214" s="1" t="s">
        <v>151</v>
      </c>
      <c r="DO10214" s="1" t="s">
        <v>151</v>
      </c>
      <c r="DP10214" s="1" t="s">
        <v>151</v>
      </c>
      <c r="DQ10214" s="1" t="s">
        <v>151</v>
      </c>
      <c r="DR10214" s="1" t="s">
        <v>151</v>
      </c>
      <c r="DS10214" s="1" t="s">
        <v>151</v>
      </c>
      <c r="DT10214" s="1" t="s">
        <v>151</v>
      </c>
      <c r="DU10214" s="1" t="s">
        <v>151</v>
      </c>
      <c r="DV10214" s="1" t="s">
        <v>151</v>
      </c>
      <c r="DW10214" s="1" t="s">
        <v>151</v>
      </c>
      <c r="DX10214" s="1" t="s">
        <v>151</v>
      </c>
      <c r="DY10214" s="1" t="s">
        <v>151</v>
      </c>
      <c r="DZ10214" s="1" t="s">
        <v>151</v>
      </c>
      <c r="EA10214" s="1" t="s">
        <v>151</v>
      </c>
      <c r="EB10214" s="1" t="s">
        <v>151</v>
      </c>
      <c r="EC10214" s="1" t="s">
        <v>151</v>
      </c>
      <c r="ED10214" s="1" t="s">
        <v>151</v>
      </c>
      <c r="EE10214" s="1" t="s">
        <v>151</v>
      </c>
      <c r="EF10214" s="1" t="s">
        <v>151</v>
      </c>
    </row>
    <row r="10215" spans="1:136" x14ac:dyDescent="0.25">
      <c r="A10215" s="1" t="s">
        <v>135</v>
      </c>
      <c r="B10215" s="1" t="s">
        <v>622</v>
      </c>
      <c r="C10215" s="1" t="s">
        <v>33910</v>
      </c>
      <c r="D10215" s="1" t="s">
        <v>33968</v>
      </c>
      <c r="E10215" s="1" t="s">
        <v>35553</v>
      </c>
      <c r="F10215" s="1" t="s">
        <v>139</v>
      </c>
      <c r="G10215" s="1" t="s">
        <v>140</v>
      </c>
      <c r="H10215">
        <v>58</v>
      </c>
      <c r="I10215" s="1" t="s">
        <v>33994</v>
      </c>
      <c r="J10215">
        <v>216</v>
      </c>
      <c r="K10215">
        <v>8.6274366689999997</v>
      </c>
      <c r="L10215">
        <v>43.137183350000001</v>
      </c>
      <c r="M10215">
        <v>38.82346501</v>
      </c>
      <c r="N10215">
        <v>10.78429584</v>
      </c>
      <c r="O10215">
        <v>47.450901680000001</v>
      </c>
      <c r="P10215">
        <v>23.725450840000001</v>
      </c>
      <c r="Q10215">
        <v>23.725450840000001</v>
      </c>
      <c r="Y10215" s="1" t="s">
        <v>208</v>
      </c>
      <c r="Z10215" s="1" t="s">
        <v>159</v>
      </c>
      <c r="AA10215" s="1" t="s">
        <v>159</v>
      </c>
      <c r="AB10215" s="1" t="s">
        <v>33970</v>
      </c>
      <c r="AC10215">
        <v>8065736123</v>
      </c>
      <c r="AH10215" s="1" t="s">
        <v>33971</v>
      </c>
      <c r="AI10215">
        <v>8063565035</v>
      </c>
      <c r="AJ10215" s="1" t="s">
        <v>33932</v>
      </c>
      <c r="AK10215">
        <v>8130845001</v>
      </c>
      <c r="AL10215" s="1" t="s">
        <v>2397</v>
      </c>
      <c r="AM10215">
        <v>8065665385</v>
      </c>
      <c r="AN10215" s="1" t="s">
        <v>33995</v>
      </c>
      <c r="AO10215" s="1" t="s">
        <v>151</v>
      </c>
      <c r="AP10215" s="1" t="s">
        <v>151</v>
      </c>
      <c r="AQ10215">
        <v>32.320534619999997</v>
      </c>
      <c r="AR10215">
        <v>12.908802120000001</v>
      </c>
      <c r="AS10215">
        <v>13.87938874</v>
      </c>
      <c r="AT10215">
        <v>32.320534619999997</v>
      </c>
      <c r="AU10215">
        <v>41.638166230000003</v>
      </c>
      <c r="AV10215">
        <v>32.029358629999997</v>
      </c>
      <c r="AW10215">
        <v>27.758777479999999</v>
      </c>
      <c r="AX10215">
        <v>80.68001323</v>
      </c>
      <c r="AY10215">
        <v>12.908802120000001</v>
      </c>
      <c r="AZ10215">
        <v>13.87938874</v>
      </c>
      <c r="BA10215">
        <v>107.8429584</v>
      </c>
      <c r="BB10215">
        <v>10.676452879999999</v>
      </c>
      <c r="BC10215">
        <v>29.11759876</v>
      </c>
      <c r="BD10215">
        <v>1.616026731</v>
      </c>
      <c r="BE10215">
        <v>5.4546968339999999</v>
      </c>
      <c r="BF10215">
        <v>1.616026731</v>
      </c>
      <c r="BG10215">
        <v>2.7758777480000001</v>
      </c>
      <c r="BH10215">
        <v>1.387938874</v>
      </c>
      <c r="BI10215">
        <v>0.64544010600000001</v>
      </c>
      <c r="BJ10215">
        <v>2.8741496440000001</v>
      </c>
      <c r="BK10215">
        <v>381.03074049999998</v>
      </c>
      <c r="BL10215">
        <v>381.03074049999998</v>
      </c>
      <c r="BM10215">
        <v>4.1234833560000004</v>
      </c>
      <c r="BN10215">
        <v>0.20878396699999999</v>
      </c>
      <c r="BO10215">
        <v>1.8268597150000001</v>
      </c>
      <c r="BP10215">
        <v>22.131100539999998</v>
      </c>
      <c r="BQ10215">
        <v>22.131100539999998</v>
      </c>
      <c r="BR10215">
        <v>18.059813179999999</v>
      </c>
      <c r="BS10215">
        <v>18.059813179999999</v>
      </c>
      <c r="BT10215">
        <v>12.24233263</v>
      </c>
      <c r="BU10215">
        <v>8.1876720649999992</v>
      </c>
      <c r="BV10215">
        <v>16.375344129999998</v>
      </c>
      <c r="BW10215">
        <v>21.685062070000001</v>
      </c>
      <c r="BX10215">
        <v>3.2319758150000002</v>
      </c>
      <c r="BY10215">
        <v>284.70541009999999</v>
      </c>
      <c r="BZ10215">
        <v>284.70541009999999</v>
      </c>
      <c r="CA10215">
        <v>10.676452879999999</v>
      </c>
      <c r="CB10215">
        <v>31.058772009999998</v>
      </c>
      <c r="CC10215">
        <v>0</v>
      </c>
      <c r="CD10215">
        <v>0</v>
      </c>
      <c r="CE10215">
        <v>0</v>
      </c>
      <c r="CF10215">
        <v>0</v>
      </c>
      <c r="CG10215">
        <v>0</v>
      </c>
      <c r="CH10215">
        <v>10.676452879999999</v>
      </c>
      <c r="CI10215">
        <v>10.676452879999999</v>
      </c>
      <c r="CJ10215">
        <v>0</v>
      </c>
      <c r="CK10215">
        <v>10.676452879999999</v>
      </c>
      <c r="CL10215">
        <v>1.8268597150000001</v>
      </c>
      <c r="CM10215">
        <v>0</v>
      </c>
      <c r="CN10215">
        <v>1.8268597150000001</v>
      </c>
      <c r="CO10215">
        <v>0</v>
      </c>
      <c r="CP10215">
        <v>1.8268597150000001</v>
      </c>
      <c r="CQ10215">
        <v>0</v>
      </c>
      <c r="CR10215">
        <v>0</v>
      </c>
      <c r="CS10215">
        <v>0</v>
      </c>
      <c r="CT10215">
        <v>0</v>
      </c>
      <c r="CU10215">
        <v>0</v>
      </c>
      <c r="CV10215">
        <v>0</v>
      </c>
      <c r="CW10215">
        <v>0</v>
      </c>
      <c r="CX10215">
        <v>0</v>
      </c>
      <c r="CY10215">
        <v>8.5411623030000001</v>
      </c>
      <c r="CZ10215">
        <v>42.705811509999997</v>
      </c>
      <c r="DA10215">
        <v>9.7058662529999999</v>
      </c>
      <c r="DB10215">
        <v>0</v>
      </c>
      <c r="DC10215">
        <v>0</v>
      </c>
      <c r="DD10215">
        <v>0</v>
      </c>
      <c r="DE10215">
        <v>37.96072135</v>
      </c>
      <c r="DF10215">
        <v>597.88136120000001</v>
      </c>
      <c r="DG10215" s="1" t="s">
        <v>151</v>
      </c>
      <c r="DH10215" s="1" t="s">
        <v>151</v>
      </c>
      <c r="DI10215" s="1" t="s">
        <v>151</v>
      </c>
      <c r="DJ10215" s="1" t="s">
        <v>151</v>
      </c>
      <c r="DK10215" s="1" t="s">
        <v>151</v>
      </c>
      <c r="DL10215" s="1" t="s">
        <v>151</v>
      </c>
      <c r="DM10215" s="1" t="s">
        <v>151</v>
      </c>
      <c r="DN10215" s="1" t="s">
        <v>151</v>
      </c>
      <c r="DO10215" s="1" t="s">
        <v>151</v>
      </c>
      <c r="DP10215" s="1" t="s">
        <v>151</v>
      </c>
      <c r="DQ10215" s="1" t="s">
        <v>151</v>
      </c>
      <c r="DR10215" s="1" t="s">
        <v>151</v>
      </c>
      <c r="DS10215" s="1" t="s">
        <v>151</v>
      </c>
      <c r="DT10215" s="1" t="s">
        <v>151</v>
      </c>
      <c r="DU10215" s="1" t="s">
        <v>151</v>
      </c>
      <c r="DV10215" s="1" t="s">
        <v>151</v>
      </c>
      <c r="DW10215" s="1" t="s">
        <v>151</v>
      </c>
      <c r="DX10215" s="1" t="s">
        <v>151</v>
      </c>
      <c r="DY10215" s="1" t="s">
        <v>151</v>
      </c>
      <c r="DZ10215" s="1" t="s">
        <v>151</v>
      </c>
      <c r="EA10215" s="1" t="s">
        <v>151</v>
      </c>
      <c r="EB10215" s="1" t="s">
        <v>151</v>
      </c>
      <c r="EC10215" s="1" t="s">
        <v>151</v>
      </c>
      <c r="ED10215" s="1" t="s">
        <v>151</v>
      </c>
      <c r="EE10215" s="1" t="s">
        <v>151</v>
      </c>
      <c r="EF10215" s="1" t="s">
        <v>151</v>
      </c>
    </row>
    <row r="10216" spans="1:136" x14ac:dyDescent="0.25">
      <c r="A10216" s="1" t="s">
        <v>135</v>
      </c>
      <c r="B10216" s="1" t="s">
        <v>622</v>
      </c>
      <c r="C10216" s="1" t="s">
        <v>33910</v>
      </c>
      <c r="D10216" s="1" t="s">
        <v>33996</v>
      </c>
      <c r="E10216" s="1" t="s">
        <v>35553</v>
      </c>
      <c r="F10216" s="1" t="s">
        <v>139</v>
      </c>
      <c r="G10216" s="1" t="s">
        <v>140</v>
      </c>
      <c r="H10216">
        <v>59</v>
      </c>
      <c r="I10216" s="1" t="s">
        <v>33997</v>
      </c>
      <c r="J10216">
        <v>190</v>
      </c>
      <c r="K10216">
        <v>7.6</v>
      </c>
      <c r="L10216">
        <v>38</v>
      </c>
      <c r="M10216">
        <v>34.200000000000003</v>
      </c>
      <c r="N10216">
        <v>9.5</v>
      </c>
      <c r="O10216">
        <v>41.8</v>
      </c>
      <c r="P10216">
        <v>20.9</v>
      </c>
      <c r="Q10216">
        <v>20.9</v>
      </c>
      <c r="R10216">
        <v>6</v>
      </c>
      <c r="S10216">
        <v>1</v>
      </c>
      <c r="T10216">
        <v>1</v>
      </c>
      <c r="U10216">
        <v>1</v>
      </c>
      <c r="V10216">
        <v>1</v>
      </c>
      <c r="W10216">
        <v>2</v>
      </c>
      <c r="Y10216" s="1" t="s">
        <v>181</v>
      </c>
      <c r="Z10216" s="1" t="s">
        <v>159</v>
      </c>
      <c r="AA10216" s="1" t="s">
        <v>159</v>
      </c>
      <c r="AB10216" s="1" t="s">
        <v>33998</v>
      </c>
      <c r="AC10216">
        <v>8027618185</v>
      </c>
      <c r="AD10216">
        <v>1</v>
      </c>
      <c r="AE10216">
        <v>0</v>
      </c>
      <c r="AF10216">
        <v>0</v>
      </c>
      <c r="AG10216">
        <v>0</v>
      </c>
      <c r="AH10216" s="1" t="s">
        <v>33999</v>
      </c>
      <c r="AI10216">
        <v>7080964650</v>
      </c>
      <c r="AJ10216" s="1" t="s">
        <v>34000</v>
      </c>
      <c r="AK10216">
        <v>9036687335</v>
      </c>
      <c r="AL10216" s="1" t="s">
        <v>2397</v>
      </c>
      <c r="AM10216">
        <v>8065665385</v>
      </c>
      <c r="AN10216" s="1" t="s">
        <v>34001</v>
      </c>
      <c r="AO10216" s="1" t="s">
        <v>15266</v>
      </c>
      <c r="AP10216" s="1" t="s">
        <v>34002</v>
      </c>
      <c r="AQ10216">
        <v>28.471499999999999</v>
      </c>
      <c r="AR10216">
        <v>11.371499999999999</v>
      </c>
      <c r="AS10216">
        <v>12.2265</v>
      </c>
      <c r="AT10216">
        <v>28.471499999999999</v>
      </c>
      <c r="AU10216">
        <v>36.679499999999997</v>
      </c>
      <c r="AV10216">
        <v>28.215</v>
      </c>
      <c r="AW10216">
        <v>24.452999999999999</v>
      </c>
      <c r="AX10216">
        <v>71.071875000000006</v>
      </c>
      <c r="AY10216">
        <v>11.371499999999999</v>
      </c>
      <c r="AZ10216">
        <v>12.2265</v>
      </c>
      <c r="BA10216">
        <v>95</v>
      </c>
      <c r="BB10216">
        <v>9.4049999999999994</v>
      </c>
      <c r="BC10216">
        <v>25.65</v>
      </c>
      <c r="BD10216">
        <v>1.423575</v>
      </c>
      <c r="BE10216">
        <v>4.8051000000000004</v>
      </c>
      <c r="BF10216">
        <v>1.423575</v>
      </c>
      <c r="BG10216">
        <v>2.4453</v>
      </c>
      <c r="BH10216">
        <v>1.22265</v>
      </c>
      <c r="BI10216">
        <v>0.56857500000000005</v>
      </c>
      <c r="BJ10216">
        <v>2.5318687500000001</v>
      </c>
      <c r="BK10216">
        <v>335.654</v>
      </c>
      <c r="BL10216">
        <v>335.654</v>
      </c>
      <c r="BM10216">
        <v>3.6324200000000002</v>
      </c>
      <c r="BN10216">
        <v>0.18392</v>
      </c>
      <c r="BO10216">
        <v>1.6093</v>
      </c>
      <c r="BP10216">
        <v>19.495519999999999</v>
      </c>
      <c r="BQ10216">
        <v>19.495519999999999</v>
      </c>
      <c r="BR10216">
        <v>15.909079999999999</v>
      </c>
      <c r="BS10216">
        <v>15.909079999999999</v>
      </c>
      <c r="BT10216">
        <v>10.7844</v>
      </c>
      <c r="BU10216">
        <v>7.2126067200000001</v>
      </c>
      <c r="BV10216">
        <v>14.42521344</v>
      </c>
      <c r="BW10216">
        <v>19.102599999999999</v>
      </c>
      <c r="BX10216">
        <v>2.8470816000000001</v>
      </c>
      <c r="BY10216">
        <v>250.8</v>
      </c>
      <c r="BZ10216">
        <v>250.8</v>
      </c>
      <c r="CA10216">
        <v>9.4049999999999994</v>
      </c>
      <c r="CB10216">
        <v>27.36</v>
      </c>
      <c r="CC10216">
        <v>0</v>
      </c>
      <c r="CD10216">
        <v>0</v>
      </c>
      <c r="CE10216">
        <v>0</v>
      </c>
      <c r="CF10216">
        <v>0</v>
      </c>
      <c r="CG10216">
        <v>0</v>
      </c>
      <c r="CH10216">
        <v>9.4049999999999994</v>
      </c>
      <c r="CI10216">
        <v>9.4049999999999994</v>
      </c>
      <c r="CJ10216">
        <v>0</v>
      </c>
      <c r="CK10216">
        <v>9.4049999999999994</v>
      </c>
      <c r="CL10216">
        <v>1.6093</v>
      </c>
      <c r="CM10216">
        <v>0</v>
      </c>
      <c r="CN10216">
        <v>1.6093</v>
      </c>
      <c r="CO10216">
        <v>0</v>
      </c>
      <c r="CP10216">
        <v>1.6093</v>
      </c>
      <c r="CQ10216">
        <v>0</v>
      </c>
      <c r="CR10216">
        <v>0</v>
      </c>
      <c r="CS10216">
        <v>0</v>
      </c>
      <c r="CT10216">
        <v>0</v>
      </c>
      <c r="CU10216">
        <v>0</v>
      </c>
      <c r="CV10216">
        <v>0</v>
      </c>
      <c r="CW10216">
        <v>0</v>
      </c>
      <c r="CX10216">
        <v>0</v>
      </c>
      <c r="CY10216">
        <v>7.524</v>
      </c>
      <c r="CZ10216">
        <v>37.619999999999997</v>
      </c>
      <c r="DA10216">
        <v>8.5500000000000007</v>
      </c>
      <c r="DB10216">
        <v>0</v>
      </c>
      <c r="DC10216">
        <v>0</v>
      </c>
      <c r="DD10216">
        <v>0</v>
      </c>
      <c r="DE10216">
        <v>33.44</v>
      </c>
      <c r="DF10216">
        <v>526.67999999999995</v>
      </c>
      <c r="DG10216" s="1" t="s">
        <v>1446</v>
      </c>
      <c r="DH10216" s="1" t="s">
        <v>1446</v>
      </c>
      <c r="DI10216" s="1" t="s">
        <v>1445</v>
      </c>
      <c r="DJ10216" s="1" t="s">
        <v>1445</v>
      </c>
      <c r="DK10216" s="1" t="s">
        <v>1445</v>
      </c>
      <c r="DL10216" s="1" t="s">
        <v>392</v>
      </c>
      <c r="DM10216" s="1" t="s">
        <v>1445</v>
      </c>
      <c r="DN10216" s="1" t="s">
        <v>1445</v>
      </c>
      <c r="DO10216" s="1" t="s">
        <v>1445</v>
      </c>
      <c r="DP10216" s="1" t="s">
        <v>1445</v>
      </c>
      <c r="DQ10216" s="1" t="s">
        <v>1445</v>
      </c>
      <c r="DR10216" s="1" t="s">
        <v>1447</v>
      </c>
      <c r="DS10216" s="1" t="s">
        <v>1447</v>
      </c>
      <c r="DT10216" s="1" t="s">
        <v>2497</v>
      </c>
      <c r="DU10216" s="1" t="s">
        <v>1447</v>
      </c>
      <c r="DV10216" s="1" t="s">
        <v>392</v>
      </c>
      <c r="DW10216" s="1" t="s">
        <v>2509</v>
      </c>
      <c r="DX10216" s="1" t="s">
        <v>2497</v>
      </c>
      <c r="DY10216" s="1" t="s">
        <v>2497</v>
      </c>
      <c r="DZ10216" s="1" t="s">
        <v>1447</v>
      </c>
      <c r="EA10216" s="1" t="s">
        <v>1446</v>
      </c>
      <c r="EB10216" s="1" t="s">
        <v>1445</v>
      </c>
      <c r="EC10216" s="1" t="s">
        <v>2509</v>
      </c>
      <c r="ED10216" s="1" t="s">
        <v>2560</v>
      </c>
      <c r="EE10216" s="1" t="s">
        <v>392</v>
      </c>
      <c r="EF10216" s="1" t="s">
        <v>392</v>
      </c>
    </row>
    <row r="10217" spans="1:136" x14ac:dyDescent="0.25">
      <c r="A10217" s="1" t="s">
        <v>135</v>
      </c>
      <c r="B10217" s="1" t="s">
        <v>622</v>
      </c>
      <c r="C10217" s="1" t="s">
        <v>33910</v>
      </c>
      <c r="D10217" s="1" t="s">
        <v>33996</v>
      </c>
      <c r="E10217" s="1" t="s">
        <v>35553</v>
      </c>
      <c r="F10217" s="1" t="s">
        <v>139</v>
      </c>
      <c r="G10217" s="1" t="s">
        <v>140</v>
      </c>
      <c r="H10217">
        <v>60</v>
      </c>
      <c r="I10217" s="1" t="s">
        <v>34003</v>
      </c>
      <c r="J10217">
        <v>150</v>
      </c>
      <c r="K10217">
        <v>6</v>
      </c>
      <c r="L10217">
        <v>30</v>
      </c>
      <c r="M10217">
        <v>27</v>
      </c>
      <c r="N10217">
        <v>7.5</v>
      </c>
      <c r="O10217">
        <v>33</v>
      </c>
      <c r="P10217">
        <v>16.5</v>
      </c>
      <c r="Q10217">
        <v>16.5</v>
      </c>
      <c r="R10217">
        <v>3</v>
      </c>
      <c r="V10217">
        <v>1</v>
      </c>
      <c r="W10217">
        <v>2</v>
      </c>
      <c r="Y10217" s="1" t="s">
        <v>190</v>
      </c>
      <c r="Z10217" s="1" t="s">
        <v>159</v>
      </c>
      <c r="AA10217" s="1" t="s">
        <v>159</v>
      </c>
      <c r="AB10217" s="1" t="s">
        <v>33998</v>
      </c>
      <c r="AC10217">
        <v>8027618185</v>
      </c>
      <c r="AH10217" s="1" t="s">
        <v>34004</v>
      </c>
      <c r="AI10217">
        <v>8066061832</v>
      </c>
      <c r="AJ10217" s="1" t="s">
        <v>151</v>
      </c>
      <c r="AL10217" s="1" t="s">
        <v>2397</v>
      </c>
      <c r="AM10217">
        <v>8065665385</v>
      </c>
      <c r="AN10217" s="1" t="s">
        <v>33981</v>
      </c>
      <c r="AO10217" s="1" t="s">
        <v>1444</v>
      </c>
      <c r="AP10217" s="1" t="s">
        <v>1451</v>
      </c>
      <c r="AQ10217">
        <v>22.477499999999999</v>
      </c>
      <c r="AR10217">
        <v>8.9774999999999991</v>
      </c>
      <c r="AS10217">
        <v>9.6524999999999999</v>
      </c>
      <c r="AT10217">
        <v>22.477499999999999</v>
      </c>
      <c r="AU10217">
        <v>28.9575</v>
      </c>
      <c r="AV10217">
        <v>22.274999999999999</v>
      </c>
      <c r="AW10217">
        <v>19.305</v>
      </c>
      <c r="AX10217">
        <v>56.109375</v>
      </c>
      <c r="AY10217">
        <v>8.9774999999999991</v>
      </c>
      <c r="AZ10217">
        <v>9.6524999999999999</v>
      </c>
      <c r="BA10217">
        <v>75</v>
      </c>
      <c r="BB10217">
        <v>7.4249999999999998</v>
      </c>
      <c r="BC10217">
        <v>20.25</v>
      </c>
      <c r="BD10217">
        <v>1.123875</v>
      </c>
      <c r="BE10217">
        <v>3.7934999999999999</v>
      </c>
      <c r="BF10217">
        <v>1.123875</v>
      </c>
      <c r="BG10217">
        <v>1.9305000000000001</v>
      </c>
      <c r="BH10217">
        <v>0.96525000000000005</v>
      </c>
      <c r="BI10217">
        <v>0.44887500000000002</v>
      </c>
      <c r="BJ10217">
        <v>1.99884375</v>
      </c>
      <c r="BK10217">
        <v>264.99</v>
      </c>
      <c r="BL10217">
        <v>264.99</v>
      </c>
      <c r="BM10217">
        <v>2.8677000000000001</v>
      </c>
      <c r="BN10217">
        <v>0.1452</v>
      </c>
      <c r="BO10217">
        <v>1.2705</v>
      </c>
      <c r="BP10217">
        <v>15.3912</v>
      </c>
      <c r="BQ10217">
        <v>15.3912</v>
      </c>
      <c r="BR10217">
        <v>12.559799999999999</v>
      </c>
      <c r="BS10217">
        <v>12.559799999999999</v>
      </c>
      <c r="BT10217">
        <v>8.5139999999999993</v>
      </c>
      <c r="BU10217">
        <v>5.6941632000000002</v>
      </c>
      <c r="BV10217">
        <v>11.3883264</v>
      </c>
      <c r="BW10217">
        <v>15.081</v>
      </c>
      <c r="BX10217">
        <v>2.2476959999999999</v>
      </c>
      <c r="BY10217">
        <v>198</v>
      </c>
      <c r="BZ10217">
        <v>198</v>
      </c>
      <c r="CA10217">
        <v>7.4249999999999998</v>
      </c>
      <c r="CB10217">
        <v>21.6</v>
      </c>
      <c r="CC10217">
        <v>0</v>
      </c>
      <c r="CD10217">
        <v>0</v>
      </c>
      <c r="CE10217">
        <v>0</v>
      </c>
      <c r="CF10217">
        <v>0</v>
      </c>
      <c r="CG10217">
        <v>0</v>
      </c>
      <c r="CH10217">
        <v>7.4249999999999998</v>
      </c>
      <c r="CI10217">
        <v>7.4249999999999998</v>
      </c>
      <c r="CJ10217">
        <v>0</v>
      </c>
      <c r="CK10217">
        <v>7.4249999999999998</v>
      </c>
      <c r="CL10217">
        <v>1.2705</v>
      </c>
      <c r="CM10217">
        <v>0</v>
      </c>
      <c r="CN10217">
        <v>1.2705</v>
      </c>
      <c r="CO10217">
        <v>0</v>
      </c>
      <c r="CP10217">
        <v>1.2705</v>
      </c>
      <c r="CQ10217">
        <v>0</v>
      </c>
      <c r="CR10217">
        <v>0</v>
      </c>
      <c r="CS10217">
        <v>0</v>
      </c>
      <c r="CT10217">
        <v>0</v>
      </c>
      <c r="CU10217">
        <v>0</v>
      </c>
      <c r="CV10217">
        <v>0</v>
      </c>
      <c r="CW10217">
        <v>0</v>
      </c>
      <c r="CX10217">
        <v>0</v>
      </c>
      <c r="CY10217">
        <v>5.94</v>
      </c>
      <c r="CZ10217">
        <v>29.7</v>
      </c>
      <c r="DA10217">
        <v>6.75</v>
      </c>
      <c r="DB10217">
        <v>0</v>
      </c>
      <c r="DC10217">
        <v>0</v>
      </c>
      <c r="DD10217">
        <v>0</v>
      </c>
      <c r="DE10217">
        <v>26.4</v>
      </c>
      <c r="DF10217">
        <v>415.8</v>
      </c>
      <c r="DG10217" s="1" t="s">
        <v>151</v>
      </c>
      <c r="DH10217" s="1" t="s">
        <v>151</v>
      </c>
      <c r="DI10217" s="1" t="s">
        <v>151</v>
      </c>
      <c r="DJ10217" s="1" t="s">
        <v>151</v>
      </c>
      <c r="DK10217" s="1" t="s">
        <v>151</v>
      </c>
      <c r="DL10217" s="1" t="s">
        <v>151</v>
      </c>
      <c r="DM10217" s="1" t="s">
        <v>151</v>
      </c>
      <c r="DN10217" s="1" t="s">
        <v>151</v>
      </c>
      <c r="DO10217" s="1" t="s">
        <v>151</v>
      </c>
      <c r="DP10217" s="1" t="s">
        <v>151</v>
      </c>
      <c r="DQ10217" s="1" t="s">
        <v>151</v>
      </c>
      <c r="DR10217" s="1" t="s">
        <v>151</v>
      </c>
      <c r="DS10217" s="1" t="s">
        <v>151</v>
      </c>
      <c r="DT10217" s="1" t="s">
        <v>151</v>
      </c>
      <c r="DU10217" s="1" t="s">
        <v>151</v>
      </c>
      <c r="DV10217" s="1" t="s">
        <v>151</v>
      </c>
      <c r="DW10217" s="1" t="s">
        <v>151</v>
      </c>
      <c r="DX10217" s="1" t="s">
        <v>151</v>
      </c>
      <c r="DY10217" s="1" t="s">
        <v>151</v>
      </c>
      <c r="DZ10217" s="1" t="s">
        <v>151</v>
      </c>
      <c r="EA10217" s="1" t="s">
        <v>151</v>
      </c>
      <c r="EB10217" s="1" t="s">
        <v>151</v>
      </c>
      <c r="EC10217" s="1" t="s">
        <v>151</v>
      </c>
      <c r="ED10217" s="1" t="s">
        <v>151</v>
      </c>
      <c r="EE10217" s="1" t="s">
        <v>151</v>
      </c>
      <c r="EF10217" s="1" t="s">
        <v>151</v>
      </c>
    </row>
    <row r="10218" spans="1:136" x14ac:dyDescent="0.25">
      <c r="A10218" s="1" t="s">
        <v>135</v>
      </c>
      <c r="B10218" s="1" t="s">
        <v>622</v>
      </c>
      <c r="C10218" s="1" t="s">
        <v>33910</v>
      </c>
      <c r="D10218" s="1" t="s">
        <v>33996</v>
      </c>
      <c r="E10218" s="1" t="s">
        <v>35553</v>
      </c>
      <c r="F10218" s="1" t="s">
        <v>139</v>
      </c>
      <c r="G10218" s="1" t="s">
        <v>140</v>
      </c>
      <c r="H10218">
        <v>61</v>
      </c>
      <c r="I10218" s="1" t="s">
        <v>34005</v>
      </c>
      <c r="J10218">
        <v>231</v>
      </c>
      <c r="K10218">
        <v>9.24</v>
      </c>
      <c r="L10218">
        <v>46.2</v>
      </c>
      <c r="M10218">
        <v>41.58</v>
      </c>
      <c r="N10218">
        <v>11.55</v>
      </c>
      <c r="O10218">
        <v>50.82</v>
      </c>
      <c r="P10218">
        <v>25.41</v>
      </c>
      <c r="Q10218">
        <v>25.41</v>
      </c>
      <c r="R10218">
        <v>2</v>
      </c>
      <c r="S10218">
        <v>1</v>
      </c>
      <c r="T10218">
        <v>1</v>
      </c>
      <c r="Y10218" s="1" t="s">
        <v>190</v>
      </c>
      <c r="Z10218" s="1" t="s">
        <v>159</v>
      </c>
      <c r="AA10218" s="1" t="s">
        <v>159</v>
      </c>
      <c r="AB10218" s="1" t="s">
        <v>33998</v>
      </c>
      <c r="AC10218">
        <v>8027618185</v>
      </c>
      <c r="AH10218" s="1" t="s">
        <v>34006</v>
      </c>
      <c r="AI10218">
        <v>8023855977</v>
      </c>
      <c r="AJ10218" s="1" t="s">
        <v>151</v>
      </c>
      <c r="AL10218" s="1" t="s">
        <v>2397</v>
      </c>
      <c r="AM10218">
        <v>8065665385</v>
      </c>
      <c r="AN10218" s="1" t="s">
        <v>7719</v>
      </c>
      <c r="AO10218" s="1" t="s">
        <v>1444</v>
      </c>
      <c r="AP10218" s="1" t="s">
        <v>1451</v>
      </c>
      <c r="AQ10218">
        <v>34.615349999999999</v>
      </c>
      <c r="AR10218">
        <v>13.82535</v>
      </c>
      <c r="AS10218">
        <v>14.864850000000001</v>
      </c>
      <c r="AT10218">
        <v>34.615349999999999</v>
      </c>
      <c r="AU10218">
        <v>44.594549999999998</v>
      </c>
      <c r="AV10218">
        <v>34.3035</v>
      </c>
      <c r="AW10218">
        <v>29.729700000000001</v>
      </c>
      <c r="AX10218">
        <v>86.408437500000005</v>
      </c>
      <c r="AY10218">
        <v>13.82535</v>
      </c>
      <c r="AZ10218">
        <v>14.864850000000001</v>
      </c>
      <c r="BA10218">
        <v>115.5</v>
      </c>
      <c r="BB10218">
        <v>11.4345</v>
      </c>
      <c r="BC10218">
        <v>31.184999999999999</v>
      </c>
      <c r="BD10218">
        <v>1.7307675</v>
      </c>
      <c r="BE10218">
        <v>5.84199</v>
      </c>
      <c r="BF10218">
        <v>1.7307675</v>
      </c>
      <c r="BG10218">
        <v>2.9729700000000001</v>
      </c>
      <c r="BH10218">
        <v>1.4864850000000001</v>
      </c>
      <c r="BI10218">
        <v>0.69126750000000003</v>
      </c>
      <c r="BJ10218">
        <v>3.0782193750000002</v>
      </c>
      <c r="BK10218">
        <v>408.08460000000002</v>
      </c>
      <c r="BL10218">
        <v>408.08460000000002</v>
      </c>
      <c r="BM10218">
        <v>4.416258</v>
      </c>
      <c r="BN10218">
        <v>0.223608</v>
      </c>
      <c r="BO10218">
        <v>1.9565699999999999</v>
      </c>
      <c r="BP10218">
        <v>23.702448</v>
      </c>
      <c r="BQ10218">
        <v>23.702448</v>
      </c>
      <c r="BR10218">
        <v>19.342092000000001</v>
      </c>
      <c r="BS10218">
        <v>19.342092000000001</v>
      </c>
      <c r="BT10218">
        <v>13.111560000000001</v>
      </c>
      <c r="BU10218">
        <v>8.7690113279999995</v>
      </c>
      <c r="BV10218">
        <v>17.538022659999999</v>
      </c>
      <c r="BW10218">
        <v>23.224740000000001</v>
      </c>
      <c r="BX10218">
        <v>3.4614518400000001</v>
      </c>
      <c r="BY10218">
        <v>304.92</v>
      </c>
      <c r="BZ10218">
        <v>304.92</v>
      </c>
      <c r="CA10218">
        <v>11.4345</v>
      </c>
      <c r="CB10218">
        <v>33.264000000000003</v>
      </c>
      <c r="CC10218">
        <v>0</v>
      </c>
      <c r="CD10218">
        <v>0</v>
      </c>
      <c r="CE10218">
        <v>0</v>
      </c>
      <c r="CF10218">
        <v>0</v>
      </c>
      <c r="CG10218">
        <v>0</v>
      </c>
      <c r="CH10218">
        <v>11.4345</v>
      </c>
      <c r="CI10218">
        <v>11.4345</v>
      </c>
      <c r="CJ10218">
        <v>0</v>
      </c>
      <c r="CK10218">
        <v>11.4345</v>
      </c>
      <c r="CL10218">
        <v>1.9565699999999999</v>
      </c>
      <c r="CM10218">
        <v>0</v>
      </c>
      <c r="CN10218">
        <v>1.9565699999999999</v>
      </c>
      <c r="CO10218">
        <v>0</v>
      </c>
      <c r="CP10218">
        <v>1.9565699999999999</v>
      </c>
      <c r="CQ10218">
        <v>0</v>
      </c>
      <c r="CR10218">
        <v>0</v>
      </c>
      <c r="CS10218">
        <v>0</v>
      </c>
      <c r="CT10218">
        <v>0</v>
      </c>
      <c r="CU10218">
        <v>0</v>
      </c>
      <c r="CV10218">
        <v>0</v>
      </c>
      <c r="CW10218">
        <v>0</v>
      </c>
      <c r="CX10218">
        <v>0</v>
      </c>
      <c r="CY10218">
        <v>9.1476000000000006</v>
      </c>
      <c r="CZ10218">
        <v>45.738</v>
      </c>
      <c r="DA10218">
        <v>10.395</v>
      </c>
      <c r="DB10218">
        <v>0</v>
      </c>
      <c r="DC10218">
        <v>0</v>
      </c>
      <c r="DD10218">
        <v>0</v>
      </c>
      <c r="DE10218">
        <v>40.655999999999999</v>
      </c>
      <c r="DF10218">
        <v>640.33199999999999</v>
      </c>
      <c r="DG10218" s="1" t="s">
        <v>151</v>
      </c>
      <c r="DH10218" s="1" t="s">
        <v>151</v>
      </c>
      <c r="DI10218" s="1" t="s">
        <v>151</v>
      </c>
      <c r="DJ10218" s="1" t="s">
        <v>151</v>
      </c>
      <c r="DK10218" s="1" t="s">
        <v>151</v>
      </c>
      <c r="DL10218" s="1" t="s">
        <v>151</v>
      </c>
      <c r="DM10218" s="1" t="s">
        <v>151</v>
      </c>
      <c r="DN10218" s="1" t="s">
        <v>151</v>
      </c>
      <c r="DO10218" s="1" t="s">
        <v>151</v>
      </c>
      <c r="DP10218" s="1" t="s">
        <v>151</v>
      </c>
      <c r="DQ10218" s="1" t="s">
        <v>151</v>
      </c>
      <c r="DR10218" s="1" t="s">
        <v>151</v>
      </c>
      <c r="DS10218" s="1" t="s">
        <v>151</v>
      </c>
      <c r="DT10218" s="1" t="s">
        <v>151</v>
      </c>
      <c r="DU10218" s="1" t="s">
        <v>151</v>
      </c>
      <c r="DV10218" s="1" t="s">
        <v>151</v>
      </c>
      <c r="DW10218" s="1" t="s">
        <v>151</v>
      </c>
      <c r="DX10218" s="1" t="s">
        <v>151</v>
      </c>
      <c r="DY10218" s="1" t="s">
        <v>151</v>
      </c>
      <c r="DZ10218" s="1" t="s">
        <v>151</v>
      </c>
      <c r="EA10218" s="1" t="s">
        <v>151</v>
      </c>
      <c r="EB10218" s="1" t="s">
        <v>151</v>
      </c>
      <c r="EC10218" s="1" t="s">
        <v>151</v>
      </c>
      <c r="ED10218" s="1" t="s">
        <v>151</v>
      </c>
      <c r="EE10218" s="1" t="s">
        <v>151</v>
      </c>
      <c r="EF10218" s="1" t="s">
        <v>151</v>
      </c>
    </row>
    <row r="10219" spans="1:136" x14ac:dyDescent="0.25">
      <c r="A10219" s="1" t="s">
        <v>135</v>
      </c>
      <c r="B10219" s="1" t="s">
        <v>622</v>
      </c>
      <c r="C10219" s="1" t="s">
        <v>33910</v>
      </c>
      <c r="D10219" s="1" t="s">
        <v>34007</v>
      </c>
      <c r="E10219" s="1" t="s">
        <v>35553</v>
      </c>
      <c r="F10219" s="1" t="s">
        <v>139</v>
      </c>
      <c r="G10219" s="1" t="s">
        <v>140</v>
      </c>
      <c r="H10219">
        <v>62</v>
      </c>
      <c r="I10219" s="1" t="s">
        <v>34008</v>
      </c>
      <c r="J10219">
        <v>301</v>
      </c>
      <c r="K10219">
        <v>12.04</v>
      </c>
      <c r="L10219">
        <v>60.2</v>
      </c>
      <c r="M10219">
        <v>54.18</v>
      </c>
      <c r="N10219">
        <v>15.05</v>
      </c>
      <c r="O10219">
        <v>66.22</v>
      </c>
      <c r="P10219">
        <v>33.11</v>
      </c>
      <c r="Q10219">
        <v>33.11</v>
      </c>
      <c r="R10219">
        <v>2</v>
      </c>
      <c r="T10219">
        <v>1</v>
      </c>
      <c r="U10219">
        <v>1</v>
      </c>
      <c r="Y10219" s="1" t="s">
        <v>181</v>
      </c>
      <c r="Z10219" s="1" t="s">
        <v>159</v>
      </c>
      <c r="AA10219" s="1" t="s">
        <v>159</v>
      </c>
      <c r="AB10219" s="1" t="s">
        <v>34009</v>
      </c>
      <c r="AC10219">
        <v>8132170970</v>
      </c>
      <c r="AD10219">
        <v>1</v>
      </c>
      <c r="AE10219">
        <v>0</v>
      </c>
      <c r="AF10219">
        <v>6</v>
      </c>
      <c r="AG10219">
        <v>0</v>
      </c>
      <c r="AH10219" s="1" t="s">
        <v>34010</v>
      </c>
      <c r="AI10219">
        <v>8030781063</v>
      </c>
      <c r="AJ10219" s="1" t="s">
        <v>3612</v>
      </c>
      <c r="AK10219">
        <v>9067126198</v>
      </c>
      <c r="AL10219" s="1" t="s">
        <v>2397</v>
      </c>
      <c r="AM10219">
        <v>8065665385</v>
      </c>
      <c r="AN10219" s="1" t="s">
        <v>33832</v>
      </c>
      <c r="AO10219" s="1" t="s">
        <v>1444</v>
      </c>
      <c r="AP10219" s="1" t="s">
        <v>151</v>
      </c>
      <c r="AQ10219">
        <v>45.104849999999999</v>
      </c>
      <c r="AR10219">
        <v>18.014849999999999</v>
      </c>
      <c r="AS10219">
        <v>19.369350000000001</v>
      </c>
      <c r="AT10219">
        <v>45.104849999999999</v>
      </c>
      <c r="AU10219">
        <v>58.108049999999999</v>
      </c>
      <c r="AV10219">
        <v>44.698500000000003</v>
      </c>
      <c r="AW10219">
        <v>38.738700000000001</v>
      </c>
      <c r="AX10219">
        <v>112.59281249999999</v>
      </c>
      <c r="AY10219">
        <v>18.014849999999999</v>
      </c>
      <c r="AZ10219">
        <v>19.369350000000001</v>
      </c>
      <c r="BA10219">
        <v>150.5</v>
      </c>
      <c r="BB10219">
        <v>14.8995</v>
      </c>
      <c r="BC10219">
        <v>40.634999999999998</v>
      </c>
      <c r="BD10219">
        <v>2.2552425</v>
      </c>
      <c r="BE10219">
        <v>7.6122899999999998</v>
      </c>
      <c r="BF10219">
        <v>2.2552425</v>
      </c>
      <c r="BG10219">
        <v>3.8738700000000001</v>
      </c>
      <c r="BH10219">
        <v>1.9369350000000001</v>
      </c>
      <c r="BI10219">
        <v>0.9007425</v>
      </c>
      <c r="BJ10219">
        <v>4.0110131249999998</v>
      </c>
      <c r="BK10219">
        <v>531.74659999999994</v>
      </c>
      <c r="BL10219">
        <v>531.74659999999994</v>
      </c>
      <c r="BM10219">
        <v>5.754518</v>
      </c>
      <c r="BN10219">
        <v>0.29136800000000002</v>
      </c>
      <c r="BO10219">
        <v>2.5494699999999999</v>
      </c>
      <c r="BP10219">
        <v>30.885007999999999</v>
      </c>
      <c r="BQ10219">
        <v>30.885007999999999</v>
      </c>
      <c r="BR10219">
        <v>25.203332</v>
      </c>
      <c r="BS10219">
        <v>25.203332</v>
      </c>
      <c r="BT10219">
        <v>17.084759999999999</v>
      </c>
      <c r="BU10219">
        <v>11.42628749</v>
      </c>
      <c r="BV10219">
        <v>22.85257498</v>
      </c>
      <c r="BW10219">
        <v>30.262540000000001</v>
      </c>
      <c r="BX10219">
        <v>4.5103766399999996</v>
      </c>
      <c r="BY10219">
        <v>397.32</v>
      </c>
      <c r="BZ10219">
        <v>397.32</v>
      </c>
      <c r="CA10219">
        <v>14.8995</v>
      </c>
      <c r="CB10219">
        <v>43.344000000000001</v>
      </c>
      <c r="CC10219">
        <v>0</v>
      </c>
      <c r="CD10219">
        <v>0</v>
      </c>
      <c r="CE10219">
        <v>0</v>
      </c>
      <c r="CF10219">
        <v>0</v>
      </c>
      <c r="CG10219">
        <v>0</v>
      </c>
      <c r="CH10219">
        <v>14.8995</v>
      </c>
      <c r="CI10219">
        <v>14.8995</v>
      </c>
      <c r="CJ10219">
        <v>0</v>
      </c>
      <c r="CK10219">
        <v>14.8995</v>
      </c>
      <c r="CL10219">
        <v>2.5494699999999999</v>
      </c>
      <c r="CM10219">
        <v>0</v>
      </c>
      <c r="CN10219">
        <v>2.5494699999999999</v>
      </c>
      <c r="CO10219">
        <v>0</v>
      </c>
      <c r="CP10219">
        <v>2.5494699999999999</v>
      </c>
      <c r="CQ10219">
        <v>0</v>
      </c>
      <c r="CR10219">
        <v>0</v>
      </c>
      <c r="CS10219">
        <v>0</v>
      </c>
      <c r="CT10219">
        <v>0</v>
      </c>
      <c r="CU10219">
        <v>0</v>
      </c>
      <c r="CV10219">
        <v>0</v>
      </c>
      <c r="CW10219">
        <v>0</v>
      </c>
      <c r="CX10219">
        <v>0</v>
      </c>
      <c r="CY10219">
        <v>11.919600000000001</v>
      </c>
      <c r="CZ10219">
        <v>59.597999999999999</v>
      </c>
      <c r="DA10219">
        <v>13.545</v>
      </c>
      <c r="DB10219">
        <v>0</v>
      </c>
      <c r="DC10219">
        <v>0</v>
      </c>
      <c r="DD10219">
        <v>0</v>
      </c>
      <c r="DE10219">
        <v>52.975999999999999</v>
      </c>
      <c r="DF10219">
        <v>834.37199999999996</v>
      </c>
      <c r="DG10219" s="1" t="s">
        <v>1445</v>
      </c>
      <c r="DH10219" s="1" t="s">
        <v>1445</v>
      </c>
      <c r="DI10219" s="1" t="s">
        <v>1445</v>
      </c>
      <c r="DJ10219" s="1" t="s">
        <v>1445</v>
      </c>
      <c r="DK10219" s="1" t="s">
        <v>1445</v>
      </c>
      <c r="DL10219" s="1" t="s">
        <v>392</v>
      </c>
      <c r="DM10219" s="1" t="s">
        <v>1445</v>
      </c>
      <c r="DN10219" s="1" t="s">
        <v>1446</v>
      </c>
      <c r="DO10219" s="1" t="s">
        <v>1446</v>
      </c>
      <c r="DP10219" s="1" t="s">
        <v>1445</v>
      </c>
      <c r="DQ10219" s="1" t="s">
        <v>1445</v>
      </c>
      <c r="DR10219" s="1" t="s">
        <v>1447</v>
      </c>
      <c r="DS10219" s="1" t="s">
        <v>1446</v>
      </c>
      <c r="DT10219" s="1" t="s">
        <v>2590</v>
      </c>
      <c r="DU10219" s="1" t="s">
        <v>1446</v>
      </c>
      <c r="DV10219" s="1" t="s">
        <v>392</v>
      </c>
      <c r="DW10219" s="1" t="s">
        <v>392</v>
      </c>
      <c r="DX10219" s="1" t="s">
        <v>2466</v>
      </c>
      <c r="DY10219" s="1" t="s">
        <v>1446</v>
      </c>
      <c r="DZ10219" s="1" t="s">
        <v>1446</v>
      </c>
      <c r="EA10219" s="1" t="s">
        <v>1446</v>
      </c>
      <c r="EB10219" s="1" t="s">
        <v>1445</v>
      </c>
      <c r="EC10219" s="1" t="s">
        <v>2954</v>
      </c>
      <c r="ED10219" s="1" t="s">
        <v>392</v>
      </c>
      <c r="EE10219" s="1" t="s">
        <v>392</v>
      </c>
      <c r="EF10219" s="1" t="s">
        <v>392</v>
      </c>
    </row>
    <row r="10220" spans="1:136" x14ac:dyDescent="0.25">
      <c r="A10220" s="1" t="s">
        <v>135</v>
      </c>
      <c r="B10220" s="1" t="s">
        <v>622</v>
      </c>
      <c r="C10220" s="1" t="s">
        <v>33910</v>
      </c>
      <c r="D10220" s="1" t="s">
        <v>34007</v>
      </c>
      <c r="E10220" s="1" t="s">
        <v>35553</v>
      </c>
      <c r="F10220" s="1" t="s">
        <v>139</v>
      </c>
      <c r="G10220" s="1" t="s">
        <v>140</v>
      </c>
      <c r="H10220">
        <v>63</v>
      </c>
      <c r="I10220" s="1" t="s">
        <v>34011</v>
      </c>
      <c r="J10220">
        <v>311</v>
      </c>
      <c r="K10220">
        <v>12.44</v>
      </c>
      <c r="L10220">
        <v>62.2</v>
      </c>
      <c r="M10220">
        <v>55.98</v>
      </c>
      <c r="N10220">
        <v>15.55</v>
      </c>
      <c r="O10220">
        <v>68.42</v>
      </c>
      <c r="P10220">
        <v>34.21</v>
      </c>
      <c r="Q10220">
        <v>34.21</v>
      </c>
      <c r="R10220">
        <v>1</v>
      </c>
      <c r="U10220">
        <v>1</v>
      </c>
      <c r="Y10220" s="1" t="s">
        <v>181</v>
      </c>
      <c r="Z10220" s="1" t="s">
        <v>159</v>
      </c>
      <c r="AA10220" s="1" t="s">
        <v>159</v>
      </c>
      <c r="AB10220" s="1" t="s">
        <v>34009</v>
      </c>
      <c r="AC10220">
        <v>8132170970</v>
      </c>
      <c r="AH10220" s="1" t="s">
        <v>34012</v>
      </c>
      <c r="AI10220">
        <v>8063098359</v>
      </c>
      <c r="AJ10220" s="1" t="s">
        <v>33980</v>
      </c>
      <c r="AK10220">
        <v>8145084296</v>
      </c>
      <c r="AL10220" s="1" t="s">
        <v>2397</v>
      </c>
      <c r="AM10220">
        <v>8065665385</v>
      </c>
      <c r="AN10220" s="1" t="s">
        <v>33981</v>
      </c>
      <c r="AO10220" s="1" t="s">
        <v>151</v>
      </c>
      <c r="AP10220" s="1" t="s">
        <v>151</v>
      </c>
      <c r="AQ10220">
        <v>46.603349999999999</v>
      </c>
      <c r="AR10220">
        <v>18.613350000000001</v>
      </c>
      <c r="AS10220">
        <v>20.01285</v>
      </c>
      <c r="AT10220">
        <v>46.603349999999999</v>
      </c>
      <c r="AU10220">
        <v>60.038550000000001</v>
      </c>
      <c r="AV10220">
        <v>46.183500000000002</v>
      </c>
      <c r="AW10220">
        <v>40.025700000000001</v>
      </c>
      <c r="AX10220">
        <v>116.3334375</v>
      </c>
      <c r="AY10220">
        <v>18.613350000000001</v>
      </c>
      <c r="AZ10220">
        <v>20.01285</v>
      </c>
      <c r="BA10220">
        <v>155.5</v>
      </c>
      <c r="BB10220">
        <v>15.394500000000001</v>
      </c>
      <c r="BC10220">
        <v>41.984999999999999</v>
      </c>
      <c r="BD10220">
        <v>2.3301674999999999</v>
      </c>
      <c r="BE10220">
        <v>7.8651900000000001</v>
      </c>
      <c r="BF10220">
        <v>2.3301674999999999</v>
      </c>
      <c r="BG10220">
        <v>4.0025700000000004</v>
      </c>
      <c r="BH10220">
        <v>2.0012850000000002</v>
      </c>
      <c r="BI10220">
        <v>0.93066749999999998</v>
      </c>
      <c r="BJ10220">
        <v>4.1442693750000004</v>
      </c>
      <c r="BK10220">
        <v>549.4126</v>
      </c>
      <c r="BL10220">
        <v>549.4126</v>
      </c>
      <c r="BM10220">
        <v>5.9456980000000001</v>
      </c>
      <c r="BN10220">
        <v>0.30104799999999998</v>
      </c>
      <c r="BO10220">
        <v>2.6341700000000001</v>
      </c>
      <c r="BP10220">
        <v>31.911087999999999</v>
      </c>
      <c r="BQ10220">
        <v>31.911087999999999</v>
      </c>
      <c r="BR10220">
        <v>26.040652000000001</v>
      </c>
      <c r="BS10220">
        <v>26.040652000000001</v>
      </c>
      <c r="BT10220">
        <v>17.652360000000002</v>
      </c>
      <c r="BU10220">
        <v>11.80589837</v>
      </c>
      <c r="BV10220">
        <v>23.611796739999999</v>
      </c>
      <c r="BW10220">
        <v>31.267939999999999</v>
      </c>
      <c r="BX10220">
        <v>4.66022304</v>
      </c>
      <c r="BY10220">
        <v>410.52</v>
      </c>
      <c r="BZ10220">
        <v>410.52</v>
      </c>
      <c r="CA10220">
        <v>15.394500000000001</v>
      </c>
      <c r="CB10220">
        <v>44.783999999999999</v>
      </c>
      <c r="CC10220">
        <v>0</v>
      </c>
      <c r="CD10220">
        <v>0</v>
      </c>
      <c r="CE10220">
        <v>0</v>
      </c>
      <c r="CF10220">
        <v>0</v>
      </c>
      <c r="CG10220">
        <v>0</v>
      </c>
      <c r="CH10220">
        <v>15.394500000000001</v>
      </c>
      <c r="CI10220">
        <v>15.394500000000001</v>
      </c>
      <c r="CJ10220">
        <v>0</v>
      </c>
      <c r="CK10220">
        <v>15.394500000000001</v>
      </c>
      <c r="CL10220">
        <v>2.6341700000000001</v>
      </c>
      <c r="CM10220">
        <v>0</v>
      </c>
      <c r="CN10220">
        <v>2.6341700000000001</v>
      </c>
      <c r="CO10220">
        <v>0</v>
      </c>
      <c r="CP10220">
        <v>2.6341700000000001</v>
      </c>
      <c r="CQ10220">
        <v>0</v>
      </c>
      <c r="CR10220">
        <v>0</v>
      </c>
      <c r="CS10220">
        <v>0</v>
      </c>
      <c r="CT10220">
        <v>0</v>
      </c>
      <c r="CU10220">
        <v>0</v>
      </c>
      <c r="CV10220">
        <v>0</v>
      </c>
      <c r="CW10220">
        <v>0</v>
      </c>
      <c r="CX10220">
        <v>0</v>
      </c>
      <c r="CY10220">
        <v>12.3156</v>
      </c>
      <c r="CZ10220">
        <v>61.578000000000003</v>
      </c>
      <c r="DA10220">
        <v>13.994999999999999</v>
      </c>
      <c r="DB10220">
        <v>0</v>
      </c>
      <c r="DC10220">
        <v>0</v>
      </c>
      <c r="DD10220">
        <v>0</v>
      </c>
      <c r="DE10220">
        <v>54.735999999999997</v>
      </c>
      <c r="DF10220">
        <v>862.09199999999998</v>
      </c>
      <c r="DG10220" s="1" t="s">
        <v>151</v>
      </c>
      <c r="DH10220" s="1" t="s">
        <v>151</v>
      </c>
      <c r="DI10220" s="1" t="s">
        <v>151</v>
      </c>
      <c r="DJ10220" s="1" t="s">
        <v>151</v>
      </c>
      <c r="DK10220" s="1" t="s">
        <v>151</v>
      </c>
      <c r="DL10220" s="1" t="s">
        <v>151</v>
      </c>
      <c r="DM10220" s="1" t="s">
        <v>151</v>
      </c>
      <c r="DN10220" s="1" t="s">
        <v>151</v>
      </c>
      <c r="DO10220" s="1" t="s">
        <v>151</v>
      </c>
      <c r="DP10220" s="1" t="s">
        <v>151</v>
      </c>
      <c r="DQ10220" s="1" t="s">
        <v>151</v>
      </c>
      <c r="DR10220" s="1" t="s">
        <v>151</v>
      </c>
      <c r="DS10220" s="1" t="s">
        <v>151</v>
      </c>
      <c r="DT10220" s="1" t="s">
        <v>151</v>
      </c>
      <c r="DU10220" s="1" t="s">
        <v>151</v>
      </c>
      <c r="DV10220" s="1" t="s">
        <v>151</v>
      </c>
      <c r="DW10220" s="1" t="s">
        <v>151</v>
      </c>
      <c r="DX10220" s="1" t="s">
        <v>151</v>
      </c>
      <c r="DY10220" s="1" t="s">
        <v>151</v>
      </c>
      <c r="DZ10220" s="1" t="s">
        <v>151</v>
      </c>
      <c r="EA10220" s="1" t="s">
        <v>151</v>
      </c>
      <c r="EB10220" s="1" t="s">
        <v>151</v>
      </c>
      <c r="EC10220" s="1" t="s">
        <v>151</v>
      </c>
      <c r="ED10220" s="1" t="s">
        <v>151</v>
      </c>
      <c r="EE10220" s="1" t="s">
        <v>151</v>
      </c>
      <c r="EF10220" s="1" t="s">
        <v>151</v>
      </c>
    </row>
    <row r="10221" spans="1:136" x14ac:dyDescent="0.25">
      <c r="A10221" s="1" t="s">
        <v>135</v>
      </c>
      <c r="B10221" s="1" t="s">
        <v>622</v>
      </c>
      <c r="C10221" s="1" t="s">
        <v>33910</v>
      </c>
      <c r="D10221" s="1" t="s">
        <v>34007</v>
      </c>
      <c r="E10221" s="1" t="s">
        <v>35553</v>
      </c>
      <c r="F10221" s="1" t="s">
        <v>139</v>
      </c>
      <c r="G10221" s="1" t="s">
        <v>140</v>
      </c>
      <c r="H10221">
        <v>64</v>
      </c>
      <c r="I10221" s="1" t="s">
        <v>34013</v>
      </c>
      <c r="J10221">
        <v>324</v>
      </c>
      <c r="K10221">
        <v>12.96</v>
      </c>
      <c r="L10221">
        <v>64.8</v>
      </c>
      <c r="M10221">
        <v>58.32</v>
      </c>
      <c r="N10221">
        <v>16.2</v>
      </c>
      <c r="O10221">
        <v>71.28</v>
      </c>
      <c r="P10221">
        <v>35.64</v>
      </c>
      <c r="Q10221">
        <v>35.64</v>
      </c>
      <c r="R10221">
        <v>5</v>
      </c>
      <c r="S10221">
        <v>2</v>
      </c>
      <c r="T10221">
        <v>1</v>
      </c>
      <c r="U10221">
        <v>2</v>
      </c>
      <c r="Y10221" s="1" t="s">
        <v>142</v>
      </c>
      <c r="Z10221" s="1" t="s">
        <v>159</v>
      </c>
      <c r="AA10221" s="1" t="s">
        <v>159</v>
      </c>
      <c r="AB10221" s="1" t="s">
        <v>34009</v>
      </c>
      <c r="AC10221">
        <v>8132170970</v>
      </c>
      <c r="AH10221" s="1" t="s">
        <v>34014</v>
      </c>
      <c r="AI10221">
        <v>8063565035</v>
      </c>
      <c r="AJ10221" s="1" t="s">
        <v>33988</v>
      </c>
      <c r="AK10221">
        <v>9024600149</v>
      </c>
      <c r="AL10221" s="1" t="s">
        <v>2397</v>
      </c>
      <c r="AM10221">
        <v>8065665385</v>
      </c>
      <c r="AN10221" s="1" t="s">
        <v>151</v>
      </c>
      <c r="AO10221" s="1" t="s">
        <v>151</v>
      </c>
      <c r="AP10221" s="1" t="s">
        <v>151</v>
      </c>
      <c r="AQ10221">
        <v>48.551400000000001</v>
      </c>
      <c r="AR10221">
        <v>19.391400000000001</v>
      </c>
      <c r="AS10221">
        <v>20.849399999999999</v>
      </c>
      <c r="AT10221">
        <v>48.551400000000001</v>
      </c>
      <c r="AU10221">
        <v>62.548200000000001</v>
      </c>
      <c r="AV10221">
        <v>48.113999999999997</v>
      </c>
      <c r="AW10221">
        <v>41.698799999999999</v>
      </c>
      <c r="AX10221">
        <v>121.19625000000001</v>
      </c>
      <c r="AY10221">
        <v>19.391400000000001</v>
      </c>
      <c r="AZ10221">
        <v>20.849399999999999</v>
      </c>
      <c r="BA10221">
        <v>162</v>
      </c>
      <c r="BB10221">
        <v>16.038</v>
      </c>
      <c r="BC10221">
        <v>43.74</v>
      </c>
      <c r="BD10221">
        <v>2.4275699999999998</v>
      </c>
      <c r="BE10221">
        <v>8.1939600000000006</v>
      </c>
      <c r="BF10221">
        <v>2.4275699999999998</v>
      </c>
      <c r="BG10221">
        <v>4.16988</v>
      </c>
      <c r="BH10221">
        <v>2.08494</v>
      </c>
      <c r="BI10221">
        <v>0.96957000000000004</v>
      </c>
      <c r="BJ10221">
        <v>4.3175024999999998</v>
      </c>
      <c r="BK10221">
        <v>572.37840000000006</v>
      </c>
      <c r="BL10221">
        <v>572.37840000000006</v>
      </c>
      <c r="BM10221">
        <v>6.1942320000000004</v>
      </c>
      <c r="BN10221">
        <v>0.31363200000000002</v>
      </c>
      <c r="BO10221">
        <v>2.7442799999999998</v>
      </c>
      <c r="BP10221">
        <v>33.244992000000003</v>
      </c>
      <c r="BQ10221">
        <v>33.244992000000003</v>
      </c>
      <c r="BR10221">
        <v>27.129168</v>
      </c>
      <c r="BS10221">
        <v>27.129168</v>
      </c>
      <c r="BT10221">
        <v>18.390239999999999</v>
      </c>
      <c r="BU10221">
        <v>12.299392510000001</v>
      </c>
      <c r="BV10221">
        <v>24.598785020000001</v>
      </c>
      <c r="BW10221">
        <v>32.574959999999997</v>
      </c>
      <c r="BX10221">
        <v>4.8550233599999997</v>
      </c>
      <c r="BY10221">
        <v>427.68</v>
      </c>
      <c r="BZ10221">
        <v>427.68</v>
      </c>
      <c r="CA10221">
        <v>16.038</v>
      </c>
      <c r="CB10221">
        <v>46.655999999999999</v>
      </c>
      <c r="CC10221">
        <v>0</v>
      </c>
      <c r="CD10221">
        <v>0</v>
      </c>
      <c r="CE10221">
        <v>0</v>
      </c>
      <c r="CF10221">
        <v>0</v>
      </c>
      <c r="CG10221">
        <v>0</v>
      </c>
      <c r="CH10221">
        <v>16.038</v>
      </c>
      <c r="CI10221">
        <v>16.038</v>
      </c>
      <c r="CJ10221">
        <v>0</v>
      </c>
      <c r="CK10221">
        <v>16.038</v>
      </c>
      <c r="CL10221">
        <v>2.7442799999999998</v>
      </c>
      <c r="CM10221">
        <v>0</v>
      </c>
      <c r="CN10221">
        <v>2.7442799999999998</v>
      </c>
      <c r="CO10221">
        <v>0</v>
      </c>
      <c r="CP10221">
        <v>2.7442799999999998</v>
      </c>
      <c r="CQ10221">
        <v>0</v>
      </c>
      <c r="CR10221">
        <v>0</v>
      </c>
      <c r="CS10221">
        <v>0</v>
      </c>
      <c r="CT10221">
        <v>0</v>
      </c>
      <c r="CU10221">
        <v>0</v>
      </c>
      <c r="CV10221">
        <v>0</v>
      </c>
      <c r="CW10221">
        <v>0</v>
      </c>
      <c r="CX10221">
        <v>0</v>
      </c>
      <c r="CY10221">
        <v>12.830399999999999</v>
      </c>
      <c r="CZ10221">
        <v>64.152000000000001</v>
      </c>
      <c r="DA10221">
        <v>14.58</v>
      </c>
      <c r="DB10221">
        <v>0</v>
      </c>
      <c r="DC10221">
        <v>0</v>
      </c>
      <c r="DD10221">
        <v>0</v>
      </c>
      <c r="DE10221">
        <v>57.024000000000001</v>
      </c>
      <c r="DF10221">
        <v>898.12800000000004</v>
      </c>
      <c r="DG10221" s="1" t="s">
        <v>151</v>
      </c>
      <c r="DH10221" s="1" t="s">
        <v>151</v>
      </c>
      <c r="DI10221" s="1" t="s">
        <v>151</v>
      </c>
      <c r="DJ10221" s="1" t="s">
        <v>151</v>
      </c>
      <c r="DK10221" s="1" t="s">
        <v>151</v>
      </c>
      <c r="DL10221" s="1" t="s">
        <v>151</v>
      </c>
      <c r="DM10221" s="1" t="s">
        <v>151</v>
      </c>
      <c r="DN10221" s="1" t="s">
        <v>151</v>
      </c>
      <c r="DO10221" s="1" t="s">
        <v>151</v>
      </c>
      <c r="DP10221" s="1" t="s">
        <v>151</v>
      </c>
      <c r="DQ10221" s="1" t="s">
        <v>151</v>
      </c>
      <c r="DR10221" s="1" t="s">
        <v>151</v>
      </c>
      <c r="DS10221" s="1" t="s">
        <v>151</v>
      </c>
      <c r="DT10221" s="1" t="s">
        <v>151</v>
      </c>
      <c r="DU10221" s="1" t="s">
        <v>151</v>
      </c>
      <c r="DV10221" s="1" t="s">
        <v>151</v>
      </c>
      <c r="DW10221" s="1" t="s">
        <v>151</v>
      </c>
      <c r="DX10221" s="1" t="s">
        <v>151</v>
      </c>
      <c r="DY10221" s="1" t="s">
        <v>151</v>
      </c>
      <c r="DZ10221" s="1" t="s">
        <v>151</v>
      </c>
      <c r="EA10221" s="1" t="s">
        <v>151</v>
      </c>
      <c r="EB10221" s="1" t="s">
        <v>151</v>
      </c>
      <c r="EC10221" s="1" t="s">
        <v>151</v>
      </c>
      <c r="ED10221" s="1" t="s">
        <v>151</v>
      </c>
      <c r="EE10221" s="1" t="s">
        <v>151</v>
      </c>
      <c r="EF10221" s="1" t="s">
        <v>151</v>
      </c>
    </row>
    <row r="10222" spans="1:136" x14ac:dyDescent="0.25">
      <c r="A10222" s="1" t="s">
        <v>135</v>
      </c>
      <c r="B10222" s="1" t="s">
        <v>622</v>
      </c>
      <c r="C10222" s="1" t="s">
        <v>33910</v>
      </c>
      <c r="D10222" s="1" t="s">
        <v>34007</v>
      </c>
      <c r="E10222" s="1" t="s">
        <v>35553</v>
      </c>
      <c r="F10222" s="1" t="s">
        <v>139</v>
      </c>
      <c r="G10222" s="1" t="s">
        <v>140</v>
      </c>
      <c r="H10222">
        <v>65</v>
      </c>
      <c r="I10222" s="1" t="s">
        <v>4961</v>
      </c>
      <c r="J10222">
        <v>318</v>
      </c>
      <c r="K10222">
        <v>12.72</v>
      </c>
      <c r="L10222">
        <v>63.6</v>
      </c>
      <c r="M10222">
        <v>57.24</v>
      </c>
      <c r="N10222">
        <v>15.9</v>
      </c>
      <c r="O10222">
        <v>69.959999999999994</v>
      </c>
      <c r="P10222">
        <v>34.979999999999997</v>
      </c>
      <c r="Q10222">
        <v>34.979999999999997</v>
      </c>
      <c r="R10222">
        <v>3</v>
      </c>
      <c r="S10222">
        <v>1</v>
      </c>
      <c r="U10222">
        <v>2</v>
      </c>
      <c r="Y10222" s="1" t="s">
        <v>142</v>
      </c>
      <c r="Z10222" s="1" t="s">
        <v>159</v>
      </c>
      <c r="AA10222" s="1" t="s">
        <v>159</v>
      </c>
      <c r="AB10222" s="1" t="s">
        <v>34009</v>
      </c>
      <c r="AC10222">
        <v>8132170970</v>
      </c>
      <c r="AH10222" s="1" t="s">
        <v>34015</v>
      </c>
      <c r="AI10222">
        <v>8085137454</v>
      </c>
      <c r="AJ10222" s="1" t="s">
        <v>34016</v>
      </c>
      <c r="AK10222">
        <v>8131683453</v>
      </c>
      <c r="AL10222" s="1" t="s">
        <v>2397</v>
      </c>
      <c r="AM10222">
        <v>8065665385</v>
      </c>
      <c r="AN10222" s="1" t="s">
        <v>151</v>
      </c>
      <c r="AO10222" s="1" t="s">
        <v>151</v>
      </c>
      <c r="AP10222" s="1" t="s">
        <v>151</v>
      </c>
      <c r="AQ10222">
        <v>47.652299999999997</v>
      </c>
      <c r="AR10222">
        <v>19.032299999999999</v>
      </c>
      <c r="AS10222">
        <v>20.4633</v>
      </c>
      <c r="AT10222">
        <v>47.652299999999997</v>
      </c>
      <c r="AU10222">
        <v>61.389899999999997</v>
      </c>
      <c r="AV10222">
        <v>47.222999999999999</v>
      </c>
      <c r="AW10222">
        <v>40.926600000000001</v>
      </c>
      <c r="AX10222">
        <v>118.951875</v>
      </c>
      <c r="AY10222">
        <v>19.032299999999999</v>
      </c>
      <c r="AZ10222">
        <v>20.4633</v>
      </c>
      <c r="BA10222">
        <v>159</v>
      </c>
      <c r="BB10222">
        <v>15.741</v>
      </c>
      <c r="BC10222">
        <v>42.93</v>
      </c>
      <c r="BD10222">
        <v>2.3826149999999999</v>
      </c>
      <c r="BE10222">
        <v>8.0422200000000004</v>
      </c>
      <c r="BF10222">
        <v>2.3826149999999999</v>
      </c>
      <c r="BG10222">
        <v>4.0926600000000004</v>
      </c>
      <c r="BH10222">
        <v>2.0463300000000002</v>
      </c>
      <c r="BI10222">
        <v>0.95161499999999999</v>
      </c>
      <c r="BJ10222">
        <v>4.2375487500000002</v>
      </c>
      <c r="BK10222">
        <v>561.77880000000005</v>
      </c>
      <c r="BL10222">
        <v>561.77880000000005</v>
      </c>
      <c r="BM10222">
        <v>6.0795240000000002</v>
      </c>
      <c r="BN10222">
        <v>0.30782399999999999</v>
      </c>
      <c r="BO10222">
        <v>2.69346</v>
      </c>
      <c r="BP10222">
        <v>32.629344000000003</v>
      </c>
      <c r="BQ10222">
        <v>32.629344000000003</v>
      </c>
      <c r="BR10222">
        <v>26.626776</v>
      </c>
      <c r="BS10222">
        <v>26.626776</v>
      </c>
      <c r="BT10222">
        <v>18.049679999999999</v>
      </c>
      <c r="BU10222">
        <v>12.07162598</v>
      </c>
      <c r="BV10222">
        <v>24.143251970000001</v>
      </c>
      <c r="BW10222">
        <v>31.971720000000001</v>
      </c>
      <c r="BX10222">
        <v>4.7651155200000002</v>
      </c>
      <c r="BY10222">
        <v>419.76</v>
      </c>
      <c r="BZ10222">
        <v>419.76</v>
      </c>
      <c r="CA10222">
        <v>15.741</v>
      </c>
      <c r="CB10222">
        <v>45.792000000000002</v>
      </c>
      <c r="CC10222">
        <v>0</v>
      </c>
      <c r="CD10222">
        <v>0</v>
      </c>
      <c r="CE10222">
        <v>0</v>
      </c>
      <c r="CF10222">
        <v>0</v>
      </c>
      <c r="CG10222">
        <v>0</v>
      </c>
      <c r="CH10222">
        <v>15.741</v>
      </c>
      <c r="CI10222">
        <v>15.741</v>
      </c>
      <c r="CJ10222">
        <v>0</v>
      </c>
      <c r="CK10222">
        <v>15.741</v>
      </c>
      <c r="CL10222">
        <v>2.69346</v>
      </c>
      <c r="CM10222">
        <v>0</v>
      </c>
      <c r="CN10222">
        <v>2.69346</v>
      </c>
      <c r="CO10222">
        <v>0</v>
      </c>
      <c r="CP10222">
        <v>2.69346</v>
      </c>
      <c r="CQ10222">
        <v>0</v>
      </c>
      <c r="CR10222">
        <v>0</v>
      </c>
      <c r="CS10222">
        <v>0</v>
      </c>
      <c r="CT10222">
        <v>0</v>
      </c>
      <c r="CU10222">
        <v>0</v>
      </c>
      <c r="CV10222">
        <v>0</v>
      </c>
      <c r="CW10222">
        <v>0</v>
      </c>
      <c r="CX10222">
        <v>0</v>
      </c>
      <c r="CY10222">
        <v>12.5928</v>
      </c>
      <c r="CZ10222">
        <v>62.963999999999999</v>
      </c>
      <c r="DA10222">
        <v>14.31</v>
      </c>
      <c r="DB10222">
        <v>0</v>
      </c>
      <c r="DC10222">
        <v>0</v>
      </c>
      <c r="DD10222">
        <v>0</v>
      </c>
      <c r="DE10222">
        <v>55.968000000000004</v>
      </c>
      <c r="DF10222">
        <v>881.49599999999998</v>
      </c>
      <c r="DG10222" s="1" t="s">
        <v>151</v>
      </c>
      <c r="DH10222" s="1" t="s">
        <v>151</v>
      </c>
      <c r="DI10222" s="1" t="s">
        <v>151</v>
      </c>
      <c r="DJ10222" s="1" t="s">
        <v>151</v>
      </c>
      <c r="DK10222" s="1" t="s">
        <v>151</v>
      </c>
      <c r="DL10222" s="1" t="s">
        <v>151</v>
      </c>
      <c r="DM10222" s="1" t="s">
        <v>151</v>
      </c>
      <c r="DN10222" s="1" t="s">
        <v>151</v>
      </c>
      <c r="DO10222" s="1" t="s">
        <v>151</v>
      </c>
      <c r="DP10222" s="1" t="s">
        <v>151</v>
      </c>
      <c r="DQ10222" s="1" t="s">
        <v>151</v>
      </c>
      <c r="DR10222" s="1" t="s">
        <v>151</v>
      </c>
      <c r="DS10222" s="1" t="s">
        <v>151</v>
      </c>
      <c r="DT10222" s="1" t="s">
        <v>151</v>
      </c>
      <c r="DU10222" s="1" t="s">
        <v>151</v>
      </c>
      <c r="DV10222" s="1" t="s">
        <v>151</v>
      </c>
      <c r="DW10222" s="1" t="s">
        <v>151</v>
      </c>
      <c r="DX10222" s="1" t="s">
        <v>151</v>
      </c>
      <c r="DY10222" s="1" t="s">
        <v>151</v>
      </c>
      <c r="DZ10222" s="1" t="s">
        <v>151</v>
      </c>
      <c r="EA10222" s="1" t="s">
        <v>151</v>
      </c>
      <c r="EB10222" s="1" t="s">
        <v>151</v>
      </c>
      <c r="EC10222" s="1" t="s">
        <v>151</v>
      </c>
      <c r="ED10222" s="1" t="s">
        <v>151</v>
      </c>
      <c r="EE10222" s="1" t="s">
        <v>151</v>
      </c>
      <c r="EF10222" s="1" t="s">
        <v>151</v>
      </c>
    </row>
    <row r="10223" spans="1:136" x14ac:dyDescent="0.25">
      <c r="A10223" s="1" t="s">
        <v>135</v>
      </c>
      <c r="B10223" s="1" t="s">
        <v>622</v>
      </c>
      <c r="C10223" s="1" t="s">
        <v>21914</v>
      </c>
      <c r="D10223" s="1" t="s">
        <v>34017</v>
      </c>
      <c r="E10223" s="1" t="s">
        <v>35553</v>
      </c>
      <c r="F10223" s="1" t="s">
        <v>139</v>
      </c>
      <c r="G10223" s="1" t="s">
        <v>140</v>
      </c>
      <c r="H10223">
        <v>66</v>
      </c>
      <c r="I10223" s="1" t="s">
        <v>34018</v>
      </c>
      <c r="J10223">
        <v>6857</v>
      </c>
      <c r="K10223">
        <v>274.27999999999997</v>
      </c>
      <c r="L10223">
        <v>1371.4</v>
      </c>
      <c r="M10223">
        <v>1234.26</v>
      </c>
      <c r="N10223">
        <v>342.85</v>
      </c>
      <c r="O10223">
        <v>1508.54</v>
      </c>
      <c r="P10223">
        <v>754.27</v>
      </c>
      <c r="Q10223">
        <v>754.27</v>
      </c>
      <c r="R10223">
        <v>8</v>
      </c>
      <c r="S10223">
        <v>2</v>
      </c>
      <c r="T10223">
        <v>6</v>
      </c>
      <c r="Y10223" s="1" t="s">
        <v>158</v>
      </c>
      <c r="Z10223" s="1" t="s">
        <v>159</v>
      </c>
      <c r="AA10223" s="1" t="s">
        <v>159</v>
      </c>
      <c r="AB10223" s="1" t="s">
        <v>34019</v>
      </c>
      <c r="AC10223">
        <v>8028721077</v>
      </c>
      <c r="AD10223">
        <v>19</v>
      </c>
      <c r="AE10223">
        <v>7</v>
      </c>
      <c r="AF10223">
        <v>9</v>
      </c>
      <c r="AG10223">
        <v>2</v>
      </c>
      <c r="AH10223" s="1" t="s">
        <v>34020</v>
      </c>
      <c r="AI10223">
        <v>7039601610</v>
      </c>
      <c r="AJ10223" s="1" t="s">
        <v>6732</v>
      </c>
      <c r="AK10223">
        <v>8166458694</v>
      </c>
      <c r="AL10223" s="1" t="s">
        <v>34021</v>
      </c>
      <c r="AM10223">
        <v>7039601610</v>
      </c>
      <c r="AN10223" s="1" t="s">
        <v>34022</v>
      </c>
      <c r="AO10223" s="1" t="s">
        <v>15266</v>
      </c>
      <c r="AP10223" s="1" t="s">
        <v>151</v>
      </c>
      <c r="AQ10223">
        <v>1027.52145</v>
      </c>
      <c r="AR10223">
        <v>410.39145000000002</v>
      </c>
      <c r="AS10223">
        <v>441.24795</v>
      </c>
      <c r="AT10223">
        <v>1027.52145</v>
      </c>
      <c r="AU10223">
        <v>1323.7438500000001</v>
      </c>
      <c r="AV10223">
        <v>1018.2645</v>
      </c>
      <c r="AW10223">
        <v>882.49590000000001</v>
      </c>
      <c r="AX10223">
        <v>2564.946563</v>
      </c>
      <c r="AY10223">
        <v>410.39145000000002</v>
      </c>
      <c r="AZ10223">
        <v>441.24795</v>
      </c>
      <c r="BA10223">
        <v>3428.5</v>
      </c>
      <c r="BB10223">
        <v>339.42149999999998</v>
      </c>
      <c r="BC10223">
        <v>925.69500000000005</v>
      </c>
      <c r="BD10223">
        <v>51.376072499999999</v>
      </c>
      <c r="BE10223">
        <v>173.41353000000001</v>
      </c>
      <c r="BF10223">
        <v>51.376072499999999</v>
      </c>
      <c r="BG10223">
        <v>88.249589999999998</v>
      </c>
      <c r="BH10223">
        <v>44.124794999999999</v>
      </c>
      <c r="BI10223">
        <v>20.519572499999999</v>
      </c>
      <c r="BJ10223">
        <v>91.373810629999994</v>
      </c>
      <c r="BK10223">
        <v>12113.5762</v>
      </c>
      <c r="BL10223">
        <v>12113.5762</v>
      </c>
      <c r="BM10223">
        <v>131.09212600000001</v>
      </c>
      <c r="BN10223">
        <v>6.6375760000000001</v>
      </c>
      <c r="BO10223">
        <v>58.078789999999998</v>
      </c>
      <c r="BP10223">
        <v>703.58305600000006</v>
      </c>
      <c r="BQ10223">
        <v>703.58305600000006</v>
      </c>
      <c r="BR10223">
        <v>574.15032399999996</v>
      </c>
      <c r="BS10223">
        <v>574.15032399999996</v>
      </c>
      <c r="BT10223">
        <v>389.20332000000002</v>
      </c>
      <c r="BU10223">
        <v>260.29918040000001</v>
      </c>
      <c r="BV10223">
        <v>520.59836080000002</v>
      </c>
      <c r="BW10223">
        <v>689.40278000000001</v>
      </c>
      <c r="BX10223">
        <v>102.74967650000001</v>
      </c>
      <c r="BY10223">
        <v>9051.24</v>
      </c>
      <c r="BZ10223">
        <v>9051.24</v>
      </c>
      <c r="CA10223">
        <v>339.42149999999998</v>
      </c>
      <c r="CB10223">
        <v>987.40800000000002</v>
      </c>
      <c r="CC10223">
        <v>0</v>
      </c>
      <c r="CD10223">
        <v>0</v>
      </c>
      <c r="CE10223">
        <v>0</v>
      </c>
      <c r="CF10223">
        <v>0</v>
      </c>
      <c r="CG10223">
        <v>0</v>
      </c>
      <c r="CH10223">
        <v>339.42149999999998</v>
      </c>
      <c r="CI10223">
        <v>339.42149999999998</v>
      </c>
      <c r="CJ10223">
        <v>0</v>
      </c>
      <c r="CK10223">
        <v>339.42149999999998</v>
      </c>
      <c r="CL10223">
        <v>58.078789999999998</v>
      </c>
      <c r="CM10223">
        <v>0</v>
      </c>
      <c r="CN10223">
        <v>58.078789999999998</v>
      </c>
      <c r="CO10223">
        <v>0</v>
      </c>
      <c r="CP10223">
        <v>58.078789999999998</v>
      </c>
      <c r="CQ10223">
        <v>0</v>
      </c>
      <c r="CR10223">
        <v>0</v>
      </c>
      <c r="CS10223">
        <v>0</v>
      </c>
      <c r="CT10223">
        <v>0</v>
      </c>
      <c r="CU10223">
        <v>0</v>
      </c>
      <c r="CV10223">
        <v>0</v>
      </c>
      <c r="CW10223">
        <v>0</v>
      </c>
      <c r="CX10223">
        <v>0</v>
      </c>
      <c r="CY10223">
        <v>271.53719999999998</v>
      </c>
      <c r="CZ10223">
        <v>1357.6859999999999</v>
      </c>
      <c r="DA10223">
        <v>308.565</v>
      </c>
      <c r="DB10223">
        <v>0</v>
      </c>
      <c r="DC10223">
        <v>0</v>
      </c>
      <c r="DD10223">
        <v>0</v>
      </c>
      <c r="DE10223">
        <v>1206.8320000000001</v>
      </c>
      <c r="DF10223">
        <v>19007.603999999999</v>
      </c>
      <c r="DG10223" s="1" t="s">
        <v>1446</v>
      </c>
      <c r="DH10223" s="1" t="s">
        <v>1447</v>
      </c>
      <c r="DI10223" s="1" t="s">
        <v>1445</v>
      </c>
      <c r="DJ10223" s="1" t="s">
        <v>1445</v>
      </c>
      <c r="DK10223" s="1" t="s">
        <v>1445</v>
      </c>
      <c r="DL10223" s="1" t="s">
        <v>1445</v>
      </c>
      <c r="DM10223" s="1" t="s">
        <v>1445</v>
      </c>
      <c r="DN10223" s="1" t="s">
        <v>2590</v>
      </c>
      <c r="DO10223" s="1" t="s">
        <v>1445</v>
      </c>
      <c r="DP10223" s="1" t="s">
        <v>1445</v>
      </c>
      <c r="DQ10223" s="1" t="s">
        <v>1445</v>
      </c>
      <c r="DR10223" s="1" t="s">
        <v>1446</v>
      </c>
      <c r="DS10223" s="1" t="s">
        <v>1446</v>
      </c>
      <c r="DT10223" s="1" t="s">
        <v>2509</v>
      </c>
      <c r="DU10223" s="1" t="s">
        <v>2464</v>
      </c>
      <c r="DV10223" s="1" t="s">
        <v>1445</v>
      </c>
      <c r="DW10223" s="1" t="s">
        <v>4105</v>
      </c>
      <c r="DX10223" s="1" t="s">
        <v>2509</v>
      </c>
      <c r="DY10223" s="1" t="s">
        <v>2753</v>
      </c>
      <c r="DZ10223" s="1" t="s">
        <v>1447</v>
      </c>
      <c r="EA10223" s="1" t="s">
        <v>2466</v>
      </c>
      <c r="EB10223" s="1" t="s">
        <v>1447</v>
      </c>
      <c r="EC10223" s="1" t="s">
        <v>2508</v>
      </c>
      <c r="ED10223" s="1" t="s">
        <v>2865</v>
      </c>
      <c r="EE10223" s="1" t="s">
        <v>1447</v>
      </c>
      <c r="EF10223" s="1" t="s">
        <v>392</v>
      </c>
    </row>
    <row r="10224" spans="1:136" x14ac:dyDescent="0.25">
      <c r="A10224" s="1" t="s">
        <v>135</v>
      </c>
      <c r="B10224" s="1" t="s">
        <v>622</v>
      </c>
      <c r="C10224" s="1" t="s">
        <v>21914</v>
      </c>
      <c r="D10224" s="1" t="s">
        <v>34017</v>
      </c>
      <c r="E10224" s="1" t="s">
        <v>35553</v>
      </c>
      <c r="F10224" s="1" t="s">
        <v>139</v>
      </c>
      <c r="G10224" s="1" t="s">
        <v>140</v>
      </c>
      <c r="H10224">
        <v>67</v>
      </c>
      <c r="I10224" s="1" t="s">
        <v>1637</v>
      </c>
      <c r="J10224">
        <v>3893</v>
      </c>
      <c r="K10224">
        <v>155.72</v>
      </c>
      <c r="L10224">
        <v>778.6</v>
      </c>
      <c r="M10224">
        <v>700.74</v>
      </c>
      <c r="N10224">
        <v>194.65</v>
      </c>
      <c r="O10224">
        <v>856.46</v>
      </c>
      <c r="P10224">
        <v>428.23</v>
      </c>
      <c r="Q10224">
        <v>428.23</v>
      </c>
      <c r="Y10224" s="1" t="s">
        <v>158</v>
      </c>
      <c r="Z10224" s="1" t="s">
        <v>159</v>
      </c>
      <c r="AA10224" s="1" t="s">
        <v>159</v>
      </c>
      <c r="AB10224" s="1" t="s">
        <v>34019</v>
      </c>
      <c r="AC10224">
        <v>8028721077</v>
      </c>
      <c r="AH10224" s="1" t="s">
        <v>34023</v>
      </c>
      <c r="AI10224">
        <v>8164146902</v>
      </c>
      <c r="AJ10224" s="1" t="s">
        <v>34024</v>
      </c>
      <c r="AK10224">
        <v>8130945966</v>
      </c>
      <c r="AL10224" s="1" t="s">
        <v>34021</v>
      </c>
      <c r="AM10224">
        <v>7039601610</v>
      </c>
      <c r="AN10224" s="1" t="s">
        <v>33832</v>
      </c>
      <c r="AO10224" s="1" t="s">
        <v>34025</v>
      </c>
      <c r="AP10224" s="1" t="s">
        <v>151</v>
      </c>
      <c r="AQ10224">
        <v>583.36604999999997</v>
      </c>
      <c r="AR10224">
        <v>232.99605</v>
      </c>
      <c r="AS10224">
        <v>250.51455000000001</v>
      </c>
      <c r="AT10224">
        <v>583.36604999999997</v>
      </c>
      <c r="AU10224">
        <v>751.54364999999996</v>
      </c>
      <c r="AV10224">
        <v>578.1105</v>
      </c>
      <c r="AW10224">
        <v>501.02910000000003</v>
      </c>
      <c r="AX10224">
        <v>1456.2253129999999</v>
      </c>
      <c r="AY10224">
        <v>232.99605</v>
      </c>
      <c r="AZ10224">
        <v>250.51455000000001</v>
      </c>
      <c r="BA10224">
        <v>1946.5</v>
      </c>
      <c r="BB10224">
        <v>192.70349999999999</v>
      </c>
      <c r="BC10224">
        <v>525.55499999999995</v>
      </c>
      <c r="BD10224">
        <v>29.168302499999999</v>
      </c>
      <c r="BE10224">
        <v>98.453969999999998</v>
      </c>
      <c r="BF10224">
        <v>29.168302499999999</v>
      </c>
      <c r="BG10224">
        <v>50.102910000000001</v>
      </c>
      <c r="BH10224">
        <v>25.051455000000001</v>
      </c>
      <c r="BI10224">
        <v>11.6498025</v>
      </c>
      <c r="BJ10224">
        <v>51.876658120000002</v>
      </c>
      <c r="BK10224">
        <v>6877.3738000000003</v>
      </c>
      <c r="BL10224">
        <v>6877.3738000000003</v>
      </c>
      <c r="BM10224">
        <v>74.426373999999996</v>
      </c>
      <c r="BN10224">
        <v>3.768424</v>
      </c>
      <c r="BO10224">
        <v>32.973709999999997</v>
      </c>
      <c r="BP10224">
        <v>399.452944</v>
      </c>
      <c r="BQ10224">
        <v>399.452944</v>
      </c>
      <c r="BR10224">
        <v>325.96867600000002</v>
      </c>
      <c r="BS10224">
        <v>325.96867600000002</v>
      </c>
      <c r="BT10224">
        <v>220.96668</v>
      </c>
      <c r="BU10224">
        <v>147.78251560000001</v>
      </c>
      <c r="BV10224">
        <v>295.56503120000002</v>
      </c>
      <c r="BW10224">
        <v>391.40222</v>
      </c>
      <c r="BX10224">
        <v>58.33520352</v>
      </c>
      <c r="BY10224">
        <v>5138.76</v>
      </c>
      <c r="BZ10224">
        <v>5138.76</v>
      </c>
      <c r="CA10224">
        <v>192.70349999999999</v>
      </c>
      <c r="CB10224">
        <v>560.59199999999998</v>
      </c>
      <c r="CC10224">
        <v>0</v>
      </c>
      <c r="CD10224">
        <v>0</v>
      </c>
      <c r="CE10224">
        <v>0</v>
      </c>
      <c r="CF10224">
        <v>0</v>
      </c>
      <c r="CG10224">
        <v>0</v>
      </c>
      <c r="CH10224">
        <v>192.70349999999999</v>
      </c>
      <c r="CI10224">
        <v>192.70349999999999</v>
      </c>
      <c r="CJ10224">
        <v>0</v>
      </c>
      <c r="CK10224">
        <v>192.70349999999999</v>
      </c>
      <c r="CL10224">
        <v>32.973709999999997</v>
      </c>
      <c r="CM10224">
        <v>0</v>
      </c>
      <c r="CN10224">
        <v>32.973709999999997</v>
      </c>
      <c r="CO10224">
        <v>0</v>
      </c>
      <c r="CP10224">
        <v>32.973709999999997</v>
      </c>
      <c r="CQ10224">
        <v>0</v>
      </c>
      <c r="CR10224">
        <v>0</v>
      </c>
      <c r="CS10224">
        <v>0</v>
      </c>
      <c r="CT10224">
        <v>0</v>
      </c>
      <c r="CU10224">
        <v>0</v>
      </c>
      <c r="CV10224">
        <v>0</v>
      </c>
      <c r="CW10224">
        <v>0</v>
      </c>
      <c r="CX10224">
        <v>0</v>
      </c>
      <c r="CY10224">
        <v>154.1628</v>
      </c>
      <c r="CZ10224">
        <v>770.81399999999996</v>
      </c>
      <c r="DA10224">
        <v>175.185</v>
      </c>
      <c r="DB10224">
        <v>0</v>
      </c>
      <c r="DC10224">
        <v>0</v>
      </c>
      <c r="DD10224">
        <v>0</v>
      </c>
      <c r="DE10224">
        <v>685.16800000000001</v>
      </c>
      <c r="DF10224">
        <v>10791.396000000001</v>
      </c>
      <c r="DG10224" s="1" t="s">
        <v>151</v>
      </c>
      <c r="DH10224" s="1" t="s">
        <v>151</v>
      </c>
      <c r="DI10224" s="1" t="s">
        <v>151</v>
      </c>
      <c r="DJ10224" s="1" t="s">
        <v>151</v>
      </c>
      <c r="DK10224" s="1" t="s">
        <v>151</v>
      </c>
      <c r="DL10224" s="1" t="s">
        <v>151</v>
      </c>
      <c r="DM10224" s="1" t="s">
        <v>151</v>
      </c>
      <c r="DN10224" s="1" t="s">
        <v>151</v>
      </c>
      <c r="DO10224" s="1" t="s">
        <v>151</v>
      </c>
      <c r="DP10224" s="1" t="s">
        <v>151</v>
      </c>
      <c r="DQ10224" s="1" t="s">
        <v>151</v>
      </c>
      <c r="DR10224" s="1" t="s">
        <v>151</v>
      </c>
      <c r="DS10224" s="1" t="s">
        <v>151</v>
      </c>
      <c r="DT10224" s="1" t="s">
        <v>151</v>
      </c>
      <c r="DU10224" s="1" t="s">
        <v>151</v>
      </c>
      <c r="DV10224" s="1" t="s">
        <v>151</v>
      </c>
      <c r="DW10224" s="1" t="s">
        <v>151</v>
      </c>
      <c r="DX10224" s="1" t="s">
        <v>151</v>
      </c>
      <c r="DY10224" s="1" t="s">
        <v>151</v>
      </c>
      <c r="DZ10224" s="1" t="s">
        <v>151</v>
      </c>
      <c r="EA10224" s="1" t="s">
        <v>151</v>
      </c>
      <c r="EB10224" s="1" t="s">
        <v>151</v>
      </c>
      <c r="EC10224" s="1" t="s">
        <v>151</v>
      </c>
      <c r="ED10224" s="1" t="s">
        <v>151</v>
      </c>
      <c r="EE10224" s="1" t="s">
        <v>151</v>
      </c>
      <c r="EF10224" s="1" t="s">
        <v>151</v>
      </c>
    </row>
    <row r="10225" spans="1:136" x14ac:dyDescent="0.25">
      <c r="A10225" s="1" t="s">
        <v>135</v>
      </c>
      <c r="B10225" s="1" t="s">
        <v>622</v>
      </c>
      <c r="C10225" s="1" t="s">
        <v>21914</v>
      </c>
      <c r="D10225" s="1" t="s">
        <v>34017</v>
      </c>
      <c r="E10225" s="1" t="s">
        <v>35553</v>
      </c>
      <c r="F10225" s="1" t="s">
        <v>139</v>
      </c>
      <c r="G10225" s="1" t="s">
        <v>140</v>
      </c>
      <c r="H10225">
        <v>68</v>
      </c>
      <c r="I10225" s="1" t="s">
        <v>8560</v>
      </c>
      <c r="J10225">
        <v>4068</v>
      </c>
      <c r="K10225">
        <v>162.72</v>
      </c>
      <c r="L10225">
        <v>813.6</v>
      </c>
      <c r="M10225">
        <v>732.24</v>
      </c>
      <c r="N10225">
        <v>203.4</v>
      </c>
      <c r="O10225">
        <v>894.96</v>
      </c>
      <c r="P10225">
        <v>447.48</v>
      </c>
      <c r="Q10225">
        <v>447.48</v>
      </c>
      <c r="Y10225" s="1" t="s">
        <v>158</v>
      </c>
      <c r="Z10225" s="1" t="s">
        <v>159</v>
      </c>
      <c r="AA10225" s="1" t="s">
        <v>159</v>
      </c>
      <c r="AB10225" s="1" t="s">
        <v>34019</v>
      </c>
      <c r="AC10225">
        <v>8028721077</v>
      </c>
      <c r="AH10225" s="1" t="s">
        <v>34026</v>
      </c>
      <c r="AI10225">
        <v>8034826857</v>
      </c>
      <c r="AJ10225" s="1" t="s">
        <v>34027</v>
      </c>
      <c r="AK10225">
        <v>8038129172</v>
      </c>
      <c r="AL10225" s="1" t="s">
        <v>34021</v>
      </c>
      <c r="AM10225">
        <v>7039601610</v>
      </c>
      <c r="AN10225" s="1" t="s">
        <v>34028</v>
      </c>
      <c r="AO10225" s="1" t="s">
        <v>34029</v>
      </c>
      <c r="AP10225" s="1" t="s">
        <v>151</v>
      </c>
      <c r="AQ10225">
        <v>609.58979999999997</v>
      </c>
      <c r="AR10225">
        <v>243.46979999999999</v>
      </c>
      <c r="AS10225">
        <v>261.7758</v>
      </c>
      <c r="AT10225">
        <v>609.58979999999997</v>
      </c>
      <c r="AU10225">
        <v>785.32740000000001</v>
      </c>
      <c r="AV10225">
        <v>604.09799999999996</v>
      </c>
      <c r="AW10225">
        <v>523.55160000000001</v>
      </c>
      <c r="AX10225">
        <v>1521.68625</v>
      </c>
      <c r="AY10225">
        <v>243.46979999999999</v>
      </c>
      <c r="AZ10225">
        <v>261.7758</v>
      </c>
      <c r="BA10225">
        <v>2034</v>
      </c>
      <c r="BB10225">
        <v>201.36600000000001</v>
      </c>
      <c r="BC10225">
        <v>549.17999999999995</v>
      </c>
      <c r="BD10225">
        <v>30.479489999999998</v>
      </c>
      <c r="BE10225">
        <v>102.87972000000001</v>
      </c>
      <c r="BF10225">
        <v>30.479489999999998</v>
      </c>
      <c r="BG10225">
        <v>52.355159999999998</v>
      </c>
      <c r="BH10225">
        <v>26.177579999999999</v>
      </c>
      <c r="BI10225">
        <v>12.173489999999999</v>
      </c>
      <c r="BJ10225">
        <v>54.208642500000003</v>
      </c>
      <c r="BK10225">
        <v>7186.5288</v>
      </c>
      <c r="BL10225">
        <v>7186.5288</v>
      </c>
      <c r="BM10225">
        <v>77.772024000000002</v>
      </c>
      <c r="BN10225">
        <v>3.937824</v>
      </c>
      <c r="BO10225">
        <v>34.455959999999997</v>
      </c>
      <c r="BP10225">
        <v>417.40934399999998</v>
      </c>
      <c r="BQ10225">
        <v>417.40934399999998</v>
      </c>
      <c r="BR10225">
        <v>340.62177600000001</v>
      </c>
      <c r="BS10225">
        <v>340.62177600000001</v>
      </c>
      <c r="BT10225">
        <v>230.89967999999999</v>
      </c>
      <c r="BU10225">
        <v>154.42570599999999</v>
      </c>
      <c r="BV10225">
        <v>308.85141199999998</v>
      </c>
      <c r="BW10225">
        <v>408.99671999999998</v>
      </c>
      <c r="BX10225">
        <v>60.957515520000001</v>
      </c>
      <c r="BY10225">
        <v>5369.76</v>
      </c>
      <c r="BZ10225">
        <v>5369.76</v>
      </c>
      <c r="CA10225">
        <v>201.36600000000001</v>
      </c>
      <c r="CB10225">
        <v>585.79200000000003</v>
      </c>
      <c r="CC10225">
        <v>0</v>
      </c>
      <c r="CD10225">
        <v>0</v>
      </c>
      <c r="CE10225">
        <v>0</v>
      </c>
      <c r="CF10225">
        <v>0</v>
      </c>
      <c r="CG10225">
        <v>0</v>
      </c>
      <c r="CH10225">
        <v>201.36600000000001</v>
      </c>
      <c r="CI10225">
        <v>201.36600000000001</v>
      </c>
      <c r="CJ10225">
        <v>0</v>
      </c>
      <c r="CK10225">
        <v>201.36600000000001</v>
      </c>
      <c r="CL10225">
        <v>34.455959999999997</v>
      </c>
      <c r="CM10225">
        <v>0</v>
      </c>
      <c r="CN10225">
        <v>34.455959999999997</v>
      </c>
      <c r="CO10225">
        <v>0</v>
      </c>
      <c r="CP10225">
        <v>34.455959999999997</v>
      </c>
      <c r="CQ10225">
        <v>0</v>
      </c>
      <c r="CR10225">
        <v>0</v>
      </c>
      <c r="CS10225">
        <v>0</v>
      </c>
      <c r="CT10225">
        <v>0</v>
      </c>
      <c r="CU10225">
        <v>0</v>
      </c>
      <c r="CV10225">
        <v>0</v>
      </c>
      <c r="CW10225">
        <v>0</v>
      </c>
      <c r="CX10225">
        <v>0</v>
      </c>
      <c r="CY10225">
        <v>161.09280000000001</v>
      </c>
      <c r="CZ10225">
        <v>805.46400000000006</v>
      </c>
      <c r="DA10225">
        <v>183.06</v>
      </c>
      <c r="DB10225">
        <v>0</v>
      </c>
      <c r="DC10225">
        <v>0</v>
      </c>
      <c r="DD10225">
        <v>0</v>
      </c>
      <c r="DE10225">
        <v>715.96799999999996</v>
      </c>
      <c r="DF10225">
        <v>11276.495999999999</v>
      </c>
      <c r="DG10225" s="1" t="s">
        <v>151</v>
      </c>
      <c r="DH10225" s="1" t="s">
        <v>151</v>
      </c>
      <c r="DI10225" s="1" t="s">
        <v>151</v>
      </c>
      <c r="DJ10225" s="1" t="s">
        <v>151</v>
      </c>
      <c r="DK10225" s="1" t="s">
        <v>151</v>
      </c>
      <c r="DL10225" s="1" t="s">
        <v>151</v>
      </c>
      <c r="DM10225" s="1" t="s">
        <v>151</v>
      </c>
      <c r="DN10225" s="1" t="s">
        <v>151</v>
      </c>
      <c r="DO10225" s="1" t="s">
        <v>151</v>
      </c>
      <c r="DP10225" s="1" t="s">
        <v>151</v>
      </c>
      <c r="DQ10225" s="1" t="s">
        <v>151</v>
      </c>
      <c r="DR10225" s="1" t="s">
        <v>151</v>
      </c>
      <c r="DS10225" s="1" t="s">
        <v>151</v>
      </c>
      <c r="DT10225" s="1" t="s">
        <v>151</v>
      </c>
      <c r="DU10225" s="1" t="s">
        <v>151</v>
      </c>
      <c r="DV10225" s="1" t="s">
        <v>151</v>
      </c>
      <c r="DW10225" s="1" t="s">
        <v>151</v>
      </c>
      <c r="DX10225" s="1" t="s">
        <v>151</v>
      </c>
      <c r="DY10225" s="1" t="s">
        <v>151</v>
      </c>
      <c r="DZ10225" s="1" t="s">
        <v>151</v>
      </c>
      <c r="EA10225" s="1" t="s">
        <v>151</v>
      </c>
      <c r="EB10225" s="1" t="s">
        <v>151</v>
      </c>
      <c r="EC10225" s="1" t="s">
        <v>151</v>
      </c>
      <c r="ED10225" s="1" t="s">
        <v>151</v>
      </c>
      <c r="EE10225" s="1" t="s">
        <v>151</v>
      </c>
      <c r="EF10225" s="1" t="s">
        <v>151</v>
      </c>
    </row>
    <row r="10226" spans="1:136" x14ac:dyDescent="0.25">
      <c r="A10226" s="1" t="s">
        <v>135</v>
      </c>
      <c r="B10226" s="1" t="s">
        <v>622</v>
      </c>
      <c r="C10226" s="1" t="s">
        <v>21914</v>
      </c>
      <c r="D10226" s="1" t="s">
        <v>34017</v>
      </c>
      <c r="E10226" s="1" t="s">
        <v>35553</v>
      </c>
      <c r="F10226" s="1" t="s">
        <v>139</v>
      </c>
      <c r="G10226" s="1" t="s">
        <v>140</v>
      </c>
      <c r="H10226">
        <v>69</v>
      </c>
      <c r="I10226" s="1" t="s">
        <v>10206</v>
      </c>
      <c r="J10226">
        <v>2456</v>
      </c>
      <c r="K10226">
        <v>98.24</v>
      </c>
      <c r="L10226">
        <v>491.2</v>
      </c>
      <c r="M10226">
        <v>442.08</v>
      </c>
      <c r="N10226">
        <v>122.8</v>
      </c>
      <c r="O10226">
        <v>540.32000000000005</v>
      </c>
      <c r="P10226">
        <v>270.16000000000003</v>
      </c>
      <c r="Q10226">
        <v>270.16000000000003</v>
      </c>
      <c r="Y10226" s="1" t="s">
        <v>158</v>
      </c>
      <c r="Z10226" s="1" t="s">
        <v>159</v>
      </c>
      <c r="AA10226" s="1" t="s">
        <v>159</v>
      </c>
      <c r="AB10226" s="1" t="s">
        <v>34019</v>
      </c>
      <c r="AC10226">
        <v>8028721077</v>
      </c>
      <c r="AH10226" s="1" t="s">
        <v>34030</v>
      </c>
      <c r="AI10226">
        <v>8136795093</v>
      </c>
      <c r="AJ10226" s="1" t="s">
        <v>34031</v>
      </c>
      <c r="AK10226">
        <v>8040733176</v>
      </c>
      <c r="AL10226" s="1" t="s">
        <v>34021</v>
      </c>
      <c r="AM10226">
        <v>7039601610</v>
      </c>
      <c r="AN10226" s="1" t="s">
        <v>7719</v>
      </c>
      <c r="AO10226" s="1" t="s">
        <v>34032</v>
      </c>
      <c r="AP10226" s="1" t="s">
        <v>151</v>
      </c>
      <c r="AQ10226">
        <v>368.03160000000003</v>
      </c>
      <c r="AR10226">
        <v>146.99160000000001</v>
      </c>
      <c r="AS10226">
        <v>158.0436</v>
      </c>
      <c r="AT10226">
        <v>368.03160000000003</v>
      </c>
      <c r="AU10226">
        <v>474.13080000000002</v>
      </c>
      <c r="AV10226">
        <v>364.71600000000001</v>
      </c>
      <c r="AW10226">
        <v>316.0872</v>
      </c>
      <c r="AX10226">
        <v>918.69749999999999</v>
      </c>
      <c r="AY10226">
        <v>146.99160000000001</v>
      </c>
      <c r="AZ10226">
        <v>158.0436</v>
      </c>
      <c r="BA10226">
        <v>1228</v>
      </c>
      <c r="BB10226">
        <v>121.572</v>
      </c>
      <c r="BC10226">
        <v>331.56</v>
      </c>
      <c r="BD10226">
        <v>18.401579999999999</v>
      </c>
      <c r="BE10226">
        <v>62.11224</v>
      </c>
      <c r="BF10226">
        <v>18.401579999999999</v>
      </c>
      <c r="BG10226">
        <v>31.608720000000002</v>
      </c>
      <c r="BH10226">
        <v>15.804360000000001</v>
      </c>
      <c r="BI10226">
        <v>7.3495799999999996</v>
      </c>
      <c r="BJ10226">
        <v>32.727735000000003</v>
      </c>
      <c r="BK10226">
        <v>4338.7695999999996</v>
      </c>
      <c r="BL10226">
        <v>4338.7695999999996</v>
      </c>
      <c r="BM10226">
        <v>46.953808000000002</v>
      </c>
      <c r="BN10226">
        <v>2.377408</v>
      </c>
      <c r="BO10226">
        <v>20.802320000000002</v>
      </c>
      <c r="BP10226">
        <v>252.00524799999999</v>
      </c>
      <c r="BQ10226">
        <v>252.00524799999999</v>
      </c>
      <c r="BR10226">
        <v>205.645792</v>
      </c>
      <c r="BS10226">
        <v>205.645792</v>
      </c>
      <c r="BT10226">
        <v>139.40255999999999</v>
      </c>
      <c r="BU10226">
        <v>93.232432130000007</v>
      </c>
      <c r="BV10226">
        <v>186.46486429999999</v>
      </c>
      <c r="BW10226">
        <v>246.92624000000001</v>
      </c>
      <c r="BX10226">
        <v>36.80227584</v>
      </c>
      <c r="BY10226">
        <v>3241.92</v>
      </c>
      <c r="BZ10226">
        <v>3241.92</v>
      </c>
      <c r="CA10226">
        <v>121.572</v>
      </c>
      <c r="CB10226">
        <v>353.66399999999999</v>
      </c>
      <c r="CC10226">
        <v>0</v>
      </c>
      <c r="CD10226">
        <v>0</v>
      </c>
      <c r="CE10226">
        <v>0</v>
      </c>
      <c r="CF10226">
        <v>0</v>
      </c>
      <c r="CG10226">
        <v>0</v>
      </c>
      <c r="CH10226">
        <v>121.572</v>
      </c>
      <c r="CI10226">
        <v>121.572</v>
      </c>
      <c r="CJ10226">
        <v>0</v>
      </c>
      <c r="CK10226">
        <v>121.572</v>
      </c>
      <c r="CL10226">
        <v>20.802320000000002</v>
      </c>
      <c r="CM10226">
        <v>0</v>
      </c>
      <c r="CN10226">
        <v>20.802320000000002</v>
      </c>
      <c r="CO10226">
        <v>0</v>
      </c>
      <c r="CP10226">
        <v>20.802320000000002</v>
      </c>
      <c r="CQ10226">
        <v>0</v>
      </c>
      <c r="CR10226">
        <v>0</v>
      </c>
      <c r="CS10226">
        <v>0</v>
      </c>
      <c r="CT10226">
        <v>0</v>
      </c>
      <c r="CU10226">
        <v>0</v>
      </c>
      <c r="CV10226">
        <v>0</v>
      </c>
      <c r="CW10226">
        <v>0</v>
      </c>
      <c r="CX10226">
        <v>0</v>
      </c>
      <c r="CY10226">
        <v>97.257599999999996</v>
      </c>
      <c r="CZ10226">
        <v>486.28800000000001</v>
      </c>
      <c r="DA10226">
        <v>110.52</v>
      </c>
      <c r="DB10226">
        <v>0</v>
      </c>
      <c r="DC10226">
        <v>0</v>
      </c>
      <c r="DD10226">
        <v>0</v>
      </c>
      <c r="DE10226">
        <v>432.25599999999997</v>
      </c>
      <c r="DF10226">
        <v>6808.0320000000002</v>
      </c>
      <c r="DG10226" s="1" t="s">
        <v>151</v>
      </c>
      <c r="DH10226" s="1" t="s">
        <v>151</v>
      </c>
      <c r="DI10226" s="1" t="s">
        <v>151</v>
      </c>
      <c r="DJ10226" s="1" t="s">
        <v>151</v>
      </c>
      <c r="DK10226" s="1" t="s">
        <v>151</v>
      </c>
      <c r="DL10226" s="1" t="s">
        <v>151</v>
      </c>
      <c r="DM10226" s="1" t="s">
        <v>151</v>
      </c>
      <c r="DN10226" s="1" t="s">
        <v>151</v>
      </c>
      <c r="DO10226" s="1" t="s">
        <v>151</v>
      </c>
      <c r="DP10226" s="1" t="s">
        <v>151</v>
      </c>
      <c r="DQ10226" s="1" t="s">
        <v>151</v>
      </c>
      <c r="DR10226" s="1" t="s">
        <v>151</v>
      </c>
      <c r="DS10226" s="1" t="s">
        <v>151</v>
      </c>
      <c r="DT10226" s="1" t="s">
        <v>151</v>
      </c>
      <c r="DU10226" s="1" t="s">
        <v>151</v>
      </c>
      <c r="DV10226" s="1" t="s">
        <v>151</v>
      </c>
      <c r="DW10226" s="1" t="s">
        <v>151</v>
      </c>
      <c r="DX10226" s="1" t="s">
        <v>151</v>
      </c>
      <c r="DY10226" s="1" t="s">
        <v>151</v>
      </c>
      <c r="DZ10226" s="1" t="s">
        <v>151</v>
      </c>
      <c r="EA10226" s="1" t="s">
        <v>151</v>
      </c>
      <c r="EB10226" s="1" t="s">
        <v>151</v>
      </c>
      <c r="EC10226" s="1" t="s">
        <v>151</v>
      </c>
      <c r="ED10226" s="1" t="s">
        <v>151</v>
      </c>
      <c r="EE10226" s="1" t="s">
        <v>151</v>
      </c>
      <c r="EF10226" s="1" t="s">
        <v>151</v>
      </c>
    </row>
    <row r="10227" spans="1:136" x14ac:dyDescent="0.25">
      <c r="A10227" s="1" t="s">
        <v>135</v>
      </c>
      <c r="B10227" s="1" t="s">
        <v>622</v>
      </c>
      <c r="C10227" s="1" t="s">
        <v>21914</v>
      </c>
      <c r="D10227" s="1" t="s">
        <v>34017</v>
      </c>
      <c r="E10227" s="1" t="s">
        <v>35553</v>
      </c>
      <c r="F10227" s="1" t="s">
        <v>139</v>
      </c>
      <c r="G10227" s="1" t="s">
        <v>140</v>
      </c>
      <c r="H10227">
        <v>70</v>
      </c>
      <c r="I10227" s="1" t="s">
        <v>34033</v>
      </c>
      <c r="J10227">
        <v>2584</v>
      </c>
      <c r="K10227">
        <v>103.36</v>
      </c>
      <c r="L10227">
        <v>516.79999999999995</v>
      </c>
      <c r="M10227">
        <v>465.12</v>
      </c>
      <c r="N10227">
        <v>129.19999999999999</v>
      </c>
      <c r="O10227">
        <v>568.48</v>
      </c>
      <c r="P10227">
        <v>284.24</v>
      </c>
      <c r="Q10227">
        <v>284.24</v>
      </c>
      <c r="Y10227" s="1" t="s">
        <v>158</v>
      </c>
      <c r="Z10227" s="1" t="s">
        <v>159</v>
      </c>
      <c r="AA10227" s="1" t="s">
        <v>159</v>
      </c>
      <c r="AB10227" s="1" t="s">
        <v>34019</v>
      </c>
      <c r="AC10227">
        <v>8028721077</v>
      </c>
      <c r="AH10227" s="1" t="s">
        <v>34034</v>
      </c>
      <c r="AI10227">
        <v>7034496802</v>
      </c>
      <c r="AJ10227" s="1" t="s">
        <v>12562</v>
      </c>
      <c r="AK10227">
        <v>8137557614</v>
      </c>
      <c r="AL10227" s="1" t="s">
        <v>34021</v>
      </c>
      <c r="AM10227">
        <v>7039601610</v>
      </c>
      <c r="AN10227" s="1" t="s">
        <v>7719</v>
      </c>
      <c r="AO10227" s="1" t="s">
        <v>34035</v>
      </c>
      <c r="AP10227" s="1" t="s">
        <v>151</v>
      </c>
      <c r="AQ10227">
        <v>387.2124</v>
      </c>
      <c r="AR10227">
        <v>154.6524</v>
      </c>
      <c r="AS10227">
        <v>166.28039999999999</v>
      </c>
      <c r="AT10227">
        <v>387.2124</v>
      </c>
      <c r="AU10227">
        <v>498.84120000000001</v>
      </c>
      <c r="AV10227">
        <v>383.72399999999999</v>
      </c>
      <c r="AW10227">
        <v>332.56079999999997</v>
      </c>
      <c r="AX10227">
        <v>966.57749999999999</v>
      </c>
      <c r="AY10227">
        <v>154.6524</v>
      </c>
      <c r="AZ10227">
        <v>166.28039999999999</v>
      </c>
      <c r="BA10227">
        <v>1292</v>
      </c>
      <c r="BB10227">
        <v>127.908</v>
      </c>
      <c r="BC10227">
        <v>348.84</v>
      </c>
      <c r="BD10227">
        <v>19.360620000000001</v>
      </c>
      <c r="BE10227">
        <v>65.349360000000004</v>
      </c>
      <c r="BF10227">
        <v>19.360620000000001</v>
      </c>
      <c r="BG10227">
        <v>33.256079999999997</v>
      </c>
      <c r="BH10227">
        <v>16.628039999999999</v>
      </c>
      <c r="BI10227">
        <v>7.7326199999999998</v>
      </c>
      <c r="BJ10227">
        <v>34.433414999999997</v>
      </c>
      <c r="BK10227">
        <v>4564.8944000000001</v>
      </c>
      <c r="BL10227">
        <v>4564.8944000000001</v>
      </c>
      <c r="BM10227">
        <v>49.400911999999998</v>
      </c>
      <c r="BN10227">
        <v>2.501312</v>
      </c>
      <c r="BO10227">
        <v>21.886479999999999</v>
      </c>
      <c r="BP10227">
        <v>265.139072</v>
      </c>
      <c r="BQ10227">
        <v>265.139072</v>
      </c>
      <c r="BR10227">
        <v>216.36348799999999</v>
      </c>
      <c r="BS10227">
        <v>216.36348799999999</v>
      </c>
      <c r="BT10227">
        <v>146.66784000000001</v>
      </c>
      <c r="BU10227">
        <v>98.091451390000003</v>
      </c>
      <c r="BV10227">
        <v>196.18290279999999</v>
      </c>
      <c r="BW10227">
        <v>259.79536000000002</v>
      </c>
      <c r="BX10227">
        <v>38.720309759999999</v>
      </c>
      <c r="BY10227">
        <v>3410.88</v>
      </c>
      <c r="BZ10227">
        <v>3410.88</v>
      </c>
      <c r="CA10227">
        <v>127.908</v>
      </c>
      <c r="CB10227">
        <v>372.096</v>
      </c>
      <c r="CC10227">
        <v>0</v>
      </c>
      <c r="CD10227">
        <v>0</v>
      </c>
      <c r="CE10227">
        <v>0</v>
      </c>
      <c r="CF10227">
        <v>0</v>
      </c>
      <c r="CG10227">
        <v>0</v>
      </c>
      <c r="CH10227">
        <v>127.908</v>
      </c>
      <c r="CI10227">
        <v>127.908</v>
      </c>
      <c r="CJ10227">
        <v>0</v>
      </c>
      <c r="CK10227">
        <v>127.908</v>
      </c>
      <c r="CL10227">
        <v>21.886479999999999</v>
      </c>
      <c r="CM10227">
        <v>0</v>
      </c>
      <c r="CN10227">
        <v>21.886479999999999</v>
      </c>
      <c r="CO10227">
        <v>0</v>
      </c>
      <c r="CP10227">
        <v>21.886479999999999</v>
      </c>
      <c r="CQ10227">
        <v>0</v>
      </c>
      <c r="CR10227">
        <v>0</v>
      </c>
      <c r="CS10227">
        <v>0</v>
      </c>
      <c r="CT10227">
        <v>0</v>
      </c>
      <c r="CU10227">
        <v>0</v>
      </c>
      <c r="CV10227">
        <v>0</v>
      </c>
      <c r="CW10227">
        <v>0</v>
      </c>
      <c r="CX10227">
        <v>0</v>
      </c>
      <c r="CY10227">
        <v>102.32640000000001</v>
      </c>
      <c r="CZ10227">
        <v>511.63200000000001</v>
      </c>
      <c r="DA10227">
        <v>116.28</v>
      </c>
      <c r="DB10227">
        <v>0</v>
      </c>
      <c r="DC10227">
        <v>0</v>
      </c>
      <c r="DD10227">
        <v>0</v>
      </c>
      <c r="DE10227">
        <v>454.78399999999999</v>
      </c>
      <c r="DF10227">
        <v>7162.848</v>
      </c>
      <c r="DG10227" s="1" t="s">
        <v>151</v>
      </c>
      <c r="DH10227" s="1" t="s">
        <v>151</v>
      </c>
      <c r="DI10227" s="1" t="s">
        <v>151</v>
      </c>
      <c r="DJ10227" s="1" t="s">
        <v>151</v>
      </c>
      <c r="DK10227" s="1" t="s">
        <v>151</v>
      </c>
      <c r="DL10227" s="1" t="s">
        <v>151</v>
      </c>
      <c r="DM10227" s="1" t="s">
        <v>151</v>
      </c>
      <c r="DN10227" s="1" t="s">
        <v>151</v>
      </c>
      <c r="DO10227" s="1" t="s">
        <v>151</v>
      </c>
      <c r="DP10227" s="1" t="s">
        <v>151</v>
      </c>
      <c r="DQ10227" s="1" t="s">
        <v>151</v>
      </c>
      <c r="DR10227" s="1" t="s">
        <v>151</v>
      </c>
      <c r="DS10227" s="1" t="s">
        <v>151</v>
      </c>
      <c r="DT10227" s="1" t="s">
        <v>151</v>
      </c>
      <c r="DU10227" s="1" t="s">
        <v>151</v>
      </c>
      <c r="DV10227" s="1" t="s">
        <v>151</v>
      </c>
      <c r="DW10227" s="1" t="s">
        <v>151</v>
      </c>
      <c r="DX10227" s="1" t="s">
        <v>151</v>
      </c>
      <c r="DY10227" s="1" t="s">
        <v>151</v>
      </c>
      <c r="DZ10227" s="1" t="s">
        <v>151</v>
      </c>
      <c r="EA10227" s="1" t="s">
        <v>151</v>
      </c>
      <c r="EB10227" s="1" t="s">
        <v>151</v>
      </c>
      <c r="EC10227" s="1" t="s">
        <v>151</v>
      </c>
      <c r="ED10227" s="1" t="s">
        <v>151</v>
      </c>
      <c r="EE10227" s="1" t="s">
        <v>151</v>
      </c>
      <c r="EF10227" s="1" t="s">
        <v>151</v>
      </c>
    </row>
    <row r="10228" spans="1:136" x14ac:dyDescent="0.25">
      <c r="A10228" s="1" t="s">
        <v>135</v>
      </c>
      <c r="B10228" s="1" t="s">
        <v>622</v>
      </c>
      <c r="C10228" s="1" t="s">
        <v>21914</v>
      </c>
      <c r="D10228" s="1" t="s">
        <v>34017</v>
      </c>
      <c r="E10228" s="1" t="s">
        <v>35553</v>
      </c>
      <c r="F10228" s="1" t="s">
        <v>139</v>
      </c>
      <c r="G10228" s="1" t="s">
        <v>140</v>
      </c>
      <c r="H10228">
        <v>71</v>
      </c>
      <c r="I10228" s="1" t="s">
        <v>26752</v>
      </c>
      <c r="J10228">
        <v>4806</v>
      </c>
      <c r="K10228">
        <v>192.24</v>
      </c>
      <c r="L10228">
        <v>961.2</v>
      </c>
      <c r="M10228">
        <v>865.08</v>
      </c>
      <c r="N10228">
        <v>240.3</v>
      </c>
      <c r="O10228">
        <v>1057.32</v>
      </c>
      <c r="P10228">
        <v>528.66</v>
      </c>
      <c r="Q10228">
        <v>528.66</v>
      </c>
      <c r="Y10228" s="1" t="s">
        <v>158</v>
      </c>
      <c r="Z10228" s="1" t="s">
        <v>159</v>
      </c>
      <c r="AA10228" s="1" t="s">
        <v>159</v>
      </c>
      <c r="AB10228" s="1" t="s">
        <v>34019</v>
      </c>
      <c r="AC10228">
        <v>8028721077</v>
      </c>
      <c r="AH10228" s="1" t="s">
        <v>34036</v>
      </c>
      <c r="AI10228">
        <v>8174146801</v>
      </c>
      <c r="AJ10228" s="1" t="s">
        <v>34037</v>
      </c>
      <c r="AK10228">
        <v>9061470640</v>
      </c>
      <c r="AL10228" s="1" t="s">
        <v>34021</v>
      </c>
      <c r="AM10228">
        <v>7039601610</v>
      </c>
      <c r="AN10228" s="1" t="s">
        <v>33832</v>
      </c>
      <c r="AO10228" s="1" t="s">
        <v>34038</v>
      </c>
      <c r="AP10228" s="1" t="s">
        <v>151</v>
      </c>
      <c r="AQ10228">
        <v>720.17909999999995</v>
      </c>
      <c r="AR10228">
        <v>287.63909999999998</v>
      </c>
      <c r="AS10228">
        <v>309.26609999999999</v>
      </c>
      <c r="AT10228">
        <v>720.17909999999995</v>
      </c>
      <c r="AU10228">
        <v>927.79830000000004</v>
      </c>
      <c r="AV10228">
        <v>713.69100000000003</v>
      </c>
      <c r="AW10228">
        <v>618.53219999999999</v>
      </c>
      <c r="AX10228">
        <v>1797.744375</v>
      </c>
      <c r="AY10228">
        <v>287.63909999999998</v>
      </c>
      <c r="AZ10228">
        <v>309.26609999999999</v>
      </c>
      <c r="BA10228">
        <v>2403</v>
      </c>
      <c r="BB10228">
        <v>237.89699999999999</v>
      </c>
      <c r="BC10228">
        <v>648.80999999999995</v>
      </c>
      <c r="BD10228">
        <v>36.008955</v>
      </c>
      <c r="BE10228">
        <v>121.54374</v>
      </c>
      <c r="BF10228">
        <v>36.008955</v>
      </c>
      <c r="BG10228">
        <v>61.85322</v>
      </c>
      <c r="BH10228">
        <v>30.92661</v>
      </c>
      <c r="BI10228">
        <v>14.381955</v>
      </c>
      <c r="BJ10228">
        <v>64.042953749999995</v>
      </c>
      <c r="BK10228">
        <v>8490.2795999999998</v>
      </c>
      <c r="BL10228">
        <v>8490.2795999999998</v>
      </c>
      <c r="BM10228">
        <v>91.881107999999998</v>
      </c>
      <c r="BN10228">
        <v>4.6522079999999999</v>
      </c>
      <c r="BO10228">
        <v>40.70682</v>
      </c>
      <c r="BP10228">
        <v>493.13404800000001</v>
      </c>
      <c r="BQ10228">
        <v>493.13404800000001</v>
      </c>
      <c r="BR10228">
        <v>402.41599200000002</v>
      </c>
      <c r="BS10228">
        <v>402.41599200000002</v>
      </c>
      <c r="BT10228">
        <v>272.78856000000002</v>
      </c>
      <c r="BU10228">
        <v>182.44098890000001</v>
      </c>
      <c r="BV10228">
        <v>364.88197789999998</v>
      </c>
      <c r="BW10228">
        <v>483.19524000000001</v>
      </c>
      <c r="BX10228">
        <v>72.016179840000007</v>
      </c>
      <c r="BY10228">
        <v>6343.92</v>
      </c>
      <c r="BZ10228">
        <v>6343.92</v>
      </c>
      <c r="CA10228">
        <v>237.89699999999999</v>
      </c>
      <c r="CB10228">
        <v>692.06399999999996</v>
      </c>
      <c r="CC10228">
        <v>0</v>
      </c>
      <c r="CD10228">
        <v>0</v>
      </c>
      <c r="CE10228">
        <v>0</v>
      </c>
      <c r="CF10228">
        <v>0</v>
      </c>
      <c r="CG10228">
        <v>0</v>
      </c>
      <c r="CH10228">
        <v>237.89699999999999</v>
      </c>
      <c r="CI10228">
        <v>237.89699999999999</v>
      </c>
      <c r="CJ10228">
        <v>0</v>
      </c>
      <c r="CK10228">
        <v>237.89699999999999</v>
      </c>
      <c r="CL10228">
        <v>40.70682</v>
      </c>
      <c r="CM10228">
        <v>0</v>
      </c>
      <c r="CN10228">
        <v>40.70682</v>
      </c>
      <c r="CO10228">
        <v>0</v>
      </c>
      <c r="CP10228">
        <v>40.70682</v>
      </c>
      <c r="CQ10228">
        <v>0</v>
      </c>
      <c r="CR10228">
        <v>0</v>
      </c>
      <c r="CS10228">
        <v>0</v>
      </c>
      <c r="CT10228">
        <v>0</v>
      </c>
      <c r="CU10228">
        <v>0</v>
      </c>
      <c r="CV10228">
        <v>0</v>
      </c>
      <c r="CW10228">
        <v>0</v>
      </c>
      <c r="CX10228">
        <v>0</v>
      </c>
      <c r="CY10228">
        <v>190.3176</v>
      </c>
      <c r="CZ10228">
        <v>951.58799999999997</v>
      </c>
      <c r="DA10228">
        <v>216.27</v>
      </c>
      <c r="DB10228">
        <v>0</v>
      </c>
      <c r="DC10228">
        <v>0</v>
      </c>
      <c r="DD10228">
        <v>0</v>
      </c>
      <c r="DE10228">
        <v>845.85599999999999</v>
      </c>
      <c r="DF10228">
        <v>13322.232</v>
      </c>
      <c r="DG10228" s="1" t="s">
        <v>151</v>
      </c>
      <c r="DH10228" s="1" t="s">
        <v>151</v>
      </c>
      <c r="DI10228" s="1" t="s">
        <v>151</v>
      </c>
      <c r="DJ10228" s="1" t="s">
        <v>151</v>
      </c>
      <c r="DK10228" s="1" t="s">
        <v>151</v>
      </c>
      <c r="DL10228" s="1" t="s">
        <v>151</v>
      </c>
      <c r="DM10228" s="1" t="s">
        <v>151</v>
      </c>
      <c r="DN10228" s="1" t="s">
        <v>151</v>
      </c>
      <c r="DO10228" s="1" t="s">
        <v>151</v>
      </c>
      <c r="DP10228" s="1" t="s">
        <v>151</v>
      </c>
      <c r="DQ10228" s="1" t="s">
        <v>151</v>
      </c>
      <c r="DR10228" s="1" t="s">
        <v>151</v>
      </c>
      <c r="DS10228" s="1" t="s">
        <v>151</v>
      </c>
      <c r="DT10228" s="1" t="s">
        <v>151</v>
      </c>
      <c r="DU10228" s="1" t="s">
        <v>151</v>
      </c>
      <c r="DV10228" s="1" t="s">
        <v>151</v>
      </c>
      <c r="DW10228" s="1" t="s">
        <v>151</v>
      </c>
      <c r="DX10228" s="1" t="s">
        <v>151</v>
      </c>
      <c r="DY10228" s="1" t="s">
        <v>151</v>
      </c>
      <c r="DZ10228" s="1" t="s">
        <v>151</v>
      </c>
      <c r="EA10228" s="1" t="s">
        <v>151</v>
      </c>
      <c r="EB10228" s="1" t="s">
        <v>151</v>
      </c>
      <c r="EC10228" s="1" t="s">
        <v>151</v>
      </c>
      <c r="ED10228" s="1" t="s">
        <v>151</v>
      </c>
      <c r="EE10228" s="1" t="s">
        <v>151</v>
      </c>
      <c r="EF10228" s="1" t="s">
        <v>151</v>
      </c>
    </row>
    <row r="10229" spans="1:136" x14ac:dyDescent="0.25">
      <c r="A10229" s="1" t="s">
        <v>135</v>
      </c>
      <c r="B10229" s="1" t="s">
        <v>622</v>
      </c>
      <c r="C10229" s="1" t="s">
        <v>21914</v>
      </c>
      <c r="D10229" s="1" t="s">
        <v>34017</v>
      </c>
      <c r="E10229" s="1" t="s">
        <v>35553</v>
      </c>
      <c r="F10229" s="1" t="s">
        <v>139</v>
      </c>
      <c r="G10229" s="1" t="s">
        <v>140</v>
      </c>
      <c r="H10229">
        <v>72</v>
      </c>
      <c r="I10229" s="1" t="s">
        <v>33499</v>
      </c>
      <c r="J10229">
        <v>4073</v>
      </c>
      <c r="K10229">
        <v>162.91999999999999</v>
      </c>
      <c r="L10229">
        <v>814.6</v>
      </c>
      <c r="M10229">
        <v>733.14</v>
      </c>
      <c r="N10229">
        <v>203.65</v>
      </c>
      <c r="O10229">
        <v>896.06</v>
      </c>
      <c r="P10229">
        <v>448.03</v>
      </c>
      <c r="Q10229">
        <v>448.03</v>
      </c>
      <c r="Y10229" s="1" t="s">
        <v>158</v>
      </c>
      <c r="Z10229" s="1" t="s">
        <v>159</v>
      </c>
      <c r="AA10229" s="1" t="s">
        <v>159</v>
      </c>
      <c r="AB10229" s="1" t="s">
        <v>34019</v>
      </c>
      <c r="AC10229">
        <v>8028721077</v>
      </c>
      <c r="AH10229" s="1" t="s">
        <v>34039</v>
      </c>
      <c r="AI10229">
        <v>7068551683</v>
      </c>
      <c r="AJ10229" s="1" t="s">
        <v>34040</v>
      </c>
      <c r="AK10229">
        <v>8139289987</v>
      </c>
      <c r="AL10229" s="1" t="s">
        <v>34021</v>
      </c>
      <c r="AM10229">
        <v>7039601610</v>
      </c>
      <c r="AN10229" s="1" t="s">
        <v>34041</v>
      </c>
      <c r="AO10229" s="1" t="s">
        <v>34042</v>
      </c>
      <c r="AP10229" s="1" t="s">
        <v>151</v>
      </c>
      <c r="AQ10229">
        <v>610.33905000000004</v>
      </c>
      <c r="AR10229">
        <v>243.76904999999999</v>
      </c>
      <c r="AS10229">
        <v>262.09755000000001</v>
      </c>
      <c r="AT10229">
        <v>610.33905000000004</v>
      </c>
      <c r="AU10229">
        <v>786.29264999999998</v>
      </c>
      <c r="AV10229">
        <v>604.84050000000002</v>
      </c>
      <c r="AW10229">
        <v>524.19510000000002</v>
      </c>
      <c r="AX10229">
        <v>1523.5565630000001</v>
      </c>
      <c r="AY10229">
        <v>243.76904999999999</v>
      </c>
      <c r="AZ10229">
        <v>262.09755000000001</v>
      </c>
      <c r="BA10229">
        <v>2036.5</v>
      </c>
      <c r="BB10229">
        <v>201.61349999999999</v>
      </c>
      <c r="BC10229">
        <v>549.85500000000002</v>
      </c>
      <c r="BD10229">
        <v>30.516952499999999</v>
      </c>
      <c r="BE10229">
        <v>103.00617</v>
      </c>
      <c r="BF10229">
        <v>30.516952499999999</v>
      </c>
      <c r="BG10229">
        <v>52.419510000000002</v>
      </c>
      <c r="BH10229">
        <v>26.209755000000001</v>
      </c>
      <c r="BI10229">
        <v>12.1884525</v>
      </c>
      <c r="BJ10229">
        <v>54.275270630000001</v>
      </c>
      <c r="BK10229">
        <v>7195.3617999999997</v>
      </c>
      <c r="BL10229">
        <v>7195.3617999999997</v>
      </c>
      <c r="BM10229">
        <v>77.867614000000003</v>
      </c>
      <c r="BN10229">
        <v>3.9426640000000002</v>
      </c>
      <c r="BO10229">
        <v>34.498309999999996</v>
      </c>
      <c r="BP10229">
        <v>417.92238400000002</v>
      </c>
      <c r="BQ10229">
        <v>417.92238400000002</v>
      </c>
      <c r="BR10229">
        <v>341.040436</v>
      </c>
      <c r="BS10229">
        <v>341.040436</v>
      </c>
      <c r="BT10229">
        <v>231.18348</v>
      </c>
      <c r="BU10229">
        <v>154.6155114</v>
      </c>
      <c r="BV10229">
        <v>309.23102280000001</v>
      </c>
      <c r="BW10229">
        <v>409.49941999999999</v>
      </c>
      <c r="BX10229">
        <v>61.032438720000002</v>
      </c>
      <c r="BY10229">
        <v>5376.36</v>
      </c>
      <c r="BZ10229">
        <v>5376.36</v>
      </c>
      <c r="CA10229">
        <v>201.61349999999999</v>
      </c>
      <c r="CB10229">
        <v>586.51199999999994</v>
      </c>
      <c r="CC10229">
        <v>0</v>
      </c>
      <c r="CD10229">
        <v>0</v>
      </c>
      <c r="CE10229">
        <v>0</v>
      </c>
      <c r="CF10229">
        <v>0</v>
      </c>
      <c r="CG10229">
        <v>0</v>
      </c>
      <c r="CH10229">
        <v>201.61349999999999</v>
      </c>
      <c r="CI10229">
        <v>201.61349999999999</v>
      </c>
      <c r="CJ10229">
        <v>0</v>
      </c>
      <c r="CK10229">
        <v>201.61349999999999</v>
      </c>
      <c r="CL10229">
        <v>34.498309999999996</v>
      </c>
      <c r="CM10229">
        <v>0</v>
      </c>
      <c r="CN10229">
        <v>34.498309999999996</v>
      </c>
      <c r="CO10229">
        <v>0</v>
      </c>
      <c r="CP10229">
        <v>34.498309999999996</v>
      </c>
      <c r="CQ10229">
        <v>0</v>
      </c>
      <c r="CR10229">
        <v>0</v>
      </c>
      <c r="CS10229">
        <v>0</v>
      </c>
      <c r="CT10229">
        <v>0</v>
      </c>
      <c r="CU10229">
        <v>0</v>
      </c>
      <c r="CV10229">
        <v>0</v>
      </c>
      <c r="CW10229">
        <v>0</v>
      </c>
      <c r="CX10229">
        <v>0</v>
      </c>
      <c r="CY10229">
        <v>161.29079999999999</v>
      </c>
      <c r="CZ10229">
        <v>806.45399999999995</v>
      </c>
      <c r="DA10229">
        <v>183.285</v>
      </c>
      <c r="DB10229">
        <v>0</v>
      </c>
      <c r="DC10229">
        <v>0</v>
      </c>
      <c r="DD10229">
        <v>0</v>
      </c>
      <c r="DE10229">
        <v>716.84799999999996</v>
      </c>
      <c r="DF10229">
        <v>11290.356</v>
      </c>
      <c r="DG10229" s="1" t="s">
        <v>151</v>
      </c>
      <c r="DH10229" s="1" t="s">
        <v>151</v>
      </c>
      <c r="DI10229" s="1" t="s">
        <v>151</v>
      </c>
      <c r="DJ10229" s="1" t="s">
        <v>151</v>
      </c>
      <c r="DK10229" s="1" t="s">
        <v>151</v>
      </c>
      <c r="DL10229" s="1" t="s">
        <v>151</v>
      </c>
      <c r="DM10229" s="1" t="s">
        <v>151</v>
      </c>
      <c r="DN10229" s="1" t="s">
        <v>151</v>
      </c>
      <c r="DO10229" s="1" t="s">
        <v>151</v>
      </c>
      <c r="DP10229" s="1" t="s">
        <v>151</v>
      </c>
      <c r="DQ10229" s="1" t="s">
        <v>151</v>
      </c>
      <c r="DR10229" s="1" t="s">
        <v>151</v>
      </c>
      <c r="DS10229" s="1" t="s">
        <v>151</v>
      </c>
      <c r="DT10229" s="1" t="s">
        <v>151</v>
      </c>
      <c r="DU10229" s="1" t="s">
        <v>151</v>
      </c>
      <c r="DV10229" s="1" t="s">
        <v>151</v>
      </c>
      <c r="DW10229" s="1" t="s">
        <v>151</v>
      </c>
      <c r="DX10229" s="1" t="s">
        <v>151</v>
      </c>
      <c r="DY10229" s="1" t="s">
        <v>151</v>
      </c>
      <c r="DZ10229" s="1" t="s">
        <v>151</v>
      </c>
      <c r="EA10229" s="1" t="s">
        <v>151</v>
      </c>
      <c r="EB10229" s="1" t="s">
        <v>151</v>
      </c>
      <c r="EC10229" s="1" t="s">
        <v>151</v>
      </c>
      <c r="ED10229" s="1" t="s">
        <v>151</v>
      </c>
      <c r="EE10229" s="1" t="s">
        <v>151</v>
      </c>
      <c r="EF10229" s="1" t="s">
        <v>151</v>
      </c>
    </row>
    <row r="10230" spans="1:136" x14ac:dyDescent="0.25">
      <c r="A10230" s="1" t="s">
        <v>135</v>
      </c>
      <c r="B10230" s="1" t="s">
        <v>622</v>
      </c>
      <c r="C10230" s="1" t="s">
        <v>21914</v>
      </c>
      <c r="D10230" s="1" t="s">
        <v>34017</v>
      </c>
      <c r="E10230" s="1" t="s">
        <v>35553</v>
      </c>
      <c r="F10230" s="1" t="s">
        <v>139</v>
      </c>
      <c r="G10230" s="1" t="s">
        <v>140</v>
      </c>
      <c r="H10230">
        <v>73</v>
      </c>
      <c r="I10230" s="1" t="s">
        <v>11516</v>
      </c>
      <c r="J10230">
        <v>2707</v>
      </c>
      <c r="K10230">
        <v>108.28</v>
      </c>
      <c r="L10230">
        <v>541.4</v>
      </c>
      <c r="M10230">
        <v>487.26</v>
      </c>
      <c r="N10230">
        <v>135.35</v>
      </c>
      <c r="O10230">
        <v>595.54</v>
      </c>
      <c r="P10230">
        <v>297.77</v>
      </c>
      <c r="Q10230">
        <v>297.77</v>
      </c>
      <c r="Y10230" s="1" t="s">
        <v>158</v>
      </c>
      <c r="Z10230" s="1" t="s">
        <v>159</v>
      </c>
      <c r="AA10230" s="1" t="s">
        <v>159</v>
      </c>
      <c r="AB10230" s="1" t="s">
        <v>34019</v>
      </c>
      <c r="AC10230">
        <v>8028721077</v>
      </c>
      <c r="AH10230" s="1" t="s">
        <v>34043</v>
      </c>
      <c r="AI10230">
        <v>7044775561</v>
      </c>
      <c r="AJ10230" s="1" t="s">
        <v>261</v>
      </c>
      <c r="AK10230">
        <v>8169501714</v>
      </c>
      <c r="AL10230" s="1" t="s">
        <v>34021</v>
      </c>
      <c r="AM10230">
        <v>7039601610</v>
      </c>
      <c r="AN10230" s="1" t="s">
        <v>34044</v>
      </c>
      <c r="AO10230" s="1" t="s">
        <v>34045</v>
      </c>
      <c r="AP10230" s="1" t="s">
        <v>151</v>
      </c>
      <c r="AQ10230">
        <v>405.64395000000002</v>
      </c>
      <c r="AR10230">
        <v>162.01394999999999</v>
      </c>
      <c r="AS10230">
        <v>174.19544999999999</v>
      </c>
      <c r="AT10230">
        <v>405.64395000000002</v>
      </c>
      <c r="AU10230">
        <v>522.58635000000004</v>
      </c>
      <c r="AV10230">
        <v>401.98950000000002</v>
      </c>
      <c r="AW10230">
        <v>348.39089999999999</v>
      </c>
      <c r="AX10230">
        <v>1012.587188</v>
      </c>
      <c r="AY10230">
        <v>162.01394999999999</v>
      </c>
      <c r="AZ10230">
        <v>174.19544999999999</v>
      </c>
      <c r="BA10230">
        <v>1353.5</v>
      </c>
      <c r="BB10230">
        <v>133.9965</v>
      </c>
      <c r="BC10230">
        <v>365.44499999999999</v>
      </c>
      <c r="BD10230">
        <v>20.282197499999999</v>
      </c>
      <c r="BE10230">
        <v>68.460030000000003</v>
      </c>
      <c r="BF10230">
        <v>20.282197499999999</v>
      </c>
      <c r="BG10230">
        <v>34.839089999999999</v>
      </c>
      <c r="BH10230">
        <v>17.419544999999999</v>
      </c>
      <c r="BI10230">
        <v>8.1006975000000008</v>
      </c>
      <c r="BJ10230">
        <v>36.07246688</v>
      </c>
      <c r="BK10230">
        <v>4782.1862000000001</v>
      </c>
      <c r="BL10230">
        <v>4782.1862000000001</v>
      </c>
      <c r="BM10230">
        <v>51.752426</v>
      </c>
      <c r="BN10230">
        <v>2.6203759999999998</v>
      </c>
      <c r="BO10230">
        <v>22.928290000000001</v>
      </c>
      <c r="BP10230">
        <v>277.75985600000001</v>
      </c>
      <c r="BQ10230">
        <v>277.75985600000001</v>
      </c>
      <c r="BR10230">
        <v>226.66252399999999</v>
      </c>
      <c r="BS10230">
        <v>226.66252399999999</v>
      </c>
      <c r="BT10230">
        <v>153.64931999999999</v>
      </c>
      <c r="BU10230">
        <v>102.76066520000001</v>
      </c>
      <c r="BV10230">
        <v>205.52133040000001</v>
      </c>
      <c r="BW10230">
        <v>272.16178000000002</v>
      </c>
      <c r="BX10230">
        <v>40.563420479999998</v>
      </c>
      <c r="BY10230">
        <v>3573.24</v>
      </c>
      <c r="BZ10230">
        <v>3573.24</v>
      </c>
      <c r="CA10230">
        <v>133.9965</v>
      </c>
      <c r="CB10230">
        <v>389.80799999999999</v>
      </c>
      <c r="CC10230">
        <v>0</v>
      </c>
      <c r="CD10230">
        <v>0</v>
      </c>
      <c r="CE10230">
        <v>0</v>
      </c>
      <c r="CF10230">
        <v>0</v>
      </c>
      <c r="CG10230">
        <v>0</v>
      </c>
      <c r="CH10230">
        <v>133.9965</v>
      </c>
      <c r="CI10230">
        <v>133.9965</v>
      </c>
      <c r="CJ10230">
        <v>0</v>
      </c>
      <c r="CK10230">
        <v>133.9965</v>
      </c>
      <c r="CL10230">
        <v>22.928290000000001</v>
      </c>
      <c r="CM10230">
        <v>0</v>
      </c>
      <c r="CN10230">
        <v>22.928290000000001</v>
      </c>
      <c r="CO10230">
        <v>0</v>
      </c>
      <c r="CP10230">
        <v>22.928290000000001</v>
      </c>
      <c r="CQ10230">
        <v>0</v>
      </c>
      <c r="CR10230">
        <v>0</v>
      </c>
      <c r="CS10230">
        <v>0</v>
      </c>
      <c r="CT10230">
        <v>0</v>
      </c>
      <c r="CU10230">
        <v>0</v>
      </c>
      <c r="CV10230">
        <v>0</v>
      </c>
      <c r="CW10230">
        <v>0</v>
      </c>
      <c r="CX10230">
        <v>0</v>
      </c>
      <c r="CY10230">
        <v>107.1972</v>
      </c>
      <c r="CZ10230">
        <v>535.98599999999999</v>
      </c>
      <c r="DA10230">
        <v>121.815</v>
      </c>
      <c r="DB10230">
        <v>0</v>
      </c>
      <c r="DC10230">
        <v>0</v>
      </c>
      <c r="DD10230">
        <v>0</v>
      </c>
      <c r="DE10230">
        <v>476.43200000000002</v>
      </c>
      <c r="DF10230">
        <v>7503.8040000000001</v>
      </c>
      <c r="DG10230" s="1" t="s">
        <v>151</v>
      </c>
      <c r="DH10230" s="1" t="s">
        <v>151</v>
      </c>
      <c r="DI10230" s="1" t="s">
        <v>151</v>
      </c>
      <c r="DJ10230" s="1" t="s">
        <v>151</v>
      </c>
      <c r="DK10230" s="1" t="s">
        <v>151</v>
      </c>
      <c r="DL10230" s="1" t="s">
        <v>151</v>
      </c>
      <c r="DM10230" s="1" t="s">
        <v>151</v>
      </c>
      <c r="DN10230" s="1" t="s">
        <v>151</v>
      </c>
      <c r="DO10230" s="1" t="s">
        <v>151</v>
      </c>
      <c r="DP10230" s="1" t="s">
        <v>151</v>
      </c>
      <c r="DQ10230" s="1" t="s">
        <v>151</v>
      </c>
      <c r="DR10230" s="1" t="s">
        <v>151</v>
      </c>
      <c r="DS10230" s="1" t="s">
        <v>151</v>
      </c>
      <c r="DT10230" s="1" t="s">
        <v>151</v>
      </c>
      <c r="DU10230" s="1" t="s">
        <v>151</v>
      </c>
      <c r="DV10230" s="1" t="s">
        <v>151</v>
      </c>
      <c r="DW10230" s="1" t="s">
        <v>151</v>
      </c>
      <c r="DX10230" s="1" t="s">
        <v>151</v>
      </c>
      <c r="DY10230" s="1" t="s">
        <v>151</v>
      </c>
      <c r="DZ10230" s="1" t="s">
        <v>151</v>
      </c>
      <c r="EA10230" s="1" t="s">
        <v>151</v>
      </c>
      <c r="EB10230" s="1" t="s">
        <v>151</v>
      </c>
      <c r="EC10230" s="1" t="s">
        <v>151</v>
      </c>
      <c r="ED10230" s="1" t="s">
        <v>151</v>
      </c>
      <c r="EE10230" s="1" t="s">
        <v>151</v>
      </c>
      <c r="EF10230" s="1" t="s">
        <v>151</v>
      </c>
    </row>
    <row r="10231" spans="1:136" x14ac:dyDescent="0.25">
      <c r="A10231" s="1" t="s">
        <v>135</v>
      </c>
      <c r="B10231" s="1" t="s">
        <v>622</v>
      </c>
      <c r="C10231" s="1" t="s">
        <v>21914</v>
      </c>
      <c r="D10231" s="1" t="s">
        <v>34017</v>
      </c>
      <c r="E10231" s="1" t="s">
        <v>35553</v>
      </c>
      <c r="F10231" s="1" t="s">
        <v>139</v>
      </c>
      <c r="G10231" s="1" t="s">
        <v>140</v>
      </c>
      <c r="H10231">
        <v>74</v>
      </c>
      <c r="I10231" s="1" t="s">
        <v>34046</v>
      </c>
      <c r="J10231">
        <v>1973</v>
      </c>
      <c r="K10231">
        <v>78.92</v>
      </c>
      <c r="L10231">
        <v>394.6</v>
      </c>
      <c r="M10231">
        <v>355.14</v>
      </c>
      <c r="N10231">
        <v>98.65</v>
      </c>
      <c r="O10231">
        <v>434.06</v>
      </c>
      <c r="P10231">
        <v>217.03</v>
      </c>
      <c r="Q10231">
        <v>217.03</v>
      </c>
      <c r="Y10231" s="1" t="s">
        <v>158</v>
      </c>
      <c r="Z10231" s="1" t="s">
        <v>159</v>
      </c>
      <c r="AA10231" s="1" t="s">
        <v>159</v>
      </c>
      <c r="AB10231" s="1" t="s">
        <v>34019</v>
      </c>
      <c r="AC10231">
        <v>8028721077</v>
      </c>
      <c r="AH10231" s="1" t="s">
        <v>34047</v>
      </c>
      <c r="AI10231">
        <v>8030410137</v>
      </c>
      <c r="AJ10231" s="1" t="s">
        <v>20914</v>
      </c>
      <c r="AK10231">
        <v>7068677092</v>
      </c>
      <c r="AL10231" s="1" t="s">
        <v>34021</v>
      </c>
      <c r="AM10231">
        <v>7039601610</v>
      </c>
      <c r="AN10231" s="1" t="s">
        <v>34048</v>
      </c>
      <c r="AO10231" s="1" t="s">
        <v>34049</v>
      </c>
      <c r="AP10231" s="1" t="s">
        <v>151</v>
      </c>
      <c r="AQ10231">
        <v>295.65404999999998</v>
      </c>
      <c r="AR10231">
        <v>118.08405</v>
      </c>
      <c r="AS10231">
        <v>126.96254999999999</v>
      </c>
      <c r="AT10231">
        <v>295.65404999999998</v>
      </c>
      <c r="AU10231">
        <v>380.88765000000001</v>
      </c>
      <c r="AV10231">
        <v>292.9905</v>
      </c>
      <c r="AW10231">
        <v>253.92509999999999</v>
      </c>
      <c r="AX10231">
        <v>738.02531250000004</v>
      </c>
      <c r="AY10231">
        <v>118.08405</v>
      </c>
      <c r="AZ10231">
        <v>126.96254999999999</v>
      </c>
      <c r="BA10231">
        <v>986.5</v>
      </c>
      <c r="BB10231">
        <v>97.663499999999999</v>
      </c>
      <c r="BC10231">
        <v>266.35500000000002</v>
      </c>
      <c r="BD10231">
        <v>14.782702499999999</v>
      </c>
      <c r="BE10231">
        <v>49.897170000000003</v>
      </c>
      <c r="BF10231">
        <v>14.782702499999999</v>
      </c>
      <c r="BG10231">
        <v>25.392510000000001</v>
      </c>
      <c r="BH10231">
        <v>12.696255000000001</v>
      </c>
      <c r="BI10231">
        <v>5.9042025000000002</v>
      </c>
      <c r="BJ10231">
        <v>26.291458129999999</v>
      </c>
      <c r="BK10231">
        <v>3485.5018</v>
      </c>
      <c r="BL10231">
        <v>3485.5018</v>
      </c>
      <c r="BM10231">
        <v>37.719814</v>
      </c>
      <c r="BN10231">
        <v>1.909864</v>
      </c>
      <c r="BO10231">
        <v>16.711310000000001</v>
      </c>
      <c r="BP10231">
        <v>202.445584</v>
      </c>
      <c r="BQ10231">
        <v>202.445584</v>
      </c>
      <c r="BR10231">
        <v>165.203236</v>
      </c>
      <c r="BS10231">
        <v>165.203236</v>
      </c>
      <c r="BT10231">
        <v>111.98748000000001</v>
      </c>
      <c r="BU10231">
        <v>74.897226619999998</v>
      </c>
      <c r="BV10231">
        <v>149.79445319999999</v>
      </c>
      <c r="BW10231">
        <v>198.36542</v>
      </c>
      <c r="BX10231">
        <v>29.564694719999999</v>
      </c>
      <c r="BY10231">
        <v>2604.36</v>
      </c>
      <c r="BZ10231">
        <v>2604.36</v>
      </c>
      <c r="CA10231">
        <v>97.663499999999999</v>
      </c>
      <c r="CB10231">
        <v>284.11200000000002</v>
      </c>
      <c r="CC10231">
        <v>0</v>
      </c>
      <c r="CD10231">
        <v>0</v>
      </c>
      <c r="CE10231">
        <v>0</v>
      </c>
      <c r="CF10231">
        <v>0</v>
      </c>
      <c r="CG10231">
        <v>0</v>
      </c>
      <c r="CH10231">
        <v>97.663499999999999</v>
      </c>
      <c r="CI10231">
        <v>97.663499999999999</v>
      </c>
      <c r="CJ10231">
        <v>0</v>
      </c>
      <c r="CK10231">
        <v>97.663499999999999</v>
      </c>
      <c r="CL10231">
        <v>16.711310000000001</v>
      </c>
      <c r="CM10231">
        <v>0</v>
      </c>
      <c r="CN10231">
        <v>16.711310000000001</v>
      </c>
      <c r="CO10231">
        <v>0</v>
      </c>
      <c r="CP10231">
        <v>16.711310000000001</v>
      </c>
      <c r="CQ10231">
        <v>0</v>
      </c>
      <c r="CR10231">
        <v>0</v>
      </c>
      <c r="CS10231">
        <v>0</v>
      </c>
      <c r="CT10231">
        <v>0</v>
      </c>
      <c r="CU10231">
        <v>0</v>
      </c>
      <c r="CV10231">
        <v>0</v>
      </c>
      <c r="CW10231">
        <v>0</v>
      </c>
      <c r="CX10231">
        <v>0</v>
      </c>
      <c r="CY10231">
        <v>78.130799999999994</v>
      </c>
      <c r="CZ10231">
        <v>390.654</v>
      </c>
      <c r="DA10231">
        <v>88.784999999999997</v>
      </c>
      <c r="DB10231">
        <v>0</v>
      </c>
      <c r="DC10231">
        <v>0</v>
      </c>
      <c r="DD10231">
        <v>0</v>
      </c>
      <c r="DE10231">
        <v>347.24799999999999</v>
      </c>
      <c r="DF10231">
        <v>5469.1559999999999</v>
      </c>
      <c r="DG10231" s="1" t="s">
        <v>151</v>
      </c>
      <c r="DH10231" s="1" t="s">
        <v>151</v>
      </c>
      <c r="DI10231" s="1" t="s">
        <v>151</v>
      </c>
      <c r="DJ10231" s="1" t="s">
        <v>151</v>
      </c>
      <c r="DK10231" s="1" t="s">
        <v>151</v>
      </c>
      <c r="DL10231" s="1" t="s">
        <v>151</v>
      </c>
      <c r="DM10231" s="1" t="s">
        <v>151</v>
      </c>
      <c r="DN10231" s="1" t="s">
        <v>151</v>
      </c>
      <c r="DO10231" s="1" t="s">
        <v>151</v>
      </c>
      <c r="DP10231" s="1" t="s">
        <v>151</v>
      </c>
      <c r="DQ10231" s="1" t="s">
        <v>151</v>
      </c>
      <c r="DR10231" s="1" t="s">
        <v>151</v>
      </c>
      <c r="DS10231" s="1" t="s">
        <v>151</v>
      </c>
      <c r="DT10231" s="1" t="s">
        <v>151</v>
      </c>
      <c r="DU10231" s="1" t="s">
        <v>151</v>
      </c>
      <c r="DV10231" s="1" t="s">
        <v>151</v>
      </c>
      <c r="DW10231" s="1" t="s">
        <v>151</v>
      </c>
      <c r="DX10231" s="1" t="s">
        <v>151</v>
      </c>
      <c r="DY10231" s="1" t="s">
        <v>151</v>
      </c>
      <c r="DZ10231" s="1" t="s">
        <v>151</v>
      </c>
      <c r="EA10231" s="1" t="s">
        <v>151</v>
      </c>
      <c r="EB10231" s="1" t="s">
        <v>151</v>
      </c>
      <c r="EC10231" s="1" t="s">
        <v>151</v>
      </c>
      <c r="ED10231" s="1" t="s">
        <v>151</v>
      </c>
      <c r="EE10231" s="1" t="s">
        <v>151</v>
      </c>
      <c r="EF10231" s="1" t="s">
        <v>151</v>
      </c>
    </row>
    <row r="10232" spans="1:136" x14ac:dyDescent="0.25">
      <c r="A10232" s="1" t="s">
        <v>135</v>
      </c>
      <c r="B10232" s="1" t="s">
        <v>622</v>
      </c>
      <c r="C10232" s="1" t="s">
        <v>21914</v>
      </c>
      <c r="D10232" s="1" t="s">
        <v>34017</v>
      </c>
      <c r="E10232" s="1" t="s">
        <v>35553</v>
      </c>
      <c r="F10232" s="1" t="s">
        <v>139</v>
      </c>
      <c r="G10232" s="1" t="s">
        <v>140</v>
      </c>
      <c r="H10232">
        <v>75</v>
      </c>
      <c r="I10232" s="1" t="s">
        <v>11388</v>
      </c>
      <c r="J10232">
        <v>2898</v>
      </c>
      <c r="K10232">
        <v>115.92</v>
      </c>
      <c r="L10232">
        <v>579.6</v>
      </c>
      <c r="M10232">
        <v>521.64</v>
      </c>
      <c r="N10232">
        <v>144.9</v>
      </c>
      <c r="O10232">
        <v>637.55999999999995</v>
      </c>
      <c r="P10232">
        <v>318.77999999999997</v>
      </c>
      <c r="Q10232">
        <v>318.77999999999997</v>
      </c>
      <c r="Y10232" s="1" t="s">
        <v>158</v>
      </c>
      <c r="Z10232" s="1" t="s">
        <v>159</v>
      </c>
      <c r="AA10232" s="1" t="s">
        <v>159</v>
      </c>
      <c r="AB10232" s="1" t="s">
        <v>34019</v>
      </c>
      <c r="AC10232">
        <v>8028721077</v>
      </c>
      <c r="AH10232" s="1" t="s">
        <v>5113</v>
      </c>
      <c r="AI10232">
        <v>9034319827</v>
      </c>
      <c r="AJ10232" s="1" t="s">
        <v>5254</v>
      </c>
      <c r="AK10232">
        <v>9079934686</v>
      </c>
      <c r="AL10232" s="1" t="s">
        <v>34021</v>
      </c>
      <c r="AM10232">
        <v>7039601610</v>
      </c>
      <c r="AN10232" s="1" t="s">
        <v>34050</v>
      </c>
      <c r="AO10232" s="1" t="s">
        <v>34051</v>
      </c>
      <c r="AP10232" s="1" t="s">
        <v>151</v>
      </c>
      <c r="AQ10232">
        <v>434.26530000000002</v>
      </c>
      <c r="AR10232">
        <v>173.4453</v>
      </c>
      <c r="AS10232">
        <v>186.4863</v>
      </c>
      <c r="AT10232">
        <v>434.26530000000002</v>
      </c>
      <c r="AU10232">
        <v>559.45889999999997</v>
      </c>
      <c r="AV10232">
        <v>430.35300000000001</v>
      </c>
      <c r="AW10232">
        <v>372.9726</v>
      </c>
      <c r="AX10232">
        <v>1084.0331249999999</v>
      </c>
      <c r="AY10232">
        <v>173.4453</v>
      </c>
      <c r="AZ10232">
        <v>186.4863</v>
      </c>
      <c r="BA10232">
        <v>1449</v>
      </c>
      <c r="BB10232">
        <v>143.45099999999999</v>
      </c>
      <c r="BC10232">
        <v>391.23</v>
      </c>
      <c r="BD10232">
        <v>21.713265</v>
      </c>
      <c r="BE10232">
        <v>73.290419999999997</v>
      </c>
      <c r="BF10232">
        <v>21.713265</v>
      </c>
      <c r="BG10232">
        <v>37.297260000000001</v>
      </c>
      <c r="BH10232">
        <v>18.648630000000001</v>
      </c>
      <c r="BI10232">
        <v>8.6722649999999994</v>
      </c>
      <c r="BJ10232">
        <v>38.617661249999998</v>
      </c>
      <c r="BK10232">
        <v>5119.6067999999996</v>
      </c>
      <c r="BL10232">
        <v>5119.6067999999996</v>
      </c>
      <c r="BM10232">
        <v>55.403964000000002</v>
      </c>
      <c r="BN10232">
        <v>2.8052640000000002</v>
      </c>
      <c r="BO10232">
        <v>24.546060000000001</v>
      </c>
      <c r="BP10232">
        <v>297.35798399999999</v>
      </c>
      <c r="BQ10232">
        <v>297.35798399999999</v>
      </c>
      <c r="BR10232">
        <v>242.65533600000001</v>
      </c>
      <c r="BS10232">
        <v>242.65533600000001</v>
      </c>
      <c r="BT10232">
        <v>164.49047999999999</v>
      </c>
      <c r="BU10232">
        <v>110.011233</v>
      </c>
      <c r="BV10232">
        <v>220.02246600000001</v>
      </c>
      <c r="BW10232">
        <v>291.36491999999998</v>
      </c>
      <c r="BX10232">
        <v>43.425486720000002</v>
      </c>
      <c r="BY10232">
        <v>3825.36</v>
      </c>
      <c r="BZ10232">
        <v>3825.36</v>
      </c>
      <c r="CA10232">
        <v>143.45099999999999</v>
      </c>
      <c r="CB10232">
        <v>417.31200000000001</v>
      </c>
      <c r="CC10232">
        <v>0</v>
      </c>
      <c r="CD10232">
        <v>0</v>
      </c>
      <c r="CE10232">
        <v>0</v>
      </c>
      <c r="CF10232">
        <v>0</v>
      </c>
      <c r="CG10232">
        <v>0</v>
      </c>
      <c r="CH10232">
        <v>143.45099999999999</v>
      </c>
      <c r="CI10232">
        <v>143.45099999999999</v>
      </c>
      <c r="CJ10232">
        <v>0</v>
      </c>
      <c r="CK10232">
        <v>143.45099999999999</v>
      </c>
      <c r="CL10232">
        <v>24.546060000000001</v>
      </c>
      <c r="CM10232">
        <v>0</v>
      </c>
      <c r="CN10232">
        <v>24.546060000000001</v>
      </c>
      <c r="CO10232">
        <v>0</v>
      </c>
      <c r="CP10232">
        <v>24.546060000000001</v>
      </c>
      <c r="CQ10232">
        <v>0</v>
      </c>
      <c r="CR10232">
        <v>0</v>
      </c>
      <c r="CS10232">
        <v>0</v>
      </c>
      <c r="CT10232">
        <v>0</v>
      </c>
      <c r="CU10232">
        <v>0</v>
      </c>
      <c r="CV10232">
        <v>0</v>
      </c>
      <c r="CW10232">
        <v>0</v>
      </c>
      <c r="CX10232">
        <v>0</v>
      </c>
      <c r="CY10232">
        <v>114.7608</v>
      </c>
      <c r="CZ10232">
        <v>573.80399999999997</v>
      </c>
      <c r="DA10232">
        <v>130.41</v>
      </c>
      <c r="DB10232">
        <v>0</v>
      </c>
      <c r="DC10232">
        <v>0</v>
      </c>
      <c r="DD10232">
        <v>0</v>
      </c>
      <c r="DE10232">
        <v>510.048</v>
      </c>
      <c r="DF10232">
        <v>8033.2560000000003</v>
      </c>
      <c r="DG10232" s="1" t="s">
        <v>151</v>
      </c>
      <c r="DH10232" s="1" t="s">
        <v>151</v>
      </c>
      <c r="DI10232" s="1" t="s">
        <v>151</v>
      </c>
      <c r="DJ10232" s="1" t="s">
        <v>151</v>
      </c>
      <c r="DK10232" s="1" t="s">
        <v>151</v>
      </c>
      <c r="DL10232" s="1" t="s">
        <v>151</v>
      </c>
      <c r="DM10232" s="1" t="s">
        <v>151</v>
      </c>
      <c r="DN10232" s="1" t="s">
        <v>151</v>
      </c>
      <c r="DO10232" s="1" t="s">
        <v>151</v>
      </c>
      <c r="DP10232" s="1" t="s">
        <v>151</v>
      </c>
      <c r="DQ10232" s="1" t="s">
        <v>151</v>
      </c>
      <c r="DR10232" s="1" t="s">
        <v>151</v>
      </c>
      <c r="DS10232" s="1" t="s">
        <v>151</v>
      </c>
      <c r="DT10232" s="1" t="s">
        <v>151</v>
      </c>
      <c r="DU10232" s="1" t="s">
        <v>151</v>
      </c>
      <c r="DV10232" s="1" t="s">
        <v>151</v>
      </c>
      <c r="DW10232" s="1" t="s">
        <v>151</v>
      </c>
      <c r="DX10232" s="1" t="s">
        <v>151</v>
      </c>
      <c r="DY10232" s="1" t="s">
        <v>151</v>
      </c>
      <c r="DZ10232" s="1" t="s">
        <v>151</v>
      </c>
      <c r="EA10232" s="1" t="s">
        <v>151</v>
      </c>
      <c r="EB10232" s="1" t="s">
        <v>151</v>
      </c>
      <c r="EC10232" s="1" t="s">
        <v>151</v>
      </c>
      <c r="ED10232" s="1" t="s">
        <v>151</v>
      </c>
      <c r="EE10232" s="1" t="s">
        <v>151</v>
      </c>
      <c r="EF10232" s="1" t="s">
        <v>151</v>
      </c>
    </row>
    <row r="10233" spans="1:136" x14ac:dyDescent="0.25">
      <c r="A10233" s="1" t="s">
        <v>135</v>
      </c>
      <c r="B10233" s="1" t="s">
        <v>622</v>
      </c>
      <c r="C10233" s="1" t="s">
        <v>34052</v>
      </c>
      <c r="D10233" s="1" t="s">
        <v>34053</v>
      </c>
      <c r="E10233" s="1" t="s">
        <v>35553</v>
      </c>
      <c r="F10233" s="1" t="s">
        <v>139</v>
      </c>
      <c r="G10233" s="1" t="s">
        <v>140</v>
      </c>
      <c r="H10233">
        <v>76</v>
      </c>
      <c r="I10233" s="1" t="s">
        <v>34054</v>
      </c>
      <c r="J10233">
        <v>1157</v>
      </c>
      <c r="K10233">
        <v>46.28</v>
      </c>
      <c r="L10233">
        <v>231.4</v>
      </c>
      <c r="M10233">
        <v>208.26</v>
      </c>
      <c r="N10233">
        <v>57.85</v>
      </c>
      <c r="O10233">
        <v>254.54</v>
      </c>
      <c r="P10233">
        <v>127.27</v>
      </c>
      <c r="Q10233">
        <v>127.27</v>
      </c>
      <c r="Y10233" s="1" t="s">
        <v>158</v>
      </c>
      <c r="Z10233" s="1" t="s">
        <v>159</v>
      </c>
      <c r="AA10233" s="1" t="s">
        <v>159</v>
      </c>
      <c r="AB10233" s="1" t="s">
        <v>34055</v>
      </c>
      <c r="AC10233">
        <v>8034587727</v>
      </c>
      <c r="AD10233">
        <v>3</v>
      </c>
      <c r="AE10233">
        <v>0</v>
      </c>
      <c r="AF10233">
        <v>6</v>
      </c>
      <c r="AG10233">
        <v>0</v>
      </c>
      <c r="AH10233" s="1" t="s">
        <v>34056</v>
      </c>
      <c r="AI10233">
        <v>9035476565</v>
      </c>
      <c r="AJ10233" s="1" t="s">
        <v>4787</v>
      </c>
      <c r="AK10233">
        <v>8139511486</v>
      </c>
      <c r="AL10233" s="1" t="s">
        <v>34057</v>
      </c>
      <c r="AM10233">
        <v>8030800816</v>
      </c>
      <c r="AN10233" s="1" t="s">
        <v>34058</v>
      </c>
      <c r="AO10233" s="1" t="s">
        <v>34059</v>
      </c>
      <c r="AP10233" s="1" t="s">
        <v>34060</v>
      </c>
      <c r="AQ10233">
        <v>173.37645000000001</v>
      </c>
      <c r="AR10233">
        <v>69.246449999999996</v>
      </c>
      <c r="AS10233">
        <v>74.452950000000001</v>
      </c>
      <c r="AT10233">
        <v>173.37645000000001</v>
      </c>
      <c r="AU10233">
        <v>223.35884999999999</v>
      </c>
      <c r="AV10233">
        <v>171.81450000000001</v>
      </c>
      <c r="AW10233">
        <v>148.9059</v>
      </c>
      <c r="AX10233">
        <v>432.79031250000003</v>
      </c>
      <c r="AY10233">
        <v>69.246449999999996</v>
      </c>
      <c r="AZ10233">
        <v>74.452950000000001</v>
      </c>
      <c r="BA10233">
        <v>578.5</v>
      </c>
      <c r="BB10233">
        <v>57.271500000000003</v>
      </c>
      <c r="BC10233">
        <v>156.19499999999999</v>
      </c>
      <c r="BD10233">
        <v>8.6688224999999992</v>
      </c>
      <c r="BE10233">
        <v>29.260529999999999</v>
      </c>
      <c r="BF10233">
        <v>8.6688224999999992</v>
      </c>
      <c r="BG10233">
        <v>14.89059</v>
      </c>
      <c r="BH10233">
        <v>7.4452949999999998</v>
      </c>
      <c r="BI10233">
        <v>3.4623225</v>
      </c>
      <c r="BJ10233">
        <v>15.41774813</v>
      </c>
      <c r="BK10233">
        <v>2043.9562000000001</v>
      </c>
      <c r="BL10233">
        <v>2043.9562000000001</v>
      </c>
      <c r="BM10233">
        <v>22.119526</v>
      </c>
      <c r="BN10233">
        <v>1.1199760000000001</v>
      </c>
      <c r="BO10233">
        <v>9.7997899999999998</v>
      </c>
      <c r="BP10233">
        <v>118.717456</v>
      </c>
      <c r="BQ10233">
        <v>118.717456</v>
      </c>
      <c r="BR10233">
        <v>96.877923999999993</v>
      </c>
      <c r="BS10233">
        <v>96.877923999999993</v>
      </c>
      <c r="BT10233">
        <v>65.671319999999994</v>
      </c>
      <c r="BU10233">
        <v>43.920978820000002</v>
      </c>
      <c r="BV10233">
        <v>87.841957629999996</v>
      </c>
      <c r="BW10233">
        <v>116.32478</v>
      </c>
      <c r="BX10233">
        <v>17.33722848</v>
      </c>
      <c r="BY10233">
        <v>1527.24</v>
      </c>
      <c r="BZ10233">
        <v>1527.24</v>
      </c>
      <c r="CA10233">
        <v>57.271500000000003</v>
      </c>
      <c r="CB10233">
        <v>166.608</v>
      </c>
      <c r="CC10233">
        <v>0</v>
      </c>
      <c r="CD10233">
        <v>0</v>
      </c>
      <c r="CE10233">
        <v>0</v>
      </c>
      <c r="CF10233">
        <v>0</v>
      </c>
      <c r="CG10233">
        <v>0</v>
      </c>
      <c r="CH10233">
        <v>57.271500000000003</v>
      </c>
      <c r="CI10233">
        <v>57.271500000000003</v>
      </c>
      <c r="CJ10233">
        <v>0</v>
      </c>
      <c r="CK10233">
        <v>57.271500000000003</v>
      </c>
      <c r="CL10233">
        <v>9.7997899999999998</v>
      </c>
      <c r="CM10233">
        <v>0</v>
      </c>
      <c r="CN10233">
        <v>9.7997899999999998</v>
      </c>
      <c r="CO10233">
        <v>0</v>
      </c>
      <c r="CP10233">
        <v>9.7997899999999998</v>
      </c>
      <c r="CQ10233">
        <v>0</v>
      </c>
      <c r="CR10233">
        <v>0</v>
      </c>
      <c r="CS10233">
        <v>0</v>
      </c>
      <c r="CT10233">
        <v>0</v>
      </c>
      <c r="CU10233">
        <v>0</v>
      </c>
      <c r="CV10233">
        <v>0</v>
      </c>
      <c r="CW10233">
        <v>0</v>
      </c>
      <c r="CX10233">
        <v>0</v>
      </c>
      <c r="CY10233">
        <v>45.8172</v>
      </c>
      <c r="CZ10233">
        <v>229.08600000000001</v>
      </c>
      <c r="DA10233">
        <v>52.064999999999998</v>
      </c>
      <c r="DB10233">
        <v>0</v>
      </c>
      <c r="DC10233">
        <v>0</v>
      </c>
      <c r="DD10233">
        <v>0</v>
      </c>
      <c r="DE10233">
        <v>203.63200000000001</v>
      </c>
      <c r="DF10233">
        <v>3207.2040000000002</v>
      </c>
      <c r="DG10233" s="1" t="s">
        <v>1446</v>
      </c>
      <c r="DH10233" s="1" t="s">
        <v>1447</v>
      </c>
      <c r="DI10233" s="1" t="s">
        <v>1447</v>
      </c>
      <c r="DJ10233" s="1" t="s">
        <v>1445</v>
      </c>
      <c r="DK10233" s="1" t="s">
        <v>1447</v>
      </c>
      <c r="DL10233" s="1" t="s">
        <v>1447</v>
      </c>
      <c r="DM10233" s="1" t="s">
        <v>1445</v>
      </c>
      <c r="DN10233" s="1" t="s">
        <v>1445</v>
      </c>
      <c r="DO10233" s="1" t="s">
        <v>1445</v>
      </c>
      <c r="DP10233" s="1" t="s">
        <v>1445</v>
      </c>
      <c r="DQ10233" s="1" t="s">
        <v>1445</v>
      </c>
      <c r="DR10233" s="1" t="s">
        <v>1447</v>
      </c>
      <c r="DS10233" s="1" t="s">
        <v>1447</v>
      </c>
      <c r="DT10233" s="1" t="s">
        <v>2498</v>
      </c>
      <c r="DU10233" s="1" t="s">
        <v>2507</v>
      </c>
      <c r="DV10233" s="1" t="s">
        <v>392</v>
      </c>
      <c r="DW10233" s="1" t="s">
        <v>2466</v>
      </c>
      <c r="DX10233" s="1" t="s">
        <v>2498</v>
      </c>
      <c r="DY10233" s="1" t="s">
        <v>2507</v>
      </c>
      <c r="DZ10233" s="1" t="s">
        <v>1446</v>
      </c>
      <c r="EA10233" s="1" t="s">
        <v>2507</v>
      </c>
      <c r="EB10233" s="1" t="s">
        <v>1446</v>
      </c>
      <c r="EC10233" s="1" t="s">
        <v>3088</v>
      </c>
      <c r="ED10233" s="1" t="s">
        <v>2509</v>
      </c>
      <c r="EE10233" s="1" t="s">
        <v>1446</v>
      </c>
      <c r="EF10233" s="1" t="s">
        <v>392</v>
      </c>
    </row>
    <row r="10234" spans="1:136" x14ac:dyDescent="0.25">
      <c r="A10234" s="1" t="s">
        <v>135</v>
      </c>
      <c r="B10234" s="1" t="s">
        <v>622</v>
      </c>
      <c r="C10234" s="1" t="s">
        <v>34052</v>
      </c>
      <c r="D10234" s="1" t="s">
        <v>34053</v>
      </c>
      <c r="E10234" s="1" t="s">
        <v>35553</v>
      </c>
      <c r="F10234" s="1" t="s">
        <v>139</v>
      </c>
      <c r="G10234" s="1" t="s">
        <v>140</v>
      </c>
      <c r="H10234">
        <v>77</v>
      </c>
      <c r="I10234" s="1" t="s">
        <v>21386</v>
      </c>
      <c r="J10234">
        <v>1275</v>
      </c>
      <c r="K10234">
        <v>51</v>
      </c>
      <c r="L10234">
        <v>255</v>
      </c>
      <c r="M10234">
        <v>229.5</v>
      </c>
      <c r="N10234">
        <v>63.75</v>
      </c>
      <c r="O10234">
        <v>280.5</v>
      </c>
      <c r="P10234">
        <v>140.25</v>
      </c>
      <c r="Q10234">
        <v>140.25</v>
      </c>
      <c r="Y10234" s="1" t="s">
        <v>158</v>
      </c>
      <c r="Z10234" s="1" t="s">
        <v>159</v>
      </c>
      <c r="AA10234" s="1" t="s">
        <v>159</v>
      </c>
      <c r="AB10234" s="1" t="s">
        <v>34055</v>
      </c>
      <c r="AC10234">
        <v>8034587727</v>
      </c>
      <c r="AH10234" s="1" t="s">
        <v>34061</v>
      </c>
      <c r="AI10234">
        <v>8133721796</v>
      </c>
      <c r="AJ10234" s="1" t="s">
        <v>34062</v>
      </c>
      <c r="AK10234">
        <v>9061998937</v>
      </c>
      <c r="AL10234" s="1" t="s">
        <v>34057</v>
      </c>
      <c r="AM10234">
        <v>8030800816</v>
      </c>
      <c r="AN10234" s="1" t="s">
        <v>34063</v>
      </c>
      <c r="AO10234" s="1" t="s">
        <v>151</v>
      </c>
      <c r="AP10234" s="1" t="s">
        <v>151</v>
      </c>
      <c r="AQ10234">
        <v>191.05875</v>
      </c>
      <c r="AR10234">
        <v>76.308750000000003</v>
      </c>
      <c r="AS10234">
        <v>82.046250000000001</v>
      </c>
      <c r="AT10234">
        <v>191.05875</v>
      </c>
      <c r="AU10234">
        <v>246.13874999999999</v>
      </c>
      <c r="AV10234">
        <v>189.33750000000001</v>
      </c>
      <c r="AW10234">
        <v>164.0925</v>
      </c>
      <c r="AX10234">
        <v>476.9296875</v>
      </c>
      <c r="AY10234">
        <v>76.308750000000003</v>
      </c>
      <c r="AZ10234">
        <v>82.046250000000001</v>
      </c>
      <c r="BA10234">
        <v>637.5</v>
      </c>
      <c r="BB10234">
        <v>63.112499999999997</v>
      </c>
      <c r="BC10234">
        <v>172.125</v>
      </c>
      <c r="BD10234">
        <v>9.5529375000000005</v>
      </c>
      <c r="BE10234">
        <v>32.244750000000003</v>
      </c>
      <c r="BF10234">
        <v>9.5529375000000005</v>
      </c>
      <c r="BG10234">
        <v>16.40925</v>
      </c>
      <c r="BH10234">
        <v>8.2046250000000001</v>
      </c>
      <c r="BI10234">
        <v>3.8154374999999998</v>
      </c>
      <c r="BJ10234">
        <v>16.990171879999998</v>
      </c>
      <c r="BK10234">
        <v>2252.415</v>
      </c>
      <c r="BL10234">
        <v>2252.415</v>
      </c>
      <c r="BM10234">
        <v>24.375450000000001</v>
      </c>
      <c r="BN10234">
        <v>1.2342</v>
      </c>
      <c r="BO10234">
        <v>10.799250000000001</v>
      </c>
      <c r="BP10234">
        <v>130.8252</v>
      </c>
      <c r="BQ10234">
        <v>130.8252</v>
      </c>
      <c r="BR10234">
        <v>106.75830000000001</v>
      </c>
      <c r="BS10234">
        <v>106.75830000000001</v>
      </c>
      <c r="BT10234">
        <v>72.369</v>
      </c>
      <c r="BU10234">
        <v>48.400387199999997</v>
      </c>
      <c r="BV10234">
        <v>96.800774399999995</v>
      </c>
      <c r="BW10234">
        <v>128.1885</v>
      </c>
      <c r="BX10234">
        <v>19.105416000000002</v>
      </c>
      <c r="BY10234">
        <v>1683</v>
      </c>
      <c r="BZ10234">
        <v>1683</v>
      </c>
      <c r="CA10234">
        <v>63.112499999999997</v>
      </c>
      <c r="CB10234">
        <v>183.6</v>
      </c>
      <c r="CC10234">
        <v>0</v>
      </c>
      <c r="CD10234">
        <v>0</v>
      </c>
      <c r="CE10234">
        <v>0</v>
      </c>
      <c r="CF10234">
        <v>0</v>
      </c>
      <c r="CG10234">
        <v>0</v>
      </c>
      <c r="CH10234">
        <v>63.112499999999997</v>
      </c>
      <c r="CI10234">
        <v>63.112499999999997</v>
      </c>
      <c r="CJ10234">
        <v>0</v>
      </c>
      <c r="CK10234">
        <v>63.112499999999997</v>
      </c>
      <c r="CL10234">
        <v>10.799250000000001</v>
      </c>
      <c r="CM10234">
        <v>0</v>
      </c>
      <c r="CN10234">
        <v>10.799250000000001</v>
      </c>
      <c r="CO10234">
        <v>0</v>
      </c>
      <c r="CP10234">
        <v>10.799250000000001</v>
      </c>
      <c r="CQ10234">
        <v>0</v>
      </c>
      <c r="CR10234">
        <v>0</v>
      </c>
      <c r="CS10234">
        <v>0</v>
      </c>
      <c r="CT10234">
        <v>0</v>
      </c>
      <c r="CU10234">
        <v>0</v>
      </c>
      <c r="CV10234">
        <v>0</v>
      </c>
      <c r="CW10234">
        <v>0</v>
      </c>
      <c r="CX10234">
        <v>0</v>
      </c>
      <c r="CY10234">
        <v>50.49</v>
      </c>
      <c r="CZ10234">
        <v>252.45</v>
      </c>
      <c r="DA10234">
        <v>57.375</v>
      </c>
      <c r="DB10234">
        <v>0</v>
      </c>
      <c r="DC10234">
        <v>0</v>
      </c>
      <c r="DD10234">
        <v>0</v>
      </c>
      <c r="DE10234">
        <v>224.4</v>
      </c>
      <c r="DF10234">
        <v>3534.3</v>
      </c>
      <c r="DG10234" s="1" t="s">
        <v>151</v>
      </c>
      <c r="DH10234" s="1" t="s">
        <v>151</v>
      </c>
      <c r="DI10234" s="1" t="s">
        <v>151</v>
      </c>
      <c r="DJ10234" s="1" t="s">
        <v>151</v>
      </c>
      <c r="DK10234" s="1" t="s">
        <v>151</v>
      </c>
      <c r="DL10234" s="1" t="s">
        <v>151</v>
      </c>
      <c r="DM10234" s="1" t="s">
        <v>151</v>
      </c>
      <c r="DN10234" s="1" t="s">
        <v>151</v>
      </c>
      <c r="DO10234" s="1" t="s">
        <v>151</v>
      </c>
      <c r="DP10234" s="1" t="s">
        <v>151</v>
      </c>
      <c r="DQ10234" s="1" t="s">
        <v>151</v>
      </c>
      <c r="DR10234" s="1" t="s">
        <v>151</v>
      </c>
      <c r="DS10234" s="1" t="s">
        <v>151</v>
      </c>
      <c r="DT10234" s="1" t="s">
        <v>151</v>
      </c>
      <c r="DU10234" s="1" t="s">
        <v>151</v>
      </c>
      <c r="DV10234" s="1" t="s">
        <v>151</v>
      </c>
      <c r="DW10234" s="1" t="s">
        <v>151</v>
      </c>
      <c r="DX10234" s="1" t="s">
        <v>151</v>
      </c>
      <c r="DY10234" s="1" t="s">
        <v>151</v>
      </c>
      <c r="DZ10234" s="1" t="s">
        <v>151</v>
      </c>
      <c r="EA10234" s="1" t="s">
        <v>151</v>
      </c>
      <c r="EB10234" s="1" t="s">
        <v>151</v>
      </c>
      <c r="EC10234" s="1" t="s">
        <v>151</v>
      </c>
      <c r="ED10234" s="1" t="s">
        <v>151</v>
      </c>
      <c r="EE10234" s="1" t="s">
        <v>151</v>
      </c>
      <c r="EF10234" s="1" t="s">
        <v>151</v>
      </c>
    </row>
    <row r="10235" spans="1:136" x14ac:dyDescent="0.25">
      <c r="A10235" s="1" t="s">
        <v>135</v>
      </c>
      <c r="B10235" s="1" t="s">
        <v>622</v>
      </c>
      <c r="C10235" s="1" t="s">
        <v>34052</v>
      </c>
      <c r="D10235" s="1" t="s">
        <v>34053</v>
      </c>
      <c r="E10235" s="1" t="s">
        <v>35553</v>
      </c>
      <c r="F10235" s="1" t="s">
        <v>139</v>
      </c>
      <c r="G10235" s="1" t="s">
        <v>140</v>
      </c>
      <c r="H10235">
        <v>78</v>
      </c>
      <c r="I10235" s="1" t="s">
        <v>34064</v>
      </c>
      <c r="J10235">
        <v>890</v>
      </c>
      <c r="K10235">
        <v>35.6</v>
      </c>
      <c r="L10235">
        <v>178</v>
      </c>
      <c r="M10235">
        <v>160.19999999999999</v>
      </c>
      <c r="N10235">
        <v>44.5</v>
      </c>
      <c r="O10235">
        <v>195.8</v>
      </c>
      <c r="P10235">
        <v>97.9</v>
      </c>
      <c r="Q10235">
        <v>97.9</v>
      </c>
      <c r="Y10235" s="1" t="s">
        <v>158</v>
      </c>
      <c r="Z10235" s="1" t="s">
        <v>159</v>
      </c>
      <c r="AA10235" s="1" t="s">
        <v>159</v>
      </c>
      <c r="AB10235" s="1" t="s">
        <v>34055</v>
      </c>
      <c r="AC10235">
        <v>8034587727</v>
      </c>
      <c r="AH10235" s="1" t="s">
        <v>34065</v>
      </c>
      <c r="AI10235">
        <v>8062931386</v>
      </c>
      <c r="AJ10235" s="1" t="s">
        <v>34066</v>
      </c>
      <c r="AK10235">
        <v>8160289154</v>
      </c>
      <c r="AL10235" s="1" t="s">
        <v>34057</v>
      </c>
      <c r="AM10235">
        <v>8030800816</v>
      </c>
      <c r="AN10235" s="1" t="s">
        <v>34067</v>
      </c>
      <c r="AO10235" s="1" t="s">
        <v>151</v>
      </c>
      <c r="AP10235" s="1" t="s">
        <v>34068</v>
      </c>
      <c r="AQ10235">
        <v>133.3665</v>
      </c>
      <c r="AR10235">
        <v>53.266500000000001</v>
      </c>
      <c r="AS10235">
        <v>57.271500000000003</v>
      </c>
      <c r="AT10235">
        <v>133.3665</v>
      </c>
      <c r="AU10235">
        <v>171.81450000000001</v>
      </c>
      <c r="AV10235">
        <v>132.16499999999999</v>
      </c>
      <c r="AW10235">
        <v>114.54300000000001</v>
      </c>
      <c r="AX10235">
        <v>332.91562499999998</v>
      </c>
      <c r="AY10235">
        <v>53.266500000000001</v>
      </c>
      <c r="AZ10235">
        <v>57.271500000000003</v>
      </c>
      <c r="BA10235">
        <v>445</v>
      </c>
      <c r="BB10235">
        <v>44.055</v>
      </c>
      <c r="BC10235">
        <v>120.15</v>
      </c>
      <c r="BD10235">
        <v>6.6683250000000003</v>
      </c>
      <c r="BE10235">
        <v>22.508099999999999</v>
      </c>
      <c r="BF10235">
        <v>6.6683250000000003</v>
      </c>
      <c r="BG10235">
        <v>11.4543</v>
      </c>
      <c r="BH10235">
        <v>5.72715</v>
      </c>
      <c r="BI10235">
        <v>2.6633249999999999</v>
      </c>
      <c r="BJ10235">
        <v>11.85980625</v>
      </c>
      <c r="BK10235">
        <v>1572.2739999999999</v>
      </c>
      <c r="BL10235">
        <v>1572.2739999999999</v>
      </c>
      <c r="BM10235">
        <v>17.01502</v>
      </c>
      <c r="BN10235">
        <v>0.86151999999999995</v>
      </c>
      <c r="BO10235">
        <v>7.5382999999999996</v>
      </c>
      <c r="BP10235">
        <v>91.321119999999993</v>
      </c>
      <c r="BQ10235">
        <v>91.321119999999993</v>
      </c>
      <c r="BR10235">
        <v>74.521479999999997</v>
      </c>
      <c r="BS10235">
        <v>74.521479999999997</v>
      </c>
      <c r="BT10235">
        <v>50.516399999999997</v>
      </c>
      <c r="BU10235">
        <v>33.785368320000003</v>
      </c>
      <c r="BV10235">
        <v>67.570736640000007</v>
      </c>
      <c r="BW10235">
        <v>89.480599999999995</v>
      </c>
      <c r="BX10235">
        <v>13.336329599999999</v>
      </c>
      <c r="BY10235">
        <v>1174.8</v>
      </c>
      <c r="BZ10235">
        <v>1174.8</v>
      </c>
      <c r="CA10235">
        <v>44.055</v>
      </c>
      <c r="CB10235">
        <v>128.16</v>
      </c>
      <c r="CC10235">
        <v>0</v>
      </c>
      <c r="CD10235">
        <v>0</v>
      </c>
      <c r="CE10235">
        <v>0</v>
      </c>
      <c r="CF10235">
        <v>0</v>
      </c>
      <c r="CG10235">
        <v>0</v>
      </c>
      <c r="CH10235">
        <v>44.055</v>
      </c>
      <c r="CI10235">
        <v>44.055</v>
      </c>
      <c r="CJ10235">
        <v>0</v>
      </c>
      <c r="CK10235">
        <v>44.055</v>
      </c>
      <c r="CL10235">
        <v>7.5382999999999996</v>
      </c>
      <c r="CM10235">
        <v>0</v>
      </c>
      <c r="CN10235">
        <v>7.5382999999999996</v>
      </c>
      <c r="CO10235">
        <v>0</v>
      </c>
      <c r="CP10235">
        <v>7.5382999999999996</v>
      </c>
      <c r="CQ10235">
        <v>0</v>
      </c>
      <c r="CR10235">
        <v>0</v>
      </c>
      <c r="CS10235">
        <v>0</v>
      </c>
      <c r="CT10235">
        <v>0</v>
      </c>
      <c r="CU10235">
        <v>0</v>
      </c>
      <c r="CV10235">
        <v>0</v>
      </c>
      <c r="CW10235">
        <v>0</v>
      </c>
      <c r="CX10235">
        <v>0</v>
      </c>
      <c r="CY10235">
        <v>35.244</v>
      </c>
      <c r="CZ10235">
        <v>176.22</v>
      </c>
      <c r="DA10235">
        <v>40.049999999999997</v>
      </c>
      <c r="DB10235">
        <v>0</v>
      </c>
      <c r="DC10235">
        <v>0</v>
      </c>
      <c r="DD10235">
        <v>0</v>
      </c>
      <c r="DE10235">
        <v>156.63999999999999</v>
      </c>
      <c r="DF10235">
        <v>2467.08</v>
      </c>
      <c r="DG10235" s="1" t="s">
        <v>151</v>
      </c>
      <c r="DH10235" s="1" t="s">
        <v>151</v>
      </c>
      <c r="DI10235" s="1" t="s">
        <v>151</v>
      </c>
      <c r="DJ10235" s="1" t="s">
        <v>151</v>
      </c>
      <c r="DK10235" s="1" t="s">
        <v>151</v>
      </c>
      <c r="DL10235" s="1" t="s">
        <v>151</v>
      </c>
      <c r="DM10235" s="1" t="s">
        <v>151</v>
      </c>
      <c r="DN10235" s="1" t="s">
        <v>151</v>
      </c>
      <c r="DO10235" s="1" t="s">
        <v>151</v>
      </c>
      <c r="DP10235" s="1" t="s">
        <v>151</v>
      </c>
      <c r="DQ10235" s="1" t="s">
        <v>151</v>
      </c>
      <c r="DR10235" s="1" t="s">
        <v>151</v>
      </c>
      <c r="DS10235" s="1" t="s">
        <v>151</v>
      </c>
      <c r="DT10235" s="1" t="s">
        <v>151</v>
      </c>
      <c r="DU10235" s="1" t="s">
        <v>151</v>
      </c>
      <c r="DV10235" s="1" t="s">
        <v>151</v>
      </c>
      <c r="DW10235" s="1" t="s">
        <v>151</v>
      </c>
      <c r="DX10235" s="1" t="s">
        <v>151</v>
      </c>
      <c r="DY10235" s="1" t="s">
        <v>151</v>
      </c>
      <c r="DZ10235" s="1" t="s">
        <v>151</v>
      </c>
      <c r="EA10235" s="1" t="s">
        <v>151</v>
      </c>
      <c r="EB10235" s="1" t="s">
        <v>151</v>
      </c>
      <c r="EC10235" s="1" t="s">
        <v>151</v>
      </c>
      <c r="ED10235" s="1" t="s">
        <v>151</v>
      </c>
      <c r="EE10235" s="1" t="s">
        <v>151</v>
      </c>
      <c r="EF10235" s="1" t="s">
        <v>151</v>
      </c>
    </row>
    <row r="10236" spans="1:136" x14ac:dyDescent="0.25">
      <c r="A10236" s="1" t="s">
        <v>135</v>
      </c>
      <c r="B10236" s="1" t="s">
        <v>622</v>
      </c>
      <c r="C10236" s="1" t="s">
        <v>34052</v>
      </c>
      <c r="D10236" s="1" t="s">
        <v>34053</v>
      </c>
      <c r="E10236" s="1" t="s">
        <v>35553</v>
      </c>
      <c r="F10236" s="1" t="s">
        <v>139</v>
      </c>
      <c r="G10236" s="1" t="s">
        <v>140</v>
      </c>
      <c r="H10236">
        <v>79</v>
      </c>
      <c r="I10236" s="1" t="s">
        <v>34069</v>
      </c>
      <c r="J10236">
        <v>1025</v>
      </c>
      <c r="K10236">
        <v>41</v>
      </c>
      <c r="L10236">
        <v>205</v>
      </c>
      <c r="M10236">
        <v>184.5</v>
      </c>
      <c r="N10236">
        <v>51.25</v>
      </c>
      <c r="O10236">
        <v>225.5</v>
      </c>
      <c r="P10236">
        <v>112.75</v>
      </c>
      <c r="Q10236">
        <v>112.75</v>
      </c>
      <c r="Y10236" s="1" t="s">
        <v>158</v>
      </c>
      <c r="Z10236" s="1" t="s">
        <v>159</v>
      </c>
      <c r="AA10236" s="1" t="s">
        <v>159</v>
      </c>
      <c r="AB10236" s="1" t="s">
        <v>34055</v>
      </c>
      <c r="AC10236">
        <v>8034587727</v>
      </c>
      <c r="AH10236" s="1" t="s">
        <v>34070</v>
      </c>
      <c r="AI10236">
        <v>9035476565</v>
      </c>
      <c r="AJ10236" s="1" t="s">
        <v>34071</v>
      </c>
      <c r="AK10236">
        <v>7037969049</v>
      </c>
      <c r="AL10236" s="1" t="s">
        <v>34057</v>
      </c>
      <c r="AM10236">
        <v>8030800816</v>
      </c>
      <c r="AN10236" s="1" t="s">
        <v>34072</v>
      </c>
      <c r="AO10236" s="1" t="s">
        <v>151</v>
      </c>
      <c r="AP10236" s="1" t="s">
        <v>151</v>
      </c>
      <c r="AQ10236">
        <v>153.59625</v>
      </c>
      <c r="AR10236">
        <v>61.346249999999998</v>
      </c>
      <c r="AS10236">
        <v>65.958749999999995</v>
      </c>
      <c r="AT10236">
        <v>153.59625</v>
      </c>
      <c r="AU10236">
        <v>197.87625</v>
      </c>
      <c r="AV10236">
        <v>152.21250000000001</v>
      </c>
      <c r="AW10236">
        <v>131.91749999999999</v>
      </c>
      <c r="AX10236">
        <v>383.4140625</v>
      </c>
      <c r="AY10236">
        <v>61.346249999999998</v>
      </c>
      <c r="AZ10236">
        <v>65.958749999999995</v>
      </c>
      <c r="BA10236">
        <v>512.5</v>
      </c>
      <c r="BB10236">
        <v>50.737499999999997</v>
      </c>
      <c r="BC10236">
        <v>138.375</v>
      </c>
      <c r="BD10236">
        <v>7.6798124999999997</v>
      </c>
      <c r="BE10236">
        <v>25.922249999999998</v>
      </c>
      <c r="BF10236">
        <v>7.6798124999999997</v>
      </c>
      <c r="BG10236">
        <v>13.191750000000001</v>
      </c>
      <c r="BH10236">
        <v>6.5958750000000004</v>
      </c>
      <c r="BI10236">
        <v>3.0673124999999999</v>
      </c>
      <c r="BJ10236">
        <v>13.65876563</v>
      </c>
      <c r="BK10236">
        <v>1810.7650000000001</v>
      </c>
      <c r="BL10236">
        <v>1810.7650000000001</v>
      </c>
      <c r="BM10236">
        <v>19.595949999999998</v>
      </c>
      <c r="BN10236">
        <v>0.99219999999999997</v>
      </c>
      <c r="BO10236">
        <v>8.6817499999999992</v>
      </c>
      <c r="BP10236">
        <v>105.17319999999999</v>
      </c>
      <c r="BQ10236">
        <v>105.17319999999999</v>
      </c>
      <c r="BR10236">
        <v>85.825299999999999</v>
      </c>
      <c r="BS10236">
        <v>85.825299999999999</v>
      </c>
      <c r="BT10236">
        <v>58.179000000000002</v>
      </c>
      <c r="BU10236">
        <v>38.9101152</v>
      </c>
      <c r="BV10236">
        <v>77.8202304</v>
      </c>
      <c r="BW10236">
        <v>103.0535</v>
      </c>
      <c r="BX10236">
        <v>15.359256</v>
      </c>
      <c r="BY10236">
        <v>1353</v>
      </c>
      <c r="BZ10236">
        <v>1353</v>
      </c>
      <c r="CA10236">
        <v>50.737499999999997</v>
      </c>
      <c r="CB10236">
        <v>147.6</v>
      </c>
      <c r="CC10236">
        <v>0</v>
      </c>
      <c r="CD10236">
        <v>0</v>
      </c>
      <c r="CE10236">
        <v>0</v>
      </c>
      <c r="CF10236">
        <v>0</v>
      </c>
      <c r="CG10236">
        <v>0</v>
      </c>
      <c r="CH10236">
        <v>50.737499999999997</v>
      </c>
      <c r="CI10236">
        <v>50.737499999999997</v>
      </c>
      <c r="CJ10236">
        <v>0</v>
      </c>
      <c r="CK10236">
        <v>50.737499999999997</v>
      </c>
      <c r="CL10236">
        <v>8.6817499999999992</v>
      </c>
      <c r="CM10236">
        <v>0</v>
      </c>
      <c r="CN10236">
        <v>8.6817499999999992</v>
      </c>
      <c r="CO10236">
        <v>0</v>
      </c>
      <c r="CP10236">
        <v>8.6817499999999992</v>
      </c>
      <c r="CQ10236">
        <v>0</v>
      </c>
      <c r="CR10236">
        <v>0</v>
      </c>
      <c r="CS10236">
        <v>0</v>
      </c>
      <c r="CT10236">
        <v>0</v>
      </c>
      <c r="CU10236">
        <v>0</v>
      </c>
      <c r="CV10236">
        <v>0</v>
      </c>
      <c r="CW10236">
        <v>0</v>
      </c>
      <c r="CX10236">
        <v>0</v>
      </c>
      <c r="CY10236">
        <v>40.590000000000003</v>
      </c>
      <c r="CZ10236">
        <v>202.95</v>
      </c>
      <c r="DA10236">
        <v>46.125</v>
      </c>
      <c r="DB10236">
        <v>0</v>
      </c>
      <c r="DC10236">
        <v>0</v>
      </c>
      <c r="DD10236">
        <v>0</v>
      </c>
      <c r="DE10236">
        <v>180.4</v>
      </c>
      <c r="DF10236">
        <v>2841.3</v>
      </c>
      <c r="DG10236" s="1" t="s">
        <v>151</v>
      </c>
      <c r="DH10236" s="1" t="s">
        <v>151</v>
      </c>
      <c r="DI10236" s="1" t="s">
        <v>151</v>
      </c>
      <c r="DJ10236" s="1" t="s">
        <v>151</v>
      </c>
      <c r="DK10236" s="1" t="s">
        <v>151</v>
      </c>
      <c r="DL10236" s="1" t="s">
        <v>151</v>
      </c>
      <c r="DM10236" s="1" t="s">
        <v>151</v>
      </c>
      <c r="DN10236" s="1" t="s">
        <v>151</v>
      </c>
      <c r="DO10236" s="1" t="s">
        <v>151</v>
      </c>
      <c r="DP10236" s="1" t="s">
        <v>151</v>
      </c>
      <c r="DQ10236" s="1" t="s">
        <v>151</v>
      </c>
      <c r="DR10236" s="1" t="s">
        <v>151</v>
      </c>
      <c r="DS10236" s="1" t="s">
        <v>151</v>
      </c>
      <c r="DT10236" s="1" t="s">
        <v>151</v>
      </c>
      <c r="DU10236" s="1" t="s">
        <v>151</v>
      </c>
      <c r="DV10236" s="1" t="s">
        <v>151</v>
      </c>
      <c r="DW10236" s="1" t="s">
        <v>151</v>
      </c>
      <c r="DX10236" s="1" t="s">
        <v>151</v>
      </c>
      <c r="DY10236" s="1" t="s">
        <v>151</v>
      </c>
      <c r="DZ10236" s="1" t="s">
        <v>151</v>
      </c>
      <c r="EA10236" s="1" t="s">
        <v>151</v>
      </c>
      <c r="EB10236" s="1" t="s">
        <v>151</v>
      </c>
      <c r="EC10236" s="1" t="s">
        <v>151</v>
      </c>
      <c r="ED10236" s="1" t="s">
        <v>151</v>
      </c>
      <c r="EE10236" s="1" t="s">
        <v>151</v>
      </c>
      <c r="EF10236" s="1" t="s">
        <v>151</v>
      </c>
    </row>
    <row r="10237" spans="1:136" x14ac:dyDescent="0.25">
      <c r="A10237" s="1" t="s">
        <v>135</v>
      </c>
      <c r="B10237" s="1" t="s">
        <v>622</v>
      </c>
      <c r="C10237" s="1" t="s">
        <v>34052</v>
      </c>
      <c r="D10237" s="1" t="s">
        <v>34053</v>
      </c>
      <c r="E10237" s="1" t="s">
        <v>35553</v>
      </c>
      <c r="F10237" s="1" t="s">
        <v>139</v>
      </c>
      <c r="G10237" s="1" t="s">
        <v>140</v>
      </c>
      <c r="H10237">
        <v>80</v>
      </c>
      <c r="I10237" s="1" t="s">
        <v>22358</v>
      </c>
      <c r="J10237">
        <v>771</v>
      </c>
      <c r="K10237">
        <v>30.84</v>
      </c>
      <c r="L10237">
        <v>154.19999999999999</v>
      </c>
      <c r="M10237">
        <v>138.78</v>
      </c>
      <c r="N10237">
        <v>38.549999999999997</v>
      </c>
      <c r="O10237">
        <v>169.62</v>
      </c>
      <c r="P10237">
        <v>84.81</v>
      </c>
      <c r="Q10237">
        <v>84.81</v>
      </c>
      <c r="Y10237" s="1" t="s">
        <v>158</v>
      </c>
      <c r="Z10237" s="1" t="s">
        <v>159</v>
      </c>
      <c r="AA10237" s="1" t="s">
        <v>159</v>
      </c>
      <c r="AB10237" s="1" t="s">
        <v>34055</v>
      </c>
      <c r="AC10237">
        <v>8034587727</v>
      </c>
      <c r="AH10237" s="1" t="s">
        <v>34073</v>
      </c>
      <c r="AI10237">
        <v>8133721796</v>
      </c>
      <c r="AJ10237" s="1" t="s">
        <v>2523</v>
      </c>
      <c r="AK10237">
        <v>8176628224</v>
      </c>
      <c r="AL10237" s="1" t="s">
        <v>34057</v>
      </c>
      <c r="AM10237">
        <v>8030800816</v>
      </c>
      <c r="AN10237" s="1" t="s">
        <v>34074</v>
      </c>
      <c r="AO10237" s="1" t="s">
        <v>151</v>
      </c>
      <c r="AP10237" s="1" t="s">
        <v>34075</v>
      </c>
      <c r="AQ10237">
        <v>115.53435</v>
      </c>
      <c r="AR10237">
        <v>46.144350000000003</v>
      </c>
      <c r="AS10237">
        <v>49.613849999999999</v>
      </c>
      <c r="AT10237">
        <v>115.53435</v>
      </c>
      <c r="AU10237">
        <v>148.84155000000001</v>
      </c>
      <c r="AV10237">
        <v>114.4935</v>
      </c>
      <c r="AW10237">
        <v>99.227699999999999</v>
      </c>
      <c r="AX10237">
        <v>288.40218750000003</v>
      </c>
      <c r="AY10237">
        <v>46.144350000000003</v>
      </c>
      <c r="AZ10237">
        <v>49.613849999999999</v>
      </c>
      <c r="BA10237">
        <v>385.5</v>
      </c>
      <c r="BB10237">
        <v>38.164499999999997</v>
      </c>
      <c r="BC10237">
        <v>104.08499999999999</v>
      </c>
      <c r="BD10237">
        <v>5.7767175000000002</v>
      </c>
      <c r="BE10237">
        <v>19.49859</v>
      </c>
      <c r="BF10237">
        <v>5.7767175000000002</v>
      </c>
      <c r="BG10237">
        <v>9.9227699999999999</v>
      </c>
      <c r="BH10237">
        <v>4.9613849999999999</v>
      </c>
      <c r="BI10237">
        <v>2.3072175000000001</v>
      </c>
      <c r="BJ10237">
        <v>10.27405688</v>
      </c>
      <c r="BK10237">
        <v>1362.0486000000001</v>
      </c>
      <c r="BL10237">
        <v>1362.0486000000001</v>
      </c>
      <c r="BM10237">
        <v>14.739978000000001</v>
      </c>
      <c r="BN10237">
        <v>0.74632799999999999</v>
      </c>
      <c r="BO10237">
        <v>6.5303699999999996</v>
      </c>
      <c r="BP10237">
        <v>79.110767999999993</v>
      </c>
      <c r="BQ10237">
        <v>79.110767999999993</v>
      </c>
      <c r="BR10237">
        <v>64.557372000000001</v>
      </c>
      <c r="BS10237">
        <v>64.557372000000001</v>
      </c>
      <c r="BT10237">
        <v>43.761960000000002</v>
      </c>
      <c r="BU10237">
        <v>29.267998850000001</v>
      </c>
      <c r="BV10237">
        <v>58.535997700000003</v>
      </c>
      <c r="BW10237">
        <v>77.51634</v>
      </c>
      <c r="BX10237">
        <v>11.55315744</v>
      </c>
      <c r="BY10237">
        <v>1017.72</v>
      </c>
      <c r="BZ10237">
        <v>1017.72</v>
      </c>
      <c r="CA10237">
        <v>38.164499999999997</v>
      </c>
      <c r="CB10237">
        <v>111.024</v>
      </c>
      <c r="CC10237">
        <v>0</v>
      </c>
      <c r="CD10237">
        <v>0</v>
      </c>
      <c r="CE10237">
        <v>0</v>
      </c>
      <c r="CF10237">
        <v>0</v>
      </c>
      <c r="CG10237">
        <v>0</v>
      </c>
      <c r="CH10237">
        <v>38.164499999999997</v>
      </c>
      <c r="CI10237">
        <v>38.164499999999997</v>
      </c>
      <c r="CJ10237">
        <v>0</v>
      </c>
      <c r="CK10237">
        <v>38.164499999999997</v>
      </c>
      <c r="CL10237">
        <v>6.5303699999999996</v>
      </c>
      <c r="CM10237">
        <v>0</v>
      </c>
      <c r="CN10237">
        <v>6.5303699999999996</v>
      </c>
      <c r="CO10237">
        <v>0</v>
      </c>
      <c r="CP10237">
        <v>6.5303699999999996</v>
      </c>
      <c r="CQ10237">
        <v>0</v>
      </c>
      <c r="CR10237">
        <v>0</v>
      </c>
      <c r="CS10237">
        <v>0</v>
      </c>
      <c r="CT10237">
        <v>0</v>
      </c>
      <c r="CU10237">
        <v>0</v>
      </c>
      <c r="CV10237">
        <v>0</v>
      </c>
      <c r="CW10237">
        <v>0</v>
      </c>
      <c r="CX10237">
        <v>0</v>
      </c>
      <c r="CY10237">
        <v>30.531600000000001</v>
      </c>
      <c r="CZ10237">
        <v>152.65799999999999</v>
      </c>
      <c r="DA10237">
        <v>34.695</v>
      </c>
      <c r="DB10237">
        <v>0</v>
      </c>
      <c r="DC10237">
        <v>0</v>
      </c>
      <c r="DD10237">
        <v>0</v>
      </c>
      <c r="DE10237">
        <v>135.696</v>
      </c>
      <c r="DF10237">
        <v>2137.212</v>
      </c>
      <c r="DG10237" s="1" t="s">
        <v>151</v>
      </c>
      <c r="DH10237" s="1" t="s">
        <v>151</v>
      </c>
      <c r="DI10237" s="1" t="s">
        <v>151</v>
      </c>
      <c r="DJ10237" s="1" t="s">
        <v>151</v>
      </c>
      <c r="DK10237" s="1" t="s">
        <v>151</v>
      </c>
      <c r="DL10237" s="1" t="s">
        <v>151</v>
      </c>
      <c r="DM10237" s="1" t="s">
        <v>151</v>
      </c>
      <c r="DN10237" s="1" t="s">
        <v>151</v>
      </c>
      <c r="DO10237" s="1" t="s">
        <v>151</v>
      </c>
      <c r="DP10237" s="1" t="s">
        <v>151</v>
      </c>
      <c r="DQ10237" s="1" t="s">
        <v>151</v>
      </c>
      <c r="DR10237" s="1" t="s">
        <v>151</v>
      </c>
      <c r="DS10237" s="1" t="s">
        <v>151</v>
      </c>
      <c r="DT10237" s="1" t="s">
        <v>151</v>
      </c>
      <c r="DU10237" s="1" t="s">
        <v>151</v>
      </c>
      <c r="DV10237" s="1" t="s">
        <v>151</v>
      </c>
      <c r="DW10237" s="1" t="s">
        <v>151</v>
      </c>
      <c r="DX10237" s="1" t="s">
        <v>151</v>
      </c>
      <c r="DY10237" s="1" t="s">
        <v>151</v>
      </c>
      <c r="DZ10237" s="1" t="s">
        <v>151</v>
      </c>
      <c r="EA10237" s="1" t="s">
        <v>151</v>
      </c>
      <c r="EB10237" s="1" t="s">
        <v>151</v>
      </c>
      <c r="EC10237" s="1" t="s">
        <v>151</v>
      </c>
      <c r="ED10237" s="1" t="s">
        <v>151</v>
      </c>
      <c r="EE10237" s="1" t="s">
        <v>151</v>
      </c>
      <c r="EF10237" s="1" t="s">
        <v>151</v>
      </c>
    </row>
    <row r="10238" spans="1:136" x14ac:dyDescent="0.25">
      <c r="A10238" s="1" t="s">
        <v>135</v>
      </c>
      <c r="B10238" s="1" t="s">
        <v>622</v>
      </c>
      <c r="C10238" s="1" t="s">
        <v>34052</v>
      </c>
      <c r="D10238" s="1" t="s">
        <v>34053</v>
      </c>
      <c r="E10238" s="1" t="s">
        <v>35553</v>
      </c>
      <c r="F10238" s="1" t="s">
        <v>139</v>
      </c>
      <c r="G10238" s="1" t="s">
        <v>140</v>
      </c>
      <c r="H10238">
        <v>81</v>
      </c>
      <c r="I10238" s="1" t="s">
        <v>34076</v>
      </c>
      <c r="J10238">
        <v>1157</v>
      </c>
      <c r="K10238">
        <v>46.28</v>
      </c>
      <c r="L10238">
        <v>231.4</v>
      </c>
      <c r="M10238">
        <v>208.26</v>
      </c>
      <c r="N10238">
        <v>57.85</v>
      </c>
      <c r="O10238">
        <v>254.54</v>
      </c>
      <c r="P10238">
        <v>127.27</v>
      </c>
      <c r="Q10238">
        <v>127.27</v>
      </c>
      <c r="R10238">
        <v>3</v>
      </c>
      <c r="S10238">
        <v>1</v>
      </c>
      <c r="W10238">
        <v>2</v>
      </c>
      <c r="Y10238" s="1" t="s">
        <v>158</v>
      </c>
      <c r="Z10238" s="1" t="s">
        <v>159</v>
      </c>
      <c r="AA10238" s="1" t="s">
        <v>159</v>
      </c>
      <c r="AB10238" s="1" t="s">
        <v>34055</v>
      </c>
      <c r="AC10238">
        <v>8034587727</v>
      </c>
      <c r="AH10238" s="1" t="s">
        <v>34077</v>
      </c>
      <c r="AI10238">
        <v>8062931386</v>
      </c>
      <c r="AJ10238" s="1" t="s">
        <v>34078</v>
      </c>
      <c r="AK10238">
        <v>8069675505</v>
      </c>
      <c r="AL10238" s="1" t="s">
        <v>34057</v>
      </c>
      <c r="AM10238">
        <v>8030800816</v>
      </c>
      <c r="AN10238" s="1" t="s">
        <v>34079</v>
      </c>
      <c r="AO10238" s="1" t="s">
        <v>151</v>
      </c>
      <c r="AP10238" s="1" t="s">
        <v>151</v>
      </c>
      <c r="AQ10238">
        <v>173.37645000000001</v>
      </c>
      <c r="AR10238">
        <v>69.246449999999996</v>
      </c>
      <c r="AS10238">
        <v>74.452950000000001</v>
      </c>
      <c r="AT10238">
        <v>173.37645000000001</v>
      </c>
      <c r="AU10238">
        <v>223.35884999999999</v>
      </c>
      <c r="AV10238">
        <v>171.81450000000001</v>
      </c>
      <c r="AW10238">
        <v>148.9059</v>
      </c>
      <c r="AX10238">
        <v>432.79031250000003</v>
      </c>
      <c r="AY10238">
        <v>69.246449999999996</v>
      </c>
      <c r="AZ10238">
        <v>74.452950000000001</v>
      </c>
      <c r="BA10238">
        <v>578.5</v>
      </c>
      <c r="BB10238">
        <v>57.271500000000003</v>
      </c>
      <c r="BC10238">
        <v>156.19499999999999</v>
      </c>
      <c r="BD10238">
        <v>8.6688224999999992</v>
      </c>
      <c r="BE10238">
        <v>29.260529999999999</v>
      </c>
      <c r="BF10238">
        <v>8.6688224999999992</v>
      </c>
      <c r="BG10238">
        <v>14.89059</v>
      </c>
      <c r="BH10238">
        <v>7.4452949999999998</v>
      </c>
      <c r="BI10238">
        <v>3.4623225</v>
      </c>
      <c r="BJ10238">
        <v>15.41774813</v>
      </c>
      <c r="BK10238">
        <v>2043.9562000000001</v>
      </c>
      <c r="BL10238">
        <v>2043.9562000000001</v>
      </c>
      <c r="BM10238">
        <v>22.119526</v>
      </c>
      <c r="BN10238">
        <v>1.1199760000000001</v>
      </c>
      <c r="BO10238">
        <v>9.7997899999999998</v>
      </c>
      <c r="BP10238">
        <v>118.717456</v>
      </c>
      <c r="BQ10238">
        <v>118.717456</v>
      </c>
      <c r="BR10238">
        <v>96.877923999999993</v>
      </c>
      <c r="BS10238">
        <v>96.877923999999993</v>
      </c>
      <c r="BT10238">
        <v>65.671319999999994</v>
      </c>
      <c r="BU10238">
        <v>43.920978820000002</v>
      </c>
      <c r="BV10238">
        <v>87.841957629999996</v>
      </c>
      <c r="BW10238">
        <v>116.32478</v>
      </c>
      <c r="BX10238">
        <v>17.33722848</v>
      </c>
      <c r="BY10238">
        <v>1527.24</v>
      </c>
      <c r="BZ10238">
        <v>1527.24</v>
      </c>
      <c r="CA10238">
        <v>57.271500000000003</v>
      </c>
      <c r="CB10238">
        <v>166.608</v>
      </c>
      <c r="CC10238">
        <v>0</v>
      </c>
      <c r="CD10238">
        <v>0</v>
      </c>
      <c r="CE10238">
        <v>0</v>
      </c>
      <c r="CF10238">
        <v>0</v>
      </c>
      <c r="CG10238">
        <v>0</v>
      </c>
      <c r="CH10238">
        <v>57.271500000000003</v>
      </c>
      <c r="CI10238">
        <v>57.271500000000003</v>
      </c>
      <c r="CJ10238">
        <v>0</v>
      </c>
      <c r="CK10238">
        <v>57.271500000000003</v>
      </c>
      <c r="CL10238">
        <v>9.7997899999999998</v>
      </c>
      <c r="CM10238">
        <v>0</v>
      </c>
      <c r="CN10238">
        <v>9.7997899999999998</v>
      </c>
      <c r="CO10238">
        <v>0</v>
      </c>
      <c r="CP10238">
        <v>9.7997899999999998</v>
      </c>
      <c r="CQ10238">
        <v>0</v>
      </c>
      <c r="CR10238">
        <v>0</v>
      </c>
      <c r="CS10238">
        <v>0</v>
      </c>
      <c r="CT10238">
        <v>0</v>
      </c>
      <c r="CU10238">
        <v>0</v>
      </c>
      <c r="CV10238">
        <v>0</v>
      </c>
      <c r="CW10238">
        <v>0</v>
      </c>
      <c r="CX10238">
        <v>0</v>
      </c>
      <c r="CY10238">
        <v>45.8172</v>
      </c>
      <c r="CZ10238">
        <v>229.08600000000001</v>
      </c>
      <c r="DA10238">
        <v>52.064999999999998</v>
      </c>
      <c r="DB10238">
        <v>0</v>
      </c>
      <c r="DC10238">
        <v>0</v>
      </c>
      <c r="DD10238">
        <v>0</v>
      </c>
      <c r="DE10238">
        <v>203.63200000000001</v>
      </c>
      <c r="DF10238">
        <v>3207.2040000000002</v>
      </c>
      <c r="DG10238" s="1" t="s">
        <v>151</v>
      </c>
      <c r="DH10238" s="1" t="s">
        <v>151</v>
      </c>
      <c r="DI10238" s="1" t="s">
        <v>151</v>
      </c>
      <c r="DJ10238" s="1" t="s">
        <v>151</v>
      </c>
      <c r="DK10238" s="1" t="s">
        <v>151</v>
      </c>
      <c r="DL10238" s="1" t="s">
        <v>151</v>
      </c>
      <c r="DM10238" s="1" t="s">
        <v>151</v>
      </c>
      <c r="DN10238" s="1" t="s">
        <v>151</v>
      </c>
      <c r="DO10238" s="1" t="s">
        <v>151</v>
      </c>
      <c r="DP10238" s="1" t="s">
        <v>151</v>
      </c>
      <c r="DQ10238" s="1" t="s">
        <v>151</v>
      </c>
      <c r="DR10238" s="1" t="s">
        <v>151</v>
      </c>
      <c r="DS10238" s="1" t="s">
        <v>151</v>
      </c>
      <c r="DT10238" s="1" t="s">
        <v>151</v>
      </c>
      <c r="DU10238" s="1" t="s">
        <v>151</v>
      </c>
      <c r="DV10238" s="1" t="s">
        <v>151</v>
      </c>
      <c r="DW10238" s="1" t="s">
        <v>151</v>
      </c>
      <c r="DX10238" s="1" t="s">
        <v>151</v>
      </c>
      <c r="DY10238" s="1" t="s">
        <v>151</v>
      </c>
      <c r="DZ10238" s="1" t="s">
        <v>151</v>
      </c>
      <c r="EA10238" s="1" t="s">
        <v>151</v>
      </c>
      <c r="EB10238" s="1" t="s">
        <v>151</v>
      </c>
      <c r="EC10238" s="1" t="s">
        <v>151</v>
      </c>
      <c r="ED10238" s="1" t="s">
        <v>151</v>
      </c>
      <c r="EE10238" s="1" t="s">
        <v>151</v>
      </c>
      <c r="EF10238" s="1" t="s">
        <v>151</v>
      </c>
    </row>
    <row r="10239" spans="1:136" x14ac:dyDescent="0.25">
      <c r="A10239" s="1" t="s">
        <v>135</v>
      </c>
      <c r="B10239" s="1" t="s">
        <v>622</v>
      </c>
      <c r="C10239" s="1" t="s">
        <v>34052</v>
      </c>
      <c r="D10239" s="1" t="s">
        <v>34053</v>
      </c>
      <c r="E10239" s="1" t="s">
        <v>35553</v>
      </c>
      <c r="F10239" s="1" t="s">
        <v>139</v>
      </c>
      <c r="G10239" s="1" t="s">
        <v>140</v>
      </c>
      <c r="H10239">
        <v>82</v>
      </c>
      <c r="I10239" s="1" t="s">
        <v>34080</v>
      </c>
      <c r="J10239">
        <v>908</v>
      </c>
      <c r="K10239">
        <v>36.32</v>
      </c>
      <c r="L10239">
        <v>181.6</v>
      </c>
      <c r="M10239">
        <v>163.44</v>
      </c>
      <c r="N10239">
        <v>45.4</v>
      </c>
      <c r="O10239">
        <v>199.76</v>
      </c>
      <c r="P10239">
        <v>99.88</v>
      </c>
      <c r="Q10239">
        <v>99.88</v>
      </c>
      <c r="Y10239" s="1" t="s">
        <v>158</v>
      </c>
      <c r="Z10239" s="1" t="s">
        <v>159</v>
      </c>
      <c r="AA10239" s="1" t="s">
        <v>159</v>
      </c>
      <c r="AB10239" s="1" t="s">
        <v>34055</v>
      </c>
      <c r="AC10239">
        <v>8034587727</v>
      </c>
      <c r="AH10239" s="1" t="s">
        <v>34081</v>
      </c>
      <c r="AI10239">
        <v>9035476565</v>
      </c>
      <c r="AJ10239" s="1" t="s">
        <v>34082</v>
      </c>
      <c r="AK10239">
        <v>8131349401</v>
      </c>
      <c r="AL10239" s="1" t="s">
        <v>34057</v>
      </c>
      <c r="AM10239">
        <v>8030800816</v>
      </c>
      <c r="AN10239" s="1" t="s">
        <v>151</v>
      </c>
      <c r="AO10239" s="1" t="s">
        <v>151</v>
      </c>
      <c r="AP10239" s="1" t="s">
        <v>151</v>
      </c>
      <c r="AQ10239">
        <v>136.06379999999999</v>
      </c>
      <c r="AR10239">
        <v>54.343800000000002</v>
      </c>
      <c r="AS10239">
        <v>58.4298</v>
      </c>
      <c r="AT10239">
        <v>136.06379999999999</v>
      </c>
      <c r="AU10239">
        <v>175.2894</v>
      </c>
      <c r="AV10239">
        <v>134.83799999999999</v>
      </c>
      <c r="AW10239">
        <v>116.8596</v>
      </c>
      <c r="AX10239">
        <v>339.64875000000001</v>
      </c>
      <c r="AY10239">
        <v>54.343800000000002</v>
      </c>
      <c r="AZ10239">
        <v>58.4298</v>
      </c>
      <c r="BA10239">
        <v>454</v>
      </c>
      <c r="BB10239">
        <v>44.945999999999998</v>
      </c>
      <c r="BC10239">
        <v>122.58</v>
      </c>
      <c r="BD10239">
        <v>6.8031899999999998</v>
      </c>
      <c r="BE10239">
        <v>22.96332</v>
      </c>
      <c r="BF10239">
        <v>6.8031899999999998</v>
      </c>
      <c r="BG10239">
        <v>11.68596</v>
      </c>
      <c r="BH10239">
        <v>5.8429799999999998</v>
      </c>
      <c r="BI10239">
        <v>2.71719</v>
      </c>
      <c r="BJ10239">
        <v>12.099667500000001</v>
      </c>
      <c r="BK10239">
        <v>1604.0727999999999</v>
      </c>
      <c r="BL10239">
        <v>1604.0727999999999</v>
      </c>
      <c r="BM10239">
        <v>17.359144000000001</v>
      </c>
      <c r="BN10239">
        <v>0.87894399999999995</v>
      </c>
      <c r="BO10239">
        <v>7.69076</v>
      </c>
      <c r="BP10239">
        <v>93.168064000000001</v>
      </c>
      <c r="BQ10239">
        <v>93.168064000000001</v>
      </c>
      <c r="BR10239">
        <v>76.028655999999998</v>
      </c>
      <c r="BS10239">
        <v>76.028655999999998</v>
      </c>
      <c r="BT10239">
        <v>51.538080000000001</v>
      </c>
      <c r="BU10239">
        <v>34.4686679</v>
      </c>
      <c r="BV10239">
        <v>68.937335809999993</v>
      </c>
      <c r="BW10239">
        <v>91.290319999999994</v>
      </c>
      <c r="BX10239">
        <v>13.60605312</v>
      </c>
      <c r="BY10239">
        <v>1198.56</v>
      </c>
      <c r="BZ10239">
        <v>1198.56</v>
      </c>
      <c r="CA10239">
        <v>44.945999999999998</v>
      </c>
      <c r="CB10239">
        <v>130.75200000000001</v>
      </c>
      <c r="CC10239">
        <v>0</v>
      </c>
      <c r="CD10239">
        <v>0</v>
      </c>
      <c r="CE10239">
        <v>0</v>
      </c>
      <c r="CF10239">
        <v>0</v>
      </c>
      <c r="CG10239">
        <v>0</v>
      </c>
      <c r="CH10239">
        <v>44.945999999999998</v>
      </c>
      <c r="CI10239">
        <v>44.945999999999998</v>
      </c>
      <c r="CJ10239">
        <v>0</v>
      </c>
      <c r="CK10239">
        <v>44.945999999999998</v>
      </c>
      <c r="CL10239">
        <v>7.69076</v>
      </c>
      <c r="CM10239">
        <v>0</v>
      </c>
      <c r="CN10239">
        <v>7.69076</v>
      </c>
      <c r="CO10239">
        <v>0</v>
      </c>
      <c r="CP10239">
        <v>7.69076</v>
      </c>
      <c r="CQ10239">
        <v>0</v>
      </c>
      <c r="CR10239">
        <v>0</v>
      </c>
      <c r="CS10239">
        <v>0</v>
      </c>
      <c r="CT10239">
        <v>0</v>
      </c>
      <c r="CU10239">
        <v>0</v>
      </c>
      <c r="CV10239">
        <v>0</v>
      </c>
      <c r="CW10239">
        <v>0</v>
      </c>
      <c r="CX10239">
        <v>0</v>
      </c>
      <c r="CY10239">
        <v>35.956800000000001</v>
      </c>
      <c r="CZ10239">
        <v>179.78399999999999</v>
      </c>
      <c r="DA10239">
        <v>40.86</v>
      </c>
      <c r="DB10239">
        <v>0</v>
      </c>
      <c r="DC10239">
        <v>0</v>
      </c>
      <c r="DD10239">
        <v>0</v>
      </c>
      <c r="DE10239">
        <v>159.80799999999999</v>
      </c>
      <c r="DF10239">
        <v>2516.9760000000001</v>
      </c>
      <c r="DG10239" s="1" t="s">
        <v>151</v>
      </c>
      <c r="DH10239" s="1" t="s">
        <v>151</v>
      </c>
      <c r="DI10239" s="1" t="s">
        <v>151</v>
      </c>
      <c r="DJ10239" s="1" t="s">
        <v>151</v>
      </c>
      <c r="DK10239" s="1" t="s">
        <v>151</v>
      </c>
      <c r="DL10239" s="1" t="s">
        <v>151</v>
      </c>
      <c r="DM10239" s="1" t="s">
        <v>151</v>
      </c>
      <c r="DN10239" s="1" t="s">
        <v>151</v>
      </c>
      <c r="DO10239" s="1" t="s">
        <v>151</v>
      </c>
      <c r="DP10239" s="1" t="s">
        <v>151</v>
      </c>
      <c r="DQ10239" s="1" t="s">
        <v>151</v>
      </c>
      <c r="DR10239" s="1" t="s">
        <v>151</v>
      </c>
      <c r="DS10239" s="1" t="s">
        <v>151</v>
      </c>
      <c r="DT10239" s="1" t="s">
        <v>151</v>
      </c>
      <c r="DU10239" s="1" t="s">
        <v>151</v>
      </c>
      <c r="DV10239" s="1" t="s">
        <v>151</v>
      </c>
      <c r="DW10239" s="1" t="s">
        <v>151</v>
      </c>
      <c r="DX10239" s="1" t="s">
        <v>151</v>
      </c>
      <c r="DY10239" s="1" t="s">
        <v>151</v>
      </c>
      <c r="DZ10239" s="1" t="s">
        <v>151</v>
      </c>
      <c r="EA10239" s="1" t="s">
        <v>151</v>
      </c>
      <c r="EB10239" s="1" t="s">
        <v>151</v>
      </c>
      <c r="EC10239" s="1" t="s">
        <v>151</v>
      </c>
      <c r="ED10239" s="1" t="s">
        <v>151</v>
      </c>
      <c r="EE10239" s="1" t="s">
        <v>151</v>
      </c>
      <c r="EF10239" s="1" t="s">
        <v>151</v>
      </c>
    </row>
    <row r="10240" spans="1:136" x14ac:dyDescent="0.25">
      <c r="A10240" s="1" t="s">
        <v>135</v>
      </c>
      <c r="B10240" s="1" t="s">
        <v>622</v>
      </c>
      <c r="C10240" s="1" t="s">
        <v>34052</v>
      </c>
      <c r="D10240" s="1" t="s">
        <v>34053</v>
      </c>
      <c r="E10240" s="1" t="s">
        <v>35553</v>
      </c>
      <c r="F10240" s="1" t="s">
        <v>139</v>
      </c>
      <c r="G10240" s="1" t="s">
        <v>140</v>
      </c>
      <c r="H10240">
        <v>83</v>
      </c>
      <c r="I10240" s="1" t="s">
        <v>34083</v>
      </c>
      <c r="J10240">
        <v>1171</v>
      </c>
      <c r="K10240">
        <v>46.84</v>
      </c>
      <c r="L10240">
        <v>234.2</v>
      </c>
      <c r="M10240">
        <v>210.78</v>
      </c>
      <c r="N10240">
        <v>58.55</v>
      </c>
      <c r="O10240">
        <v>257.62</v>
      </c>
      <c r="P10240">
        <v>128.81</v>
      </c>
      <c r="Q10240">
        <v>128.81</v>
      </c>
      <c r="Y10240" s="1" t="s">
        <v>158</v>
      </c>
      <c r="Z10240" s="1" t="s">
        <v>159</v>
      </c>
      <c r="AA10240" s="1" t="s">
        <v>159</v>
      </c>
      <c r="AB10240" s="1" t="s">
        <v>34055</v>
      </c>
      <c r="AC10240">
        <v>8034587727</v>
      </c>
      <c r="AH10240" s="1" t="s">
        <v>34084</v>
      </c>
      <c r="AI10240">
        <v>8133721796</v>
      </c>
      <c r="AJ10240" s="1" t="s">
        <v>21046</v>
      </c>
      <c r="AK10240">
        <v>9061680651</v>
      </c>
      <c r="AL10240" s="1" t="s">
        <v>34057</v>
      </c>
      <c r="AM10240">
        <v>8030800816</v>
      </c>
      <c r="AN10240" s="1" t="s">
        <v>151</v>
      </c>
      <c r="AO10240" s="1" t="s">
        <v>151</v>
      </c>
      <c r="AP10240" s="1" t="s">
        <v>34085</v>
      </c>
      <c r="AQ10240">
        <v>175.47434999999999</v>
      </c>
      <c r="AR10240">
        <v>70.084350000000001</v>
      </c>
      <c r="AS10240">
        <v>75.353849999999994</v>
      </c>
      <c r="AT10240">
        <v>175.47434999999999</v>
      </c>
      <c r="AU10240">
        <v>226.06155000000001</v>
      </c>
      <c r="AV10240">
        <v>173.89349999999999</v>
      </c>
      <c r="AW10240">
        <v>150.70769999999999</v>
      </c>
      <c r="AX10240">
        <v>438.02718750000003</v>
      </c>
      <c r="AY10240">
        <v>70.084350000000001</v>
      </c>
      <c r="AZ10240">
        <v>75.353849999999994</v>
      </c>
      <c r="BA10240">
        <v>585.5</v>
      </c>
      <c r="BB10240">
        <v>57.964500000000001</v>
      </c>
      <c r="BC10240">
        <v>158.08500000000001</v>
      </c>
      <c r="BD10240">
        <v>8.7737175000000001</v>
      </c>
      <c r="BE10240">
        <v>29.61459</v>
      </c>
      <c r="BF10240">
        <v>8.7737175000000001</v>
      </c>
      <c r="BG10240">
        <v>15.07077</v>
      </c>
      <c r="BH10240">
        <v>7.5353849999999998</v>
      </c>
      <c r="BI10240">
        <v>3.5042175000000002</v>
      </c>
      <c r="BJ10240">
        <v>15.604306879999999</v>
      </c>
      <c r="BK10240">
        <v>2068.6886</v>
      </c>
      <c r="BL10240">
        <v>2068.6886</v>
      </c>
      <c r="BM10240">
        <v>22.387177999999999</v>
      </c>
      <c r="BN10240">
        <v>1.1335280000000001</v>
      </c>
      <c r="BO10240">
        <v>9.9183699999999995</v>
      </c>
      <c r="BP10240">
        <v>120.15396800000001</v>
      </c>
      <c r="BQ10240">
        <v>120.15396800000001</v>
      </c>
      <c r="BR10240">
        <v>98.050172000000003</v>
      </c>
      <c r="BS10240">
        <v>98.050172000000003</v>
      </c>
      <c r="BT10240">
        <v>66.465959999999995</v>
      </c>
      <c r="BU10240">
        <v>44.452434050000001</v>
      </c>
      <c r="BV10240">
        <v>88.904868100000002</v>
      </c>
      <c r="BW10240">
        <v>117.73233999999999</v>
      </c>
      <c r="BX10240">
        <v>17.547013440000001</v>
      </c>
      <c r="BY10240">
        <v>1545.72</v>
      </c>
      <c r="BZ10240">
        <v>1545.72</v>
      </c>
      <c r="CA10240">
        <v>57.964500000000001</v>
      </c>
      <c r="CB10240">
        <v>168.624</v>
      </c>
      <c r="CC10240">
        <v>0</v>
      </c>
      <c r="CD10240">
        <v>0</v>
      </c>
      <c r="CE10240">
        <v>0</v>
      </c>
      <c r="CF10240">
        <v>0</v>
      </c>
      <c r="CG10240">
        <v>0</v>
      </c>
      <c r="CH10240">
        <v>57.964500000000001</v>
      </c>
      <c r="CI10240">
        <v>57.964500000000001</v>
      </c>
      <c r="CJ10240">
        <v>0</v>
      </c>
      <c r="CK10240">
        <v>57.964500000000001</v>
      </c>
      <c r="CL10240">
        <v>9.9183699999999995</v>
      </c>
      <c r="CM10240">
        <v>0</v>
      </c>
      <c r="CN10240">
        <v>9.9183699999999995</v>
      </c>
      <c r="CO10240">
        <v>0</v>
      </c>
      <c r="CP10240">
        <v>9.9183699999999995</v>
      </c>
      <c r="CQ10240">
        <v>0</v>
      </c>
      <c r="CR10240">
        <v>0</v>
      </c>
      <c r="CS10240">
        <v>0</v>
      </c>
      <c r="CT10240">
        <v>0</v>
      </c>
      <c r="CU10240">
        <v>0</v>
      </c>
      <c r="CV10240">
        <v>0</v>
      </c>
      <c r="CW10240">
        <v>0</v>
      </c>
      <c r="CX10240">
        <v>0</v>
      </c>
      <c r="CY10240">
        <v>46.371600000000001</v>
      </c>
      <c r="CZ10240">
        <v>231.858</v>
      </c>
      <c r="DA10240">
        <v>52.695</v>
      </c>
      <c r="DB10240">
        <v>0</v>
      </c>
      <c r="DC10240">
        <v>0</v>
      </c>
      <c r="DD10240">
        <v>0</v>
      </c>
      <c r="DE10240">
        <v>206.096</v>
      </c>
      <c r="DF10240">
        <v>3246.0120000000002</v>
      </c>
      <c r="DG10240" s="1" t="s">
        <v>151</v>
      </c>
      <c r="DH10240" s="1" t="s">
        <v>151</v>
      </c>
      <c r="DI10240" s="1" t="s">
        <v>151</v>
      </c>
      <c r="DJ10240" s="1" t="s">
        <v>151</v>
      </c>
      <c r="DK10240" s="1" t="s">
        <v>151</v>
      </c>
      <c r="DL10240" s="1" t="s">
        <v>151</v>
      </c>
      <c r="DM10240" s="1" t="s">
        <v>151</v>
      </c>
      <c r="DN10240" s="1" t="s">
        <v>151</v>
      </c>
      <c r="DO10240" s="1" t="s">
        <v>151</v>
      </c>
      <c r="DP10240" s="1" t="s">
        <v>151</v>
      </c>
      <c r="DQ10240" s="1" t="s">
        <v>151</v>
      </c>
      <c r="DR10240" s="1" t="s">
        <v>151</v>
      </c>
      <c r="DS10240" s="1" t="s">
        <v>151</v>
      </c>
      <c r="DT10240" s="1" t="s">
        <v>151</v>
      </c>
      <c r="DU10240" s="1" t="s">
        <v>151</v>
      </c>
      <c r="DV10240" s="1" t="s">
        <v>151</v>
      </c>
      <c r="DW10240" s="1" t="s">
        <v>151</v>
      </c>
      <c r="DX10240" s="1" t="s">
        <v>151</v>
      </c>
      <c r="DY10240" s="1" t="s">
        <v>151</v>
      </c>
      <c r="DZ10240" s="1" t="s">
        <v>151</v>
      </c>
      <c r="EA10240" s="1" t="s">
        <v>151</v>
      </c>
      <c r="EB10240" s="1" t="s">
        <v>151</v>
      </c>
      <c r="EC10240" s="1" t="s">
        <v>151</v>
      </c>
      <c r="ED10240" s="1" t="s">
        <v>151</v>
      </c>
      <c r="EE10240" s="1" t="s">
        <v>151</v>
      </c>
      <c r="EF10240" s="1" t="s">
        <v>151</v>
      </c>
    </row>
    <row r="10241" spans="1:136" x14ac:dyDescent="0.25">
      <c r="A10241" s="1" t="s">
        <v>135</v>
      </c>
      <c r="B10241" s="1" t="s">
        <v>622</v>
      </c>
      <c r="C10241" s="1" t="s">
        <v>34052</v>
      </c>
      <c r="D10241" s="1" t="s">
        <v>34053</v>
      </c>
      <c r="E10241" s="1" t="s">
        <v>35553</v>
      </c>
      <c r="F10241" s="1" t="s">
        <v>139</v>
      </c>
      <c r="G10241" s="1" t="s">
        <v>140</v>
      </c>
      <c r="H10241">
        <v>84</v>
      </c>
      <c r="I10241" s="1" t="s">
        <v>34086</v>
      </c>
      <c r="J10241">
        <v>1010</v>
      </c>
      <c r="K10241">
        <v>40.4</v>
      </c>
      <c r="L10241">
        <v>202</v>
      </c>
      <c r="M10241">
        <v>181.8</v>
      </c>
      <c r="N10241">
        <v>50.5</v>
      </c>
      <c r="O10241">
        <v>222.2</v>
      </c>
      <c r="P10241">
        <v>111.1</v>
      </c>
      <c r="Q10241">
        <v>111.1</v>
      </c>
      <c r="Y10241" s="1" t="s">
        <v>158</v>
      </c>
      <c r="Z10241" s="1" t="s">
        <v>159</v>
      </c>
      <c r="AA10241" s="1" t="s">
        <v>159</v>
      </c>
      <c r="AB10241" s="1" t="s">
        <v>34055</v>
      </c>
      <c r="AC10241">
        <v>8034587727</v>
      </c>
      <c r="AH10241" s="1" t="s">
        <v>3756</v>
      </c>
      <c r="AI10241">
        <v>8062931386</v>
      </c>
      <c r="AJ10241" s="1" t="s">
        <v>21119</v>
      </c>
      <c r="AK10241">
        <v>9061959685</v>
      </c>
      <c r="AL10241" s="1" t="s">
        <v>34057</v>
      </c>
      <c r="AM10241">
        <v>8030800816</v>
      </c>
      <c r="AN10241" s="1" t="s">
        <v>151</v>
      </c>
      <c r="AO10241" s="1" t="s">
        <v>151</v>
      </c>
      <c r="AP10241" s="1" t="s">
        <v>151</v>
      </c>
      <c r="AQ10241">
        <v>151.3485</v>
      </c>
      <c r="AR10241">
        <v>60.448500000000003</v>
      </c>
      <c r="AS10241">
        <v>64.993499999999997</v>
      </c>
      <c r="AT10241">
        <v>151.3485</v>
      </c>
      <c r="AU10241">
        <v>194.98050000000001</v>
      </c>
      <c r="AV10241">
        <v>149.98500000000001</v>
      </c>
      <c r="AW10241">
        <v>129.98699999999999</v>
      </c>
      <c r="AX10241">
        <v>377.80312500000002</v>
      </c>
      <c r="AY10241">
        <v>60.448500000000003</v>
      </c>
      <c r="AZ10241">
        <v>64.993499999999997</v>
      </c>
      <c r="BA10241">
        <v>505</v>
      </c>
      <c r="BB10241">
        <v>49.994999999999997</v>
      </c>
      <c r="BC10241">
        <v>136.35</v>
      </c>
      <c r="BD10241">
        <v>7.5674250000000001</v>
      </c>
      <c r="BE10241">
        <v>25.542899999999999</v>
      </c>
      <c r="BF10241">
        <v>7.5674250000000001</v>
      </c>
      <c r="BG10241">
        <v>12.998699999999999</v>
      </c>
      <c r="BH10241">
        <v>6.4993499999999997</v>
      </c>
      <c r="BI10241">
        <v>3.0224250000000001</v>
      </c>
      <c r="BJ10241">
        <v>13.458881249999999</v>
      </c>
      <c r="BK10241">
        <v>1784.2660000000001</v>
      </c>
      <c r="BL10241">
        <v>1784.2660000000001</v>
      </c>
      <c r="BM10241">
        <v>19.309180000000001</v>
      </c>
      <c r="BN10241">
        <v>0.97767999999999999</v>
      </c>
      <c r="BO10241">
        <v>8.5547000000000004</v>
      </c>
      <c r="BP10241">
        <v>103.63408</v>
      </c>
      <c r="BQ10241">
        <v>103.63408</v>
      </c>
      <c r="BR10241">
        <v>84.569320000000005</v>
      </c>
      <c r="BS10241">
        <v>84.569320000000005</v>
      </c>
      <c r="BT10241">
        <v>57.327599999999997</v>
      </c>
      <c r="BU10241">
        <v>38.340698879999998</v>
      </c>
      <c r="BV10241">
        <v>76.681397759999996</v>
      </c>
      <c r="BW10241">
        <v>101.5454</v>
      </c>
      <c r="BX10241">
        <v>15.1344864</v>
      </c>
      <c r="BY10241">
        <v>1333.2</v>
      </c>
      <c r="BZ10241">
        <v>1333.2</v>
      </c>
      <c r="CA10241">
        <v>49.994999999999997</v>
      </c>
      <c r="CB10241">
        <v>145.44</v>
      </c>
      <c r="CC10241">
        <v>0</v>
      </c>
      <c r="CD10241">
        <v>0</v>
      </c>
      <c r="CE10241">
        <v>0</v>
      </c>
      <c r="CF10241">
        <v>0</v>
      </c>
      <c r="CG10241">
        <v>0</v>
      </c>
      <c r="CH10241">
        <v>49.994999999999997</v>
      </c>
      <c r="CI10241">
        <v>49.994999999999997</v>
      </c>
      <c r="CJ10241">
        <v>0</v>
      </c>
      <c r="CK10241">
        <v>49.994999999999997</v>
      </c>
      <c r="CL10241">
        <v>8.5547000000000004</v>
      </c>
      <c r="CM10241">
        <v>0</v>
      </c>
      <c r="CN10241">
        <v>8.5547000000000004</v>
      </c>
      <c r="CO10241">
        <v>0</v>
      </c>
      <c r="CP10241">
        <v>8.5547000000000004</v>
      </c>
      <c r="CQ10241">
        <v>0</v>
      </c>
      <c r="CR10241">
        <v>0</v>
      </c>
      <c r="CS10241">
        <v>0</v>
      </c>
      <c r="CT10241">
        <v>0</v>
      </c>
      <c r="CU10241">
        <v>0</v>
      </c>
      <c r="CV10241">
        <v>0</v>
      </c>
      <c r="CW10241">
        <v>0</v>
      </c>
      <c r="CX10241">
        <v>0</v>
      </c>
      <c r="CY10241">
        <v>39.996000000000002</v>
      </c>
      <c r="CZ10241">
        <v>199.98</v>
      </c>
      <c r="DA10241">
        <v>45.45</v>
      </c>
      <c r="DB10241">
        <v>0</v>
      </c>
      <c r="DC10241">
        <v>0</v>
      </c>
      <c r="DD10241">
        <v>0</v>
      </c>
      <c r="DE10241">
        <v>177.76</v>
      </c>
      <c r="DF10241">
        <v>2799.72</v>
      </c>
      <c r="DG10241" s="1" t="s">
        <v>151</v>
      </c>
      <c r="DH10241" s="1" t="s">
        <v>151</v>
      </c>
      <c r="DI10241" s="1" t="s">
        <v>151</v>
      </c>
      <c r="DJ10241" s="1" t="s">
        <v>151</v>
      </c>
      <c r="DK10241" s="1" t="s">
        <v>151</v>
      </c>
      <c r="DL10241" s="1" t="s">
        <v>151</v>
      </c>
      <c r="DM10241" s="1" t="s">
        <v>151</v>
      </c>
      <c r="DN10241" s="1" t="s">
        <v>151</v>
      </c>
      <c r="DO10241" s="1" t="s">
        <v>151</v>
      </c>
      <c r="DP10241" s="1" t="s">
        <v>151</v>
      </c>
      <c r="DQ10241" s="1" t="s">
        <v>151</v>
      </c>
      <c r="DR10241" s="1" t="s">
        <v>151</v>
      </c>
      <c r="DS10241" s="1" t="s">
        <v>151</v>
      </c>
      <c r="DT10241" s="1" t="s">
        <v>151</v>
      </c>
      <c r="DU10241" s="1" t="s">
        <v>151</v>
      </c>
      <c r="DV10241" s="1" t="s">
        <v>151</v>
      </c>
      <c r="DW10241" s="1" t="s">
        <v>151</v>
      </c>
      <c r="DX10241" s="1" t="s">
        <v>151</v>
      </c>
      <c r="DY10241" s="1" t="s">
        <v>151</v>
      </c>
      <c r="DZ10241" s="1" t="s">
        <v>151</v>
      </c>
      <c r="EA10241" s="1" t="s">
        <v>151</v>
      </c>
      <c r="EB10241" s="1" t="s">
        <v>151</v>
      </c>
      <c r="EC10241" s="1" t="s">
        <v>151</v>
      </c>
      <c r="ED10241" s="1" t="s">
        <v>151</v>
      </c>
      <c r="EE10241" s="1" t="s">
        <v>151</v>
      </c>
      <c r="EF10241" s="1" t="s">
        <v>151</v>
      </c>
    </row>
    <row r="10242" spans="1:136" x14ac:dyDescent="0.25">
      <c r="A10242" s="1" t="s">
        <v>135</v>
      </c>
      <c r="B10242" s="1" t="s">
        <v>622</v>
      </c>
      <c r="C10242" s="1" t="s">
        <v>34052</v>
      </c>
      <c r="D10242" s="1" t="s">
        <v>34053</v>
      </c>
      <c r="E10242" s="1" t="s">
        <v>35553</v>
      </c>
      <c r="F10242" s="1" t="s">
        <v>139</v>
      </c>
      <c r="G10242" s="1" t="s">
        <v>140</v>
      </c>
      <c r="H10242">
        <v>85</v>
      </c>
      <c r="I10242" s="1" t="s">
        <v>20592</v>
      </c>
      <c r="J10242">
        <v>1157</v>
      </c>
      <c r="K10242">
        <v>46.28</v>
      </c>
      <c r="L10242">
        <v>231.4</v>
      </c>
      <c r="M10242">
        <v>208.26</v>
      </c>
      <c r="N10242">
        <v>57.85</v>
      </c>
      <c r="O10242">
        <v>254.54</v>
      </c>
      <c r="P10242">
        <v>127.27</v>
      </c>
      <c r="Q10242">
        <v>127.27</v>
      </c>
      <c r="Y10242" s="1" t="s">
        <v>158</v>
      </c>
      <c r="Z10242" s="1" t="s">
        <v>159</v>
      </c>
      <c r="AA10242" s="1" t="s">
        <v>159</v>
      </c>
      <c r="AB10242" s="1" t="s">
        <v>34055</v>
      </c>
      <c r="AC10242">
        <v>8034587727</v>
      </c>
      <c r="AH10242" s="1" t="s">
        <v>34087</v>
      </c>
      <c r="AI10242">
        <v>9035476565</v>
      </c>
      <c r="AJ10242" s="1" t="s">
        <v>34088</v>
      </c>
      <c r="AK10242">
        <v>8147494976</v>
      </c>
      <c r="AL10242" s="1" t="s">
        <v>34057</v>
      </c>
      <c r="AM10242">
        <v>8030800816</v>
      </c>
      <c r="AN10242" s="1" t="s">
        <v>34089</v>
      </c>
      <c r="AO10242" s="1" t="s">
        <v>151</v>
      </c>
      <c r="AP10242" s="1" t="s">
        <v>151</v>
      </c>
      <c r="AQ10242">
        <v>173.37645000000001</v>
      </c>
      <c r="AR10242">
        <v>69.246449999999996</v>
      </c>
      <c r="AS10242">
        <v>74.452950000000001</v>
      </c>
      <c r="AT10242">
        <v>173.37645000000001</v>
      </c>
      <c r="AU10242">
        <v>223.35884999999999</v>
      </c>
      <c r="AV10242">
        <v>171.81450000000001</v>
      </c>
      <c r="AW10242">
        <v>148.9059</v>
      </c>
      <c r="AX10242">
        <v>432.79031250000003</v>
      </c>
      <c r="AY10242">
        <v>69.246449999999996</v>
      </c>
      <c r="AZ10242">
        <v>74.452950000000001</v>
      </c>
      <c r="BA10242">
        <v>578.5</v>
      </c>
      <c r="BB10242">
        <v>57.271500000000003</v>
      </c>
      <c r="BC10242">
        <v>156.19499999999999</v>
      </c>
      <c r="BD10242">
        <v>8.6688224999999992</v>
      </c>
      <c r="BE10242">
        <v>29.260529999999999</v>
      </c>
      <c r="BF10242">
        <v>8.6688224999999992</v>
      </c>
      <c r="BG10242">
        <v>14.89059</v>
      </c>
      <c r="BH10242">
        <v>7.4452949999999998</v>
      </c>
      <c r="BI10242">
        <v>3.4623225</v>
      </c>
      <c r="BJ10242">
        <v>15.41774813</v>
      </c>
      <c r="BK10242">
        <v>2043.9562000000001</v>
      </c>
      <c r="BL10242">
        <v>2043.9562000000001</v>
      </c>
      <c r="BM10242">
        <v>22.119526</v>
      </c>
      <c r="BN10242">
        <v>1.1199760000000001</v>
      </c>
      <c r="BO10242">
        <v>9.7997899999999998</v>
      </c>
      <c r="BP10242">
        <v>118.717456</v>
      </c>
      <c r="BQ10242">
        <v>118.717456</v>
      </c>
      <c r="BR10242">
        <v>96.877923999999993</v>
      </c>
      <c r="BS10242">
        <v>96.877923999999993</v>
      </c>
      <c r="BT10242">
        <v>65.671319999999994</v>
      </c>
      <c r="BU10242">
        <v>43.920978820000002</v>
      </c>
      <c r="BV10242">
        <v>87.841957629999996</v>
      </c>
      <c r="BW10242">
        <v>116.32478</v>
      </c>
      <c r="BX10242">
        <v>17.33722848</v>
      </c>
      <c r="BY10242">
        <v>1527.24</v>
      </c>
      <c r="BZ10242">
        <v>1527.24</v>
      </c>
      <c r="CA10242">
        <v>57.271500000000003</v>
      </c>
      <c r="CB10242">
        <v>166.608</v>
      </c>
      <c r="CC10242">
        <v>0</v>
      </c>
      <c r="CD10242">
        <v>0</v>
      </c>
      <c r="CE10242">
        <v>0</v>
      </c>
      <c r="CF10242">
        <v>0</v>
      </c>
      <c r="CG10242">
        <v>0</v>
      </c>
      <c r="CH10242">
        <v>57.271500000000003</v>
      </c>
      <c r="CI10242">
        <v>57.271500000000003</v>
      </c>
      <c r="CJ10242">
        <v>0</v>
      </c>
      <c r="CK10242">
        <v>57.271500000000003</v>
      </c>
      <c r="CL10242">
        <v>9.7997899999999998</v>
      </c>
      <c r="CM10242">
        <v>0</v>
      </c>
      <c r="CN10242">
        <v>9.7997899999999998</v>
      </c>
      <c r="CO10242">
        <v>0</v>
      </c>
      <c r="CP10242">
        <v>9.7997899999999998</v>
      </c>
      <c r="CQ10242">
        <v>0</v>
      </c>
      <c r="CR10242">
        <v>0</v>
      </c>
      <c r="CS10242">
        <v>0</v>
      </c>
      <c r="CT10242">
        <v>0</v>
      </c>
      <c r="CU10242">
        <v>0</v>
      </c>
      <c r="CV10242">
        <v>0</v>
      </c>
      <c r="CW10242">
        <v>0</v>
      </c>
      <c r="CX10242">
        <v>0</v>
      </c>
      <c r="CY10242">
        <v>45.8172</v>
      </c>
      <c r="CZ10242">
        <v>229.08600000000001</v>
      </c>
      <c r="DA10242">
        <v>52.064999999999998</v>
      </c>
      <c r="DB10242">
        <v>0</v>
      </c>
      <c r="DC10242">
        <v>0</v>
      </c>
      <c r="DD10242">
        <v>0</v>
      </c>
      <c r="DE10242">
        <v>203.63200000000001</v>
      </c>
      <c r="DF10242">
        <v>3207.2040000000002</v>
      </c>
      <c r="DG10242" s="1" t="s">
        <v>151</v>
      </c>
      <c r="DH10242" s="1" t="s">
        <v>151</v>
      </c>
      <c r="DI10242" s="1" t="s">
        <v>151</v>
      </c>
      <c r="DJ10242" s="1" t="s">
        <v>151</v>
      </c>
      <c r="DK10242" s="1" t="s">
        <v>151</v>
      </c>
      <c r="DL10242" s="1" t="s">
        <v>151</v>
      </c>
      <c r="DM10242" s="1" t="s">
        <v>151</v>
      </c>
      <c r="DN10242" s="1" t="s">
        <v>151</v>
      </c>
      <c r="DO10242" s="1" t="s">
        <v>151</v>
      </c>
      <c r="DP10242" s="1" t="s">
        <v>151</v>
      </c>
      <c r="DQ10242" s="1" t="s">
        <v>151</v>
      </c>
      <c r="DR10242" s="1" t="s">
        <v>151</v>
      </c>
      <c r="DS10242" s="1" t="s">
        <v>151</v>
      </c>
      <c r="DT10242" s="1" t="s">
        <v>151</v>
      </c>
      <c r="DU10242" s="1" t="s">
        <v>151</v>
      </c>
      <c r="DV10242" s="1" t="s">
        <v>151</v>
      </c>
      <c r="DW10242" s="1" t="s">
        <v>151</v>
      </c>
      <c r="DX10242" s="1" t="s">
        <v>151</v>
      </c>
      <c r="DY10242" s="1" t="s">
        <v>151</v>
      </c>
      <c r="DZ10242" s="1" t="s">
        <v>151</v>
      </c>
      <c r="EA10242" s="1" t="s">
        <v>151</v>
      </c>
      <c r="EB10242" s="1" t="s">
        <v>151</v>
      </c>
      <c r="EC10242" s="1" t="s">
        <v>151</v>
      </c>
      <c r="ED10242" s="1" t="s">
        <v>151</v>
      </c>
      <c r="EE10242" s="1" t="s">
        <v>151</v>
      </c>
      <c r="EF10242" s="1" t="s">
        <v>151</v>
      </c>
    </row>
    <row r="10243" spans="1:136" x14ac:dyDescent="0.25">
      <c r="A10243" s="1" t="s">
        <v>135</v>
      </c>
      <c r="B10243" s="1" t="s">
        <v>622</v>
      </c>
      <c r="C10243" s="1" t="s">
        <v>34052</v>
      </c>
      <c r="D10243" s="1" t="s">
        <v>34053</v>
      </c>
      <c r="E10243" s="1" t="s">
        <v>35553</v>
      </c>
      <c r="F10243" s="1" t="s">
        <v>139</v>
      </c>
      <c r="G10243" s="1" t="s">
        <v>140</v>
      </c>
      <c r="H10243">
        <v>86</v>
      </c>
      <c r="I10243" s="1" t="s">
        <v>12024</v>
      </c>
      <c r="J10243">
        <v>1126</v>
      </c>
      <c r="K10243">
        <v>45.04</v>
      </c>
      <c r="L10243">
        <v>225.2</v>
      </c>
      <c r="M10243">
        <v>202.68</v>
      </c>
      <c r="N10243">
        <v>56.3</v>
      </c>
      <c r="O10243">
        <v>247.72</v>
      </c>
      <c r="P10243">
        <v>123.86</v>
      </c>
      <c r="Q10243">
        <v>123.86</v>
      </c>
      <c r="Y10243" s="1" t="s">
        <v>158</v>
      </c>
      <c r="Z10243" s="1" t="s">
        <v>159</v>
      </c>
      <c r="AA10243" s="1" t="s">
        <v>159</v>
      </c>
      <c r="AB10243" s="1" t="s">
        <v>34055</v>
      </c>
      <c r="AC10243">
        <v>8034587727</v>
      </c>
      <c r="AH10243" s="1" t="s">
        <v>34090</v>
      </c>
      <c r="AI10243">
        <v>8133721796</v>
      </c>
      <c r="AJ10243" s="1" t="s">
        <v>34091</v>
      </c>
      <c r="AK10243">
        <v>9027025203</v>
      </c>
      <c r="AL10243" s="1" t="s">
        <v>34057</v>
      </c>
      <c r="AM10243">
        <v>8030800816</v>
      </c>
      <c r="AN10243" s="1" t="s">
        <v>151</v>
      </c>
      <c r="AO10243" s="1" t="s">
        <v>151</v>
      </c>
      <c r="AP10243" s="1" t="s">
        <v>151</v>
      </c>
      <c r="AQ10243">
        <v>168.7311</v>
      </c>
      <c r="AR10243">
        <v>67.391099999999994</v>
      </c>
      <c r="AS10243">
        <v>72.458100000000002</v>
      </c>
      <c r="AT10243">
        <v>168.7311</v>
      </c>
      <c r="AU10243">
        <v>217.37430000000001</v>
      </c>
      <c r="AV10243">
        <v>167.21100000000001</v>
      </c>
      <c r="AW10243">
        <v>144.9162</v>
      </c>
      <c r="AX10243">
        <v>421.19437499999998</v>
      </c>
      <c r="AY10243">
        <v>67.391099999999994</v>
      </c>
      <c r="AZ10243">
        <v>72.458100000000002</v>
      </c>
      <c r="BA10243">
        <v>563</v>
      </c>
      <c r="BB10243">
        <v>55.737000000000002</v>
      </c>
      <c r="BC10243">
        <v>152.01</v>
      </c>
      <c r="BD10243">
        <v>8.4365550000000002</v>
      </c>
      <c r="BE10243">
        <v>28.47654</v>
      </c>
      <c r="BF10243">
        <v>8.4365550000000002</v>
      </c>
      <c r="BG10243">
        <v>14.491619999999999</v>
      </c>
      <c r="BH10243">
        <v>7.2458099999999996</v>
      </c>
      <c r="BI10243">
        <v>3.3695550000000001</v>
      </c>
      <c r="BJ10243">
        <v>15.004653749999999</v>
      </c>
      <c r="BK10243">
        <v>1989.1916000000001</v>
      </c>
      <c r="BL10243">
        <v>1989.1916000000001</v>
      </c>
      <c r="BM10243">
        <v>21.526868</v>
      </c>
      <c r="BN10243">
        <v>1.089968</v>
      </c>
      <c r="BO10243">
        <v>9.5372199999999996</v>
      </c>
      <c r="BP10243">
        <v>115.536608</v>
      </c>
      <c r="BQ10243">
        <v>115.536608</v>
      </c>
      <c r="BR10243">
        <v>94.282231999999993</v>
      </c>
      <c r="BS10243">
        <v>94.282231999999993</v>
      </c>
      <c r="BT10243">
        <v>63.911760000000001</v>
      </c>
      <c r="BU10243">
        <v>42.744185090000002</v>
      </c>
      <c r="BV10243">
        <v>85.488370180000004</v>
      </c>
      <c r="BW10243">
        <v>113.20804</v>
      </c>
      <c r="BX10243">
        <v>16.872704639999998</v>
      </c>
      <c r="BY10243">
        <v>1486.32</v>
      </c>
      <c r="BZ10243">
        <v>1486.32</v>
      </c>
      <c r="CA10243">
        <v>55.737000000000002</v>
      </c>
      <c r="CB10243">
        <v>162.14400000000001</v>
      </c>
      <c r="CC10243">
        <v>0</v>
      </c>
      <c r="CD10243">
        <v>0</v>
      </c>
      <c r="CE10243">
        <v>0</v>
      </c>
      <c r="CF10243">
        <v>0</v>
      </c>
      <c r="CG10243">
        <v>0</v>
      </c>
      <c r="CH10243">
        <v>55.737000000000002</v>
      </c>
      <c r="CI10243">
        <v>55.737000000000002</v>
      </c>
      <c r="CJ10243">
        <v>0</v>
      </c>
      <c r="CK10243">
        <v>55.737000000000002</v>
      </c>
      <c r="CL10243">
        <v>9.5372199999999996</v>
      </c>
      <c r="CM10243">
        <v>0</v>
      </c>
      <c r="CN10243">
        <v>9.5372199999999996</v>
      </c>
      <c r="CO10243">
        <v>0</v>
      </c>
      <c r="CP10243">
        <v>9.5372199999999996</v>
      </c>
      <c r="CQ10243">
        <v>0</v>
      </c>
      <c r="CR10243">
        <v>0</v>
      </c>
      <c r="CS10243">
        <v>0</v>
      </c>
      <c r="CT10243">
        <v>0</v>
      </c>
      <c r="CU10243">
        <v>0</v>
      </c>
      <c r="CV10243">
        <v>0</v>
      </c>
      <c r="CW10243">
        <v>0</v>
      </c>
      <c r="CX10243">
        <v>0</v>
      </c>
      <c r="CY10243">
        <v>44.589599999999997</v>
      </c>
      <c r="CZ10243">
        <v>222.94800000000001</v>
      </c>
      <c r="DA10243">
        <v>50.67</v>
      </c>
      <c r="DB10243">
        <v>0</v>
      </c>
      <c r="DC10243">
        <v>0</v>
      </c>
      <c r="DD10243">
        <v>0</v>
      </c>
      <c r="DE10243">
        <v>198.17599999999999</v>
      </c>
      <c r="DF10243">
        <v>3121.2719999999999</v>
      </c>
      <c r="DG10243" s="1" t="s">
        <v>151</v>
      </c>
      <c r="DH10243" s="1" t="s">
        <v>151</v>
      </c>
      <c r="DI10243" s="1" t="s">
        <v>151</v>
      </c>
      <c r="DJ10243" s="1" t="s">
        <v>151</v>
      </c>
      <c r="DK10243" s="1" t="s">
        <v>151</v>
      </c>
      <c r="DL10243" s="1" t="s">
        <v>151</v>
      </c>
      <c r="DM10243" s="1" t="s">
        <v>151</v>
      </c>
      <c r="DN10243" s="1" t="s">
        <v>151</v>
      </c>
      <c r="DO10243" s="1" t="s">
        <v>151</v>
      </c>
      <c r="DP10243" s="1" t="s">
        <v>151</v>
      </c>
      <c r="DQ10243" s="1" t="s">
        <v>151</v>
      </c>
      <c r="DR10243" s="1" t="s">
        <v>151</v>
      </c>
      <c r="DS10243" s="1" t="s">
        <v>151</v>
      </c>
      <c r="DT10243" s="1" t="s">
        <v>151</v>
      </c>
      <c r="DU10243" s="1" t="s">
        <v>151</v>
      </c>
      <c r="DV10243" s="1" t="s">
        <v>151</v>
      </c>
      <c r="DW10243" s="1" t="s">
        <v>151</v>
      </c>
      <c r="DX10243" s="1" t="s">
        <v>151</v>
      </c>
      <c r="DY10243" s="1" t="s">
        <v>151</v>
      </c>
      <c r="DZ10243" s="1" t="s">
        <v>151</v>
      </c>
      <c r="EA10243" s="1" t="s">
        <v>151</v>
      </c>
      <c r="EB10243" s="1" t="s">
        <v>151</v>
      </c>
      <c r="EC10243" s="1" t="s">
        <v>151</v>
      </c>
      <c r="ED10243" s="1" t="s">
        <v>151</v>
      </c>
      <c r="EE10243" s="1" t="s">
        <v>151</v>
      </c>
      <c r="EF10243" s="1" t="s">
        <v>151</v>
      </c>
    </row>
    <row r="10244" spans="1:136" x14ac:dyDescent="0.25">
      <c r="A10244" s="1" t="s">
        <v>135</v>
      </c>
      <c r="B10244" s="1" t="s">
        <v>622</v>
      </c>
      <c r="C10244" s="1" t="s">
        <v>34052</v>
      </c>
      <c r="D10244" s="1" t="s">
        <v>34053</v>
      </c>
      <c r="E10244" s="1" t="s">
        <v>35553</v>
      </c>
      <c r="F10244" s="1" t="s">
        <v>139</v>
      </c>
      <c r="G10244" s="1" t="s">
        <v>140</v>
      </c>
      <c r="H10244">
        <v>87</v>
      </c>
      <c r="I10244" s="1" t="s">
        <v>34092</v>
      </c>
      <c r="J10244">
        <v>1083</v>
      </c>
      <c r="K10244">
        <v>43.32</v>
      </c>
      <c r="L10244">
        <v>216.6</v>
      </c>
      <c r="M10244">
        <v>194.94</v>
      </c>
      <c r="N10244">
        <v>54.15</v>
      </c>
      <c r="O10244">
        <v>238.26</v>
      </c>
      <c r="P10244">
        <v>119.13</v>
      </c>
      <c r="Q10244">
        <v>119.13</v>
      </c>
      <c r="Y10244" s="1" t="s">
        <v>158</v>
      </c>
      <c r="Z10244" s="1" t="s">
        <v>159</v>
      </c>
      <c r="AA10244" s="1" t="s">
        <v>159</v>
      </c>
      <c r="AB10244" s="1" t="s">
        <v>34055</v>
      </c>
      <c r="AC10244">
        <v>8034587727</v>
      </c>
      <c r="AH10244" s="1" t="s">
        <v>34093</v>
      </c>
      <c r="AI10244">
        <v>9013144203</v>
      </c>
      <c r="AJ10244" s="1" t="s">
        <v>34094</v>
      </c>
      <c r="AK10244">
        <v>9035676496</v>
      </c>
      <c r="AL10244" s="1" t="s">
        <v>34057</v>
      </c>
      <c r="AM10244">
        <v>8030800816</v>
      </c>
      <c r="AN10244" s="1" t="s">
        <v>151</v>
      </c>
      <c r="AO10244" s="1" t="s">
        <v>151</v>
      </c>
      <c r="AP10244" s="1" t="s">
        <v>151</v>
      </c>
      <c r="AQ10244">
        <v>162.28755000000001</v>
      </c>
      <c r="AR10244">
        <v>64.817549999999997</v>
      </c>
      <c r="AS10244">
        <v>69.691050000000004</v>
      </c>
      <c r="AT10244">
        <v>162.28755000000001</v>
      </c>
      <c r="AU10244">
        <v>209.07315</v>
      </c>
      <c r="AV10244">
        <v>160.82550000000001</v>
      </c>
      <c r="AW10244">
        <v>139.38210000000001</v>
      </c>
      <c r="AX10244">
        <v>405.10968750000001</v>
      </c>
      <c r="AY10244">
        <v>64.817549999999997</v>
      </c>
      <c r="AZ10244">
        <v>69.691050000000004</v>
      </c>
      <c r="BA10244">
        <v>541.5</v>
      </c>
      <c r="BB10244">
        <v>53.608499999999999</v>
      </c>
      <c r="BC10244">
        <v>146.20500000000001</v>
      </c>
      <c r="BD10244">
        <v>8.1143774999999998</v>
      </c>
      <c r="BE10244">
        <v>27.38907</v>
      </c>
      <c r="BF10244">
        <v>8.1143774999999998</v>
      </c>
      <c r="BG10244">
        <v>13.93821</v>
      </c>
      <c r="BH10244">
        <v>6.9691049999999999</v>
      </c>
      <c r="BI10244">
        <v>3.2408774999999999</v>
      </c>
      <c r="BJ10244">
        <v>14.43165188</v>
      </c>
      <c r="BK10244">
        <v>1913.2277999999999</v>
      </c>
      <c r="BL10244">
        <v>1913.2277999999999</v>
      </c>
      <c r="BM10244">
        <v>20.704794</v>
      </c>
      <c r="BN10244">
        <v>1.0483439999999999</v>
      </c>
      <c r="BO10244">
        <v>9.1730099999999997</v>
      </c>
      <c r="BP10244">
        <v>111.124464</v>
      </c>
      <c r="BQ10244">
        <v>111.124464</v>
      </c>
      <c r="BR10244">
        <v>90.681755999999993</v>
      </c>
      <c r="BS10244">
        <v>90.681755999999993</v>
      </c>
      <c r="BT10244">
        <v>61.471080000000001</v>
      </c>
      <c r="BU10244">
        <v>41.111858300000002</v>
      </c>
      <c r="BV10244">
        <v>82.223716609999997</v>
      </c>
      <c r="BW10244">
        <v>108.88482</v>
      </c>
      <c r="BX10244">
        <v>16.228365119999999</v>
      </c>
      <c r="BY10244">
        <v>1429.56</v>
      </c>
      <c r="BZ10244">
        <v>1429.56</v>
      </c>
      <c r="CA10244">
        <v>53.608499999999999</v>
      </c>
      <c r="CB10244">
        <v>155.952</v>
      </c>
      <c r="CC10244">
        <v>0</v>
      </c>
      <c r="CD10244">
        <v>0</v>
      </c>
      <c r="CE10244">
        <v>0</v>
      </c>
      <c r="CF10244">
        <v>0</v>
      </c>
      <c r="CG10244">
        <v>0</v>
      </c>
      <c r="CH10244">
        <v>53.608499999999999</v>
      </c>
      <c r="CI10244">
        <v>53.608499999999999</v>
      </c>
      <c r="CJ10244">
        <v>0</v>
      </c>
      <c r="CK10244">
        <v>53.608499999999999</v>
      </c>
      <c r="CL10244">
        <v>9.1730099999999997</v>
      </c>
      <c r="CM10244">
        <v>0</v>
      </c>
      <c r="CN10244">
        <v>9.1730099999999997</v>
      </c>
      <c r="CO10244">
        <v>0</v>
      </c>
      <c r="CP10244">
        <v>9.1730099999999997</v>
      </c>
      <c r="CQ10244">
        <v>0</v>
      </c>
      <c r="CR10244">
        <v>0</v>
      </c>
      <c r="CS10244">
        <v>0</v>
      </c>
      <c r="CT10244">
        <v>0</v>
      </c>
      <c r="CU10244">
        <v>0</v>
      </c>
      <c r="CV10244">
        <v>0</v>
      </c>
      <c r="CW10244">
        <v>0</v>
      </c>
      <c r="CX10244">
        <v>0</v>
      </c>
      <c r="CY10244">
        <v>42.886800000000001</v>
      </c>
      <c r="CZ10244">
        <v>214.434</v>
      </c>
      <c r="DA10244">
        <v>48.734999999999999</v>
      </c>
      <c r="DB10244">
        <v>0</v>
      </c>
      <c r="DC10244">
        <v>0</v>
      </c>
      <c r="DD10244">
        <v>0</v>
      </c>
      <c r="DE10244">
        <v>190.608</v>
      </c>
      <c r="DF10244">
        <v>3002.076</v>
      </c>
      <c r="DG10244" s="1" t="s">
        <v>151</v>
      </c>
      <c r="DH10244" s="1" t="s">
        <v>151</v>
      </c>
      <c r="DI10244" s="1" t="s">
        <v>151</v>
      </c>
      <c r="DJ10244" s="1" t="s">
        <v>151</v>
      </c>
      <c r="DK10244" s="1" t="s">
        <v>151</v>
      </c>
      <c r="DL10244" s="1" t="s">
        <v>151</v>
      </c>
      <c r="DM10244" s="1" t="s">
        <v>151</v>
      </c>
      <c r="DN10244" s="1" t="s">
        <v>151</v>
      </c>
      <c r="DO10244" s="1" t="s">
        <v>151</v>
      </c>
      <c r="DP10244" s="1" t="s">
        <v>151</v>
      </c>
      <c r="DQ10244" s="1" t="s">
        <v>151</v>
      </c>
      <c r="DR10244" s="1" t="s">
        <v>151</v>
      </c>
      <c r="DS10244" s="1" t="s">
        <v>151</v>
      </c>
      <c r="DT10244" s="1" t="s">
        <v>151</v>
      </c>
      <c r="DU10244" s="1" t="s">
        <v>151</v>
      </c>
      <c r="DV10244" s="1" t="s">
        <v>151</v>
      </c>
      <c r="DW10244" s="1" t="s">
        <v>151</v>
      </c>
      <c r="DX10244" s="1" t="s">
        <v>151</v>
      </c>
      <c r="DY10244" s="1" t="s">
        <v>151</v>
      </c>
      <c r="DZ10244" s="1" t="s">
        <v>151</v>
      </c>
      <c r="EA10244" s="1" t="s">
        <v>151</v>
      </c>
      <c r="EB10244" s="1" t="s">
        <v>151</v>
      </c>
      <c r="EC10244" s="1" t="s">
        <v>151</v>
      </c>
      <c r="ED10244" s="1" t="s">
        <v>151</v>
      </c>
      <c r="EE10244" s="1" t="s">
        <v>151</v>
      </c>
      <c r="EF10244" s="1" t="s">
        <v>151</v>
      </c>
    </row>
    <row r="10245" spans="1:136" x14ac:dyDescent="0.25">
      <c r="A10245" s="1" t="s">
        <v>135</v>
      </c>
      <c r="B10245" s="1" t="s">
        <v>622</v>
      </c>
      <c r="C10245" s="1" t="s">
        <v>34052</v>
      </c>
      <c r="D10245" s="1" t="s">
        <v>34095</v>
      </c>
      <c r="E10245" s="1" t="s">
        <v>35553</v>
      </c>
      <c r="F10245" s="1" t="s">
        <v>139</v>
      </c>
      <c r="G10245" s="1" t="s">
        <v>140</v>
      </c>
      <c r="H10245">
        <v>88</v>
      </c>
      <c r="I10245" s="1" t="s">
        <v>34096</v>
      </c>
      <c r="J10245">
        <v>330</v>
      </c>
      <c r="K10245">
        <v>13.2</v>
      </c>
      <c r="L10245">
        <v>66</v>
      </c>
      <c r="M10245">
        <v>59.4</v>
      </c>
      <c r="N10245">
        <v>16.5</v>
      </c>
      <c r="O10245">
        <v>72.599999999999994</v>
      </c>
      <c r="P10245">
        <v>36.299999999999997</v>
      </c>
      <c r="Q10245">
        <v>36.299999999999997</v>
      </c>
      <c r="Y10245" s="1" t="s">
        <v>158</v>
      </c>
      <c r="Z10245" s="1" t="s">
        <v>159</v>
      </c>
      <c r="AA10245" s="1" t="s">
        <v>159</v>
      </c>
      <c r="AB10245" s="1" t="s">
        <v>34097</v>
      </c>
      <c r="AC10245">
        <v>8160943199</v>
      </c>
      <c r="AD10245">
        <v>2</v>
      </c>
      <c r="AE10245">
        <v>0</v>
      </c>
      <c r="AF10245">
        <v>0</v>
      </c>
      <c r="AG10245">
        <v>0</v>
      </c>
      <c r="AH10245" s="1" t="s">
        <v>34098</v>
      </c>
      <c r="AI10245">
        <v>7033893324</v>
      </c>
      <c r="AJ10245" s="1" t="s">
        <v>34099</v>
      </c>
      <c r="AK10245">
        <v>9064035026</v>
      </c>
      <c r="AL10245" s="1" t="s">
        <v>34057</v>
      </c>
      <c r="AM10245">
        <v>8030800816</v>
      </c>
      <c r="AN10245" s="1" t="s">
        <v>34100</v>
      </c>
      <c r="AO10245" s="1" t="s">
        <v>15266</v>
      </c>
      <c r="AP10245" s="1" t="s">
        <v>8114</v>
      </c>
      <c r="AQ10245">
        <v>49.450499999999998</v>
      </c>
      <c r="AR10245">
        <v>19.750499999999999</v>
      </c>
      <c r="AS10245">
        <v>21.235499999999998</v>
      </c>
      <c r="AT10245">
        <v>49.450499999999998</v>
      </c>
      <c r="AU10245">
        <v>63.706499999999998</v>
      </c>
      <c r="AV10245">
        <v>49.005000000000003</v>
      </c>
      <c r="AW10245">
        <v>42.470999999999997</v>
      </c>
      <c r="AX10245">
        <v>123.440625</v>
      </c>
      <c r="AY10245">
        <v>19.750499999999999</v>
      </c>
      <c r="AZ10245">
        <v>21.235499999999998</v>
      </c>
      <c r="BA10245">
        <v>165</v>
      </c>
      <c r="BB10245">
        <v>16.335000000000001</v>
      </c>
      <c r="BC10245">
        <v>44.55</v>
      </c>
      <c r="BD10245">
        <v>2.4725250000000001</v>
      </c>
      <c r="BE10245">
        <v>8.3457000000000008</v>
      </c>
      <c r="BF10245">
        <v>2.4725250000000001</v>
      </c>
      <c r="BG10245">
        <v>4.2470999999999997</v>
      </c>
      <c r="BH10245">
        <v>2.1235499999999998</v>
      </c>
      <c r="BI10245">
        <v>0.98752499999999999</v>
      </c>
      <c r="BJ10245">
        <v>4.3974562500000003</v>
      </c>
      <c r="BK10245">
        <v>582.97799999999995</v>
      </c>
      <c r="BL10245">
        <v>582.97799999999995</v>
      </c>
      <c r="BM10245">
        <v>6.3089399999999998</v>
      </c>
      <c r="BN10245">
        <v>0.31944</v>
      </c>
      <c r="BO10245">
        <v>2.7951000000000001</v>
      </c>
      <c r="BP10245">
        <v>33.860639999999997</v>
      </c>
      <c r="BQ10245">
        <v>33.860639999999997</v>
      </c>
      <c r="BR10245">
        <v>27.63156</v>
      </c>
      <c r="BS10245">
        <v>27.63156</v>
      </c>
      <c r="BT10245">
        <v>18.730799999999999</v>
      </c>
      <c r="BU10245">
        <v>12.527159040000001</v>
      </c>
      <c r="BV10245">
        <v>25.054318080000002</v>
      </c>
      <c r="BW10245">
        <v>33.178199999999997</v>
      </c>
      <c r="BX10245">
        <v>4.9449312000000001</v>
      </c>
      <c r="BY10245">
        <v>435.6</v>
      </c>
      <c r="BZ10245">
        <v>435.6</v>
      </c>
      <c r="CA10245">
        <v>16.335000000000001</v>
      </c>
      <c r="CB10245">
        <v>47.52</v>
      </c>
      <c r="CC10245">
        <v>0</v>
      </c>
      <c r="CD10245">
        <v>0</v>
      </c>
      <c r="CE10245">
        <v>0</v>
      </c>
      <c r="CF10245">
        <v>0</v>
      </c>
      <c r="CG10245">
        <v>0</v>
      </c>
      <c r="CH10245">
        <v>16.335000000000001</v>
      </c>
      <c r="CI10245">
        <v>16.335000000000001</v>
      </c>
      <c r="CJ10245">
        <v>0</v>
      </c>
      <c r="CK10245">
        <v>16.335000000000001</v>
      </c>
      <c r="CL10245">
        <v>2.7951000000000001</v>
      </c>
      <c r="CM10245">
        <v>0</v>
      </c>
      <c r="CN10245">
        <v>2.7951000000000001</v>
      </c>
      <c r="CO10245">
        <v>0</v>
      </c>
      <c r="CP10245">
        <v>2.7951000000000001</v>
      </c>
      <c r="CQ10245">
        <v>0</v>
      </c>
      <c r="CR10245">
        <v>0</v>
      </c>
      <c r="CS10245">
        <v>0</v>
      </c>
      <c r="CT10245">
        <v>0</v>
      </c>
      <c r="CU10245">
        <v>0</v>
      </c>
      <c r="CV10245">
        <v>0</v>
      </c>
      <c r="CW10245">
        <v>0</v>
      </c>
      <c r="CX10245">
        <v>0</v>
      </c>
      <c r="CY10245">
        <v>13.068</v>
      </c>
      <c r="CZ10245">
        <v>65.34</v>
      </c>
      <c r="DA10245">
        <v>14.85</v>
      </c>
      <c r="DB10245">
        <v>0</v>
      </c>
      <c r="DC10245">
        <v>0</v>
      </c>
      <c r="DD10245">
        <v>0</v>
      </c>
      <c r="DE10245">
        <v>58.08</v>
      </c>
      <c r="DF10245">
        <v>914.76</v>
      </c>
      <c r="DG10245" s="1" t="s">
        <v>1446</v>
      </c>
      <c r="DH10245" s="1" t="s">
        <v>1447</v>
      </c>
      <c r="DI10245" s="1" t="s">
        <v>1445</v>
      </c>
      <c r="DJ10245" s="1" t="s">
        <v>1445</v>
      </c>
      <c r="DK10245" s="1" t="s">
        <v>1446</v>
      </c>
      <c r="DL10245" s="1" t="s">
        <v>392</v>
      </c>
      <c r="DM10245" s="1" t="s">
        <v>1445</v>
      </c>
      <c r="DN10245" s="1" t="s">
        <v>1446</v>
      </c>
      <c r="DO10245" s="1" t="s">
        <v>1446</v>
      </c>
      <c r="DP10245" s="1" t="s">
        <v>1446</v>
      </c>
      <c r="DQ10245" s="1" t="s">
        <v>1446</v>
      </c>
      <c r="DR10245" s="1" t="s">
        <v>1446</v>
      </c>
      <c r="DS10245" s="1" t="s">
        <v>1446</v>
      </c>
      <c r="DT10245" s="1" t="s">
        <v>2497</v>
      </c>
      <c r="DU10245" s="1" t="s">
        <v>1446</v>
      </c>
      <c r="DV10245" s="1" t="s">
        <v>392</v>
      </c>
      <c r="DW10245" s="1" t="s">
        <v>2509</v>
      </c>
      <c r="DX10245" s="1" t="s">
        <v>2497</v>
      </c>
      <c r="DY10245" s="1" t="s">
        <v>2497</v>
      </c>
      <c r="DZ10245" s="1" t="s">
        <v>1445</v>
      </c>
      <c r="EA10245" s="1" t="s">
        <v>1446</v>
      </c>
      <c r="EB10245" s="1" t="s">
        <v>1446</v>
      </c>
      <c r="EC10245" s="1" t="s">
        <v>2509</v>
      </c>
      <c r="ED10245" s="1" t="s">
        <v>2590</v>
      </c>
      <c r="EE10245" s="1" t="s">
        <v>392</v>
      </c>
      <c r="EF10245" s="1" t="s">
        <v>392</v>
      </c>
    </row>
    <row r="10246" spans="1:136" x14ac:dyDescent="0.25">
      <c r="A10246" s="1" t="s">
        <v>135</v>
      </c>
      <c r="B10246" s="1" t="s">
        <v>622</v>
      </c>
      <c r="C10246" s="1" t="s">
        <v>34052</v>
      </c>
      <c r="D10246" s="1" t="s">
        <v>34095</v>
      </c>
      <c r="E10246" s="1" t="s">
        <v>35553</v>
      </c>
      <c r="F10246" s="1" t="s">
        <v>139</v>
      </c>
      <c r="G10246" s="1" t="s">
        <v>140</v>
      </c>
      <c r="H10246">
        <v>89</v>
      </c>
      <c r="I10246" s="1" t="s">
        <v>12183</v>
      </c>
      <c r="J10246">
        <v>164</v>
      </c>
      <c r="K10246">
        <v>6.56</v>
      </c>
      <c r="L10246">
        <v>32.799999999999997</v>
      </c>
      <c r="M10246">
        <v>29.52</v>
      </c>
      <c r="N10246">
        <v>8.1999999999999993</v>
      </c>
      <c r="O10246">
        <v>36.08</v>
      </c>
      <c r="P10246">
        <v>18.04</v>
      </c>
      <c r="Q10246">
        <v>18.04</v>
      </c>
      <c r="Y10246" s="1" t="s">
        <v>142</v>
      </c>
      <c r="Z10246" s="1" t="s">
        <v>159</v>
      </c>
      <c r="AA10246" s="1" t="s">
        <v>159</v>
      </c>
      <c r="AB10246" s="1" t="s">
        <v>34097</v>
      </c>
      <c r="AC10246">
        <v>8160943199</v>
      </c>
      <c r="AH10246" s="1" t="s">
        <v>34101</v>
      </c>
      <c r="AI10246">
        <v>8028183941</v>
      </c>
      <c r="AJ10246" s="1" t="s">
        <v>34102</v>
      </c>
      <c r="AK10246">
        <v>8128534032</v>
      </c>
      <c r="AL10246" s="1" t="s">
        <v>34057</v>
      </c>
      <c r="AM10246">
        <v>8030800816</v>
      </c>
      <c r="AN10246" s="1" t="s">
        <v>151</v>
      </c>
      <c r="AO10246" s="1" t="s">
        <v>1444</v>
      </c>
      <c r="AP10246" s="1" t="s">
        <v>151</v>
      </c>
      <c r="AQ10246">
        <v>24.575399999999998</v>
      </c>
      <c r="AR10246">
        <v>9.8154000000000003</v>
      </c>
      <c r="AS10246">
        <v>10.5534</v>
      </c>
      <c r="AT10246">
        <v>24.575399999999998</v>
      </c>
      <c r="AU10246">
        <v>31.6602</v>
      </c>
      <c r="AV10246">
        <v>24.353999999999999</v>
      </c>
      <c r="AW10246">
        <v>21.1068</v>
      </c>
      <c r="AX10246">
        <v>61.346249999999998</v>
      </c>
      <c r="AY10246">
        <v>9.8154000000000003</v>
      </c>
      <c r="AZ10246">
        <v>10.5534</v>
      </c>
      <c r="BA10246">
        <v>82</v>
      </c>
      <c r="BB10246">
        <v>8.1180000000000003</v>
      </c>
      <c r="BC10246">
        <v>22.14</v>
      </c>
      <c r="BD10246">
        <v>1.2287699999999999</v>
      </c>
      <c r="BE10246">
        <v>4.1475600000000004</v>
      </c>
      <c r="BF10246">
        <v>1.2287699999999999</v>
      </c>
      <c r="BG10246">
        <v>2.1106799999999999</v>
      </c>
      <c r="BH10246">
        <v>1.0553399999999999</v>
      </c>
      <c r="BI10246">
        <v>0.49076999999999998</v>
      </c>
      <c r="BJ10246">
        <v>2.1854024999999999</v>
      </c>
      <c r="BK10246">
        <v>289.72239999999999</v>
      </c>
      <c r="BL10246">
        <v>289.72239999999999</v>
      </c>
      <c r="BM10246">
        <v>3.1353520000000001</v>
      </c>
      <c r="BN10246">
        <v>0.158752</v>
      </c>
      <c r="BO10246">
        <v>1.3890800000000001</v>
      </c>
      <c r="BP10246">
        <v>16.827711999999998</v>
      </c>
      <c r="BQ10246">
        <v>16.827711999999998</v>
      </c>
      <c r="BR10246">
        <v>13.732048000000001</v>
      </c>
      <c r="BS10246">
        <v>13.732048000000001</v>
      </c>
      <c r="BT10246">
        <v>9.3086400000000005</v>
      </c>
      <c r="BU10246">
        <v>6.2256184320000001</v>
      </c>
      <c r="BV10246">
        <v>12.45123686</v>
      </c>
      <c r="BW10246">
        <v>16.48856</v>
      </c>
      <c r="BX10246">
        <v>2.4574809599999998</v>
      </c>
      <c r="BY10246">
        <v>216.48</v>
      </c>
      <c r="BZ10246">
        <v>216.48</v>
      </c>
      <c r="CA10246">
        <v>8.1180000000000003</v>
      </c>
      <c r="CB10246">
        <v>23.616</v>
      </c>
      <c r="CC10246">
        <v>0</v>
      </c>
      <c r="CD10246">
        <v>0</v>
      </c>
      <c r="CE10246">
        <v>0</v>
      </c>
      <c r="CF10246">
        <v>0</v>
      </c>
      <c r="CG10246">
        <v>0</v>
      </c>
      <c r="CH10246">
        <v>8.1180000000000003</v>
      </c>
      <c r="CI10246">
        <v>8.1180000000000003</v>
      </c>
      <c r="CJ10246">
        <v>0</v>
      </c>
      <c r="CK10246">
        <v>8.1180000000000003</v>
      </c>
      <c r="CL10246">
        <v>1.3890800000000001</v>
      </c>
      <c r="CM10246">
        <v>0</v>
      </c>
      <c r="CN10246">
        <v>1.3890800000000001</v>
      </c>
      <c r="CO10246">
        <v>0</v>
      </c>
      <c r="CP10246">
        <v>1.3890800000000001</v>
      </c>
      <c r="CQ10246">
        <v>0</v>
      </c>
      <c r="CR10246">
        <v>0</v>
      </c>
      <c r="CS10246">
        <v>0</v>
      </c>
      <c r="CT10246">
        <v>0</v>
      </c>
      <c r="CU10246">
        <v>0</v>
      </c>
      <c r="CV10246">
        <v>0</v>
      </c>
      <c r="CW10246">
        <v>0</v>
      </c>
      <c r="CX10246">
        <v>0</v>
      </c>
      <c r="CY10246">
        <v>6.4943999999999997</v>
      </c>
      <c r="CZ10246">
        <v>32.472000000000001</v>
      </c>
      <c r="DA10246">
        <v>7.38</v>
      </c>
      <c r="DB10246">
        <v>0</v>
      </c>
      <c r="DC10246">
        <v>0</v>
      </c>
      <c r="DD10246">
        <v>0</v>
      </c>
      <c r="DE10246">
        <v>28.864000000000001</v>
      </c>
      <c r="DF10246">
        <v>454.608</v>
      </c>
      <c r="DG10246" s="1" t="s">
        <v>151</v>
      </c>
      <c r="DH10246" s="1" t="s">
        <v>151</v>
      </c>
      <c r="DI10246" s="1" t="s">
        <v>151</v>
      </c>
      <c r="DJ10246" s="1" t="s">
        <v>151</v>
      </c>
      <c r="DK10246" s="1" t="s">
        <v>151</v>
      </c>
      <c r="DL10246" s="1" t="s">
        <v>151</v>
      </c>
      <c r="DM10246" s="1" t="s">
        <v>151</v>
      </c>
      <c r="DN10246" s="1" t="s">
        <v>151</v>
      </c>
      <c r="DO10246" s="1" t="s">
        <v>151</v>
      </c>
      <c r="DP10246" s="1" t="s">
        <v>151</v>
      </c>
      <c r="DQ10246" s="1" t="s">
        <v>151</v>
      </c>
      <c r="DR10246" s="1" t="s">
        <v>151</v>
      </c>
      <c r="DS10246" s="1" t="s">
        <v>151</v>
      </c>
      <c r="DT10246" s="1" t="s">
        <v>151</v>
      </c>
      <c r="DU10246" s="1" t="s">
        <v>151</v>
      </c>
      <c r="DV10246" s="1" t="s">
        <v>151</v>
      </c>
      <c r="DW10246" s="1" t="s">
        <v>151</v>
      </c>
      <c r="DX10246" s="1" t="s">
        <v>151</v>
      </c>
      <c r="DY10246" s="1" t="s">
        <v>151</v>
      </c>
      <c r="DZ10246" s="1" t="s">
        <v>151</v>
      </c>
      <c r="EA10246" s="1" t="s">
        <v>151</v>
      </c>
      <c r="EB10246" s="1" t="s">
        <v>151</v>
      </c>
      <c r="EC10246" s="1" t="s">
        <v>151</v>
      </c>
      <c r="ED10246" s="1" t="s">
        <v>151</v>
      </c>
      <c r="EE10246" s="1" t="s">
        <v>151</v>
      </c>
      <c r="EF10246" s="1" t="s">
        <v>151</v>
      </c>
    </row>
    <row r="10247" spans="1:136" x14ac:dyDescent="0.25">
      <c r="A10247" s="1" t="s">
        <v>135</v>
      </c>
      <c r="B10247" s="1" t="s">
        <v>622</v>
      </c>
      <c r="C10247" s="1" t="s">
        <v>34052</v>
      </c>
      <c r="D10247" s="1" t="s">
        <v>34095</v>
      </c>
      <c r="E10247" s="1" t="s">
        <v>35553</v>
      </c>
      <c r="F10247" s="1" t="s">
        <v>139</v>
      </c>
      <c r="G10247" s="1" t="s">
        <v>140</v>
      </c>
      <c r="H10247">
        <v>90</v>
      </c>
      <c r="I10247" s="1" t="s">
        <v>12013</v>
      </c>
      <c r="J10247">
        <v>1076</v>
      </c>
      <c r="K10247">
        <v>43.04</v>
      </c>
      <c r="L10247">
        <v>215.2</v>
      </c>
      <c r="M10247">
        <v>193.68</v>
      </c>
      <c r="N10247">
        <v>53.8</v>
      </c>
      <c r="O10247">
        <v>236.72</v>
      </c>
      <c r="P10247">
        <v>118.36</v>
      </c>
      <c r="Q10247">
        <v>118.36</v>
      </c>
      <c r="Y10247" s="1" t="s">
        <v>142</v>
      </c>
      <c r="Z10247" s="1" t="s">
        <v>159</v>
      </c>
      <c r="AA10247" s="1" t="s">
        <v>159</v>
      </c>
      <c r="AB10247" s="1" t="s">
        <v>34097</v>
      </c>
      <c r="AC10247">
        <v>8160943199</v>
      </c>
      <c r="AH10247" s="1" t="s">
        <v>34103</v>
      </c>
      <c r="AI10247">
        <v>9137390144</v>
      </c>
      <c r="AJ10247" s="1" t="s">
        <v>34104</v>
      </c>
      <c r="AK10247">
        <v>9027454818</v>
      </c>
      <c r="AL10247" s="1" t="s">
        <v>34057</v>
      </c>
      <c r="AM10247">
        <v>8030800816</v>
      </c>
      <c r="AN10247" s="1" t="s">
        <v>34105</v>
      </c>
      <c r="AO10247" s="1" t="s">
        <v>1444</v>
      </c>
      <c r="AP10247" s="1" t="s">
        <v>151</v>
      </c>
      <c r="AQ10247">
        <v>161.23859999999999</v>
      </c>
      <c r="AR10247">
        <v>64.398600000000002</v>
      </c>
      <c r="AS10247">
        <v>69.240600000000001</v>
      </c>
      <c r="AT10247">
        <v>161.23859999999999</v>
      </c>
      <c r="AU10247">
        <v>207.7218</v>
      </c>
      <c r="AV10247">
        <v>159.786</v>
      </c>
      <c r="AW10247">
        <v>138.4812</v>
      </c>
      <c r="AX10247">
        <v>402.49124999999998</v>
      </c>
      <c r="AY10247">
        <v>64.398600000000002</v>
      </c>
      <c r="AZ10247">
        <v>69.240600000000001</v>
      </c>
      <c r="BA10247">
        <v>538</v>
      </c>
      <c r="BB10247">
        <v>53.262</v>
      </c>
      <c r="BC10247">
        <v>145.26</v>
      </c>
      <c r="BD10247">
        <v>8.0619300000000003</v>
      </c>
      <c r="BE10247">
        <v>27.212039999999998</v>
      </c>
      <c r="BF10247">
        <v>8.0619300000000003</v>
      </c>
      <c r="BG10247">
        <v>13.84812</v>
      </c>
      <c r="BH10247">
        <v>6.9240599999999999</v>
      </c>
      <c r="BI10247">
        <v>3.2199300000000002</v>
      </c>
      <c r="BJ10247">
        <v>14.3383725</v>
      </c>
      <c r="BK10247">
        <v>1900.8616</v>
      </c>
      <c r="BL10247">
        <v>1900.8616</v>
      </c>
      <c r="BM10247">
        <v>20.570968000000001</v>
      </c>
      <c r="BN10247">
        <v>1.041568</v>
      </c>
      <c r="BO10247">
        <v>9.1137200000000007</v>
      </c>
      <c r="BP10247">
        <v>110.40620800000001</v>
      </c>
      <c r="BQ10247">
        <v>110.40620800000001</v>
      </c>
      <c r="BR10247">
        <v>90.095631999999995</v>
      </c>
      <c r="BS10247">
        <v>90.095631999999995</v>
      </c>
      <c r="BT10247">
        <v>61.07376</v>
      </c>
      <c r="BU10247">
        <v>40.846130690000003</v>
      </c>
      <c r="BV10247">
        <v>81.692261380000005</v>
      </c>
      <c r="BW10247">
        <v>108.18104</v>
      </c>
      <c r="BX10247">
        <v>16.123472639999999</v>
      </c>
      <c r="BY10247">
        <v>1420.32</v>
      </c>
      <c r="BZ10247">
        <v>1420.32</v>
      </c>
      <c r="CA10247">
        <v>53.262</v>
      </c>
      <c r="CB10247">
        <v>154.94399999999999</v>
      </c>
      <c r="CC10247">
        <v>0</v>
      </c>
      <c r="CD10247">
        <v>0</v>
      </c>
      <c r="CE10247">
        <v>0</v>
      </c>
      <c r="CF10247">
        <v>0</v>
      </c>
      <c r="CG10247">
        <v>0</v>
      </c>
      <c r="CH10247">
        <v>53.262</v>
      </c>
      <c r="CI10247">
        <v>53.262</v>
      </c>
      <c r="CJ10247">
        <v>0</v>
      </c>
      <c r="CK10247">
        <v>53.262</v>
      </c>
      <c r="CL10247">
        <v>9.1137200000000007</v>
      </c>
      <c r="CM10247">
        <v>0</v>
      </c>
      <c r="CN10247">
        <v>9.1137200000000007</v>
      </c>
      <c r="CO10247">
        <v>0</v>
      </c>
      <c r="CP10247">
        <v>9.1137200000000007</v>
      </c>
      <c r="CQ10247">
        <v>0</v>
      </c>
      <c r="CR10247">
        <v>0</v>
      </c>
      <c r="CS10247">
        <v>0</v>
      </c>
      <c r="CT10247">
        <v>0</v>
      </c>
      <c r="CU10247">
        <v>0</v>
      </c>
      <c r="CV10247">
        <v>0</v>
      </c>
      <c r="CW10247">
        <v>0</v>
      </c>
      <c r="CX10247">
        <v>0</v>
      </c>
      <c r="CY10247">
        <v>42.6096</v>
      </c>
      <c r="CZ10247">
        <v>213.048</v>
      </c>
      <c r="DA10247">
        <v>48.42</v>
      </c>
      <c r="DB10247">
        <v>0</v>
      </c>
      <c r="DC10247">
        <v>0</v>
      </c>
      <c r="DD10247">
        <v>0</v>
      </c>
      <c r="DE10247">
        <v>189.376</v>
      </c>
      <c r="DF10247">
        <v>2982.672</v>
      </c>
      <c r="DG10247" s="1" t="s">
        <v>151</v>
      </c>
      <c r="DH10247" s="1" t="s">
        <v>151</v>
      </c>
      <c r="DI10247" s="1" t="s">
        <v>151</v>
      </c>
      <c r="DJ10247" s="1" t="s">
        <v>151</v>
      </c>
      <c r="DK10247" s="1" t="s">
        <v>151</v>
      </c>
      <c r="DL10247" s="1" t="s">
        <v>151</v>
      </c>
      <c r="DM10247" s="1" t="s">
        <v>151</v>
      </c>
      <c r="DN10247" s="1" t="s">
        <v>151</v>
      </c>
      <c r="DO10247" s="1" t="s">
        <v>151</v>
      </c>
      <c r="DP10247" s="1" t="s">
        <v>151</v>
      </c>
      <c r="DQ10247" s="1" t="s">
        <v>151</v>
      </c>
      <c r="DR10247" s="1" t="s">
        <v>151</v>
      </c>
      <c r="DS10247" s="1" t="s">
        <v>151</v>
      </c>
      <c r="DT10247" s="1" t="s">
        <v>151</v>
      </c>
      <c r="DU10247" s="1" t="s">
        <v>151</v>
      </c>
      <c r="DV10247" s="1" t="s">
        <v>151</v>
      </c>
      <c r="DW10247" s="1" t="s">
        <v>151</v>
      </c>
      <c r="DX10247" s="1" t="s">
        <v>151</v>
      </c>
      <c r="DY10247" s="1" t="s">
        <v>151</v>
      </c>
      <c r="DZ10247" s="1" t="s">
        <v>151</v>
      </c>
      <c r="EA10247" s="1" t="s">
        <v>151</v>
      </c>
      <c r="EB10247" s="1" t="s">
        <v>151</v>
      </c>
      <c r="EC10247" s="1" t="s">
        <v>151</v>
      </c>
      <c r="ED10247" s="1" t="s">
        <v>151</v>
      </c>
      <c r="EE10247" s="1" t="s">
        <v>151</v>
      </c>
      <c r="EF10247" s="1" t="s">
        <v>151</v>
      </c>
    </row>
    <row r="10248" spans="1:136" x14ac:dyDescent="0.25">
      <c r="A10248" s="1" t="s">
        <v>135</v>
      </c>
      <c r="B10248" s="1" t="s">
        <v>622</v>
      </c>
      <c r="C10248" s="1" t="s">
        <v>34052</v>
      </c>
      <c r="D10248" s="1" t="s">
        <v>34095</v>
      </c>
      <c r="E10248" s="1" t="s">
        <v>35553</v>
      </c>
      <c r="F10248" s="1" t="s">
        <v>139</v>
      </c>
      <c r="G10248" s="1" t="s">
        <v>140</v>
      </c>
      <c r="H10248">
        <v>91</v>
      </c>
      <c r="I10248" s="1" t="s">
        <v>12564</v>
      </c>
      <c r="J10248">
        <v>343</v>
      </c>
      <c r="K10248">
        <v>13.72</v>
      </c>
      <c r="L10248">
        <v>68.599999999999994</v>
      </c>
      <c r="M10248">
        <v>61.74</v>
      </c>
      <c r="N10248">
        <v>17.149999999999999</v>
      </c>
      <c r="O10248">
        <v>75.459999999999994</v>
      </c>
      <c r="P10248">
        <v>37.729999999999997</v>
      </c>
      <c r="Q10248">
        <v>37.729999999999997</v>
      </c>
      <c r="Y10248" s="1" t="s">
        <v>158</v>
      </c>
      <c r="Z10248" s="1" t="s">
        <v>159</v>
      </c>
      <c r="AA10248" s="1" t="s">
        <v>159</v>
      </c>
      <c r="AB10248" s="1" t="s">
        <v>34097</v>
      </c>
      <c r="AC10248">
        <v>8160943199</v>
      </c>
      <c r="AH10248" s="1" t="s">
        <v>34106</v>
      </c>
      <c r="AI10248">
        <v>8021334112</v>
      </c>
      <c r="AJ10248" s="1" t="s">
        <v>34107</v>
      </c>
      <c r="AK10248">
        <v>9078761503</v>
      </c>
      <c r="AL10248" s="1" t="s">
        <v>34057</v>
      </c>
      <c r="AM10248">
        <v>8030800816</v>
      </c>
      <c r="AN10248" s="1" t="s">
        <v>151</v>
      </c>
      <c r="AO10248" s="1" t="s">
        <v>1444</v>
      </c>
      <c r="AP10248" s="1" t="s">
        <v>151</v>
      </c>
      <c r="AQ10248">
        <v>51.39855</v>
      </c>
      <c r="AR10248">
        <v>20.528549999999999</v>
      </c>
      <c r="AS10248">
        <v>22.072050000000001</v>
      </c>
      <c r="AT10248">
        <v>51.39855</v>
      </c>
      <c r="AU10248">
        <v>66.216149999999999</v>
      </c>
      <c r="AV10248">
        <v>50.935499999999998</v>
      </c>
      <c r="AW10248">
        <v>44.144100000000002</v>
      </c>
      <c r="AX10248">
        <v>128.3034375</v>
      </c>
      <c r="AY10248">
        <v>20.528549999999999</v>
      </c>
      <c r="AZ10248">
        <v>22.072050000000001</v>
      </c>
      <c r="BA10248">
        <v>171.5</v>
      </c>
      <c r="BB10248">
        <v>16.9785</v>
      </c>
      <c r="BC10248">
        <v>46.305</v>
      </c>
      <c r="BD10248">
        <v>2.5699274999999999</v>
      </c>
      <c r="BE10248">
        <v>8.6744699999999995</v>
      </c>
      <c r="BF10248">
        <v>2.5699274999999999</v>
      </c>
      <c r="BG10248">
        <v>4.4144100000000002</v>
      </c>
      <c r="BH10248">
        <v>2.2072050000000001</v>
      </c>
      <c r="BI10248">
        <v>1.0264275</v>
      </c>
      <c r="BJ10248">
        <v>4.5706893749999997</v>
      </c>
      <c r="BK10248">
        <v>605.94380000000001</v>
      </c>
      <c r="BL10248">
        <v>605.94380000000001</v>
      </c>
      <c r="BM10248">
        <v>6.557474</v>
      </c>
      <c r="BN10248">
        <v>0.33202399999999999</v>
      </c>
      <c r="BO10248">
        <v>2.9052099999999998</v>
      </c>
      <c r="BP10248">
        <v>35.194544</v>
      </c>
      <c r="BQ10248">
        <v>35.194544</v>
      </c>
      <c r="BR10248">
        <v>28.720075999999999</v>
      </c>
      <c r="BS10248">
        <v>28.720075999999999</v>
      </c>
      <c r="BT10248">
        <v>19.468679999999999</v>
      </c>
      <c r="BU10248">
        <v>13.02065318</v>
      </c>
      <c r="BV10248">
        <v>26.041306370000001</v>
      </c>
      <c r="BW10248">
        <v>34.485219999999998</v>
      </c>
      <c r="BX10248">
        <v>5.1397315199999998</v>
      </c>
      <c r="BY10248">
        <v>452.76</v>
      </c>
      <c r="BZ10248">
        <v>452.76</v>
      </c>
      <c r="CA10248">
        <v>16.9785</v>
      </c>
      <c r="CB10248">
        <v>49.392000000000003</v>
      </c>
      <c r="CC10248">
        <v>0</v>
      </c>
      <c r="CD10248">
        <v>0</v>
      </c>
      <c r="CE10248">
        <v>0</v>
      </c>
      <c r="CF10248">
        <v>0</v>
      </c>
      <c r="CG10248">
        <v>0</v>
      </c>
      <c r="CH10248">
        <v>16.9785</v>
      </c>
      <c r="CI10248">
        <v>16.9785</v>
      </c>
      <c r="CJ10248">
        <v>0</v>
      </c>
      <c r="CK10248">
        <v>16.9785</v>
      </c>
      <c r="CL10248">
        <v>2.9052099999999998</v>
      </c>
      <c r="CM10248">
        <v>0</v>
      </c>
      <c r="CN10248">
        <v>2.9052099999999998</v>
      </c>
      <c r="CO10248">
        <v>0</v>
      </c>
      <c r="CP10248">
        <v>2.9052099999999998</v>
      </c>
      <c r="CQ10248">
        <v>0</v>
      </c>
      <c r="CR10248">
        <v>0</v>
      </c>
      <c r="CS10248">
        <v>0</v>
      </c>
      <c r="CT10248">
        <v>0</v>
      </c>
      <c r="CU10248">
        <v>0</v>
      </c>
      <c r="CV10248">
        <v>0</v>
      </c>
      <c r="CW10248">
        <v>0</v>
      </c>
      <c r="CX10248">
        <v>0</v>
      </c>
      <c r="CY10248">
        <v>13.582800000000001</v>
      </c>
      <c r="CZ10248">
        <v>67.914000000000001</v>
      </c>
      <c r="DA10248">
        <v>15.435</v>
      </c>
      <c r="DB10248">
        <v>0</v>
      </c>
      <c r="DC10248">
        <v>0</v>
      </c>
      <c r="DD10248">
        <v>0</v>
      </c>
      <c r="DE10248">
        <v>60.368000000000002</v>
      </c>
      <c r="DF10248">
        <v>950.79600000000005</v>
      </c>
      <c r="DG10248" s="1" t="s">
        <v>151</v>
      </c>
      <c r="DH10248" s="1" t="s">
        <v>151</v>
      </c>
      <c r="DI10248" s="1" t="s">
        <v>151</v>
      </c>
      <c r="DJ10248" s="1" t="s">
        <v>151</v>
      </c>
      <c r="DK10248" s="1" t="s">
        <v>151</v>
      </c>
      <c r="DL10248" s="1" t="s">
        <v>151</v>
      </c>
      <c r="DM10248" s="1" t="s">
        <v>151</v>
      </c>
      <c r="DN10248" s="1" t="s">
        <v>151</v>
      </c>
      <c r="DO10248" s="1" t="s">
        <v>151</v>
      </c>
      <c r="DP10248" s="1" t="s">
        <v>151</v>
      </c>
      <c r="DQ10248" s="1" t="s">
        <v>151</v>
      </c>
      <c r="DR10248" s="1" t="s">
        <v>151</v>
      </c>
      <c r="DS10248" s="1" t="s">
        <v>151</v>
      </c>
      <c r="DT10248" s="1" t="s">
        <v>151</v>
      </c>
      <c r="DU10248" s="1" t="s">
        <v>151</v>
      </c>
      <c r="DV10248" s="1" t="s">
        <v>151</v>
      </c>
      <c r="DW10248" s="1" t="s">
        <v>151</v>
      </c>
      <c r="DX10248" s="1" t="s">
        <v>151</v>
      </c>
      <c r="DY10248" s="1" t="s">
        <v>151</v>
      </c>
      <c r="DZ10248" s="1" t="s">
        <v>151</v>
      </c>
      <c r="EA10248" s="1" t="s">
        <v>151</v>
      </c>
      <c r="EB10248" s="1" t="s">
        <v>151</v>
      </c>
      <c r="EC10248" s="1" t="s">
        <v>151</v>
      </c>
      <c r="ED10248" s="1" t="s">
        <v>151</v>
      </c>
      <c r="EE10248" s="1" t="s">
        <v>151</v>
      </c>
      <c r="EF10248" s="1" t="s">
        <v>151</v>
      </c>
    </row>
    <row r="10249" spans="1:136" x14ac:dyDescent="0.25">
      <c r="A10249" s="1" t="s">
        <v>135</v>
      </c>
      <c r="B10249" s="1" t="s">
        <v>622</v>
      </c>
      <c r="C10249" s="1" t="s">
        <v>34052</v>
      </c>
      <c r="D10249" s="1" t="s">
        <v>34095</v>
      </c>
      <c r="E10249" s="1" t="s">
        <v>35553</v>
      </c>
      <c r="F10249" s="1" t="s">
        <v>139</v>
      </c>
      <c r="G10249" s="1" t="s">
        <v>140</v>
      </c>
      <c r="H10249">
        <v>92</v>
      </c>
      <c r="I10249" s="1" t="s">
        <v>4220</v>
      </c>
      <c r="J10249">
        <v>145</v>
      </c>
      <c r="K10249">
        <v>5.8</v>
      </c>
      <c r="L10249">
        <v>29</v>
      </c>
      <c r="M10249">
        <v>26.1</v>
      </c>
      <c r="N10249">
        <v>7.25</v>
      </c>
      <c r="O10249">
        <v>31.9</v>
      </c>
      <c r="P10249">
        <v>15.95</v>
      </c>
      <c r="Q10249">
        <v>15.95</v>
      </c>
      <c r="Y10249" s="1" t="s">
        <v>142</v>
      </c>
      <c r="Z10249" s="1" t="s">
        <v>159</v>
      </c>
      <c r="AA10249" s="1" t="s">
        <v>159</v>
      </c>
      <c r="AB10249" s="1" t="s">
        <v>34097</v>
      </c>
      <c r="AC10249">
        <v>8160943199</v>
      </c>
      <c r="AH10249" s="1" t="s">
        <v>34108</v>
      </c>
      <c r="AI10249">
        <v>9097859761</v>
      </c>
      <c r="AJ10249" s="1" t="s">
        <v>34109</v>
      </c>
      <c r="AK10249">
        <v>8080177848</v>
      </c>
      <c r="AL10249" s="1" t="s">
        <v>34057</v>
      </c>
      <c r="AM10249">
        <v>8030800816</v>
      </c>
      <c r="AN10249" s="1" t="s">
        <v>34110</v>
      </c>
      <c r="AO10249" s="1" t="s">
        <v>1444</v>
      </c>
      <c r="AP10249" s="1" t="s">
        <v>151</v>
      </c>
      <c r="AQ10249">
        <v>21.728249999999999</v>
      </c>
      <c r="AR10249">
        <v>8.6782500000000002</v>
      </c>
      <c r="AS10249">
        <v>9.3307500000000001</v>
      </c>
      <c r="AT10249">
        <v>21.728249999999999</v>
      </c>
      <c r="AU10249">
        <v>27.992249999999999</v>
      </c>
      <c r="AV10249">
        <v>21.532499999999999</v>
      </c>
      <c r="AW10249">
        <v>18.6615</v>
      </c>
      <c r="AX10249">
        <v>54.239062500000003</v>
      </c>
      <c r="AY10249">
        <v>8.6782500000000002</v>
      </c>
      <c r="AZ10249">
        <v>9.3307500000000001</v>
      </c>
      <c r="BA10249">
        <v>72.5</v>
      </c>
      <c r="BB10249">
        <v>7.1775000000000002</v>
      </c>
      <c r="BC10249">
        <v>19.574999999999999</v>
      </c>
      <c r="BD10249">
        <v>1.0864125</v>
      </c>
      <c r="BE10249">
        <v>3.6670500000000001</v>
      </c>
      <c r="BF10249">
        <v>1.0864125</v>
      </c>
      <c r="BG10249">
        <v>1.86615</v>
      </c>
      <c r="BH10249">
        <v>0.93307499999999999</v>
      </c>
      <c r="BI10249">
        <v>0.43391249999999998</v>
      </c>
      <c r="BJ10249">
        <v>1.932215625</v>
      </c>
      <c r="BK10249">
        <v>256.15699999999998</v>
      </c>
      <c r="BL10249">
        <v>256.15699999999998</v>
      </c>
      <c r="BM10249">
        <v>2.7721100000000001</v>
      </c>
      <c r="BN10249">
        <v>0.14036000000000001</v>
      </c>
      <c r="BO10249">
        <v>1.2281500000000001</v>
      </c>
      <c r="BP10249">
        <v>14.878159999999999</v>
      </c>
      <c r="BQ10249">
        <v>14.878159999999999</v>
      </c>
      <c r="BR10249">
        <v>12.14114</v>
      </c>
      <c r="BS10249">
        <v>12.14114</v>
      </c>
      <c r="BT10249">
        <v>8.2302</v>
      </c>
      <c r="BU10249">
        <v>5.5043577600000004</v>
      </c>
      <c r="BV10249">
        <v>11.008715520000001</v>
      </c>
      <c r="BW10249">
        <v>14.5783</v>
      </c>
      <c r="BX10249">
        <v>2.1727728000000002</v>
      </c>
      <c r="BY10249">
        <v>191.4</v>
      </c>
      <c r="BZ10249">
        <v>191.4</v>
      </c>
      <c r="CA10249">
        <v>7.1775000000000002</v>
      </c>
      <c r="CB10249">
        <v>20.88</v>
      </c>
      <c r="CC10249">
        <v>0</v>
      </c>
      <c r="CD10249">
        <v>0</v>
      </c>
      <c r="CE10249">
        <v>0</v>
      </c>
      <c r="CF10249">
        <v>0</v>
      </c>
      <c r="CG10249">
        <v>0</v>
      </c>
      <c r="CH10249">
        <v>7.1775000000000002</v>
      </c>
      <c r="CI10249">
        <v>7.1775000000000002</v>
      </c>
      <c r="CJ10249">
        <v>0</v>
      </c>
      <c r="CK10249">
        <v>7.1775000000000002</v>
      </c>
      <c r="CL10249">
        <v>1.2281500000000001</v>
      </c>
      <c r="CM10249">
        <v>0</v>
      </c>
      <c r="CN10249">
        <v>1.2281500000000001</v>
      </c>
      <c r="CO10249">
        <v>0</v>
      </c>
      <c r="CP10249">
        <v>1.2281500000000001</v>
      </c>
      <c r="CQ10249">
        <v>0</v>
      </c>
      <c r="CR10249">
        <v>0</v>
      </c>
      <c r="CS10249">
        <v>0</v>
      </c>
      <c r="CT10249">
        <v>0</v>
      </c>
      <c r="CU10249">
        <v>0</v>
      </c>
      <c r="CV10249">
        <v>0</v>
      </c>
      <c r="CW10249">
        <v>0</v>
      </c>
      <c r="CX10249">
        <v>0</v>
      </c>
      <c r="CY10249">
        <v>5.742</v>
      </c>
      <c r="CZ10249">
        <v>28.71</v>
      </c>
      <c r="DA10249">
        <v>6.5250000000000004</v>
      </c>
      <c r="DB10249">
        <v>0</v>
      </c>
      <c r="DC10249">
        <v>0</v>
      </c>
      <c r="DD10249">
        <v>0</v>
      </c>
      <c r="DE10249">
        <v>25.52</v>
      </c>
      <c r="DF10249">
        <v>401.94</v>
      </c>
      <c r="DG10249" s="1" t="s">
        <v>151</v>
      </c>
      <c r="DH10249" s="1" t="s">
        <v>151</v>
      </c>
      <c r="DI10249" s="1" t="s">
        <v>151</v>
      </c>
      <c r="DJ10249" s="1" t="s">
        <v>151</v>
      </c>
      <c r="DK10249" s="1" t="s">
        <v>151</v>
      </c>
      <c r="DL10249" s="1" t="s">
        <v>151</v>
      </c>
      <c r="DM10249" s="1" t="s">
        <v>151</v>
      </c>
      <c r="DN10249" s="1" t="s">
        <v>151</v>
      </c>
      <c r="DO10249" s="1" t="s">
        <v>151</v>
      </c>
      <c r="DP10249" s="1" t="s">
        <v>151</v>
      </c>
      <c r="DQ10249" s="1" t="s">
        <v>151</v>
      </c>
      <c r="DR10249" s="1" t="s">
        <v>151</v>
      </c>
      <c r="DS10249" s="1" t="s">
        <v>151</v>
      </c>
      <c r="DT10249" s="1" t="s">
        <v>151</v>
      </c>
      <c r="DU10249" s="1" t="s">
        <v>151</v>
      </c>
      <c r="DV10249" s="1" t="s">
        <v>151</v>
      </c>
      <c r="DW10249" s="1" t="s">
        <v>151</v>
      </c>
      <c r="DX10249" s="1" t="s">
        <v>151</v>
      </c>
      <c r="DY10249" s="1" t="s">
        <v>151</v>
      </c>
      <c r="DZ10249" s="1" t="s">
        <v>151</v>
      </c>
      <c r="EA10249" s="1" t="s">
        <v>151</v>
      </c>
      <c r="EB10249" s="1" t="s">
        <v>151</v>
      </c>
      <c r="EC10249" s="1" t="s">
        <v>151</v>
      </c>
      <c r="ED10249" s="1" t="s">
        <v>151</v>
      </c>
      <c r="EE10249" s="1" t="s">
        <v>151</v>
      </c>
      <c r="EF10249" s="1" t="s">
        <v>151</v>
      </c>
    </row>
    <row r="10250" spans="1:136" x14ac:dyDescent="0.25">
      <c r="A10250" s="1" t="s">
        <v>135</v>
      </c>
      <c r="B10250" s="1" t="s">
        <v>622</v>
      </c>
      <c r="C10250" s="1" t="s">
        <v>34052</v>
      </c>
      <c r="D10250" s="1" t="s">
        <v>34111</v>
      </c>
      <c r="E10250" s="1" t="s">
        <v>35553</v>
      </c>
      <c r="F10250" s="1" t="s">
        <v>139</v>
      </c>
      <c r="G10250" s="1" t="s">
        <v>140</v>
      </c>
      <c r="H10250">
        <v>93</v>
      </c>
      <c r="I10250" s="1" t="s">
        <v>34112</v>
      </c>
      <c r="J10250">
        <v>2334</v>
      </c>
      <c r="K10250">
        <v>93.36</v>
      </c>
      <c r="L10250">
        <v>466.8</v>
      </c>
      <c r="M10250">
        <v>420.12</v>
      </c>
      <c r="N10250">
        <v>116.7</v>
      </c>
      <c r="O10250">
        <v>513.48</v>
      </c>
      <c r="P10250">
        <v>256.74</v>
      </c>
      <c r="Q10250">
        <v>256.74</v>
      </c>
      <c r="R10250">
        <v>1</v>
      </c>
      <c r="S10250">
        <v>1</v>
      </c>
      <c r="Y10250" s="1" t="s">
        <v>158</v>
      </c>
      <c r="Z10250" s="1" t="s">
        <v>159</v>
      </c>
      <c r="AA10250" s="1" t="s">
        <v>159</v>
      </c>
      <c r="AB10250" s="1" t="s">
        <v>34113</v>
      </c>
      <c r="AC10250">
        <v>8036373811</v>
      </c>
      <c r="AD10250">
        <v>7</v>
      </c>
      <c r="AE10250">
        <v>5</v>
      </c>
      <c r="AF10250">
        <v>3</v>
      </c>
      <c r="AG10250">
        <v>0</v>
      </c>
      <c r="AH10250" s="1" t="s">
        <v>34114</v>
      </c>
      <c r="AI10250">
        <v>9035476565</v>
      </c>
      <c r="AJ10250" s="1" t="s">
        <v>34115</v>
      </c>
      <c r="AK10250">
        <v>7082404204</v>
      </c>
      <c r="AL10250" s="1" t="s">
        <v>34057</v>
      </c>
      <c r="AM10250">
        <v>8030800816</v>
      </c>
      <c r="AN10250" s="1" t="s">
        <v>151</v>
      </c>
      <c r="AO10250" s="1" t="s">
        <v>151</v>
      </c>
      <c r="AP10250" s="1" t="s">
        <v>151</v>
      </c>
      <c r="AQ10250">
        <v>349.74990000000003</v>
      </c>
      <c r="AR10250">
        <v>139.68989999999999</v>
      </c>
      <c r="AS10250">
        <v>150.19290000000001</v>
      </c>
      <c r="AT10250">
        <v>349.74990000000003</v>
      </c>
      <c r="AU10250">
        <v>450.57870000000003</v>
      </c>
      <c r="AV10250">
        <v>346.59899999999999</v>
      </c>
      <c r="AW10250">
        <v>300.38580000000002</v>
      </c>
      <c r="AX10250">
        <v>873.06187499999999</v>
      </c>
      <c r="AY10250">
        <v>139.68989999999999</v>
      </c>
      <c r="AZ10250">
        <v>150.19290000000001</v>
      </c>
      <c r="BA10250">
        <v>1167</v>
      </c>
      <c r="BB10250">
        <v>115.533</v>
      </c>
      <c r="BC10250">
        <v>315.08999999999997</v>
      </c>
      <c r="BD10250">
        <v>17.487494999999999</v>
      </c>
      <c r="BE10250">
        <v>59.026859999999999</v>
      </c>
      <c r="BF10250">
        <v>17.487494999999999</v>
      </c>
      <c r="BG10250">
        <v>30.03858</v>
      </c>
      <c r="BH10250">
        <v>15.01929</v>
      </c>
      <c r="BI10250">
        <v>6.9844949999999999</v>
      </c>
      <c r="BJ10250">
        <v>31.10200875</v>
      </c>
      <c r="BK10250">
        <v>4123.2443999999996</v>
      </c>
      <c r="BL10250">
        <v>4123.2443999999996</v>
      </c>
      <c r="BM10250">
        <v>44.621411999999999</v>
      </c>
      <c r="BN10250">
        <v>2.259312</v>
      </c>
      <c r="BO10250">
        <v>19.768979999999999</v>
      </c>
      <c r="BP10250">
        <v>239.48707200000001</v>
      </c>
      <c r="BQ10250">
        <v>239.48707200000001</v>
      </c>
      <c r="BR10250">
        <v>195.430488</v>
      </c>
      <c r="BS10250">
        <v>195.430488</v>
      </c>
      <c r="BT10250">
        <v>132.47783999999999</v>
      </c>
      <c r="BU10250">
        <v>88.601179389999999</v>
      </c>
      <c r="BV10250">
        <v>177.20235880000001</v>
      </c>
      <c r="BW10250">
        <v>234.66036</v>
      </c>
      <c r="BX10250">
        <v>34.974149760000003</v>
      </c>
      <c r="BY10250">
        <v>3080.88</v>
      </c>
      <c r="BZ10250">
        <v>3080.88</v>
      </c>
      <c r="CA10250">
        <v>115.533</v>
      </c>
      <c r="CB10250">
        <v>336.096</v>
      </c>
      <c r="CC10250">
        <v>0</v>
      </c>
      <c r="CD10250">
        <v>0</v>
      </c>
      <c r="CE10250">
        <v>0</v>
      </c>
      <c r="CF10250">
        <v>0</v>
      </c>
      <c r="CG10250">
        <v>0</v>
      </c>
      <c r="CH10250">
        <v>115.533</v>
      </c>
      <c r="CI10250">
        <v>115.533</v>
      </c>
      <c r="CJ10250">
        <v>0</v>
      </c>
      <c r="CK10250">
        <v>115.533</v>
      </c>
      <c r="CL10250">
        <v>19.768979999999999</v>
      </c>
      <c r="CM10250">
        <v>0</v>
      </c>
      <c r="CN10250">
        <v>19.768979999999999</v>
      </c>
      <c r="CO10250">
        <v>0</v>
      </c>
      <c r="CP10250">
        <v>19.768979999999999</v>
      </c>
      <c r="CQ10250">
        <v>0</v>
      </c>
      <c r="CR10250">
        <v>0</v>
      </c>
      <c r="CS10250">
        <v>0</v>
      </c>
      <c r="CT10250">
        <v>0</v>
      </c>
      <c r="CU10250">
        <v>0</v>
      </c>
      <c r="CV10250">
        <v>0</v>
      </c>
      <c r="CW10250">
        <v>0</v>
      </c>
      <c r="CX10250">
        <v>0</v>
      </c>
      <c r="CY10250">
        <v>92.426400000000001</v>
      </c>
      <c r="CZ10250">
        <v>462.13200000000001</v>
      </c>
      <c r="DA10250">
        <v>105.03</v>
      </c>
      <c r="DB10250">
        <v>0</v>
      </c>
      <c r="DC10250">
        <v>0</v>
      </c>
      <c r="DD10250">
        <v>0</v>
      </c>
      <c r="DE10250">
        <v>410.78399999999999</v>
      </c>
      <c r="DF10250">
        <v>6469.848</v>
      </c>
      <c r="DG10250" s="1" t="s">
        <v>1447</v>
      </c>
      <c r="DH10250" s="1" t="s">
        <v>1446</v>
      </c>
      <c r="DI10250" s="1" t="s">
        <v>1446</v>
      </c>
      <c r="DJ10250" s="1" t="s">
        <v>1445</v>
      </c>
      <c r="DK10250" s="1" t="s">
        <v>1446</v>
      </c>
      <c r="DL10250" s="1" t="s">
        <v>1445</v>
      </c>
      <c r="DM10250" s="1" t="s">
        <v>1445</v>
      </c>
      <c r="DN10250" s="1" t="s">
        <v>1447</v>
      </c>
      <c r="DO10250" s="1" t="s">
        <v>1445</v>
      </c>
      <c r="DP10250" s="1" t="s">
        <v>1445</v>
      </c>
      <c r="DQ10250" s="1" t="s">
        <v>1445</v>
      </c>
      <c r="DR10250" s="1" t="s">
        <v>1447</v>
      </c>
      <c r="DS10250" s="1" t="s">
        <v>1447</v>
      </c>
      <c r="DT10250" s="1" t="s">
        <v>2464</v>
      </c>
      <c r="DU10250" s="1" t="s">
        <v>2865</v>
      </c>
      <c r="DV10250" s="1" t="s">
        <v>392</v>
      </c>
      <c r="DW10250" s="1" t="s">
        <v>2771</v>
      </c>
      <c r="DX10250" s="1" t="s">
        <v>2464</v>
      </c>
      <c r="DY10250" s="1" t="s">
        <v>2954</v>
      </c>
      <c r="DZ10250" s="1" t="s">
        <v>2865</v>
      </c>
      <c r="EA10250" s="1" t="s">
        <v>2497</v>
      </c>
      <c r="EB10250" s="1" t="s">
        <v>1446</v>
      </c>
      <c r="EC10250" s="1" t="s">
        <v>2466</v>
      </c>
      <c r="ED10250" s="1" t="s">
        <v>2508</v>
      </c>
      <c r="EE10250" s="1" t="s">
        <v>1447</v>
      </c>
      <c r="EF10250" s="1" t="s">
        <v>1446</v>
      </c>
    </row>
    <row r="10251" spans="1:136" x14ac:dyDescent="0.25">
      <c r="A10251" s="1" t="s">
        <v>135</v>
      </c>
      <c r="B10251" s="1" t="s">
        <v>622</v>
      </c>
      <c r="C10251" s="1" t="s">
        <v>34052</v>
      </c>
      <c r="D10251" s="1" t="s">
        <v>34111</v>
      </c>
      <c r="E10251" s="1" t="s">
        <v>35553</v>
      </c>
      <c r="F10251" s="1" t="s">
        <v>139</v>
      </c>
      <c r="G10251" s="1" t="s">
        <v>140</v>
      </c>
      <c r="H10251">
        <v>94</v>
      </c>
      <c r="I10251" s="1" t="s">
        <v>34116</v>
      </c>
      <c r="J10251">
        <v>1837</v>
      </c>
      <c r="K10251">
        <v>73.48</v>
      </c>
      <c r="L10251">
        <v>367.4</v>
      </c>
      <c r="M10251">
        <v>330.66</v>
      </c>
      <c r="N10251">
        <v>91.85</v>
      </c>
      <c r="O10251">
        <v>404.14</v>
      </c>
      <c r="P10251">
        <v>202.07</v>
      </c>
      <c r="Q10251">
        <v>202.07</v>
      </c>
      <c r="R10251">
        <v>2</v>
      </c>
      <c r="S10251">
        <v>1</v>
      </c>
      <c r="X10251">
        <v>1</v>
      </c>
      <c r="Y10251" s="1" t="s">
        <v>158</v>
      </c>
      <c r="Z10251" s="1" t="s">
        <v>159</v>
      </c>
      <c r="AA10251" s="1" t="s">
        <v>159</v>
      </c>
      <c r="AB10251" s="1" t="s">
        <v>34113</v>
      </c>
      <c r="AC10251">
        <v>8036373811</v>
      </c>
      <c r="AH10251" s="1" t="s">
        <v>10088</v>
      </c>
      <c r="AI10251">
        <v>8133721796</v>
      </c>
      <c r="AJ10251" s="1" t="s">
        <v>34117</v>
      </c>
      <c r="AK10251">
        <v>9029605098</v>
      </c>
      <c r="AL10251" s="1" t="s">
        <v>34057</v>
      </c>
      <c r="AM10251">
        <v>8030800816</v>
      </c>
      <c r="AN10251" s="1" t="s">
        <v>151</v>
      </c>
      <c r="AO10251" s="1" t="s">
        <v>151</v>
      </c>
      <c r="AP10251" s="1" t="s">
        <v>151</v>
      </c>
      <c r="AQ10251">
        <v>275.27445</v>
      </c>
      <c r="AR10251">
        <v>109.94445</v>
      </c>
      <c r="AS10251">
        <v>118.21095</v>
      </c>
      <c r="AT10251">
        <v>275.27445</v>
      </c>
      <c r="AU10251">
        <v>354.63285000000002</v>
      </c>
      <c r="AV10251">
        <v>272.79450000000003</v>
      </c>
      <c r="AW10251">
        <v>236.42189999999999</v>
      </c>
      <c r="AX10251">
        <v>687.15281249999998</v>
      </c>
      <c r="AY10251">
        <v>109.94445</v>
      </c>
      <c r="AZ10251">
        <v>118.21095</v>
      </c>
      <c r="BA10251">
        <v>918.5</v>
      </c>
      <c r="BB10251">
        <v>90.9315</v>
      </c>
      <c r="BC10251">
        <v>247.995</v>
      </c>
      <c r="BD10251">
        <v>13.7637225</v>
      </c>
      <c r="BE10251">
        <v>46.457729999999998</v>
      </c>
      <c r="BF10251">
        <v>13.7637225</v>
      </c>
      <c r="BG10251">
        <v>23.642189999999999</v>
      </c>
      <c r="BH10251">
        <v>11.821095</v>
      </c>
      <c r="BI10251">
        <v>5.4972225000000003</v>
      </c>
      <c r="BJ10251">
        <v>24.47917313</v>
      </c>
      <c r="BK10251">
        <v>3245.2442000000001</v>
      </c>
      <c r="BL10251">
        <v>3245.2442000000001</v>
      </c>
      <c r="BM10251">
        <v>35.119765999999998</v>
      </c>
      <c r="BN10251">
        <v>1.778216</v>
      </c>
      <c r="BO10251">
        <v>15.55939</v>
      </c>
      <c r="BP10251">
        <v>188.49089599999999</v>
      </c>
      <c r="BQ10251">
        <v>188.49089599999999</v>
      </c>
      <c r="BR10251">
        <v>153.815684</v>
      </c>
      <c r="BS10251">
        <v>153.815684</v>
      </c>
      <c r="BT10251">
        <v>104.26812</v>
      </c>
      <c r="BU10251">
        <v>69.734518660000006</v>
      </c>
      <c r="BV10251">
        <v>139.4690373</v>
      </c>
      <c r="BW10251">
        <v>184.69198</v>
      </c>
      <c r="BX10251">
        <v>27.526783680000001</v>
      </c>
      <c r="BY10251">
        <v>2424.84</v>
      </c>
      <c r="BZ10251">
        <v>2424.84</v>
      </c>
      <c r="CA10251">
        <v>90.9315</v>
      </c>
      <c r="CB10251">
        <v>264.52800000000002</v>
      </c>
      <c r="CC10251">
        <v>0</v>
      </c>
      <c r="CD10251">
        <v>0</v>
      </c>
      <c r="CE10251">
        <v>0</v>
      </c>
      <c r="CF10251">
        <v>0</v>
      </c>
      <c r="CG10251">
        <v>0</v>
      </c>
      <c r="CH10251">
        <v>90.9315</v>
      </c>
      <c r="CI10251">
        <v>90.9315</v>
      </c>
      <c r="CJ10251">
        <v>0</v>
      </c>
      <c r="CK10251">
        <v>90.9315</v>
      </c>
      <c r="CL10251">
        <v>15.55939</v>
      </c>
      <c r="CM10251">
        <v>0</v>
      </c>
      <c r="CN10251">
        <v>15.55939</v>
      </c>
      <c r="CO10251">
        <v>0</v>
      </c>
      <c r="CP10251">
        <v>15.55939</v>
      </c>
      <c r="CQ10251">
        <v>0</v>
      </c>
      <c r="CR10251">
        <v>0</v>
      </c>
      <c r="CS10251">
        <v>0</v>
      </c>
      <c r="CT10251">
        <v>0</v>
      </c>
      <c r="CU10251">
        <v>0</v>
      </c>
      <c r="CV10251">
        <v>0</v>
      </c>
      <c r="CW10251">
        <v>0</v>
      </c>
      <c r="CX10251">
        <v>0</v>
      </c>
      <c r="CY10251">
        <v>72.745199999999997</v>
      </c>
      <c r="CZ10251">
        <v>363.726</v>
      </c>
      <c r="DA10251">
        <v>82.665000000000006</v>
      </c>
      <c r="DB10251">
        <v>0</v>
      </c>
      <c r="DC10251">
        <v>0</v>
      </c>
      <c r="DD10251">
        <v>0</v>
      </c>
      <c r="DE10251">
        <v>323.31200000000001</v>
      </c>
      <c r="DF10251">
        <v>5092.1639999999998</v>
      </c>
      <c r="DG10251" s="1" t="s">
        <v>151</v>
      </c>
      <c r="DH10251" s="1" t="s">
        <v>151</v>
      </c>
      <c r="DI10251" s="1" t="s">
        <v>151</v>
      </c>
      <c r="DJ10251" s="1" t="s">
        <v>151</v>
      </c>
      <c r="DK10251" s="1" t="s">
        <v>151</v>
      </c>
      <c r="DL10251" s="1" t="s">
        <v>151</v>
      </c>
      <c r="DM10251" s="1" t="s">
        <v>151</v>
      </c>
      <c r="DN10251" s="1" t="s">
        <v>151</v>
      </c>
      <c r="DO10251" s="1" t="s">
        <v>151</v>
      </c>
      <c r="DP10251" s="1" t="s">
        <v>151</v>
      </c>
      <c r="DQ10251" s="1" t="s">
        <v>151</v>
      </c>
      <c r="DR10251" s="1" t="s">
        <v>151</v>
      </c>
      <c r="DS10251" s="1" t="s">
        <v>151</v>
      </c>
      <c r="DT10251" s="1" t="s">
        <v>151</v>
      </c>
      <c r="DU10251" s="1" t="s">
        <v>151</v>
      </c>
      <c r="DV10251" s="1" t="s">
        <v>151</v>
      </c>
      <c r="DW10251" s="1" t="s">
        <v>151</v>
      </c>
      <c r="DX10251" s="1" t="s">
        <v>151</v>
      </c>
      <c r="DY10251" s="1" t="s">
        <v>151</v>
      </c>
      <c r="DZ10251" s="1" t="s">
        <v>151</v>
      </c>
      <c r="EA10251" s="1" t="s">
        <v>151</v>
      </c>
      <c r="EB10251" s="1" t="s">
        <v>151</v>
      </c>
      <c r="EC10251" s="1" t="s">
        <v>151</v>
      </c>
      <c r="ED10251" s="1" t="s">
        <v>151</v>
      </c>
      <c r="EE10251" s="1" t="s">
        <v>151</v>
      </c>
      <c r="EF10251" s="1" t="s">
        <v>151</v>
      </c>
    </row>
    <row r="10252" spans="1:136" x14ac:dyDescent="0.25">
      <c r="A10252" s="1" t="s">
        <v>135</v>
      </c>
      <c r="B10252" s="1" t="s">
        <v>622</v>
      </c>
      <c r="C10252" s="1" t="s">
        <v>34052</v>
      </c>
      <c r="D10252" s="1" t="s">
        <v>34111</v>
      </c>
      <c r="E10252" s="1" t="s">
        <v>35553</v>
      </c>
      <c r="F10252" s="1" t="s">
        <v>139</v>
      </c>
      <c r="G10252" s="1" t="s">
        <v>140</v>
      </c>
      <c r="H10252">
        <v>95</v>
      </c>
      <c r="I10252" s="1" t="s">
        <v>34118</v>
      </c>
      <c r="J10252">
        <v>1339</v>
      </c>
      <c r="K10252">
        <v>53.56</v>
      </c>
      <c r="L10252">
        <v>267.8</v>
      </c>
      <c r="M10252">
        <v>241.02</v>
      </c>
      <c r="N10252">
        <v>66.95</v>
      </c>
      <c r="O10252">
        <v>294.58</v>
      </c>
      <c r="P10252">
        <v>147.29</v>
      </c>
      <c r="Q10252">
        <v>147.29</v>
      </c>
      <c r="R10252">
        <v>1</v>
      </c>
      <c r="S10252">
        <v>1</v>
      </c>
      <c r="Y10252" s="1" t="s">
        <v>158</v>
      </c>
      <c r="Z10252" s="1" t="s">
        <v>159</v>
      </c>
      <c r="AA10252" s="1" t="s">
        <v>159</v>
      </c>
      <c r="AB10252" s="1" t="s">
        <v>34113</v>
      </c>
      <c r="AC10252">
        <v>8036373811</v>
      </c>
      <c r="AH10252" s="1" t="s">
        <v>34119</v>
      </c>
      <c r="AI10252">
        <v>8062931386</v>
      </c>
      <c r="AJ10252" s="1" t="s">
        <v>20805</v>
      </c>
      <c r="AK10252">
        <v>8171272187</v>
      </c>
      <c r="AL10252" s="1" t="s">
        <v>34057</v>
      </c>
      <c r="AM10252">
        <v>8030800816</v>
      </c>
      <c r="AN10252" s="1" t="s">
        <v>151</v>
      </c>
      <c r="AO10252" s="1" t="s">
        <v>151</v>
      </c>
      <c r="AP10252" s="1" t="s">
        <v>151</v>
      </c>
      <c r="AQ10252">
        <v>200.64914999999999</v>
      </c>
      <c r="AR10252">
        <v>80.139150000000001</v>
      </c>
      <c r="AS10252">
        <v>86.164649999999995</v>
      </c>
      <c r="AT10252">
        <v>200.64914999999999</v>
      </c>
      <c r="AU10252">
        <v>258.49394999999998</v>
      </c>
      <c r="AV10252">
        <v>198.8415</v>
      </c>
      <c r="AW10252">
        <v>172.32929999999999</v>
      </c>
      <c r="AX10252">
        <v>500.8696875</v>
      </c>
      <c r="AY10252">
        <v>80.139150000000001</v>
      </c>
      <c r="AZ10252">
        <v>86.164649999999995</v>
      </c>
      <c r="BA10252">
        <v>669.5</v>
      </c>
      <c r="BB10252">
        <v>66.280500000000004</v>
      </c>
      <c r="BC10252">
        <v>180.76499999999999</v>
      </c>
      <c r="BD10252">
        <v>10.0324575</v>
      </c>
      <c r="BE10252">
        <v>33.863309999999998</v>
      </c>
      <c r="BF10252">
        <v>10.0324575</v>
      </c>
      <c r="BG10252">
        <v>17.23293</v>
      </c>
      <c r="BH10252">
        <v>8.6164649999999998</v>
      </c>
      <c r="BI10252">
        <v>4.0069575000000004</v>
      </c>
      <c r="BJ10252">
        <v>17.843011879999999</v>
      </c>
      <c r="BK10252">
        <v>2365.4774000000002</v>
      </c>
      <c r="BL10252">
        <v>2365.4774000000002</v>
      </c>
      <c r="BM10252">
        <v>25.599001999999999</v>
      </c>
      <c r="BN10252">
        <v>1.296152</v>
      </c>
      <c r="BO10252">
        <v>11.341329999999999</v>
      </c>
      <c r="BP10252">
        <v>137.392112</v>
      </c>
      <c r="BQ10252">
        <v>137.392112</v>
      </c>
      <c r="BR10252">
        <v>112.117148</v>
      </c>
      <c r="BS10252">
        <v>112.117148</v>
      </c>
      <c r="BT10252">
        <v>76.001639999999995</v>
      </c>
      <c r="BU10252">
        <v>50.829896830000003</v>
      </c>
      <c r="BV10252">
        <v>101.65979369999999</v>
      </c>
      <c r="BW10252">
        <v>134.62306000000001</v>
      </c>
      <c r="BX10252">
        <v>20.064432960000001</v>
      </c>
      <c r="BY10252">
        <v>1767.48</v>
      </c>
      <c r="BZ10252">
        <v>1767.48</v>
      </c>
      <c r="CA10252">
        <v>66.280500000000004</v>
      </c>
      <c r="CB10252">
        <v>192.816</v>
      </c>
      <c r="CC10252">
        <v>0</v>
      </c>
      <c r="CD10252">
        <v>0</v>
      </c>
      <c r="CE10252">
        <v>0</v>
      </c>
      <c r="CF10252">
        <v>0</v>
      </c>
      <c r="CG10252">
        <v>0</v>
      </c>
      <c r="CH10252">
        <v>66.280500000000004</v>
      </c>
      <c r="CI10252">
        <v>66.280500000000004</v>
      </c>
      <c r="CJ10252">
        <v>0</v>
      </c>
      <c r="CK10252">
        <v>66.280500000000004</v>
      </c>
      <c r="CL10252">
        <v>11.341329999999999</v>
      </c>
      <c r="CM10252">
        <v>0</v>
      </c>
      <c r="CN10252">
        <v>11.341329999999999</v>
      </c>
      <c r="CO10252">
        <v>0</v>
      </c>
      <c r="CP10252">
        <v>11.341329999999999</v>
      </c>
      <c r="CQ10252">
        <v>0</v>
      </c>
      <c r="CR10252">
        <v>0</v>
      </c>
      <c r="CS10252">
        <v>0</v>
      </c>
      <c r="CT10252">
        <v>0</v>
      </c>
      <c r="CU10252">
        <v>0</v>
      </c>
      <c r="CV10252">
        <v>0</v>
      </c>
      <c r="CW10252">
        <v>0</v>
      </c>
      <c r="CX10252">
        <v>0</v>
      </c>
      <c r="CY10252">
        <v>53.0244</v>
      </c>
      <c r="CZ10252">
        <v>265.12200000000001</v>
      </c>
      <c r="DA10252">
        <v>60.255000000000003</v>
      </c>
      <c r="DB10252">
        <v>0</v>
      </c>
      <c r="DC10252">
        <v>0</v>
      </c>
      <c r="DD10252">
        <v>0</v>
      </c>
      <c r="DE10252">
        <v>235.66399999999999</v>
      </c>
      <c r="DF10252">
        <v>3711.7080000000001</v>
      </c>
      <c r="DG10252" s="1" t="s">
        <v>151</v>
      </c>
      <c r="DH10252" s="1" t="s">
        <v>151</v>
      </c>
      <c r="DI10252" s="1" t="s">
        <v>151</v>
      </c>
      <c r="DJ10252" s="1" t="s">
        <v>151</v>
      </c>
      <c r="DK10252" s="1" t="s">
        <v>151</v>
      </c>
      <c r="DL10252" s="1" t="s">
        <v>151</v>
      </c>
      <c r="DM10252" s="1" t="s">
        <v>151</v>
      </c>
      <c r="DN10252" s="1" t="s">
        <v>151</v>
      </c>
      <c r="DO10252" s="1" t="s">
        <v>151</v>
      </c>
      <c r="DP10252" s="1" t="s">
        <v>151</v>
      </c>
      <c r="DQ10252" s="1" t="s">
        <v>151</v>
      </c>
      <c r="DR10252" s="1" t="s">
        <v>151</v>
      </c>
      <c r="DS10252" s="1" t="s">
        <v>151</v>
      </c>
      <c r="DT10252" s="1" t="s">
        <v>151</v>
      </c>
      <c r="DU10252" s="1" t="s">
        <v>151</v>
      </c>
      <c r="DV10252" s="1" t="s">
        <v>151</v>
      </c>
      <c r="DW10252" s="1" t="s">
        <v>151</v>
      </c>
      <c r="DX10252" s="1" t="s">
        <v>151</v>
      </c>
      <c r="DY10252" s="1" t="s">
        <v>151</v>
      </c>
      <c r="DZ10252" s="1" t="s">
        <v>151</v>
      </c>
      <c r="EA10252" s="1" t="s">
        <v>151</v>
      </c>
      <c r="EB10252" s="1" t="s">
        <v>151</v>
      </c>
      <c r="EC10252" s="1" t="s">
        <v>151</v>
      </c>
      <c r="ED10252" s="1" t="s">
        <v>151</v>
      </c>
      <c r="EE10252" s="1" t="s">
        <v>151</v>
      </c>
      <c r="EF10252" s="1" t="s">
        <v>151</v>
      </c>
    </row>
    <row r="10253" spans="1:136" x14ac:dyDescent="0.25">
      <c r="A10253" s="1" t="s">
        <v>135</v>
      </c>
      <c r="B10253" s="1" t="s">
        <v>622</v>
      </c>
      <c r="C10253" s="1" t="s">
        <v>34052</v>
      </c>
      <c r="D10253" s="1" t="s">
        <v>34111</v>
      </c>
      <c r="E10253" s="1" t="s">
        <v>35553</v>
      </c>
      <c r="F10253" s="1" t="s">
        <v>139</v>
      </c>
      <c r="G10253" s="1" t="s">
        <v>140</v>
      </c>
      <c r="H10253">
        <v>96</v>
      </c>
      <c r="I10253" s="1" t="s">
        <v>34120</v>
      </c>
      <c r="J10253">
        <v>1339</v>
      </c>
      <c r="K10253">
        <v>53.56</v>
      </c>
      <c r="L10253">
        <v>267.8</v>
      </c>
      <c r="M10253">
        <v>241.02</v>
      </c>
      <c r="N10253">
        <v>66.95</v>
      </c>
      <c r="O10253">
        <v>294.58</v>
      </c>
      <c r="P10253">
        <v>147.29</v>
      </c>
      <c r="Q10253">
        <v>147.29</v>
      </c>
      <c r="R10253">
        <v>1</v>
      </c>
      <c r="S10253">
        <v>1</v>
      </c>
      <c r="Y10253" s="1" t="s">
        <v>158</v>
      </c>
      <c r="Z10253" s="1" t="s">
        <v>159</v>
      </c>
      <c r="AA10253" s="1" t="s">
        <v>159</v>
      </c>
      <c r="AB10253" s="1" t="s">
        <v>34113</v>
      </c>
      <c r="AC10253">
        <v>8036373811</v>
      </c>
      <c r="AH10253" s="1" t="s">
        <v>9567</v>
      </c>
      <c r="AI10253">
        <v>9035476565</v>
      </c>
      <c r="AJ10253" s="1" t="s">
        <v>34121</v>
      </c>
      <c r="AK10253">
        <v>8094110293</v>
      </c>
      <c r="AL10253" s="1" t="s">
        <v>34057</v>
      </c>
      <c r="AM10253">
        <v>8030800816</v>
      </c>
      <c r="AN10253" s="1" t="s">
        <v>33832</v>
      </c>
      <c r="AO10253" s="1" t="s">
        <v>15266</v>
      </c>
      <c r="AP10253" s="1" t="s">
        <v>151</v>
      </c>
      <c r="AQ10253">
        <v>200.64914999999999</v>
      </c>
      <c r="AR10253">
        <v>80.139150000000001</v>
      </c>
      <c r="AS10253">
        <v>86.164649999999995</v>
      </c>
      <c r="AT10253">
        <v>200.64914999999999</v>
      </c>
      <c r="AU10253">
        <v>258.49394999999998</v>
      </c>
      <c r="AV10253">
        <v>198.8415</v>
      </c>
      <c r="AW10253">
        <v>172.32929999999999</v>
      </c>
      <c r="AX10253">
        <v>500.8696875</v>
      </c>
      <c r="AY10253">
        <v>80.139150000000001</v>
      </c>
      <c r="AZ10253">
        <v>86.164649999999995</v>
      </c>
      <c r="BA10253">
        <v>669.5</v>
      </c>
      <c r="BB10253">
        <v>66.280500000000004</v>
      </c>
      <c r="BC10253">
        <v>180.76499999999999</v>
      </c>
      <c r="BD10253">
        <v>10.0324575</v>
      </c>
      <c r="BE10253">
        <v>33.863309999999998</v>
      </c>
      <c r="BF10253">
        <v>10.0324575</v>
      </c>
      <c r="BG10253">
        <v>17.23293</v>
      </c>
      <c r="BH10253">
        <v>8.6164649999999998</v>
      </c>
      <c r="BI10253">
        <v>4.0069575000000004</v>
      </c>
      <c r="BJ10253">
        <v>17.843011879999999</v>
      </c>
      <c r="BK10253">
        <v>2365.4774000000002</v>
      </c>
      <c r="BL10253">
        <v>2365.4774000000002</v>
      </c>
      <c r="BM10253">
        <v>25.599001999999999</v>
      </c>
      <c r="BN10253">
        <v>1.296152</v>
      </c>
      <c r="BO10253">
        <v>11.341329999999999</v>
      </c>
      <c r="BP10253">
        <v>137.392112</v>
      </c>
      <c r="BQ10253">
        <v>137.392112</v>
      </c>
      <c r="BR10253">
        <v>112.117148</v>
      </c>
      <c r="BS10253">
        <v>112.117148</v>
      </c>
      <c r="BT10253">
        <v>76.001639999999995</v>
      </c>
      <c r="BU10253">
        <v>50.829896830000003</v>
      </c>
      <c r="BV10253">
        <v>101.65979369999999</v>
      </c>
      <c r="BW10253">
        <v>134.62306000000001</v>
      </c>
      <c r="BX10253">
        <v>20.064432960000001</v>
      </c>
      <c r="BY10253">
        <v>1767.48</v>
      </c>
      <c r="BZ10253">
        <v>1767.48</v>
      </c>
      <c r="CA10253">
        <v>66.280500000000004</v>
      </c>
      <c r="CB10253">
        <v>192.816</v>
      </c>
      <c r="CC10253">
        <v>0</v>
      </c>
      <c r="CD10253">
        <v>0</v>
      </c>
      <c r="CE10253">
        <v>0</v>
      </c>
      <c r="CF10253">
        <v>0</v>
      </c>
      <c r="CG10253">
        <v>0</v>
      </c>
      <c r="CH10253">
        <v>66.280500000000004</v>
      </c>
      <c r="CI10253">
        <v>66.280500000000004</v>
      </c>
      <c r="CJ10253">
        <v>0</v>
      </c>
      <c r="CK10253">
        <v>66.280500000000004</v>
      </c>
      <c r="CL10253">
        <v>11.341329999999999</v>
      </c>
      <c r="CM10253">
        <v>0</v>
      </c>
      <c r="CN10253">
        <v>11.341329999999999</v>
      </c>
      <c r="CO10253">
        <v>0</v>
      </c>
      <c r="CP10253">
        <v>11.341329999999999</v>
      </c>
      <c r="CQ10253">
        <v>0</v>
      </c>
      <c r="CR10253">
        <v>0</v>
      </c>
      <c r="CS10253">
        <v>0</v>
      </c>
      <c r="CT10253">
        <v>0</v>
      </c>
      <c r="CU10253">
        <v>0</v>
      </c>
      <c r="CV10253">
        <v>0</v>
      </c>
      <c r="CW10253">
        <v>0</v>
      </c>
      <c r="CX10253">
        <v>0</v>
      </c>
      <c r="CY10253">
        <v>53.0244</v>
      </c>
      <c r="CZ10253">
        <v>265.12200000000001</v>
      </c>
      <c r="DA10253">
        <v>60.255000000000003</v>
      </c>
      <c r="DB10253">
        <v>0</v>
      </c>
      <c r="DC10253">
        <v>0</v>
      </c>
      <c r="DD10253">
        <v>0</v>
      </c>
      <c r="DE10253">
        <v>235.66399999999999</v>
      </c>
      <c r="DF10253">
        <v>3711.7080000000001</v>
      </c>
      <c r="DG10253" s="1" t="s">
        <v>151</v>
      </c>
      <c r="DH10253" s="1" t="s">
        <v>151</v>
      </c>
      <c r="DI10253" s="1" t="s">
        <v>151</v>
      </c>
      <c r="DJ10253" s="1" t="s">
        <v>151</v>
      </c>
      <c r="DK10253" s="1" t="s">
        <v>151</v>
      </c>
      <c r="DL10253" s="1" t="s">
        <v>151</v>
      </c>
      <c r="DM10253" s="1" t="s">
        <v>151</v>
      </c>
      <c r="DN10253" s="1" t="s">
        <v>151</v>
      </c>
      <c r="DO10253" s="1" t="s">
        <v>151</v>
      </c>
      <c r="DP10253" s="1" t="s">
        <v>151</v>
      </c>
      <c r="DQ10253" s="1" t="s">
        <v>151</v>
      </c>
      <c r="DR10253" s="1" t="s">
        <v>151</v>
      </c>
      <c r="DS10253" s="1" t="s">
        <v>151</v>
      </c>
      <c r="DT10253" s="1" t="s">
        <v>151</v>
      </c>
      <c r="DU10253" s="1" t="s">
        <v>151</v>
      </c>
      <c r="DV10253" s="1" t="s">
        <v>151</v>
      </c>
      <c r="DW10253" s="1" t="s">
        <v>151</v>
      </c>
      <c r="DX10253" s="1" t="s">
        <v>151</v>
      </c>
      <c r="DY10253" s="1" t="s">
        <v>151</v>
      </c>
      <c r="DZ10253" s="1" t="s">
        <v>151</v>
      </c>
      <c r="EA10253" s="1" t="s">
        <v>151</v>
      </c>
      <c r="EB10253" s="1" t="s">
        <v>151</v>
      </c>
      <c r="EC10253" s="1" t="s">
        <v>151</v>
      </c>
      <c r="ED10253" s="1" t="s">
        <v>151</v>
      </c>
      <c r="EE10253" s="1" t="s">
        <v>151</v>
      </c>
      <c r="EF10253" s="1" t="s">
        <v>151</v>
      </c>
    </row>
    <row r="10254" spans="1:136" x14ac:dyDescent="0.25">
      <c r="A10254" s="1" t="s">
        <v>135</v>
      </c>
      <c r="B10254" s="1" t="s">
        <v>622</v>
      </c>
      <c r="C10254" s="1" t="s">
        <v>34052</v>
      </c>
      <c r="D10254" s="1" t="s">
        <v>34111</v>
      </c>
      <c r="E10254" s="1" t="s">
        <v>35553</v>
      </c>
      <c r="F10254" s="1" t="s">
        <v>139</v>
      </c>
      <c r="G10254" s="1" t="s">
        <v>140</v>
      </c>
      <c r="H10254">
        <v>97</v>
      </c>
      <c r="I10254" s="1" t="s">
        <v>34122</v>
      </c>
      <c r="J10254">
        <v>874</v>
      </c>
      <c r="K10254">
        <v>34.96</v>
      </c>
      <c r="L10254">
        <v>174.8</v>
      </c>
      <c r="M10254">
        <v>157.32</v>
      </c>
      <c r="N10254">
        <v>43.7</v>
      </c>
      <c r="O10254">
        <v>192.28</v>
      </c>
      <c r="P10254">
        <v>96.14</v>
      </c>
      <c r="Q10254">
        <v>96.14</v>
      </c>
      <c r="R10254">
        <v>2</v>
      </c>
      <c r="X10254">
        <v>1</v>
      </c>
      <c r="Y10254" s="1" t="s">
        <v>158</v>
      </c>
      <c r="Z10254" s="1" t="s">
        <v>159</v>
      </c>
      <c r="AA10254" s="1" t="s">
        <v>159</v>
      </c>
      <c r="AB10254" s="1" t="s">
        <v>34113</v>
      </c>
      <c r="AC10254">
        <v>8036373811</v>
      </c>
      <c r="AH10254" s="1" t="s">
        <v>34123</v>
      </c>
      <c r="AI10254">
        <v>8133721796</v>
      </c>
      <c r="AJ10254" s="1" t="s">
        <v>34124</v>
      </c>
      <c r="AK10254">
        <v>8068042322</v>
      </c>
      <c r="AL10254" s="1" t="s">
        <v>34057</v>
      </c>
      <c r="AM10254">
        <v>8030800816</v>
      </c>
      <c r="AN10254" s="1" t="s">
        <v>151</v>
      </c>
      <c r="AO10254" s="1" t="s">
        <v>151</v>
      </c>
      <c r="AP10254" s="1" t="s">
        <v>151</v>
      </c>
      <c r="AQ10254">
        <v>130.96889999999999</v>
      </c>
      <c r="AR10254">
        <v>52.308900000000001</v>
      </c>
      <c r="AS10254">
        <v>56.241900000000001</v>
      </c>
      <c r="AT10254">
        <v>130.96889999999999</v>
      </c>
      <c r="AU10254">
        <v>168.72569999999999</v>
      </c>
      <c r="AV10254">
        <v>129.78899999999999</v>
      </c>
      <c r="AW10254">
        <v>112.4838</v>
      </c>
      <c r="AX10254">
        <v>326.93062500000002</v>
      </c>
      <c r="AY10254">
        <v>52.308900000000001</v>
      </c>
      <c r="AZ10254">
        <v>56.241900000000001</v>
      </c>
      <c r="BA10254">
        <v>437</v>
      </c>
      <c r="BB10254">
        <v>43.262999999999998</v>
      </c>
      <c r="BC10254">
        <v>117.99</v>
      </c>
      <c r="BD10254">
        <v>6.5484450000000001</v>
      </c>
      <c r="BE10254">
        <v>22.103459999999998</v>
      </c>
      <c r="BF10254">
        <v>6.5484450000000001</v>
      </c>
      <c r="BG10254">
        <v>11.248379999999999</v>
      </c>
      <c r="BH10254">
        <v>5.6241899999999996</v>
      </c>
      <c r="BI10254">
        <v>2.6154449999999998</v>
      </c>
      <c r="BJ10254">
        <v>11.64659625</v>
      </c>
      <c r="BK10254">
        <v>1544.0083999999999</v>
      </c>
      <c r="BL10254">
        <v>1544.0083999999999</v>
      </c>
      <c r="BM10254">
        <v>16.709132</v>
      </c>
      <c r="BN10254">
        <v>0.84603200000000001</v>
      </c>
      <c r="BO10254">
        <v>7.4027799999999999</v>
      </c>
      <c r="BP10254">
        <v>89.679392000000007</v>
      </c>
      <c r="BQ10254">
        <v>89.679392000000007</v>
      </c>
      <c r="BR10254">
        <v>73.181768000000005</v>
      </c>
      <c r="BS10254">
        <v>73.181768000000005</v>
      </c>
      <c r="BT10254">
        <v>49.608240000000002</v>
      </c>
      <c r="BU10254">
        <v>33.177990909999998</v>
      </c>
      <c r="BV10254">
        <v>66.355981819999997</v>
      </c>
      <c r="BW10254">
        <v>87.871960000000001</v>
      </c>
      <c r="BX10254">
        <v>13.096575359999999</v>
      </c>
      <c r="BY10254">
        <v>1153.68</v>
      </c>
      <c r="BZ10254">
        <v>1153.68</v>
      </c>
      <c r="CA10254">
        <v>43.262999999999998</v>
      </c>
      <c r="CB10254">
        <v>125.85599999999999</v>
      </c>
      <c r="CC10254">
        <v>0</v>
      </c>
      <c r="CD10254">
        <v>0</v>
      </c>
      <c r="CE10254">
        <v>0</v>
      </c>
      <c r="CF10254">
        <v>0</v>
      </c>
      <c r="CG10254">
        <v>0</v>
      </c>
      <c r="CH10254">
        <v>43.262999999999998</v>
      </c>
      <c r="CI10254">
        <v>43.262999999999998</v>
      </c>
      <c r="CJ10254">
        <v>0</v>
      </c>
      <c r="CK10254">
        <v>43.262999999999998</v>
      </c>
      <c r="CL10254">
        <v>7.4027799999999999</v>
      </c>
      <c r="CM10254">
        <v>0</v>
      </c>
      <c r="CN10254">
        <v>7.4027799999999999</v>
      </c>
      <c r="CO10254">
        <v>0</v>
      </c>
      <c r="CP10254">
        <v>7.4027799999999999</v>
      </c>
      <c r="CQ10254">
        <v>0</v>
      </c>
      <c r="CR10254">
        <v>0</v>
      </c>
      <c r="CS10254">
        <v>0</v>
      </c>
      <c r="CT10254">
        <v>0</v>
      </c>
      <c r="CU10254">
        <v>0</v>
      </c>
      <c r="CV10254">
        <v>0</v>
      </c>
      <c r="CW10254">
        <v>0</v>
      </c>
      <c r="CX10254">
        <v>0</v>
      </c>
      <c r="CY10254">
        <v>34.610399999999998</v>
      </c>
      <c r="CZ10254">
        <v>173.05199999999999</v>
      </c>
      <c r="DA10254">
        <v>39.33</v>
      </c>
      <c r="DB10254">
        <v>0</v>
      </c>
      <c r="DC10254">
        <v>0</v>
      </c>
      <c r="DD10254">
        <v>0</v>
      </c>
      <c r="DE10254">
        <v>153.82400000000001</v>
      </c>
      <c r="DF10254">
        <v>2422.7280000000001</v>
      </c>
      <c r="DG10254" s="1" t="s">
        <v>151</v>
      </c>
      <c r="DH10254" s="1" t="s">
        <v>151</v>
      </c>
      <c r="DI10254" s="1" t="s">
        <v>151</v>
      </c>
      <c r="DJ10254" s="1" t="s">
        <v>151</v>
      </c>
      <c r="DK10254" s="1" t="s">
        <v>151</v>
      </c>
      <c r="DL10254" s="1" t="s">
        <v>151</v>
      </c>
      <c r="DM10254" s="1" t="s">
        <v>151</v>
      </c>
      <c r="DN10254" s="1" t="s">
        <v>151</v>
      </c>
      <c r="DO10254" s="1" t="s">
        <v>151</v>
      </c>
      <c r="DP10254" s="1" t="s">
        <v>151</v>
      </c>
      <c r="DQ10254" s="1" t="s">
        <v>151</v>
      </c>
      <c r="DR10254" s="1" t="s">
        <v>151</v>
      </c>
      <c r="DS10254" s="1" t="s">
        <v>151</v>
      </c>
      <c r="DT10254" s="1" t="s">
        <v>151</v>
      </c>
      <c r="DU10254" s="1" t="s">
        <v>151</v>
      </c>
      <c r="DV10254" s="1" t="s">
        <v>151</v>
      </c>
      <c r="DW10254" s="1" t="s">
        <v>151</v>
      </c>
      <c r="DX10254" s="1" t="s">
        <v>151</v>
      </c>
      <c r="DY10254" s="1" t="s">
        <v>151</v>
      </c>
      <c r="DZ10254" s="1" t="s">
        <v>151</v>
      </c>
      <c r="EA10254" s="1" t="s">
        <v>151</v>
      </c>
      <c r="EB10254" s="1" t="s">
        <v>151</v>
      </c>
      <c r="EC10254" s="1" t="s">
        <v>151</v>
      </c>
      <c r="ED10254" s="1" t="s">
        <v>151</v>
      </c>
      <c r="EE10254" s="1" t="s">
        <v>151</v>
      </c>
      <c r="EF10254" s="1" t="s">
        <v>151</v>
      </c>
    </row>
    <row r="10255" spans="1:136" x14ac:dyDescent="0.25">
      <c r="A10255" s="1" t="s">
        <v>135</v>
      </c>
      <c r="B10255" s="1" t="s">
        <v>622</v>
      </c>
      <c r="C10255" s="1" t="s">
        <v>34052</v>
      </c>
      <c r="D10255" s="1" t="s">
        <v>34111</v>
      </c>
      <c r="E10255" s="1" t="s">
        <v>35553</v>
      </c>
      <c r="F10255" s="1" t="s">
        <v>139</v>
      </c>
      <c r="G10255" s="1" t="s">
        <v>140</v>
      </c>
      <c r="H10255">
        <v>98</v>
      </c>
      <c r="I10255" s="1" t="s">
        <v>34125</v>
      </c>
      <c r="J10255">
        <v>1201</v>
      </c>
      <c r="K10255">
        <v>48.04</v>
      </c>
      <c r="L10255">
        <v>240.2</v>
      </c>
      <c r="M10255">
        <v>216.18</v>
      </c>
      <c r="N10255">
        <v>60.05</v>
      </c>
      <c r="O10255">
        <v>264.22000000000003</v>
      </c>
      <c r="P10255">
        <v>132.11000000000001</v>
      </c>
      <c r="Q10255">
        <v>132.11000000000001</v>
      </c>
      <c r="R10255">
        <v>1</v>
      </c>
      <c r="T10255">
        <v>1</v>
      </c>
      <c r="Y10255" s="1" t="s">
        <v>158</v>
      </c>
      <c r="Z10255" s="1" t="s">
        <v>159</v>
      </c>
      <c r="AA10255" s="1" t="s">
        <v>159</v>
      </c>
      <c r="AB10255" s="1" t="s">
        <v>34113</v>
      </c>
      <c r="AC10255">
        <v>8036373811</v>
      </c>
      <c r="AH10255" s="1" t="s">
        <v>34126</v>
      </c>
      <c r="AI10255">
        <v>8062931386</v>
      </c>
      <c r="AJ10255" s="1" t="s">
        <v>278</v>
      </c>
      <c r="AK10255">
        <v>8139093672</v>
      </c>
      <c r="AL10255" s="1" t="s">
        <v>34057</v>
      </c>
      <c r="AM10255">
        <v>8030800816</v>
      </c>
      <c r="AN10255" s="1" t="s">
        <v>151</v>
      </c>
      <c r="AO10255" s="1" t="s">
        <v>34127</v>
      </c>
      <c r="AP10255" s="1" t="s">
        <v>151</v>
      </c>
      <c r="AQ10255">
        <v>179.96985000000001</v>
      </c>
      <c r="AR10255">
        <v>71.879850000000005</v>
      </c>
      <c r="AS10255">
        <v>77.284350000000003</v>
      </c>
      <c r="AT10255">
        <v>179.96985000000001</v>
      </c>
      <c r="AU10255">
        <v>231.85305</v>
      </c>
      <c r="AV10255">
        <v>178.3485</v>
      </c>
      <c r="AW10255">
        <v>154.56870000000001</v>
      </c>
      <c r="AX10255">
        <v>449.24906249999998</v>
      </c>
      <c r="AY10255">
        <v>71.879850000000005</v>
      </c>
      <c r="AZ10255">
        <v>77.284350000000003</v>
      </c>
      <c r="BA10255">
        <v>600.5</v>
      </c>
      <c r="BB10255">
        <v>59.4495</v>
      </c>
      <c r="BC10255">
        <v>162.13499999999999</v>
      </c>
      <c r="BD10255">
        <v>8.9984924999999993</v>
      </c>
      <c r="BE10255">
        <v>30.373290000000001</v>
      </c>
      <c r="BF10255">
        <v>8.9984924999999993</v>
      </c>
      <c r="BG10255">
        <v>15.45687</v>
      </c>
      <c r="BH10255">
        <v>7.7284350000000002</v>
      </c>
      <c r="BI10255">
        <v>3.5939925000000001</v>
      </c>
      <c r="BJ10255">
        <v>16.004075629999999</v>
      </c>
      <c r="BK10255">
        <v>2121.6866</v>
      </c>
      <c r="BL10255">
        <v>2121.6866</v>
      </c>
      <c r="BM10255">
        <v>22.960718</v>
      </c>
      <c r="BN10255">
        <v>1.162568</v>
      </c>
      <c r="BO10255">
        <v>10.172470000000001</v>
      </c>
      <c r="BP10255">
        <v>123.232208</v>
      </c>
      <c r="BQ10255">
        <v>123.232208</v>
      </c>
      <c r="BR10255">
        <v>100.56213200000001</v>
      </c>
      <c r="BS10255">
        <v>100.56213200000001</v>
      </c>
      <c r="BT10255">
        <v>68.168760000000006</v>
      </c>
      <c r="BU10255">
        <v>45.591266689999998</v>
      </c>
      <c r="BV10255">
        <v>91.182533379999995</v>
      </c>
      <c r="BW10255">
        <v>120.74854000000001</v>
      </c>
      <c r="BX10255">
        <v>17.996552640000001</v>
      </c>
      <c r="BY10255">
        <v>1585.32</v>
      </c>
      <c r="BZ10255">
        <v>1585.32</v>
      </c>
      <c r="CA10255">
        <v>59.4495</v>
      </c>
      <c r="CB10255">
        <v>172.94399999999999</v>
      </c>
      <c r="CC10255">
        <v>0</v>
      </c>
      <c r="CD10255">
        <v>0</v>
      </c>
      <c r="CE10255">
        <v>0</v>
      </c>
      <c r="CF10255">
        <v>0</v>
      </c>
      <c r="CG10255">
        <v>0</v>
      </c>
      <c r="CH10255">
        <v>59.4495</v>
      </c>
      <c r="CI10255">
        <v>59.4495</v>
      </c>
      <c r="CJ10255">
        <v>0</v>
      </c>
      <c r="CK10255">
        <v>59.4495</v>
      </c>
      <c r="CL10255">
        <v>10.172470000000001</v>
      </c>
      <c r="CM10255">
        <v>0</v>
      </c>
      <c r="CN10255">
        <v>10.172470000000001</v>
      </c>
      <c r="CO10255">
        <v>0</v>
      </c>
      <c r="CP10255">
        <v>10.172470000000001</v>
      </c>
      <c r="CQ10255">
        <v>0</v>
      </c>
      <c r="CR10255">
        <v>0</v>
      </c>
      <c r="CS10255">
        <v>0</v>
      </c>
      <c r="CT10255">
        <v>0</v>
      </c>
      <c r="CU10255">
        <v>0</v>
      </c>
      <c r="CV10255">
        <v>0</v>
      </c>
      <c r="CW10255">
        <v>0</v>
      </c>
      <c r="CX10255">
        <v>0</v>
      </c>
      <c r="CY10255">
        <v>47.559600000000003</v>
      </c>
      <c r="CZ10255">
        <v>237.798</v>
      </c>
      <c r="DA10255">
        <v>54.045000000000002</v>
      </c>
      <c r="DB10255">
        <v>0</v>
      </c>
      <c r="DC10255">
        <v>0</v>
      </c>
      <c r="DD10255">
        <v>0</v>
      </c>
      <c r="DE10255">
        <v>211.376</v>
      </c>
      <c r="DF10255">
        <v>3329.172</v>
      </c>
      <c r="DG10255" s="1" t="s">
        <v>151</v>
      </c>
      <c r="DH10255" s="1" t="s">
        <v>151</v>
      </c>
      <c r="DI10255" s="1" t="s">
        <v>151</v>
      </c>
      <c r="DJ10255" s="1" t="s">
        <v>151</v>
      </c>
      <c r="DK10255" s="1" t="s">
        <v>151</v>
      </c>
      <c r="DL10255" s="1" t="s">
        <v>151</v>
      </c>
      <c r="DM10255" s="1" t="s">
        <v>151</v>
      </c>
      <c r="DN10255" s="1" t="s">
        <v>151</v>
      </c>
      <c r="DO10255" s="1" t="s">
        <v>151</v>
      </c>
      <c r="DP10255" s="1" t="s">
        <v>151</v>
      </c>
      <c r="DQ10255" s="1" t="s">
        <v>151</v>
      </c>
      <c r="DR10255" s="1" t="s">
        <v>151</v>
      </c>
      <c r="DS10255" s="1" t="s">
        <v>151</v>
      </c>
      <c r="DT10255" s="1" t="s">
        <v>151</v>
      </c>
      <c r="DU10255" s="1" t="s">
        <v>151</v>
      </c>
      <c r="DV10255" s="1" t="s">
        <v>151</v>
      </c>
      <c r="DW10255" s="1" t="s">
        <v>151</v>
      </c>
      <c r="DX10255" s="1" t="s">
        <v>151</v>
      </c>
      <c r="DY10255" s="1" t="s">
        <v>151</v>
      </c>
      <c r="DZ10255" s="1" t="s">
        <v>151</v>
      </c>
      <c r="EA10255" s="1" t="s">
        <v>151</v>
      </c>
      <c r="EB10255" s="1" t="s">
        <v>151</v>
      </c>
      <c r="EC10255" s="1" t="s">
        <v>151</v>
      </c>
      <c r="ED10255" s="1" t="s">
        <v>151</v>
      </c>
      <c r="EE10255" s="1" t="s">
        <v>151</v>
      </c>
      <c r="EF10255" s="1" t="s">
        <v>151</v>
      </c>
    </row>
    <row r="10256" spans="1:136" x14ac:dyDescent="0.25">
      <c r="A10256" s="1" t="s">
        <v>135</v>
      </c>
      <c r="B10256" s="1" t="s">
        <v>622</v>
      </c>
      <c r="C10256" s="1" t="s">
        <v>34052</v>
      </c>
      <c r="D10256" s="1" t="s">
        <v>34111</v>
      </c>
      <c r="E10256" s="1" t="s">
        <v>35553</v>
      </c>
      <c r="F10256" s="1" t="s">
        <v>139</v>
      </c>
      <c r="G10256" s="1" t="s">
        <v>140</v>
      </c>
      <c r="H10256">
        <v>99</v>
      </c>
      <c r="I10256" s="1" t="s">
        <v>34128</v>
      </c>
      <c r="J10256">
        <v>952</v>
      </c>
      <c r="K10256">
        <v>38.08</v>
      </c>
      <c r="L10256">
        <v>190.4</v>
      </c>
      <c r="M10256">
        <v>171.36</v>
      </c>
      <c r="N10256">
        <v>47.6</v>
      </c>
      <c r="O10256">
        <v>209.44</v>
      </c>
      <c r="P10256">
        <v>104.72</v>
      </c>
      <c r="Q10256">
        <v>104.72</v>
      </c>
      <c r="Y10256" s="1" t="s">
        <v>158</v>
      </c>
      <c r="Z10256" s="1" t="s">
        <v>159</v>
      </c>
      <c r="AA10256" s="1" t="s">
        <v>159</v>
      </c>
      <c r="AB10256" s="1" t="s">
        <v>34113</v>
      </c>
      <c r="AC10256">
        <v>8036373811</v>
      </c>
      <c r="AH10256" s="1" t="s">
        <v>34129</v>
      </c>
      <c r="AI10256">
        <v>9035476565</v>
      </c>
      <c r="AJ10256" s="1" t="s">
        <v>34130</v>
      </c>
      <c r="AK10256">
        <v>8035487344</v>
      </c>
      <c r="AL10256" s="1" t="s">
        <v>34057</v>
      </c>
      <c r="AM10256">
        <v>8030800816</v>
      </c>
      <c r="AN10256" s="1" t="s">
        <v>151</v>
      </c>
      <c r="AO10256" s="1" t="s">
        <v>151</v>
      </c>
      <c r="AP10256" s="1" t="s">
        <v>151</v>
      </c>
      <c r="AQ10256">
        <v>142.65719999999999</v>
      </c>
      <c r="AR10256">
        <v>56.977200000000003</v>
      </c>
      <c r="AS10256">
        <v>61.261200000000002</v>
      </c>
      <c r="AT10256">
        <v>142.65719999999999</v>
      </c>
      <c r="AU10256">
        <v>183.78360000000001</v>
      </c>
      <c r="AV10256">
        <v>141.37200000000001</v>
      </c>
      <c r="AW10256">
        <v>122.5224</v>
      </c>
      <c r="AX10256">
        <v>356.10750000000002</v>
      </c>
      <c r="AY10256">
        <v>56.977200000000003</v>
      </c>
      <c r="AZ10256">
        <v>61.261200000000002</v>
      </c>
      <c r="BA10256">
        <v>476</v>
      </c>
      <c r="BB10256">
        <v>47.124000000000002</v>
      </c>
      <c r="BC10256">
        <v>128.52000000000001</v>
      </c>
      <c r="BD10256">
        <v>7.13286</v>
      </c>
      <c r="BE10256">
        <v>24.076080000000001</v>
      </c>
      <c r="BF10256">
        <v>7.13286</v>
      </c>
      <c r="BG10256">
        <v>12.25224</v>
      </c>
      <c r="BH10256">
        <v>6.1261200000000002</v>
      </c>
      <c r="BI10256">
        <v>2.8488600000000002</v>
      </c>
      <c r="BJ10256">
        <v>12.685995</v>
      </c>
      <c r="BK10256">
        <v>1681.8032000000001</v>
      </c>
      <c r="BL10256">
        <v>1681.8032000000001</v>
      </c>
      <c r="BM10256">
        <v>18.200336</v>
      </c>
      <c r="BN10256">
        <v>0.92153600000000002</v>
      </c>
      <c r="BO10256">
        <v>8.0634399999999999</v>
      </c>
      <c r="BP10256">
        <v>97.682816000000003</v>
      </c>
      <c r="BQ10256">
        <v>97.682816000000003</v>
      </c>
      <c r="BR10256">
        <v>79.712863999999996</v>
      </c>
      <c r="BS10256">
        <v>79.712863999999996</v>
      </c>
      <c r="BT10256">
        <v>54.035519999999998</v>
      </c>
      <c r="BU10256">
        <v>36.138955780000003</v>
      </c>
      <c r="BV10256">
        <v>72.277911549999999</v>
      </c>
      <c r="BW10256">
        <v>95.714079999999996</v>
      </c>
      <c r="BX10256">
        <v>14.265377279999999</v>
      </c>
      <c r="BY10256">
        <v>1256.6400000000001</v>
      </c>
      <c r="BZ10256">
        <v>1256.6400000000001</v>
      </c>
      <c r="CA10256">
        <v>47.124000000000002</v>
      </c>
      <c r="CB10256">
        <v>137.08799999999999</v>
      </c>
      <c r="CC10256">
        <v>0</v>
      </c>
      <c r="CD10256">
        <v>0</v>
      </c>
      <c r="CE10256">
        <v>0</v>
      </c>
      <c r="CF10256">
        <v>0</v>
      </c>
      <c r="CG10256">
        <v>0</v>
      </c>
      <c r="CH10256">
        <v>47.124000000000002</v>
      </c>
      <c r="CI10256">
        <v>47.124000000000002</v>
      </c>
      <c r="CJ10256">
        <v>0</v>
      </c>
      <c r="CK10256">
        <v>47.124000000000002</v>
      </c>
      <c r="CL10256">
        <v>8.0634399999999999</v>
      </c>
      <c r="CM10256">
        <v>0</v>
      </c>
      <c r="CN10256">
        <v>8.0634399999999999</v>
      </c>
      <c r="CO10256">
        <v>0</v>
      </c>
      <c r="CP10256">
        <v>8.0634399999999999</v>
      </c>
      <c r="CQ10256">
        <v>0</v>
      </c>
      <c r="CR10256">
        <v>0</v>
      </c>
      <c r="CS10256">
        <v>0</v>
      </c>
      <c r="CT10256">
        <v>0</v>
      </c>
      <c r="CU10256">
        <v>0</v>
      </c>
      <c r="CV10256">
        <v>0</v>
      </c>
      <c r="CW10256">
        <v>0</v>
      </c>
      <c r="CX10256">
        <v>0</v>
      </c>
      <c r="CY10256">
        <v>37.699199999999998</v>
      </c>
      <c r="CZ10256">
        <v>188.49600000000001</v>
      </c>
      <c r="DA10256">
        <v>42.84</v>
      </c>
      <c r="DB10256">
        <v>0</v>
      </c>
      <c r="DC10256">
        <v>0</v>
      </c>
      <c r="DD10256">
        <v>0</v>
      </c>
      <c r="DE10256">
        <v>167.55199999999999</v>
      </c>
      <c r="DF10256">
        <v>2638.944</v>
      </c>
      <c r="DG10256" s="1" t="s">
        <v>151</v>
      </c>
      <c r="DH10256" s="1" t="s">
        <v>151</v>
      </c>
      <c r="DI10256" s="1" t="s">
        <v>151</v>
      </c>
      <c r="DJ10256" s="1" t="s">
        <v>151</v>
      </c>
      <c r="DK10256" s="1" t="s">
        <v>151</v>
      </c>
      <c r="DL10256" s="1" t="s">
        <v>151</v>
      </c>
      <c r="DM10256" s="1" t="s">
        <v>151</v>
      </c>
      <c r="DN10256" s="1" t="s">
        <v>151</v>
      </c>
      <c r="DO10256" s="1" t="s">
        <v>151</v>
      </c>
      <c r="DP10256" s="1" t="s">
        <v>151</v>
      </c>
      <c r="DQ10256" s="1" t="s">
        <v>151</v>
      </c>
      <c r="DR10256" s="1" t="s">
        <v>151</v>
      </c>
      <c r="DS10256" s="1" t="s">
        <v>151</v>
      </c>
      <c r="DT10256" s="1" t="s">
        <v>151</v>
      </c>
      <c r="DU10256" s="1" t="s">
        <v>151</v>
      </c>
      <c r="DV10256" s="1" t="s">
        <v>151</v>
      </c>
      <c r="DW10256" s="1" t="s">
        <v>151</v>
      </c>
      <c r="DX10256" s="1" t="s">
        <v>151</v>
      </c>
      <c r="DY10256" s="1" t="s">
        <v>151</v>
      </c>
      <c r="DZ10256" s="1" t="s">
        <v>151</v>
      </c>
      <c r="EA10256" s="1" t="s">
        <v>151</v>
      </c>
      <c r="EB10256" s="1" t="s">
        <v>151</v>
      </c>
      <c r="EC10256" s="1" t="s">
        <v>151</v>
      </c>
      <c r="ED10256" s="1" t="s">
        <v>151</v>
      </c>
      <c r="EE10256" s="1" t="s">
        <v>151</v>
      </c>
      <c r="EF10256" s="1" t="s">
        <v>151</v>
      </c>
    </row>
    <row r="10257" spans="1:136" x14ac:dyDescent="0.25">
      <c r="A10257" s="1" t="s">
        <v>135</v>
      </c>
      <c r="B10257" s="1" t="s">
        <v>622</v>
      </c>
      <c r="C10257" s="1" t="s">
        <v>34052</v>
      </c>
      <c r="D10257" s="1" t="s">
        <v>34111</v>
      </c>
      <c r="E10257" s="1" t="s">
        <v>35553</v>
      </c>
      <c r="F10257" s="1" t="s">
        <v>139</v>
      </c>
      <c r="G10257" s="1" t="s">
        <v>140</v>
      </c>
      <c r="H10257">
        <v>100</v>
      </c>
      <c r="I10257" s="1" t="s">
        <v>34131</v>
      </c>
      <c r="J10257">
        <v>1260</v>
      </c>
      <c r="K10257">
        <v>50.4</v>
      </c>
      <c r="L10257">
        <v>252</v>
      </c>
      <c r="M10257">
        <v>226.8</v>
      </c>
      <c r="N10257">
        <v>63</v>
      </c>
      <c r="O10257">
        <v>277.2</v>
      </c>
      <c r="P10257">
        <v>138.6</v>
      </c>
      <c r="Q10257">
        <v>138.6</v>
      </c>
      <c r="Y10257" s="1" t="s">
        <v>158</v>
      </c>
      <c r="Z10257" s="1" t="s">
        <v>159</v>
      </c>
      <c r="AA10257" s="1" t="s">
        <v>159</v>
      </c>
      <c r="AB10257" s="1" t="s">
        <v>34113</v>
      </c>
      <c r="AC10257">
        <v>8036373811</v>
      </c>
      <c r="AH10257" s="1" t="s">
        <v>34132</v>
      </c>
      <c r="AI10257">
        <v>8133721796</v>
      </c>
      <c r="AJ10257" s="1" t="s">
        <v>34133</v>
      </c>
      <c r="AK10257">
        <v>8141786667</v>
      </c>
      <c r="AL10257" s="1" t="s">
        <v>34057</v>
      </c>
      <c r="AM10257">
        <v>8030800816</v>
      </c>
      <c r="AN10257" s="1" t="s">
        <v>33832</v>
      </c>
      <c r="AO10257" s="1" t="s">
        <v>151</v>
      </c>
      <c r="AP10257" s="1" t="s">
        <v>151</v>
      </c>
      <c r="AQ10257">
        <v>188.81100000000001</v>
      </c>
      <c r="AR10257">
        <v>75.411000000000001</v>
      </c>
      <c r="AS10257">
        <v>81.081000000000003</v>
      </c>
      <c r="AT10257">
        <v>188.81100000000001</v>
      </c>
      <c r="AU10257">
        <v>243.24299999999999</v>
      </c>
      <c r="AV10257">
        <v>187.11</v>
      </c>
      <c r="AW10257">
        <v>162.16200000000001</v>
      </c>
      <c r="AX10257">
        <v>471.31875000000002</v>
      </c>
      <c r="AY10257">
        <v>75.411000000000001</v>
      </c>
      <c r="AZ10257">
        <v>81.081000000000003</v>
      </c>
      <c r="BA10257">
        <v>630</v>
      </c>
      <c r="BB10257">
        <v>62.37</v>
      </c>
      <c r="BC10257">
        <v>170.1</v>
      </c>
      <c r="BD10257">
        <v>9.44055</v>
      </c>
      <c r="BE10257">
        <v>31.865400000000001</v>
      </c>
      <c r="BF10257">
        <v>9.44055</v>
      </c>
      <c r="BG10257">
        <v>16.216200000000001</v>
      </c>
      <c r="BH10257">
        <v>8.1081000000000003</v>
      </c>
      <c r="BI10257">
        <v>3.7705500000000001</v>
      </c>
      <c r="BJ10257">
        <v>16.790287500000002</v>
      </c>
      <c r="BK10257">
        <v>2225.9160000000002</v>
      </c>
      <c r="BL10257">
        <v>2225.9160000000002</v>
      </c>
      <c r="BM10257">
        <v>24.08868</v>
      </c>
      <c r="BN10257">
        <v>1.2196800000000001</v>
      </c>
      <c r="BO10257">
        <v>10.6722</v>
      </c>
      <c r="BP10257">
        <v>129.28608</v>
      </c>
      <c r="BQ10257">
        <v>129.28608</v>
      </c>
      <c r="BR10257">
        <v>105.50232</v>
      </c>
      <c r="BS10257">
        <v>105.50232</v>
      </c>
      <c r="BT10257">
        <v>71.517600000000002</v>
      </c>
      <c r="BU10257">
        <v>47.830970880000002</v>
      </c>
      <c r="BV10257">
        <v>95.661941760000005</v>
      </c>
      <c r="BW10257">
        <v>126.68040000000001</v>
      </c>
      <c r="BX10257">
        <v>18.8806464</v>
      </c>
      <c r="BY10257">
        <v>1663.2</v>
      </c>
      <c r="BZ10257">
        <v>1663.2</v>
      </c>
      <c r="CA10257">
        <v>62.37</v>
      </c>
      <c r="CB10257">
        <v>181.44</v>
      </c>
      <c r="CC10257">
        <v>0</v>
      </c>
      <c r="CD10257">
        <v>0</v>
      </c>
      <c r="CE10257">
        <v>0</v>
      </c>
      <c r="CF10257">
        <v>0</v>
      </c>
      <c r="CG10257">
        <v>0</v>
      </c>
      <c r="CH10257">
        <v>62.37</v>
      </c>
      <c r="CI10257">
        <v>62.37</v>
      </c>
      <c r="CJ10257">
        <v>0</v>
      </c>
      <c r="CK10257">
        <v>62.37</v>
      </c>
      <c r="CL10257">
        <v>10.6722</v>
      </c>
      <c r="CM10257">
        <v>0</v>
      </c>
      <c r="CN10257">
        <v>10.6722</v>
      </c>
      <c r="CO10257">
        <v>0</v>
      </c>
      <c r="CP10257">
        <v>10.6722</v>
      </c>
      <c r="CQ10257">
        <v>0</v>
      </c>
      <c r="CR10257">
        <v>0</v>
      </c>
      <c r="CS10257">
        <v>0</v>
      </c>
      <c r="CT10257">
        <v>0</v>
      </c>
      <c r="CU10257">
        <v>0</v>
      </c>
      <c r="CV10257">
        <v>0</v>
      </c>
      <c r="CW10257">
        <v>0</v>
      </c>
      <c r="CX10257">
        <v>0</v>
      </c>
      <c r="CY10257">
        <v>49.896000000000001</v>
      </c>
      <c r="CZ10257">
        <v>249.48</v>
      </c>
      <c r="DA10257">
        <v>56.7</v>
      </c>
      <c r="DB10257">
        <v>0</v>
      </c>
      <c r="DC10257">
        <v>0</v>
      </c>
      <c r="DD10257">
        <v>0</v>
      </c>
      <c r="DE10257">
        <v>221.76</v>
      </c>
      <c r="DF10257">
        <v>3492.72</v>
      </c>
      <c r="DG10257" s="1" t="s">
        <v>151</v>
      </c>
      <c r="DH10257" s="1" t="s">
        <v>151</v>
      </c>
      <c r="DI10257" s="1" t="s">
        <v>151</v>
      </c>
      <c r="DJ10257" s="1" t="s">
        <v>151</v>
      </c>
      <c r="DK10257" s="1" t="s">
        <v>151</v>
      </c>
      <c r="DL10257" s="1" t="s">
        <v>151</v>
      </c>
      <c r="DM10257" s="1" t="s">
        <v>151</v>
      </c>
      <c r="DN10257" s="1" t="s">
        <v>151</v>
      </c>
      <c r="DO10257" s="1" t="s">
        <v>151</v>
      </c>
      <c r="DP10257" s="1" t="s">
        <v>151</v>
      </c>
      <c r="DQ10257" s="1" t="s">
        <v>151</v>
      </c>
      <c r="DR10257" s="1" t="s">
        <v>151</v>
      </c>
      <c r="DS10257" s="1" t="s">
        <v>151</v>
      </c>
      <c r="DT10257" s="1" t="s">
        <v>151</v>
      </c>
      <c r="DU10257" s="1" t="s">
        <v>151</v>
      </c>
      <c r="DV10257" s="1" t="s">
        <v>151</v>
      </c>
      <c r="DW10257" s="1" t="s">
        <v>151</v>
      </c>
      <c r="DX10257" s="1" t="s">
        <v>151</v>
      </c>
      <c r="DY10257" s="1" t="s">
        <v>151</v>
      </c>
      <c r="DZ10257" s="1" t="s">
        <v>151</v>
      </c>
      <c r="EA10257" s="1" t="s">
        <v>151</v>
      </c>
      <c r="EB10257" s="1" t="s">
        <v>151</v>
      </c>
      <c r="EC10257" s="1" t="s">
        <v>151</v>
      </c>
      <c r="ED10257" s="1" t="s">
        <v>151</v>
      </c>
      <c r="EE10257" s="1" t="s">
        <v>151</v>
      </c>
      <c r="EF10257" s="1" t="s">
        <v>151</v>
      </c>
    </row>
    <row r="10258" spans="1:136" x14ac:dyDescent="0.25">
      <c r="A10258" s="1" t="s">
        <v>135</v>
      </c>
      <c r="B10258" s="1" t="s">
        <v>622</v>
      </c>
      <c r="C10258" s="1" t="s">
        <v>34052</v>
      </c>
      <c r="D10258" s="1" t="s">
        <v>34111</v>
      </c>
      <c r="E10258" s="1" t="s">
        <v>35553</v>
      </c>
      <c r="F10258" s="1" t="s">
        <v>139</v>
      </c>
      <c r="G10258" s="1" t="s">
        <v>140</v>
      </c>
      <c r="H10258">
        <v>101</v>
      </c>
      <c r="I10258" s="1" t="s">
        <v>34134</v>
      </c>
      <c r="J10258">
        <v>1641</v>
      </c>
      <c r="K10258">
        <v>65.64</v>
      </c>
      <c r="L10258">
        <v>328.2</v>
      </c>
      <c r="M10258">
        <v>295.38</v>
      </c>
      <c r="N10258">
        <v>82.05</v>
      </c>
      <c r="O10258">
        <v>361.02</v>
      </c>
      <c r="P10258">
        <v>180.51</v>
      </c>
      <c r="Q10258">
        <v>180.51</v>
      </c>
      <c r="R10258">
        <v>1</v>
      </c>
      <c r="S10258">
        <v>1</v>
      </c>
      <c r="Y10258" s="1" t="s">
        <v>142</v>
      </c>
      <c r="Z10258" s="1" t="s">
        <v>159</v>
      </c>
      <c r="AA10258" s="1" t="s">
        <v>159</v>
      </c>
      <c r="AB10258" s="1" t="s">
        <v>34113</v>
      </c>
      <c r="AC10258">
        <v>8036373811</v>
      </c>
      <c r="AH10258" s="1" t="s">
        <v>34135</v>
      </c>
      <c r="AI10258">
        <v>8062931386</v>
      </c>
      <c r="AJ10258" s="1" t="s">
        <v>34136</v>
      </c>
      <c r="AK10258">
        <v>8081466475</v>
      </c>
      <c r="AL10258" s="1" t="s">
        <v>34057</v>
      </c>
      <c r="AM10258">
        <v>8030800816</v>
      </c>
      <c r="AN10258" s="1" t="s">
        <v>33832</v>
      </c>
      <c r="AO10258" s="1" t="s">
        <v>1444</v>
      </c>
      <c r="AP10258" s="1" t="s">
        <v>151</v>
      </c>
      <c r="AQ10258">
        <v>245.90385000000001</v>
      </c>
      <c r="AR10258">
        <v>98.213849999999994</v>
      </c>
      <c r="AS10258">
        <v>105.59835</v>
      </c>
      <c r="AT10258">
        <v>245.90385000000001</v>
      </c>
      <c r="AU10258">
        <v>316.79505</v>
      </c>
      <c r="AV10258">
        <v>243.6885</v>
      </c>
      <c r="AW10258">
        <v>211.19669999999999</v>
      </c>
      <c r="AX10258">
        <v>613.83656250000001</v>
      </c>
      <c r="AY10258">
        <v>98.213849999999994</v>
      </c>
      <c r="AZ10258">
        <v>105.59835</v>
      </c>
      <c r="BA10258">
        <v>820.5</v>
      </c>
      <c r="BB10258">
        <v>81.229500000000002</v>
      </c>
      <c r="BC10258">
        <v>221.535</v>
      </c>
      <c r="BD10258">
        <v>12.295192500000001</v>
      </c>
      <c r="BE10258">
        <v>41.500889999999998</v>
      </c>
      <c r="BF10258">
        <v>12.295192500000001</v>
      </c>
      <c r="BG10258">
        <v>21.119669999999999</v>
      </c>
      <c r="BH10258">
        <v>10.559835</v>
      </c>
      <c r="BI10258">
        <v>4.9106924999999997</v>
      </c>
      <c r="BJ10258">
        <v>21.867350630000001</v>
      </c>
      <c r="BK10258">
        <v>2898.9906000000001</v>
      </c>
      <c r="BL10258">
        <v>2898.9906000000001</v>
      </c>
      <c r="BM10258">
        <v>31.372637999999998</v>
      </c>
      <c r="BN10258">
        <v>1.5884879999999999</v>
      </c>
      <c r="BO10258">
        <v>13.89927</v>
      </c>
      <c r="BP10258">
        <v>168.379728</v>
      </c>
      <c r="BQ10258">
        <v>168.379728</v>
      </c>
      <c r="BR10258">
        <v>137.404212</v>
      </c>
      <c r="BS10258">
        <v>137.404212</v>
      </c>
      <c r="BT10258">
        <v>93.143159999999995</v>
      </c>
      <c r="BU10258">
        <v>62.294145409999999</v>
      </c>
      <c r="BV10258">
        <v>124.5882908</v>
      </c>
      <c r="BW10258">
        <v>164.98614000000001</v>
      </c>
      <c r="BX10258">
        <v>24.58979424</v>
      </c>
      <c r="BY10258">
        <v>2166.12</v>
      </c>
      <c r="BZ10258">
        <v>2166.12</v>
      </c>
      <c r="CA10258">
        <v>81.229500000000002</v>
      </c>
      <c r="CB10258">
        <v>236.304</v>
      </c>
      <c r="CC10258">
        <v>0</v>
      </c>
      <c r="CD10258">
        <v>0</v>
      </c>
      <c r="CE10258">
        <v>0</v>
      </c>
      <c r="CF10258">
        <v>0</v>
      </c>
      <c r="CG10258">
        <v>0</v>
      </c>
      <c r="CH10258">
        <v>81.229500000000002</v>
      </c>
      <c r="CI10258">
        <v>81.229500000000002</v>
      </c>
      <c r="CJ10258">
        <v>0</v>
      </c>
      <c r="CK10258">
        <v>81.229500000000002</v>
      </c>
      <c r="CL10258">
        <v>13.89927</v>
      </c>
      <c r="CM10258">
        <v>0</v>
      </c>
      <c r="CN10258">
        <v>13.89927</v>
      </c>
      <c r="CO10258">
        <v>0</v>
      </c>
      <c r="CP10258">
        <v>13.89927</v>
      </c>
      <c r="CQ10258">
        <v>0</v>
      </c>
      <c r="CR10258">
        <v>0</v>
      </c>
      <c r="CS10258">
        <v>0</v>
      </c>
      <c r="CT10258">
        <v>0</v>
      </c>
      <c r="CU10258">
        <v>0</v>
      </c>
      <c r="CV10258">
        <v>0</v>
      </c>
      <c r="CW10258">
        <v>0</v>
      </c>
      <c r="CX10258">
        <v>0</v>
      </c>
      <c r="CY10258">
        <v>64.983599999999996</v>
      </c>
      <c r="CZ10258">
        <v>324.91800000000001</v>
      </c>
      <c r="DA10258">
        <v>73.844999999999999</v>
      </c>
      <c r="DB10258">
        <v>0</v>
      </c>
      <c r="DC10258">
        <v>0</v>
      </c>
      <c r="DD10258">
        <v>0</v>
      </c>
      <c r="DE10258">
        <v>288.81599999999997</v>
      </c>
      <c r="DF10258">
        <v>4548.8519999999999</v>
      </c>
      <c r="DG10258" s="1" t="s">
        <v>151</v>
      </c>
      <c r="DH10258" s="1" t="s">
        <v>151</v>
      </c>
      <c r="DI10258" s="1" t="s">
        <v>151</v>
      </c>
      <c r="DJ10258" s="1" t="s">
        <v>151</v>
      </c>
      <c r="DK10258" s="1" t="s">
        <v>151</v>
      </c>
      <c r="DL10258" s="1" t="s">
        <v>151</v>
      </c>
      <c r="DM10258" s="1" t="s">
        <v>151</v>
      </c>
      <c r="DN10258" s="1" t="s">
        <v>151</v>
      </c>
      <c r="DO10258" s="1" t="s">
        <v>151</v>
      </c>
      <c r="DP10258" s="1" t="s">
        <v>151</v>
      </c>
      <c r="DQ10258" s="1" t="s">
        <v>151</v>
      </c>
      <c r="DR10258" s="1" t="s">
        <v>151</v>
      </c>
      <c r="DS10258" s="1" t="s">
        <v>151</v>
      </c>
      <c r="DT10258" s="1" t="s">
        <v>151</v>
      </c>
      <c r="DU10258" s="1" t="s">
        <v>151</v>
      </c>
      <c r="DV10258" s="1" t="s">
        <v>151</v>
      </c>
      <c r="DW10258" s="1" t="s">
        <v>151</v>
      </c>
      <c r="DX10258" s="1" t="s">
        <v>151</v>
      </c>
      <c r="DY10258" s="1" t="s">
        <v>151</v>
      </c>
      <c r="DZ10258" s="1" t="s">
        <v>151</v>
      </c>
      <c r="EA10258" s="1" t="s">
        <v>151</v>
      </c>
      <c r="EB10258" s="1" t="s">
        <v>151</v>
      </c>
      <c r="EC10258" s="1" t="s">
        <v>151</v>
      </c>
      <c r="ED10258" s="1" t="s">
        <v>151</v>
      </c>
      <c r="EE10258" s="1" t="s">
        <v>151</v>
      </c>
      <c r="EF10258" s="1" t="s">
        <v>151</v>
      </c>
    </row>
    <row r="10259" spans="1:136" x14ac:dyDescent="0.25">
      <c r="A10259" s="1" t="s">
        <v>135</v>
      </c>
      <c r="B10259" s="1" t="s">
        <v>622</v>
      </c>
      <c r="C10259" s="1" t="s">
        <v>34052</v>
      </c>
      <c r="D10259" s="1" t="s">
        <v>34111</v>
      </c>
      <c r="E10259" s="1" t="s">
        <v>35553</v>
      </c>
      <c r="F10259" s="1" t="s">
        <v>139</v>
      </c>
      <c r="G10259" s="1" t="s">
        <v>140</v>
      </c>
      <c r="H10259">
        <v>102</v>
      </c>
      <c r="I10259" s="1" t="s">
        <v>34137</v>
      </c>
      <c r="J10259">
        <v>1214</v>
      </c>
      <c r="K10259">
        <v>48.56</v>
      </c>
      <c r="L10259">
        <v>242.8</v>
      </c>
      <c r="M10259">
        <v>218.52</v>
      </c>
      <c r="N10259">
        <v>60.7</v>
      </c>
      <c r="O10259">
        <v>267.08</v>
      </c>
      <c r="P10259">
        <v>133.54</v>
      </c>
      <c r="Q10259">
        <v>133.54</v>
      </c>
      <c r="Y10259" s="1" t="s">
        <v>142</v>
      </c>
      <c r="Z10259" s="1" t="s">
        <v>159</v>
      </c>
      <c r="AA10259" s="1" t="s">
        <v>159</v>
      </c>
      <c r="AB10259" s="1" t="s">
        <v>34113</v>
      </c>
      <c r="AC10259">
        <v>8036373811</v>
      </c>
      <c r="AH10259" s="1" t="s">
        <v>27565</v>
      </c>
      <c r="AI10259">
        <v>8133721796</v>
      </c>
      <c r="AJ10259" s="1" t="s">
        <v>278</v>
      </c>
      <c r="AK10259">
        <v>8139093672</v>
      </c>
      <c r="AL10259" s="1" t="s">
        <v>34057</v>
      </c>
      <c r="AM10259">
        <v>8030800816</v>
      </c>
      <c r="AN10259" s="1" t="s">
        <v>33832</v>
      </c>
      <c r="AO10259" s="1" t="s">
        <v>1444</v>
      </c>
      <c r="AP10259" s="1" t="s">
        <v>151</v>
      </c>
      <c r="AQ10259">
        <v>181.9179</v>
      </c>
      <c r="AR10259">
        <v>72.657899999999998</v>
      </c>
      <c r="AS10259">
        <v>78.120900000000006</v>
      </c>
      <c r="AT10259">
        <v>181.9179</v>
      </c>
      <c r="AU10259">
        <v>234.36269999999999</v>
      </c>
      <c r="AV10259">
        <v>180.279</v>
      </c>
      <c r="AW10259">
        <v>156.24180000000001</v>
      </c>
      <c r="AX10259">
        <v>454.111875</v>
      </c>
      <c r="AY10259">
        <v>72.657899999999998</v>
      </c>
      <c r="AZ10259">
        <v>78.120900000000006</v>
      </c>
      <c r="BA10259">
        <v>607</v>
      </c>
      <c r="BB10259">
        <v>60.093000000000004</v>
      </c>
      <c r="BC10259">
        <v>163.89</v>
      </c>
      <c r="BD10259">
        <v>9.0958950000000005</v>
      </c>
      <c r="BE10259">
        <v>30.702059999999999</v>
      </c>
      <c r="BF10259">
        <v>9.0958950000000005</v>
      </c>
      <c r="BG10259">
        <v>15.624180000000001</v>
      </c>
      <c r="BH10259">
        <v>7.8120900000000004</v>
      </c>
      <c r="BI10259">
        <v>3.632895</v>
      </c>
      <c r="BJ10259">
        <v>16.177308750000002</v>
      </c>
      <c r="BK10259">
        <v>2144.6523999999999</v>
      </c>
      <c r="BL10259">
        <v>2144.6523999999999</v>
      </c>
      <c r="BM10259">
        <v>23.209251999999999</v>
      </c>
      <c r="BN10259">
        <v>1.175152</v>
      </c>
      <c r="BO10259">
        <v>10.282579999999999</v>
      </c>
      <c r="BP10259">
        <v>124.566112</v>
      </c>
      <c r="BQ10259">
        <v>124.566112</v>
      </c>
      <c r="BR10259">
        <v>101.650648</v>
      </c>
      <c r="BS10259">
        <v>101.650648</v>
      </c>
      <c r="BT10259">
        <v>68.906639999999996</v>
      </c>
      <c r="BU10259">
        <v>46.08476083</v>
      </c>
      <c r="BV10259">
        <v>92.169521660000001</v>
      </c>
      <c r="BW10259">
        <v>122.05556</v>
      </c>
      <c r="BX10259">
        <v>18.19135296</v>
      </c>
      <c r="BY10259">
        <v>1602.48</v>
      </c>
      <c r="BZ10259">
        <v>1602.48</v>
      </c>
      <c r="CA10259">
        <v>60.093000000000004</v>
      </c>
      <c r="CB10259">
        <v>174.816</v>
      </c>
      <c r="CC10259">
        <v>0</v>
      </c>
      <c r="CD10259">
        <v>0</v>
      </c>
      <c r="CE10259">
        <v>0</v>
      </c>
      <c r="CF10259">
        <v>0</v>
      </c>
      <c r="CG10259">
        <v>0</v>
      </c>
      <c r="CH10259">
        <v>60.093000000000004</v>
      </c>
      <c r="CI10259">
        <v>60.093000000000004</v>
      </c>
      <c r="CJ10259">
        <v>0</v>
      </c>
      <c r="CK10259">
        <v>60.093000000000004</v>
      </c>
      <c r="CL10259">
        <v>10.282579999999999</v>
      </c>
      <c r="CM10259">
        <v>0</v>
      </c>
      <c r="CN10259">
        <v>10.282579999999999</v>
      </c>
      <c r="CO10259">
        <v>0</v>
      </c>
      <c r="CP10259">
        <v>10.282579999999999</v>
      </c>
      <c r="CQ10259">
        <v>0</v>
      </c>
      <c r="CR10259">
        <v>0</v>
      </c>
      <c r="CS10259">
        <v>0</v>
      </c>
      <c r="CT10259">
        <v>0</v>
      </c>
      <c r="CU10259">
        <v>0</v>
      </c>
      <c r="CV10259">
        <v>0</v>
      </c>
      <c r="CW10259">
        <v>0</v>
      </c>
      <c r="CX10259">
        <v>0</v>
      </c>
      <c r="CY10259">
        <v>48.074399999999997</v>
      </c>
      <c r="CZ10259">
        <v>240.37200000000001</v>
      </c>
      <c r="DA10259">
        <v>54.63</v>
      </c>
      <c r="DB10259">
        <v>0</v>
      </c>
      <c r="DC10259">
        <v>0</v>
      </c>
      <c r="DD10259">
        <v>0</v>
      </c>
      <c r="DE10259">
        <v>213.66399999999999</v>
      </c>
      <c r="DF10259">
        <v>3365.2080000000001</v>
      </c>
      <c r="DG10259" s="1" t="s">
        <v>151</v>
      </c>
      <c r="DH10259" s="1" t="s">
        <v>151</v>
      </c>
      <c r="DI10259" s="1" t="s">
        <v>151</v>
      </c>
      <c r="DJ10259" s="1" t="s">
        <v>151</v>
      </c>
      <c r="DK10259" s="1" t="s">
        <v>151</v>
      </c>
      <c r="DL10259" s="1" t="s">
        <v>151</v>
      </c>
      <c r="DM10259" s="1" t="s">
        <v>151</v>
      </c>
      <c r="DN10259" s="1" t="s">
        <v>151</v>
      </c>
      <c r="DO10259" s="1" t="s">
        <v>151</v>
      </c>
      <c r="DP10259" s="1" t="s">
        <v>151</v>
      </c>
      <c r="DQ10259" s="1" t="s">
        <v>151</v>
      </c>
      <c r="DR10259" s="1" t="s">
        <v>151</v>
      </c>
      <c r="DS10259" s="1" t="s">
        <v>151</v>
      </c>
      <c r="DT10259" s="1" t="s">
        <v>151</v>
      </c>
      <c r="DU10259" s="1" t="s">
        <v>151</v>
      </c>
      <c r="DV10259" s="1" t="s">
        <v>151</v>
      </c>
      <c r="DW10259" s="1" t="s">
        <v>151</v>
      </c>
      <c r="DX10259" s="1" t="s">
        <v>151</v>
      </c>
      <c r="DY10259" s="1" t="s">
        <v>151</v>
      </c>
      <c r="DZ10259" s="1" t="s">
        <v>151</v>
      </c>
      <c r="EA10259" s="1" t="s">
        <v>151</v>
      </c>
      <c r="EB10259" s="1" t="s">
        <v>151</v>
      </c>
      <c r="EC10259" s="1" t="s">
        <v>151</v>
      </c>
      <c r="ED10259" s="1" t="s">
        <v>151</v>
      </c>
      <c r="EE10259" s="1" t="s">
        <v>151</v>
      </c>
      <c r="EF10259" s="1" t="s">
        <v>151</v>
      </c>
    </row>
    <row r="10260" spans="1:136" x14ac:dyDescent="0.25">
      <c r="A10260" s="1" t="s">
        <v>135</v>
      </c>
      <c r="B10260" s="1" t="s">
        <v>622</v>
      </c>
      <c r="C10260" s="1" t="s">
        <v>34052</v>
      </c>
      <c r="D10260" s="1" t="s">
        <v>34111</v>
      </c>
      <c r="E10260" s="1" t="s">
        <v>35553</v>
      </c>
      <c r="F10260" s="1" t="s">
        <v>139</v>
      </c>
      <c r="G10260" s="1" t="s">
        <v>140</v>
      </c>
      <c r="H10260">
        <v>103</v>
      </c>
      <c r="I10260" s="1" t="s">
        <v>34138</v>
      </c>
      <c r="J10260">
        <v>1135</v>
      </c>
      <c r="K10260">
        <v>45.4</v>
      </c>
      <c r="L10260">
        <v>227</v>
      </c>
      <c r="M10260">
        <v>204.3</v>
      </c>
      <c r="N10260">
        <v>56.75</v>
      </c>
      <c r="O10260">
        <v>249.7</v>
      </c>
      <c r="P10260">
        <v>124.85</v>
      </c>
      <c r="Q10260">
        <v>124.85</v>
      </c>
      <c r="Y10260" s="1" t="s">
        <v>158</v>
      </c>
      <c r="Z10260" s="1" t="s">
        <v>159</v>
      </c>
      <c r="AA10260" s="1" t="s">
        <v>159</v>
      </c>
      <c r="AB10260" s="1" t="s">
        <v>34113</v>
      </c>
      <c r="AC10260">
        <v>8036373811</v>
      </c>
      <c r="AH10260" s="1" t="s">
        <v>34139</v>
      </c>
      <c r="AI10260">
        <v>8062931386</v>
      </c>
      <c r="AJ10260" s="1" t="s">
        <v>34130</v>
      </c>
      <c r="AK10260">
        <v>8035487344</v>
      </c>
      <c r="AL10260" s="1" t="s">
        <v>34057</v>
      </c>
      <c r="AM10260">
        <v>8030800816</v>
      </c>
      <c r="AN10260" s="1" t="s">
        <v>34110</v>
      </c>
      <c r="AO10260" s="1" t="s">
        <v>1444</v>
      </c>
      <c r="AP10260" s="1" t="s">
        <v>151</v>
      </c>
      <c r="AQ10260">
        <v>170.07974999999999</v>
      </c>
      <c r="AR10260">
        <v>67.929749999999999</v>
      </c>
      <c r="AS10260">
        <v>73.03725</v>
      </c>
      <c r="AT10260">
        <v>170.07974999999999</v>
      </c>
      <c r="AU10260">
        <v>219.11175</v>
      </c>
      <c r="AV10260">
        <v>168.54750000000001</v>
      </c>
      <c r="AW10260">
        <v>146.0745</v>
      </c>
      <c r="AX10260">
        <v>424.56093750000002</v>
      </c>
      <c r="AY10260">
        <v>67.929749999999999</v>
      </c>
      <c r="AZ10260">
        <v>73.03725</v>
      </c>
      <c r="BA10260">
        <v>567.5</v>
      </c>
      <c r="BB10260">
        <v>56.182499999999997</v>
      </c>
      <c r="BC10260">
        <v>153.22499999999999</v>
      </c>
      <c r="BD10260">
        <v>8.5039874999999991</v>
      </c>
      <c r="BE10260">
        <v>28.704149999999998</v>
      </c>
      <c r="BF10260">
        <v>8.5039874999999991</v>
      </c>
      <c r="BG10260">
        <v>14.60745</v>
      </c>
      <c r="BH10260">
        <v>7.303725</v>
      </c>
      <c r="BI10260">
        <v>3.3964875000000001</v>
      </c>
      <c r="BJ10260">
        <v>15.12458438</v>
      </c>
      <c r="BK10260">
        <v>2005.0909999999999</v>
      </c>
      <c r="BL10260">
        <v>2005.0909999999999</v>
      </c>
      <c r="BM10260">
        <v>21.698930000000001</v>
      </c>
      <c r="BN10260">
        <v>1.0986800000000001</v>
      </c>
      <c r="BO10260">
        <v>9.6134500000000003</v>
      </c>
      <c r="BP10260">
        <v>116.46008</v>
      </c>
      <c r="BQ10260">
        <v>116.46008</v>
      </c>
      <c r="BR10260">
        <v>95.035820000000001</v>
      </c>
      <c r="BS10260">
        <v>95.035820000000001</v>
      </c>
      <c r="BT10260">
        <v>64.422600000000003</v>
      </c>
      <c r="BU10260">
        <v>43.08583488</v>
      </c>
      <c r="BV10260">
        <v>86.17166976</v>
      </c>
      <c r="BW10260">
        <v>114.1129</v>
      </c>
      <c r="BX10260">
        <v>17.007566400000002</v>
      </c>
      <c r="BY10260">
        <v>1498.2</v>
      </c>
      <c r="BZ10260">
        <v>1498.2</v>
      </c>
      <c r="CA10260">
        <v>56.182499999999997</v>
      </c>
      <c r="CB10260">
        <v>163.44</v>
      </c>
      <c r="CC10260">
        <v>0</v>
      </c>
      <c r="CD10260">
        <v>0</v>
      </c>
      <c r="CE10260">
        <v>0</v>
      </c>
      <c r="CF10260">
        <v>0</v>
      </c>
      <c r="CG10260">
        <v>0</v>
      </c>
      <c r="CH10260">
        <v>56.182499999999997</v>
      </c>
      <c r="CI10260">
        <v>56.182499999999997</v>
      </c>
      <c r="CJ10260">
        <v>0</v>
      </c>
      <c r="CK10260">
        <v>56.182499999999997</v>
      </c>
      <c r="CL10260">
        <v>9.6134500000000003</v>
      </c>
      <c r="CM10260">
        <v>0</v>
      </c>
      <c r="CN10260">
        <v>9.6134500000000003</v>
      </c>
      <c r="CO10260">
        <v>0</v>
      </c>
      <c r="CP10260">
        <v>9.6134500000000003</v>
      </c>
      <c r="CQ10260">
        <v>0</v>
      </c>
      <c r="CR10260">
        <v>0</v>
      </c>
      <c r="CS10260">
        <v>0</v>
      </c>
      <c r="CT10260">
        <v>0</v>
      </c>
      <c r="CU10260">
        <v>0</v>
      </c>
      <c r="CV10260">
        <v>0</v>
      </c>
      <c r="CW10260">
        <v>0</v>
      </c>
      <c r="CX10260">
        <v>0</v>
      </c>
      <c r="CY10260">
        <v>44.945999999999998</v>
      </c>
      <c r="CZ10260">
        <v>224.73</v>
      </c>
      <c r="DA10260">
        <v>51.075000000000003</v>
      </c>
      <c r="DB10260">
        <v>0</v>
      </c>
      <c r="DC10260">
        <v>0</v>
      </c>
      <c r="DD10260">
        <v>0</v>
      </c>
      <c r="DE10260">
        <v>199.76</v>
      </c>
      <c r="DF10260">
        <v>3146.22</v>
      </c>
      <c r="DG10260" s="1" t="s">
        <v>151</v>
      </c>
      <c r="DH10260" s="1" t="s">
        <v>151</v>
      </c>
      <c r="DI10260" s="1" t="s">
        <v>151</v>
      </c>
      <c r="DJ10260" s="1" t="s">
        <v>151</v>
      </c>
      <c r="DK10260" s="1" t="s">
        <v>151</v>
      </c>
      <c r="DL10260" s="1" t="s">
        <v>151</v>
      </c>
      <c r="DM10260" s="1" t="s">
        <v>151</v>
      </c>
      <c r="DN10260" s="1" t="s">
        <v>151</v>
      </c>
      <c r="DO10260" s="1" t="s">
        <v>151</v>
      </c>
      <c r="DP10260" s="1" t="s">
        <v>151</v>
      </c>
      <c r="DQ10260" s="1" t="s">
        <v>151</v>
      </c>
      <c r="DR10260" s="1" t="s">
        <v>151</v>
      </c>
      <c r="DS10260" s="1" t="s">
        <v>151</v>
      </c>
      <c r="DT10260" s="1" t="s">
        <v>151</v>
      </c>
      <c r="DU10260" s="1" t="s">
        <v>151</v>
      </c>
      <c r="DV10260" s="1" t="s">
        <v>151</v>
      </c>
      <c r="DW10260" s="1" t="s">
        <v>151</v>
      </c>
      <c r="DX10260" s="1" t="s">
        <v>151</v>
      </c>
      <c r="DY10260" s="1" t="s">
        <v>151</v>
      </c>
      <c r="DZ10260" s="1" t="s">
        <v>151</v>
      </c>
      <c r="EA10260" s="1" t="s">
        <v>151</v>
      </c>
      <c r="EB10260" s="1" t="s">
        <v>151</v>
      </c>
      <c r="EC10260" s="1" t="s">
        <v>151</v>
      </c>
      <c r="ED10260" s="1" t="s">
        <v>151</v>
      </c>
      <c r="EE10260" s="1" t="s">
        <v>151</v>
      </c>
      <c r="EF10260" s="1" t="s">
        <v>151</v>
      </c>
    </row>
    <row r="10261" spans="1:136" x14ac:dyDescent="0.25">
      <c r="A10261" s="1" t="s">
        <v>135</v>
      </c>
      <c r="B10261" s="1" t="s">
        <v>622</v>
      </c>
      <c r="C10261" s="1" t="s">
        <v>34052</v>
      </c>
      <c r="D10261" s="1" t="s">
        <v>34140</v>
      </c>
      <c r="E10261" s="1" t="s">
        <v>35553</v>
      </c>
      <c r="F10261" s="1" t="s">
        <v>139</v>
      </c>
      <c r="G10261" s="1" t="s">
        <v>140</v>
      </c>
      <c r="H10261">
        <v>104</v>
      </c>
      <c r="I10261" s="1" t="s">
        <v>34141</v>
      </c>
      <c r="J10261">
        <v>1000</v>
      </c>
      <c r="K10261">
        <v>40</v>
      </c>
      <c r="L10261">
        <v>200</v>
      </c>
      <c r="M10261">
        <v>180</v>
      </c>
      <c r="N10261">
        <v>50</v>
      </c>
      <c r="O10261">
        <v>220</v>
      </c>
      <c r="P10261">
        <v>110</v>
      </c>
      <c r="Q10261">
        <v>110</v>
      </c>
      <c r="R10261">
        <v>3</v>
      </c>
      <c r="S10261">
        <v>1</v>
      </c>
      <c r="T10261">
        <v>1</v>
      </c>
      <c r="W10261">
        <v>1</v>
      </c>
      <c r="Y10261" s="1" t="s">
        <v>158</v>
      </c>
      <c r="Z10261" s="1" t="s">
        <v>159</v>
      </c>
      <c r="AA10261" s="1" t="s">
        <v>159</v>
      </c>
      <c r="AB10261" s="1" t="s">
        <v>34142</v>
      </c>
      <c r="AC10261">
        <v>8060886579</v>
      </c>
      <c r="AD10261">
        <v>2</v>
      </c>
      <c r="AE10261">
        <v>0</v>
      </c>
      <c r="AF10261">
        <v>1</v>
      </c>
      <c r="AG10261">
        <v>0</v>
      </c>
      <c r="AH10261" s="1" t="s">
        <v>34143</v>
      </c>
      <c r="AI10261">
        <v>8133721796</v>
      </c>
      <c r="AJ10261" s="1" t="s">
        <v>34091</v>
      </c>
      <c r="AK10261">
        <v>9027052033</v>
      </c>
      <c r="AL10261" s="1" t="s">
        <v>34057</v>
      </c>
      <c r="AM10261">
        <v>8030800816</v>
      </c>
      <c r="AN10261" s="1" t="s">
        <v>34144</v>
      </c>
      <c r="AO10261" s="1" t="s">
        <v>151</v>
      </c>
      <c r="AP10261" s="1" t="s">
        <v>151</v>
      </c>
      <c r="AQ10261">
        <v>149.85</v>
      </c>
      <c r="AR10261">
        <v>59.85</v>
      </c>
      <c r="AS10261">
        <v>64.349999999999994</v>
      </c>
      <c r="AT10261">
        <v>149.85</v>
      </c>
      <c r="AU10261">
        <v>193.05</v>
      </c>
      <c r="AV10261">
        <v>148.5</v>
      </c>
      <c r="AW10261">
        <v>128.69999999999999</v>
      </c>
      <c r="AX10261">
        <v>374.0625</v>
      </c>
      <c r="AY10261">
        <v>59.85</v>
      </c>
      <c r="AZ10261">
        <v>64.349999999999994</v>
      </c>
      <c r="BA10261">
        <v>500</v>
      </c>
      <c r="BB10261">
        <v>49.5</v>
      </c>
      <c r="BC10261">
        <v>135</v>
      </c>
      <c r="BD10261">
        <v>7.4924999999999997</v>
      </c>
      <c r="BE10261">
        <v>25.29</v>
      </c>
      <c r="BF10261">
        <v>7.4924999999999997</v>
      </c>
      <c r="BG10261">
        <v>12.87</v>
      </c>
      <c r="BH10261">
        <v>6.4349999999999996</v>
      </c>
      <c r="BI10261">
        <v>2.9925000000000002</v>
      </c>
      <c r="BJ10261">
        <v>13.325625</v>
      </c>
      <c r="BK10261">
        <v>1766.6</v>
      </c>
      <c r="BL10261">
        <v>1766.6</v>
      </c>
      <c r="BM10261">
        <v>19.117999999999999</v>
      </c>
      <c r="BN10261">
        <v>0.96799999999999997</v>
      </c>
      <c r="BO10261">
        <v>8.4700000000000006</v>
      </c>
      <c r="BP10261">
        <v>102.608</v>
      </c>
      <c r="BQ10261">
        <v>102.608</v>
      </c>
      <c r="BR10261">
        <v>83.731999999999999</v>
      </c>
      <c r="BS10261">
        <v>83.731999999999999</v>
      </c>
      <c r="BT10261">
        <v>56.76</v>
      </c>
      <c r="BU10261">
        <v>37.961087999999997</v>
      </c>
      <c r="BV10261">
        <v>75.922175999999993</v>
      </c>
      <c r="BW10261">
        <v>100.54</v>
      </c>
      <c r="BX10261">
        <v>14.984640000000001</v>
      </c>
      <c r="BY10261">
        <v>1320</v>
      </c>
      <c r="BZ10261">
        <v>1320</v>
      </c>
      <c r="CA10261">
        <v>49.5</v>
      </c>
      <c r="CB10261">
        <v>144</v>
      </c>
      <c r="CC10261">
        <v>0</v>
      </c>
      <c r="CD10261">
        <v>0</v>
      </c>
      <c r="CE10261">
        <v>0</v>
      </c>
      <c r="CF10261">
        <v>0</v>
      </c>
      <c r="CG10261">
        <v>0</v>
      </c>
      <c r="CH10261">
        <v>49.5</v>
      </c>
      <c r="CI10261">
        <v>49.5</v>
      </c>
      <c r="CJ10261">
        <v>0</v>
      </c>
      <c r="CK10261">
        <v>49.5</v>
      </c>
      <c r="CL10261">
        <v>8.4700000000000006</v>
      </c>
      <c r="CM10261">
        <v>0</v>
      </c>
      <c r="CN10261">
        <v>8.4700000000000006</v>
      </c>
      <c r="CO10261">
        <v>0</v>
      </c>
      <c r="CP10261">
        <v>8.4700000000000006</v>
      </c>
      <c r="CQ10261">
        <v>0</v>
      </c>
      <c r="CR10261">
        <v>0</v>
      </c>
      <c r="CS10261">
        <v>0</v>
      </c>
      <c r="CT10261">
        <v>0</v>
      </c>
      <c r="CU10261">
        <v>0</v>
      </c>
      <c r="CV10261">
        <v>0</v>
      </c>
      <c r="CW10261">
        <v>0</v>
      </c>
      <c r="CX10261">
        <v>0</v>
      </c>
      <c r="CY10261">
        <v>39.6</v>
      </c>
      <c r="CZ10261">
        <v>198</v>
      </c>
      <c r="DA10261">
        <v>45</v>
      </c>
      <c r="DB10261">
        <v>0</v>
      </c>
      <c r="DC10261">
        <v>0</v>
      </c>
      <c r="DD10261">
        <v>0</v>
      </c>
      <c r="DE10261">
        <v>176</v>
      </c>
      <c r="DF10261">
        <v>2772</v>
      </c>
      <c r="DG10261" s="1" t="s">
        <v>1446</v>
      </c>
      <c r="DH10261" s="1" t="s">
        <v>1446</v>
      </c>
      <c r="DI10261" s="1" t="s">
        <v>1445</v>
      </c>
      <c r="DJ10261" s="1" t="s">
        <v>1445</v>
      </c>
      <c r="DK10261" s="1" t="s">
        <v>1446</v>
      </c>
      <c r="DL10261" s="1" t="s">
        <v>392</v>
      </c>
      <c r="DM10261" s="1" t="s">
        <v>1445</v>
      </c>
      <c r="DN10261" s="1" t="s">
        <v>1446</v>
      </c>
      <c r="DO10261" s="1" t="s">
        <v>1445</v>
      </c>
      <c r="DP10261" s="1" t="s">
        <v>1445</v>
      </c>
      <c r="DQ10261" s="1" t="s">
        <v>1445</v>
      </c>
      <c r="DR10261" s="1" t="s">
        <v>1447</v>
      </c>
      <c r="DS10261" s="1" t="s">
        <v>1447</v>
      </c>
      <c r="DT10261" s="1" t="s">
        <v>2560</v>
      </c>
      <c r="DU10261" s="1" t="s">
        <v>1446</v>
      </c>
      <c r="DV10261" s="1" t="s">
        <v>392</v>
      </c>
      <c r="DW10261" s="1" t="s">
        <v>2497</v>
      </c>
      <c r="DX10261" s="1" t="s">
        <v>2753</v>
      </c>
      <c r="DY10261" s="1" t="s">
        <v>1447</v>
      </c>
      <c r="DZ10261" s="1" t="s">
        <v>2509</v>
      </c>
      <c r="EA10261" s="1" t="s">
        <v>1447</v>
      </c>
      <c r="EB10261" s="1" t="s">
        <v>1445</v>
      </c>
      <c r="EC10261" s="1" t="s">
        <v>1446</v>
      </c>
      <c r="ED10261" s="1" t="s">
        <v>2590</v>
      </c>
      <c r="EE10261" s="1" t="s">
        <v>392</v>
      </c>
      <c r="EF10261" s="1" t="s">
        <v>392</v>
      </c>
    </row>
    <row r="10262" spans="1:136" x14ac:dyDescent="0.25">
      <c r="A10262" s="1" t="s">
        <v>135</v>
      </c>
      <c r="B10262" s="1" t="s">
        <v>622</v>
      </c>
      <c r="C10262" s="1" t="s">
        <v>34052</v>
      </c>
      <c r="D10262" s="1" t="s">
        <v>34140</v>
      </c>
      <c r="E10262" s="1" t="s">
        <v>35553</v>
      </c>
      <c r="F10262" s="1" t="s">
        <v>139</v>
      </c>
      <c r="G10262" s="1" t="s">
        <v>140</v>
      </c>
      <c r="H10262">
        <v>105</v>
      </c>
      <c r="I10262" s="1" t="s">
        <v>5704</v>
      </c>
      <c r="J10262">
        <v>829</v>
      </c>
      <c r="K10262">
        <v>33.159999999999997</v>
      </c>
      <c r="L10262">
        <v>165.8</v>
      </c>
      <c r="M10262">
        <v>149.22</v>
      </c>
      <c r="N10262">
        <v>41.45</v>
      </c>
      <c r="O10262">
        <v>182.38</v>
      </c>
      <c r="P10262">
        <v>91.19</v>
      </c>
      <c r="Q10262">
        <v>91.19</v>
      </c>
      <c r="R10262">
        <v>2</v>
      </c>
      <c r="T10262">
        <v>1</v>
      </c>
      <c r="U10262">
        <v>1</v>
      </c>
      <c r="Y10262" s="1" t="s">
        <v>158</v>
      </c>
      <c r="Z10262" s="1" t="s">
        <v>159</v>
      </c>
      <c r="AA10262" s="1" t="s">
        <v>159</v>
      </c>
      <c r="AB10262" s="1" t="s">
        <v>34142</v>
      </c>
      <c r="AC10262">
        <v>8060886579</v>
      </c>
      <c r="AH10262" s="1" t="s">
        <v>34145</v>
      </c>
      <c r="AI10262">
        <v>8062931386</v>
      </c>
      <c r="AJ10262" s="1" t="s">
        <v>34091</v>
      </c>
      <c r="AK10262">
        <v>9027052033</v>
      </c>
      <c r="AL10262" s="1" t="s">
        <v>34057</v>
      </c>
      <c r="AM10262">
        <v>8030800816</v>
      </c>
      <c r="AN10262" s="1" t="s">
        <v>151</v>
      </c>
      <c r="AO10262" s="1" t="s">
        <v>2114</v>
      </c>
      <c r="AP10262" s="1" t="s">
        <v>151</v>
      </c>
      <c r="AQ10262">
        <v>124.22565</v>
      </c>
      <c r="AR10262">
        <v>49.615650000000002</v>
      </c>
      <c r="AS10262">
        <v>53.346150000000002</v>
      </c>
      <c r="AT10262">
        <v>124.22565</v>
      </c>
      <c r="AU10262">
        <v>160.03845000000001</v>
      </c>
      <c r="AV10262">
        <v>123.1065</v>
      </c>
      <c r="AW10262">
        <v>106.6923</v>
      </c>
      <c r="AX10262">
        <v>310.09781249999997</v>
      </c>
      <c r="AY10262">
        <v>49.615650000000002</v>
      </c>
      <c r="AZ10262">
        <v>53.346150000000002</v>
      </c>
      <c r="BA10262">
        <v>414.5</v>
      </c>
      <c r="BB10262">
        <v>41.035499999999999</v>
      </c>
      <c r="BC10262">
        <v>111.91500000000001</v>
      </c>
      <c r="BD10262">
        <v>6.2112825000000003</v>
      </c>
      <c r="BE10262">
        <v>20.965409999999999</v>
      </c>
      <c r="BF10262">
        <v>6.2112825000000003</v>
      </c>
      <c r="BG10262">
        <v>10.669230000000001</v>
      </c>
      <c r="BH10262">
        <v>5.3346150000000003</v>
      </c>
      <c r="BI10262">
        <v>2.4807825000000001</v>
      </c>
      <c r="BJ10262">
        <v>11.046943130000001</v>
      </c>
      <c r="BK10262">
        <v>1464.5114000000001</v>
      </c>
      <c r="BL10262">
        <v>1464.5114000000001</v>
      </c>
      <c r="BM10262">
        <v>15.848822</v>
      </c>
      <c r="BN10262">
        <v>0.80247199999999996</v>
      </c>
      <c r="BO10262">
        <v>7.02163</v>
      </c>
      <c r="BP10262">
        <v>85.062032000000002</v>
      </c>
      <c r="BQ10262">
        <v>85.062032000000002</v>
      </c>
      <c r="BR10262">
        <v>69.413827999999995</v>
      </c>
      <c r="BS10262">
        <v>69.413827999999995</v>
      </c>
      <c r="BT10262">
        <v>47.054040000000001</v>
      </c>
      <c r="BU10262">
        <v>31.46974195</v>
      </c>
      <c r="BV10262">
        <v>62.939483899999999</v>
      </c>
      <c r="BW10262">
        <v>83.347660000000005</v>
      </c>
      <c r="BX10262">
        <v>12.422266560000001</v>
      </c>
      <c r="BY10262">
        <v>1094.28</v>
      </c>
      <c r="BZ10262">
        <v>1094.28</v>
      </c>
      <c r="CA10262">
        <v>41.035499999999999</v>
      </c>
      <c r="CB10262">
        <v>119.376</v>
      </c>
      <c r="CC10262">
        <v>0</v>
      </c>
      <c r="CD10262">
        <v>0</v>
      </c>
      <c r="CE10262">
        <v>0</v>
      </c>
      <c r="CF10262">
        <v>0</v>
      </c>
      <c r="CG10262">
        <v>0</v>
      </c>
      <c r="CH10262">
        <v>41.035499999999999</v>
      </c>
      <c r="CI10262">
        <v>41.035499999999999</v>
      </c>
      <c r="CJ10262">
        <v>0</v>
      </c>
      <c r="CK10262">
        <v>41.035499999999999</v>
      </c>
      <c r="CL10262">
        <v>7.02163</v>
      </c>
      <c r="CM10262">
        <v>0</v>
      </c>
      <c r="CN10262">
        <v>7.02163</v>
      </c>
      <c r="CO10262">
        <v>0</v>
      </c>
      <c r="CP10262">
        <v>7.02163</v>
      </c>
      <c r="CQ10262">
        <v>0</v>
      </c>
      <c r="CR10262">
        <v>0</v>
      </c>
      <c r="CS10262">
        <v>0</v>
      </c>
      <c r="CT10262">
        <v>0</v>
      </c>
      <c r="CU10262">
        <v>0</v>
      </c>
      <c r="CV10262">
        <v>0</v>
      </c>
      <c r="CW10262">
        <v>0</v>
      </c>
      <c r="CX10262">
        <v>0</v>
      </c>
      <c r="CY10262">
        <v>32.828400000000002</v>
      </c>
      <c r="CZ10262">
        <v>164.142</v>
      </c>
      <c r="DA10262">
        <v>37.305</v>
      </c>
      <c r="DB10262">
        <v>0</v>
      </c>
      <c r="DC10262">
        <v>0</v>
      </c>
      <c r="DD10262">
        <v>0</v>
      </c>
      <c r="DE10262">
        <v>145.904</v>
      </c>
      <c r="DF10262">
        <v>2297.9879999999998</v>
      </c>
      <c r="DG10262" s="1" t="s">
        <v>151</v>
      </c>
      <c r="DH10262" s="1" t="s">
        <v>151</v>
      </c>
      <c r="DI10262" s="1" t="s">
        <v>151</v>
      </c>
      <c r="DJ10262" s="1" t="s">
        <v>151</v>
      </c>
      <c r="DK10262" s="1" t="s">
        <v>151</v>
      </c>
      <c r="DL10262" s="1" t="s">
        <v>151</v>
      </c>
      <c r="DM10262" s="1" t="s">
        <v>151</v>
      </c>
      <c r="DN10262" s="1" t="s">
        <v>151</v>
      </c>
      <c r="DO10262" s="1" t="s">
        <v>151</v>
      </c>
      <c r="DP10262" s="1" t="s">
        <v>151</v>
      </c>
      <c r="DQ10262" s="1" t="s">
        <v>151</v>
      </c>
      <c r="DR10262" s="1" t="s">
        <v>151</v>
      </c>
      <c r="DS10262" s="1" t="s">
        <v>151</v>
      </c>
      <c r="DT10262" s="1" t="s">
        <v>151</v>
      </c>
      <c r="DU10262" s="1" t="s">
        <v>151</v>
      </c>
      <c r="DV10262" s="1" t="s">
        <v>151</v>
      </c>
      <c r="DW10262" s="1" t="s">
        <v>151</v>
      </c>
      <c r="DX10262" s="1" t="s">
        <v>151</v>
      </c>
      <c r="DY10262" s="1" t="s">
        <v>151</v>
      </c>
      <c r="DZ10262" s="1" t="s">
        <v>151</v>
      </c>
      <c r="EA10262" s="1" t="s">
        <v>151</v>
      </c>
      <c r="EB10262" s="1" t="s">
        <v>151</v>
      </c>
      <c r="EC10262" s="1" t="s">
        <v>151</v>
      </c>
      <c r="ED10262" s="1" t="s">
        <v>151</v>
      </c>
      <c r="EE10262" s="1" t="s">
        <v>151</v>
      </c>
      <c r="EF10262" s="1" t="s">
        <v>151</v>
      </c>
    </row>
    <row r="10263" spans="1:136" x14ac:dyDescent="0.25">
      <c r="A10263" s="1" t="s">
        <v>135</v>
      </c>
      <c r="B10263" s="1" t="s">
        <v>622</v>
      </c>
      <c r="C10263" s="1" t="s">
        <v>34052</v>
      </c>
      <c r="D10263" s="1" t="s">
        <v>34140</v>
      </c>
      <c r="E10263" s="1" t="s">
        <v>35553</v>
      </c>
      <c r="F10263" s="1" t="s">
        <v>139</v>
      </c>
      <c r="G10263" s="1" t="s">
        <v>140</v>
      </c>
      <c r="H10263">
        <v>106</v>
      </c>
      <c r="I10263" s="1" t="s">
        <v>20601</v>
      </c>
      <c r="J10263">
        <v>828</v>
      </c>
      <c r="K10263">
        <v>33.119999999999997</v>
      </c>
      <c r="L10263">
        <v>165.6</v>
      </c>
      <c r="M10263">
        <v>149.04</v>
      </c>
      <c r="N10263">
        <v>41.4</v>
      </c>
      <c r="O10263">
        <v>182.16</v>
      </c>
      <c r="P10263">
        <v>91.08</v>
      </c>
      <c r="Q10263">
        <v>91.08</v>
      </c>
      <c r="Y10263" s="1" t="s">
        <v>158</v>
      </c>
      <c r="Z10263" s="1" t="s">
        <v>159</v>
      </c>
      <c r="AA10263" s="1" t="s">
        <v>159</v>
      </c>
      <c r="AB10263" s="1" t="s">
        <v>34142</v>
      </c>
      <c r="AC10263">
        <v>8060886579</v>
      </c>
      <c r="AH10263" s="1" t="s">
        <v>34146</v>
      </c>
      <c r="AI10263">
        <v>9035476565</v>
      </c>
      <c r="AJ10263" s="1" t="s">
        <v>34091</v>
      </c>
      <c r="AK10263">
        <v>9027052033</v>
      </c>
      <c r="AL10263" s="1" t="s">
        <v>34057</v>
      </c>
      <c r="AM10263">
        <v>8030800816</v>
      </c>
      <c r="AN10263" s="1" t="s">
        <v>151</v>
      </c>
      <c r="AO10263" s="1" t="s">
        <v>151</v>
      </c>
      <c r="AP10263" s="1" t="s">
        <v>151</v>
      </c>
      <c r="AQ10263">
        <v>124.0758</v>
      </c>
      <c r="AR10263">
        <v>49.555799999999998</v>
      </c>
      <c r="AS10263">
        <v>53.281799999999997</v>
      </c>
      <c r="AT10263">
        <v>124.0758</v>
      </c>
      <c r="AU10263">
        <v>159.84540000000001</v>
      </c>
      <c r="AV10263">
        <v>122.958</v>
      </c>
      <c r="AW10263">
        <v>106.56359999999999</v>
      </c>
      <c r="AX10263">
        <v>309.72375</v>
      </c>
      <c r="AY10263">
        <v>49.555799999999998</v>
      </c>
      <c r="AZ10263">
        <v>53.281799999999997</v>
      </c>
      <c r="BA10263">
        <v>414</v>
      </c>
      <c r="BB10263">
        <v>40.985999999999997</v>
      </c>
      <c r="BC10263">
        <v>111.78</v>
      </c>
      <c r="BD10263">
        <v>6.2037899999999997</v>
      </c>
      <c r="BE10263">
        <v>20.94012</v>
      </c>
      <c r="BF10263">
        <v>6.2037899999999997</v>
      </c>
      <c r="BG10263">
        <v>10.656359999999999</v>
      </c>
      <c r="BH10263">
        <v>5.3281799999999997</v>
      </c>
      <c r="BI10263">
        <v>2.4777900000000002</v>
      </c>
      <c r="BJ10263">
        <v>11.0336175</v>
      </c>
      <c r="BK10263">
        <v>1462.7447999999999</v>
      </c>
      <c r="BL10263">
        <v>1462.7447999999999</v>
      </c>
      <c r="BM10263">
        <v>15.829704</v>
      </c>
      <c r="BN10263">
        <v>0.80150399999999999</v>
      </c>
      <c r="BO10263">
        <v>7.0131600000000001</v>
      </c>
      <c r="BP10263">
        <v>84.959423999999999</v>
      </c>
      <c r="BQ10263">
        <v>84.959423999999999</v>
      </c>
      <c r="BR10263">
        <v>69.330095999999998</v>
      </c>
      <c r="BS10263">
        <v>69.330095999999998</v>
      </c>
      <c r="BT10263">
        <v>46.997280000000003</v>
      </c>
      <c r="BU10263">
        <v>31.43178086</v>
      </c>
      <c r="BV10263">
        <v>62.863561730000001</v>
      </c>
      <c r="BW10263">
        <v>83.247119999999995</v>
      </c>
      <c r="BX10263">
        <v>12.407281920000001</v>
      </c>
      <c r="BY10263">
        <v>1092.96</v>
      </c>
      <c r="BZ10263">
        <v>1092.96</v>
      </c>
      <c r="CA10263">
        <v>40.985999999999997</v>
      </c>
      <c r="CB10263">
        <v>119.232</v>
      </c>
      <c r="CC10263">
        <v>0</v>
      </c>
      <c r="CD10263">
        <v>0</v>
      </c>
      <c r="CE10263">
        <v>0</v>
      </c>
      <c r="CF10263">
        <v>0</v>
      </c>
      <c r="CG10263">
        <v>0</v>
      </c>
      <c r="CH10263">
        <v>40.985999999999997</v>
      </c>
      <c r="CI10263">
        <v>40.985999999999997</v>
      </c>
      <c r="CJ10263">
        <v>0</v>
      </c>
      <c r="CK10263">
        <v>40.985999999999997</v>
      </c>
      <c r="CL10263">
        <v>7.0131600000000001</v>
      </c>
      <c r="CM10263">
        <v>0</v>
      </c>
      <c r="CN10263">
        <v>7.0131600000000001</v>
      </c>
      <c r="CO10263">
        <v>0</v>
      </c>
      <c r="CP10263">
        <v>7.0131600000000001</v>
      </c>
      <c r="CQ10263">
        <v>0</v>
      </c>
      <c r="CR10263">
        <v>0</v>
      </c>
      <c r="CS10263">
        <v>0</v>
      </c>
      <c r="CT10263">
        <v>0</v>
      </c>
      <c r="CU10263">
        <v>0</v>
      </c>
      <c r="CV10263">
        <v>0</v>
      </c>
      <c r="CW10263">
        <v>0</v>
      </c>
      <c r="CX10263">
        <v>0</v>
      </c>
      <c r="CY10263">
        <v>32.788800000000002</v>
      </c>
      <c r="CZ10263">
        <v>163.94399999999999</v>
      </c>
      <c r="DA10263">
        <v>37.26</v>
      </c>
      <c r="DB10263">
        <v>0</v>
      </c>
      <c r="DC10263">
        <v>0</v>
      </c>
      <c r="DD10263">
        <v>0</v>
      </c>
      <c r="DE10263">
        <v>145.72800000000001</v>
      </c>
      <c r="DF10263">
        <v>2295.2159999999999</v>
      </c>
      <c r="DG10263" s="1" t="s">
        <v>151</v>
      </c>
      <c r="DH10263" s="1" t="s">
        <v>151</v>
      </c>
      <c r="DI10263" s="1" t="s">
        <v>151</v>
      </c>
      <c r="DJ10263" s="1" t="s">
        <v>151</v>
      </c>
      <c r="DK10263" s="1" t="s">
        <v>151</v>
      </c>
      <c r="DL10263" s="1" t="s">
        <v>151</v>
      </c>
      <c r="DM10263" s="1" t="s">
        <v>151</v>
      </c>
      <c r="DN10263" s="1" t="s">
        <v>151</v>
      </c>
      <c r="DO10263" s="1" t="s">
        <v>151</v>
      </c>
      <c r="DP10263" s="1" t="s">
        <v>151</v>
      </c>
      <c r="DQ10263" s="1" t="s">
        <v>151</v>
      </c>
      <c r="DR10263" s="1" t="s">
        <v>151</v>
      </c>
      <c r="DS10263" s="1" t="s">
        <v>151</v>
      </c>
      <c r="DT10263" s="1" t="s">
        <v>151</v>
      </c>
      <c r="DU10263" s="1" t="s">
        <v>151</v>
      </c>
      <c r="DV10263" s="1" t="s">
        <v>151</v>
      </c>
      <c r="DW10263" s="1" t="s">
        <v>151</v>
      </c>
      <c r="DX10263" s="1" t="s">
        <v>151</v>
      </c>
      <c r="DY10263" s="1" t="s">
        <v>151</v>
      </c>
      <c r="DZ10263" s="1" t="s">
        <v>151</v>
      </c>
      <c r="EA10263" s="1" t="s">
        <v>151</v>
      </c>
      <c r="EB10263" s="1" t="s">
        <v>151</v>
      </c>
      <c r="EC10263" s="1" t="s">
        <v>151</v>
      </c>
      <c r="ED10263" s="1" t="s">
        <v>151</v>
      </c>
      <c r="EE10263" s="1" t="s">
        <v>151</v>
      </c>
      <c r="EF10263" s="1" t="s">
        <v>151</v>
      </c>
    </row>
    <row r="10264" spans="1:136" x14ac:dyDescent="0.25">
      <c r="A10264" s="1" t="s">
        <v>135</v>
      </c>
      <c r="B10264" s="1" t="s">
        <v>622</v>
      </c>
      <c r="C10264" s="1" t="s">
        <v>34052</v>
      </c>
      <c r="D10264" s="1" t="s">
        <v>34140</v>
      </c>
      <c r="E10264" s="1" t="s">
        <v>35553</v>
      </c>
      <c r="F10264" s="1" t="s">
        <v>139</v>
      </c>
      <c r="G10264" s="1" t="s">
        <v>140</v>
      </c>
      <c r="H10264">
        <v>107</v>
      </c>
      <c r="I10264" s="1" t="s">
        <v>23665</v>
      </c>
      <c r="J10264">
        <v>898</v>
      </c>
      <c r="K10264">
        <v>35.92</v>
      </c>
      <c r="L10264">
        <v>179.6</v>
      </c>
      <c r="M10264">
        <v>161.63999999999999</v>
      </c>
      <c r="N10264">
        <v>44.9</v>
      </c>
      <c r="O10264">
        <v>197.56</v>
      </c>
      <c r="P10264">
        <v>98.78</v>
      </c>
      <c r="Q10264">
        <v>98.78</v>
      </c>
      <c r="Y10264" s="1" t="s">
        <v>158</v>
      </c>
      <c r="Z10264" s="1" t="s">
        <v>159</v>
      </c>
      <c r="AA10264" s="1" t="s">
        <v>159</v>
      </c>
      <c r="AB10264" s="1" t="s">
        <v>34142</v>
      </c>
      <c r="AC10264">
        <v>8060886579</v>
      </c>
      <c r="AH10264" s="1" t="s">
        <v>34143</v>
      </c>
      <c r="AI10264">
        <v>8133721796</v>
      </c>
      <c r="AJ10264" s="1" t="s">
        <v>34091</v>
      </c>
      <c r="AK10264">
        <v>9027052033</v>
      </c>
      <c r="AL10264" s="1" t="s">
        <v>34057</v>
      </c>
      <c r="AM10264">
        <v>8030800816</v>
      </c>
      <c r="AN10264" s="1" t="s">
        <v>34147</v>
      </c>
      <c r="AO10264" s="1" t="s">
        <v>151</v>
      </c>
      <c r="AP10264" s="1" t="s">
        <v>151</v>
      </c>
      <c r="AQ10264">
        <v>134.56530000000001</v>
      </c>
      <c r="AR10264">
        <v>53.7453</v>
      </c>
      <c r="AS10264">
        <v>57.786299999999997</v>
      </c>
      <c r="AT10264">
        <v>134.56530000000001</v>
      </c>
      <c r="AU10264">
        <v>173.35890000000001</v>
      </c>
      <c r="AV10264">
        <v>133.35300000000001</v>
      </c>
      <c r="AW10264">
        <v>115.57259999999999</v>
      </c>
      <c r="AX10264">
        <v>335.90812499999998</v>
      </c>
      <c r="AY10264">
        <v>53.7453</v>
      </c>
      <c r="AZ10264">
        <v>57.786299999999997</v>
      </c>
      <c r="BA10264">
        <v>449</v>
      </c>
      <c r="BB10264">
        <v>44.451000000000001</v>
      </c>
      <c r="BC10264">
        <v>121.23</v>
      </c>
      <c r="BD10264">
        <v>6.7282650000000004</v>
      </c>
      <c r="BE10264">
        <v>22.710419999999999</v>
      </c>
      <c r="BF10264">
        <v>6.7282650000000004</v>
      </c>
      <c r="BG10264">
        <v>11.557259999999999</v>
      </c>
      <c r="BH10264">
        <v>5.7786299999999997</v>
      </c>
      <c r="BI10264">
        <v>2.687265</v>
      </c>
      <c r="BJ10264">
        <v>11.96641125</v>
      </c>
      <c r="BK10264">
        <v>1586.4068</v>
      </c>
      <c r="BL10264">
        <v>1586.4068</v>
      </c>
      <c r="BM10264">
        <v>17.167964000000001</v>
      </c>
      <c r="BN10264">
        <v>0.86926400000000004</v>
      </c>
      <c r="BO10264">
        <v>7.6060600000000003</v>
      </c>
      <c r="BP10264">
        <v>92.141983999999994</v>
      </c>
      <c r="BQ10264">
        <v>92.141983999999994</v>
      </c>
      <c r="BR10264">
        <v>75.191336000000007</v>
      </c>
      <c r="BS10264">
        <v>75.191336000000007</v>
      </c>
      <c r="BT10264">
        <v>50.970480000000002</v>
      </c>
      <c r="BU10264">
        <v>34.089057019999998</v>
      </c>
      <c r="BV10264">
        <v>68.178114050000005</v>
      </c>
      <c r="BW10264">
        <v>90.28492</v>
      </c>
      <c r="BX10264">
        <v>13.456206720000001</v>
      </c>
      <c r="BY10264">
        <v>1185.3599999999999</v>
      </c>
      <c r="BZ10264">
        <v>1185.3599999999999</v>
      </c>
      <c r="CA10264">
        <v>44.451000000000001</v>
      </c>
      <c r="CB10264">
        <v>129.31200000000001</v>
      </c>
      <c r="CC10264">
        <v>0</v>
      </c>
      <c r="CD10264">
        <v>0</v>
      </c>
      <c r="CE10264">
        <v>0</v>
      </c>
      <c r="CF10264">
        <v>0</v>
      </c>
      <c r="CG10264">
        <v>0</v>
      </c>
      <c r="CH10264">
        <v>44.451000000000001</v>
      </c>
      <c r="CI10264">
        <v>44.451000000000001</v>
      </c>
      <c r="CJ10264">
        <v>0</v>
      </c>
      <c r="CK10264">
        <v>44.451000000000001</v>
      </c>
      <c r="CL10264">
        <v>7.6060600000000003</v>
      </c>
      <c r="CM10264">
        <v>0</v>
      </c>
      <c r="CN10264">
        <v>7.6060600000000003</v>
      </c>
      <c r="CO10264">
        <v>0</v>
      </c>
      <c r="CP10264">
        <v>7.6060600000000003</v>
      </c>
      <c r="CQ10264">
        <v>0</v>
      </c>
      <c r="CR10264">
        <v>0</v>
      </c>
      <c r="CS10264">
        <v>0</v>
      </c>
      <c r="CT10264">
        <v>0</v>
      </c>
      <c r="CU10264">
        <v>0</v>
      </c>
      <c r="CV10264">
        <v>0</v>
      </c>
      <c r="CW10264">
        <v>0</v>
      </c>
      <c r="CX10264">
        <v>0</v>
      </c>
      <c r="CY10264">
        <v>35.5608</v>
      </c>
      <c r="CZ10264">
        <v>177.804</v>
      </c>
      <c r="DA10264">
        <v>40.409999999999997</v>
      </c>
      <c r="DB10264">
        <v>0</v>
      </c>
      <c r="DC10264">
        <v>0</v>
      </c>
      <c r="DD10264">
        <v>0</v>
      </c>
      <c r="DE10264">
        <v>158.048</v>
      </c>
      <c r="DF10264">
        <v>2489.2559999999999</v>
      </c>
      <c r="DG10264" s="1" t="s">
        <v>151</v>
      </c>
      <c r="DH10264" s="1" t="s">
        <v>151</v>
      </c>
      <c r="DI10264" s="1" t="s">
        <v>151</v>
      </c>
      <c r="DJ10264" s="1" t="s">
        <v>151</v>
      </c>
      <c r="DK10264" s="1" t="s">
        <v>151</v>
      </c>
      <c r="DL10264" s="1" t="s">
        <v>151</v>
      </c>
      <c r="DM10264" s="1" t="s">
        <v>151</v>
      </c>
      <c r="DN10264" s="1" t="s">
        <v>151</v>
      </c>
      <c r="DO10264" s="1" t="s">
        <v>151</v>
      </c>
      <c r="DP10264" s="1" t="s">
        <v>151</v>
      </c>
      <c r="DQ10264" s="1" t="s">
        <v>151</v>
      </c>
      <c r="DR10264" s="1" t="s">
        <v>151</v>
      </c>
      <c r="DS10264" s="1" t="s">
        <v>151</v>
      </c>
      <c r="DT10264" s="1" t="s">
        <v>151</v>
      </c>
      <c r="DU10264" s="1" t="s">
        <v>151</v>
      </c>
      <c r="DV10264" s="1" t="s">
        <v>151</v>
      </c>
      <c r="DW10264" s="1" t="s">
        <v>151</v>
      </c>
      <c r="DX10264" s="1" t="s">
        <v>151</v>
      </c>
      <c r="DY10264" s="1" t="s">
        <v>151</v>
      </c>
      <c r="DZ10264" s="1" t="s">
        <v>151</v>
      </c>
      <c r="EA10264" s="1" t="s">
        <v>151</v>
      </c>
      <c r="EB10264" s="1" t="s">
        <v>151</v>
      </c>
      <c r="EC10264" s="1" t="s">
        <v>151</v>
      </c>
      <c r="ED10264" s="1" t="s">
        <v>151</v>
      </c>
      <c r="EE10264" s="1" t="s">
        <v>151</v>
      </c>
      <c r="EF10264" s="1" t="s">
        <v>151</v>
      </c>
    </row>
    <row r="10265" spans="1:136" x14ac:dyDescent="0.25">
      <c r="A10265" s="1" t="s">
        <v>135</v>
      </c>
      <c r="B10265" s="1" t="s">
        <v>622</v>
      </c>
      <c r="C10265" s="1" t="s">
        <v>34052</v>
      </c>
      <c r="D10265" s="1" t="s">
        <v>34140</v>
      </c>
      <c r="E10265" s="1" t="s">
        <v>35553</v>
      </c>
      <c r="F10265" s="1" t="s">
        <v>139</v>
      </c>
      <c r="G10265" s="1" t="s">
        <v>140</v>
      </c>
      <c r="H10265">
        <v>108</v>
      </c>
      <c r="I10265" s="1" t="s">
        <v>34148</v>
      </c>
      <c r="J10265">
        <v>601</v>
      </c>
      <c r="K10265">
        <v>24.04</v>
      </c>
      <c r="L10265">
        <v>120.2</v>
      </c>
      <c r="M10265">
        <v>108.18</v>
      </c>
      <c r="N10265">
        <v>30.05</v>
      </c>
      <c r="O10265">
        <v>132.22</v>
      </c>
      <c r="P10265">
        <v>66.11</v>
      </c>
      <c r="Q10265">
        <v>66.11</v>
      </c>
      <c r="Y10265" s="1" t="s">
        <v>158</v>
      </c>
      <c r="Z10265" s="1" t="s">
        <v>159</v>
      </c>
      <c r="AA10265" s="1" t="s">
        <v>159</v>
      </c>
      <c r="AB10265" s="1" t="s">
        <v>34142</v>
      </c>
      <c r="AC10265">
        <v>8060886579</v>
      </c>
      <c r="AH10265" s="1" t="s">
        <v>34149</v>
      </c>
      <c r="AI10265">
        <v>8062931386</v>
      </c>
      <c r="AJ10265" s="1" t="s">
        <v>34091</v>
      </c>
      <c r="AK10265">
        <v>9027052033</v>
      </c>
      <c r="AL10265" s="1" t="s">
        <v>34057</v>
      </c>
      <c r="AM10265">
        <v>8030800816</v>
      </c>
      <c r="AN10265" s="1" t="s">
        <v>34150</v>
      </c>
      <c r="AO10265" s="1" t="s">
        <v>151</v>
      </c>
      <c r="AP10265" s="1" t="s">
        <v>34151</v>
      </c>
      <c r="AQ10265">
        <v>90.059849999999997</v>
      </c>
      <c r="AR10265">
        <v>35.969850000000001</v>
      </c>
      <c r="AS10265">
        <v>38.674349999999997</v>
      </c>
      <c r="AT10265">
        <v>90.059849999999997</v>
      </c>
      <c r="AU10265">
        <v>116.02305</v>
      </c>
      <c r="AV10265">
        <v>89.248500000000007</v>
      </c>
      <c r="AW10265">
        <v>77.348699999999994</v>
      </c>
      <c r="AX10265">
        <v>224.81156250000001</v>
      </c>
      <c r="AY10265">
        <v>35.969850000000001</v>
      </c>
      <c r="AZ10265">
        <v>38.674349999999997</v>
      </c>
      <c r="BA10265">
        <v>300.5</v>
      </c>
      <c r="BB10265">
        <v>29.749500000000001</v>
      </c>
      <c r="BC10265">
        <v>81.135000000000005</v>
      </c>
      <c r="BD10265">
        <v>4.5029925000000004</v>
      </c>
      <c r="BE10265">
        <v>15.19929</v>
      </c>
      <c r="BF10265">
        <v>4.5029925000000004</v>
      </c>
      <c r="BG10265">
        <v>7.7348699999999999</v>
      </c>
      <c r="BH10265">
        <v>3.867435</v>
      </c>
      <c r="BI10265">
        <v>1.7984925</v>
      </c>
      <c r="BJ10265">
        <v>8.0087006249999995</v>
      </c>
      <c r="BK10265">
        <v>1061.7266</v>
      </c>
      <c r="BL10265">
        <v>1061.7266</v>
      </c>
      <c r="BM10265">
        <v>11.489917999999999</v>
      </c>
      <c r="BN10265">
        <v>0.58176799999999995</v>
      </c>
      <c r="BO10265">
        <v>5.0904699999999998</v>
      </c>
      <c r="BP10265">
        <v>61.667408000000002</v>
      </c>
      <c r="BQ10265">
        <v>61.667408000000002</v>
      </c>
      <c r="BR10265">
        <v>50.322932000000002</v>
      </c>
      <c r="BS10265">
        <v>50.322932000000002</v>
      </c>
      <c r="BT10265">
        <v>34.112760000000002</v>
      </c>
      <c r="BU10265">
        <v>22.81461389</v>
      </c>
      <c r="BV10265">
        <v>45.629227780000001</v>
      </c>
      <c r="BW10265">
        <v>60.42454</v>
      </c>
      <c r="BX10265">
        <v>9.0057686399999994</v>
      </c>
      <c r="BY10265">
        <v>793.32</v>
      </c>
      <c r="BZ10265">
        <v>793.32</v>
      </c>
      <c r="CA10265">
        <v>29.749500000000001</v>
      </c>
      <c r="CB10265">
        <v>86.543999999999997</v>
      </c>
      <c r="CC10265">
        <v>0</v>
      </c>
      <c r="CD10265">
        <v>0</v>
      </c>
      <c r="CE10265">
        <v>0</v>
      </c>
      <c r="CF10265">
        <v>0</v>
      </c>
      <c r="CG10265">
        <v>0</v>
      </c>
      <c r="CH10265">
        <v>29.749500000000001</v>
      </c>
      <c r="CI10265">
        <v>29.749500000000001</v>
      </c>
      <c r="CJ10265">
        <v>0</v>
      </c>
      <c r="CK10265">
        <v>29.749500000000001</v>
      </c>
      <c r="CL10265">
        <v>5.0904699999999998</v>
      </c>
      <c r="CM10265">
        <v>0</v>
      </c>
      <c r="CN10265">
        <v>5.0904699999999998</v>
      </c>
      <c r="CO10265">
        <v>0</v>
      </c>
      <c r="CP10265">
        <v>5.0904699999999998</v>
      </c>
      <c r="CQ10265">
        <v>0</v>
      </c>
      <c r="CR10265">
        <v>0</v>
      </c>
      <c r="CS10265">
        <v>0</v>
      </c>
      <c r="CT10265">
        <v>0</v>
      </c>
      <c r="CU10265">
        <v>0</v>
      </c>
      <c r="CV10265">
        <v>0</v>
      </c>
      <c r="CW10265">
        <v>0</v>
      </c>
      <c r="CX10265">
        <v>0</v>
      </c>
      <c r="CY10265">
        <v>23.799600000000002</v>
      </c>
      <c r="CZ10265">
        <v>118.998</v>
      </c>
      <c r="DA10265">
        <v>27.045000000000002</v>
      </c>
      <c r="DB10265">
        <v>0</v>
      </c>
      <c r="DC10265">
        <v>0</v>
      </c>
      <c r="DD10265">
        <v>0</v>
      </c>
      <c r="DE10265">
        <v>105.776</v>
      </c>
      <c r="DF10265">
        <v>1665.972</v>
      </c>
      <c r="DG10265" s="1" t="s">
        <v>151</v>
      </c>
      <c r="DH10265" s="1" t="s">
        <v>151</v>
      </c>
      <c r="DI10265" s="1" t="s">
        <v>151</v>
      </c>
      <c r="DJ10265" s="1" t="s">
        <v>151</v>
      </c>
      <c r="DK10265" s="1" t="s">
        <v>151</v>
      </c>
      <c r="DL10265" s="1" t="s">
        <v>151</v>
      </c>
      <c r="DM10265" s="1" t="s">
        <v>151</v>
      </c>
      <c r="DN10265" s="1" t="s">
        <v>151</v>
      </c>
      <c r="DO10265" s="1" t="s">
        <v>151</v>
      </c>
      <c r="DP10265" s="1" t="s">
        <v>151</v>
      </c>
      <c r="DQ10265" s="1" t="s">
        <v>151</v>
      </c>
      <c r="DR10265" s="1" t="s">
        <v>151</v>
      </c>
      <c r="DS10265" s="1" t="s">
        <v>151</v>
      </c>
      <c r="DT10265" s="1" t="s">
        <v>151</v>
      </c>
      <c r="DU10265" s="1" t="s">
        <v>151</v>
      </c>
      <c r="DV10265" s="1" t="s">
        <v>151</v>
      </c>
      <c r="DW10265" s="1" t="s">
        <v>151</v>
      </c>
      <c r="DX10265" s="1" t="s">
        <v>151</v>
      </c>
      <c r="DY10265" s="1" t="s">
        <v>151</v>
      </c>
      <c r="DZ10265" s="1" t="s">
        <v>151</v>
      </c>
      <c r="EA10265" s="1" t="s">
        <v>151</v>
      </c>
      <c r="EB10265" s="1" t="s">
        <v>151</v>
      </c>
      <c r="EC10265" s="1" t="s">
        <v>151</v>
      </c>
      <c r="ED10265" s="1" t="s">
        <v>151</v>
      </c>
      <c r="EE10265" s="1" t="s">
        <v>151</v>
      </c>
      <c r="EF10265" s="1" t="s">
        <v>151</v>
      </c>
    </row>
    <row r="10266" spans="1:136" x14ac:dyDescent="0.25">
      <c r="A10266" s="1" t="s">
        <v>135</v>
      </c>
      <c r="B10266" s="1" t="s">
        <v>622</v>
      </c>
      <c r="C10266" s="1" t="s">
        <v>34052</v>
      </c>
      <c r="D10266" s="1" t="s">
        <v>34140</v>
      </c>
      <c r="E10266" s="1" t="s">
        <v>35553</v>
      </c>
      <c r="F10266" s="1" t="s">
        <v>139</v>
      </c>
      <c r="G10266" s="1" t="s">
        <v>140</v>
      </c>
      <c r="H10266">
        <v>109</v>
      </c>
      <c r="I10266" s="1" t="s">
        <v>14445</v>
      </c>
      <c r="J10266">
        <v>759</v>
      </c>
      <c r="K10266">
        <v>30.36</v>
      </c>
      <c r="L10266">
        <v>151.80000000000001</v>
      </c>
      <c r="M10266">
        <v>136.62</v>
      </c>
      <c r="N10266">
        <v>37.950000000000003</v>
      </c>
      <c r="O10266">
        <v>166.98</v>
      </c>
      <c r="P10266">
        <v>83.49</v>
      </c>
      <c r="Q10266">
        <v>83.49</v>
      </c>
      <c r="R10266">
        <v>1</v>
      </c>
      <c r="Y10266" s="1" t="s">
        <v>158</v>
      </c>
      <c r="Z10266" s="1" t="s">
        <v>159</v>
      </c>
      <c r="AA10266" s="1" t="s">
        <v>159</v>
      </c>
      <c r="AB10266" s="1" t="s">
        <v>34142</v>
      </c>
      <c r="AC10266">
        <v>8060886579</v>
      </c>
      <c r="AH10266" s="1" t="s">
        <v>12816</v>
      </c>
      <c r="AI10266">
        <v>8133721796</v>
      </c>
      <c r="AJ10266" s="1" t="s">
        <v>34091</v>
      </c>
      <c r="AK10266">
        <v>9027052033</v>
      </c>
      <c r="AL10266" s="1" t="s">
        <v>34057</v>
      </c>
      <c r="AM10266">
        <v>8030800816</v>
      </c>
      <c r="AN10266" s="1" t="s">
        <v>34152</v>
      </c>
      <c r="AO10266" s="1" t="s">
        <v>151</v>
      </c>
      <c r="AP10266" s="1" t="s">
        <v>151</v>
      </c>
      <c r="AQ10266">
        <v>113.73614999999999</v>
      </c>
      <c r="AR10266">
        <v>45.42615</v>
      </c>
      <c r="AS10266">
        <v>48.841650000000001</v>
      </c>
      <c r="AT10266">
        <v>113.73614999999999</v>
      </c>
      <c r="AU10266">
        <v>146.52494999999999</v>
      </c>
      <c r="AV10266">
        <v>112.7115</v>
      </c>
      <c r="AW10266">
        <v>97.683300000000003</v>
      </c>
      <c r="AX10266">
        <v>283.91343749999999</v>
      </c>
      <c r="AY10266">
        <v>45.42615</v>
      </c>
      <c r="AZ10266">
        <v>48.841650000000001</v>
      </c>
      <c r="BA10266">
        <v>379.5</v>
      </c>
      <c r="BB10266">
        <v>37.570500000000003</v>
      </c>
      <c r="BC10266">
        <v>102.465</v>
      </c>
      <c r="BD10266">
        <v>5.6868074999999996</v>
      </c>
      <c r="BE10266">
        <v>19.19511</v>
      </c>
      <c r="BF10266">
        <v>5.6868074999999996</v>
      </c>
      <c r="BG10266">
        <v>9.7683300000000006</v>
      </c>
      <c r="BH10266">
        <v>4.8841650000000003</v>
      </c>
      <c r="BI10266">
        <v>2.2713074999999998</v>
      </c>
      <c r="BJ10266">
        <v>10.114149380000001</v>
      </c>
      <c r="BK10266">
        <v>1340.8494000000001</v>
      </c>
      <c r="BL10266">
        <v>1340.8494000000001</v>
      </c>
      <c r="BM10266">
        <v>14.510562</v>
      </c>
      <c r="BN10266">
        <v>0.73471200000000003</v>
      </c>
      <c r="BO10266">
        <v>6.4287299999999998</v>
      </c>
      <c r="BP10266">
        <v>77.879472000000007</v>
      </c>
      <c r="BQ10266">
        <v>77.879472000000007</v>
      </c>
      <c r="BR10266">
        <v>63.552588</v>
      </c>
      <c r="BS10266">
        <v>63.552588</v>
      </c>
      <c r="BT10266">
        <v>43.080840000000002</v>
      </c>
      <c r="BU10266">
        <v>28.812465790000001</v>
      </c>
      <c r="BV10266">
        <v>57.624931580000002</v>
      </c>
      <c r="BW10266">
        <v>76.30986</v>
      </c>
      <c r="BX10266">
        <v>11.373341760000001</v>
      </c>
      <c r="BY10266">
        <v>1001.88</v>
      </c>
      <c r="BZ10266">
        <v>1001.88</v>
      </c>
      <c r="CA10266">
        <v>37.570500000000003</v>
      </c>
      <c r="CB10266">
        <v>109.29600000000001</v>
      </c>
      <c r="CC10266">
        <v>0</v>
      </c>
      <c r="CD10266">
        <v>0</v>
      </c>
      <c r="CE10266">
        <v>0</v>
      </c>
      <c r="CF10266">
        <v>0</v>
      </c>
      <c r="CG10266">
        <v>0</v>
      </c>
      <c r="CH10266">
        <v>37.570500000000003</v>
      </c>
      <c r="CI10266">
        <v>37.570500000000003</v>
      </c>
      <c r="CJ10266">
        <v>0</v>
      </c>
      <c r="CK10266">
        <v>37.570500000000003</v>
      </c>
      <c r="CL10266">
        <v>6.4287299999999998</v>
      </c>
      <c r="CM10266">
        <v>0</v>
      </c>
      <c r="CN10266">
        <v>6.4287299999999998</v>
      </c>
      <c r="CO10266">
        <v>0</v>
      </c>
      <c r="CP10266">
        <v>6.4287299999999998</v>
      </c>
      <c r="CQ10266">
        <v>0</v>
      </c>
      <c r="CR10266">
        <v>0</v>
      </c>
      <c r="CS10266">
        <v>0</v>
      </c>
      <c r="CT10266">
        <v>0</v>
      </c>
      <c r="CU10266">
        <v>0</v>
      </c>
      <c r="CV10266">
        <v>0</v>
      </c>
      <c r="CW10266">
        <v>0</v>
      </c>
      <c r="CX10266">
        <v>0</v>
      </c>
      <c r="CY10266">
        <v>30.0564</v>
      </c>
      <c r="CZ10266">
        <v>150.28200000000001</v>
      </c>
      <c r="DA10266">
        <v>34.155000000000001</v>
      </c>
      <c r="DB10266">
        <v>0</v>
      </c>
      <c r="DC10266">
        <v>0</v>
      </c>
      <c r="DD10266">
        <v>0</v>
      </c>
      <c r="DE10266">
        <v>133.584</v>
      </c>
      <c r="DF10266">
        <v>2103.9479999999999</v>
      </c>
      <c r="DG10266" s="1" t="s">
        <v>151</v>
      </c>
      <c r="DH10266" s="1" t="s">
        <v>151</v>
      </c>
      <c r="DI10266" s="1" t="s">
        <v>151</v>
      </c>
      <c r="DJ10266" s="1" t="s">
        <v>151</v>
      </c>
      <c r="DK10266" s="1" t="s">
        <v>151</v>
      </c>
      <c r="DL10266" s="1" t="s">
        <v>151</v>
      </c>
      <c r="DM10266" s="1" t="s">
        <v>151</v>
      </c>
      <c r="DN10266" s="1" t="s">
        <v>151</v>
      </c>
      <c r="DO10266" s="1" t="s">
        <v>151</v>
      </c>
      <c r="DP10266" s="1" t="s">
        <v>151</v>
      </c>
      <c r="DQ10266" s="1" t="s">
        <v>151</v>
      </c>
      <c r="DR10266" s="1" t="s">
        <v>151</v>
      </c>
      <c r="DS10266" s="1" t="s">
        <v>151</v>
      </c>
      <c r="DT10266" s="1" t="s">
        <v>151</v>
      </c>
      <c r="DU10266" s="1" t="s">
        <v>151</v>
      </c>
      <c r="DV10266" s="1" t="s">
        <v>151</v>
      </c>
      <c r="DW10266" s="1" t="s">
        <v>151</v>
      </c>
      <c r="DX10266" s="1" t="s">
        <v>151</v>
      </c>
      <c r="DY10266" s="1" t="s">
        <v>151</v>
      </c>
      <c r="DZ10266" s="1" t="s">
        <v>151</v>
      </c>
      <c r="EA10266" s="1" t="s">
        <v>151</v>
      </c>
      <c r="EB10266" s="1" t="s">
        <v>151</v>
      </c>
      <c r="EC10266" s="1" t="s">
        <v>151</v>
      </c>
      <c r="ED10266" s="1" t="s">
        <v>151</v>
      </c>
      <c r="EE10266" s="1" t="s">
        <v>151</v>
      </c>
      <c r="EF10266" s="1" t="s">
        <v>151</v>
      </c>
    </row>
    <row r="10267" spans="1:136" x14ac:dyDescent="0.25">
      <c r="A10267" s="1" t="s">
        <v>135</v>
      </c>
      <c r="B10267" s="1" t="s">
        <v>622</v>
      </c>
      <c r="C10267" s="1" t="s">
        <v>34052</v>
      </c>
      <c r="D10267" s="1" t="s">
        <v>34140</v>
      </c>
      <c r="E10267" s="1" t="s">
        <v>35553</v>
      </c>
      <c r="F10267" s="1" t="s">
        <v>139</v>
      </c>
      <c r="G10267" s="1" t="s">
        <v>140</v>
      </c>
      <c r="H10267">
        <v>110</v>
      </c>
      <c r="I10267" s="1" t="s">
        <v>34153</v>
      </c>
      <c r="J10267">
        <v>841</v>
      </c>
      <c r="K10267">
        <v>33.64</v>
      </c>
      <c r="L10267">
        <v>168.2</v>
      </c>
      <c r="M10267">
        <v>151.38</v>
      </c>
      <c r="N10267">
        <v>42.05</v>
      </c>
      <c r="O10267">
        <v>185.02</v>
      </c>
      <c r="P10267">
        <v>92.51</v>
      </c>
      <c r="Q10267">
        <v>92.51</v>
      </c>
      <c r="R10267">
        <v>1</v>
      </c>
      <c r="W10267">
        <v>1</v>
      </c>
      <c r="Y10267" s="1" t="s">
        <v>158</v>
      </c>
      <c r="Z10267" s="1" t="s">
        <v>159</v>
      </c>
      <c r="AA10267" s="1" t="s">
        <v>159</v>
      </c>
      <c r="AB10267" s="1" t="s">
        <v>34142</v>
      </c>
      <c r="AC10267">
        <v>8060886579</v>
      </c>
      <c r="AH10267" s="1" t="s">
        <v>34143</v>
      </c>
      <c r="AI10267">
        <v>8062931386</v>
      </c>
      <c r="AJ10267" s="1" t="s">
        <v>34091</v>
      </c>
      <c r="AK10267">
        <v>9027052033</v>
      </c>
      <c r="AL10267" s="1" t="s">
        <v>34057</v>
      </c>
      <c r="AM10267">
        <v>8030800816</v>
      </c>
      <c r="AN10267" s="1" t="s">
        <v>151</v>
      </c>
      <c r="AO10267" s="1" t="s">
        <v>151</v>
      </c>
      <c r="AP10267" s="1" t="s">
        <v>151</v>
      </c>
      <c r="AQ10267">
        <v>126.02385</v>
      </c>
      <c r="AR10267">
        <v>50.333849999999998</v>
      </c>
      <c r="AS10267">
        <v>54.11835</v>
      </c>
      <c r="AT10267">
        <v>126.02385</v>
      </c>
      <c r="AU10267">
        <v>162.35505000000001</v>
      </c>
      <c r="AV10267">
        <v>124.88849999999999</v>
      </c>
      <c r="AW10267">
        <v>108.2367</v>
      </c>
      <c r="AX10267">
        <v>314.58656250000001</v>
      </c>
      <c r="AY10267">
        <v>50.333849999999998</v>
      </c>
      <c r="AZ10267">
        <v>54.11835</v>
      </c>
      <c r="BA10267">
        <v>420.5</v>
      </c>
      <c r="BB10267">
        <v>41.6295</v>
      </c>
      <c r="BC10267">
        <v>113.535</v>
      </c>
      <c r="BD10267">
        <v>6.3011925</v>
      </c>
      <c r="BE10267">
        <v>21.268889999999999</v>
      </c>
      <c r="BF10267">
        <v>6.3011925</v>
      </c>
      <c r="BG10267">
        <v>10.82367</v>
      </c>
      <c r="BH10267">
        <v>5.411835</v>
      </c>
      <c r="BI10267">
        <v>2.5166925</v>
      </c>
      <c r="BJ10267">
        <v>11.20685063</v>
      </c>
      <c r="BK10267">
        <v>1485.7106000000001</v>
      </c>
      <c r="BL10267">
        <v>1485.7106000000001</v>
      </c>
      <c r="BM10267">
        <v>16.078237999999999</v>
      </c>
      <c r="BN10267">
        <v>0.81408800000000003</v>
      </c>
      <c r="BO10267">
        <v>7.1232699999999998</v>
      </c>
      <c r="BP10267">
        <v>86.293328000000002</v>
      </c>
      <c r="BQ10267">
        <v>86.293328000000002</v>
      </c>
      <c r="BR10267">
        <v>70.418611999999996</v>
      </c>
      <c r="BS10267">
        <v>70.418611999999996</v>
      </c>
      <c r="BT10267">
        <v>47.73516</v>
      </c>
      <c r="BU10267">
        <v>31.92527501</v>
      </c>
      <c r="BV10267">
        <v>63.85055002</v>
      </c>
      <c r="BW10267">
        <v>84.554140000000004</v>
      </c>
      <c r="BX10267">
        <v>12.60208224</v>
      </c>
      <c r="BY10267">
        <v>1110.1199999999999</v>
      </c>
      <c r="BZ10267">
        <v>1110.1199999999999</v>
      </c>
      <c r="CA10267">
        <v>41.6295</v>
      </c>
      <c r="CB10267">
        <v>121.104</v>
      </c>
      <c r="CC10267">
        <v>0</v>
      </c>
      <c r="CD10267">
        <v>0</v>
      </c>
      <c r="CE10267">
        <v>0</v>
      </c>
      <c r="CF10267">
        <v>0</v>
      </c>
      <c r="CG10267">
        <v>0</v>
      </c>
      <c r="CH10267">
        <v>41.6295</v>
      </c>
      <c r="CI10267">
        <v>41.6295</v>
      </c>
      <c r="CJ10267">
        <v>0</v>
      </c>
      <c r="CK10267">
        <v>41.6295</v>
      </c>
      <c r="CL10267">
        <v>7.1232699999999998</v>
      </c>
      <c r="CM10267">
        <v>0</v>
      </c>
      <c r="CN10267">
        <v>7.1232699999999998</v>
      </c>
      <c r="CO10267">
        <v>0</v>
      </c>
      <c r="CP10267">
        <v>7.1232699999999998</v>
      </c>
      <c r="CQ10267">
        <v>0</v>
      </c>
      <c r="CR10267">
        <v>0</v>
      </c>
      <c r="CS10267">
        <v>0</v>
      </c>
      <c r="CT10267">
        <v>0</v>
      </c>
      <c r="CU10267">
        <v>0</v>
      </c>
      <c r="CV10267">
        <v>0</v>
      </c>
      <c r="CW10267">
        <v>0</v>
      </c>
      <c r="CX10267">
        <v>0</v>
      </c>
      <c r="CY10267">
        <v>33.303600000000003</v>
      </c>
      <c r="CZ10267">
        <v>166.518</v>
      </c>
      <c r="DA10267">
        <v>37.844999999999999</v>
      </c>
      <c r="DB10267">
        <v>0</v>
      </c>
      <c r="DC10267">
        <v>0</v>
      </c>
      <c r="DD10267">
        <v>0</v>
      </c>
      <c r="DE10267">
        <v>148.01599999999999</v>
      </c>
      <c r="DF10267">
        <v>2331.252</v>
      </c>
      <c r="DG10267" s="1" t="s">
        <v>151</v>
      </c>
      <c r="DH10267" s="1" t="s">
        <v>151</v>
      </c>
      <c r="DI10267" s="1" t="s">
        <v>151</v>
      </c>
      <c r="DJ10267" s="1" t="s">
        <v>151</v>
      </c>
      <c r="DK10267" s="1" t="s">
        <v>151</v>
      </c>
      <c r="DL10267" s="1" t="s">
        <v>151</v>
      </c>
      <c r="DM10267" s="1" t="s">
        <v>151</v>
      </c>
      <c r="DN10267" s="1" t="s">
        <v>151</v>
      </c>
      <c r="DO10267" s="1" t="s">
        <v>151</v>
      </c>
      <c r="DP10267" s="1" t="s">
        <v>151</v>
      </c>
      <c r="DQ10267" s="1" t="s">
        <v>151</v>
      </c>
      <c r="DR10267" s="1" t="s">
        <v>151</v>
      </c>
      <c r="DS10267" s="1" t="s">
        <v>151</v>
      </c>
      <c r="DT10267" s="1" t="s">
        <v>151</v>
      </c>
      <c r="DU10267" s="1" t="s">
        <v>151</v>
      </c>
      <c r="DV10267" s="1" t="s">
        <v>151</v>
      </c>
      <c r="DW10267" s="1" t="s">
        <v>151</v>
      </c>
      <c r="DX10267" s="1" t="s">
        <v>151</v>
      </c>
      <c r="DY10267" s="1" t="s">
        <v>151</v>
      </c>
      <c r="DZ10267" s="1" t="s">
        <v>151</v>
      </c>
      <c r="EA10267" s="1" t="s">
        <v>151</v>
      </c>
      <c r="EB10267" s="1" t="s">
        <v>151</v>
      </c>
      <c r="EC10267" s="1" t="s">
        <v>151</v>
      </c>
      <c r="ED10267" s="1" t="s">
        <v>151</v>
      </c>
      <c r="EE10267" s="1" t="s">
        <v>151</v>
      </c>
      <c r="EF10267" s="1" t="s">
        <v>151</v>
      </c>
    </row>
    <row r="10268" spans="1:136" x14ac:dyDescent="0.25">
      <c r="A10268" s="1" t="s">
        <v>135</v>
      </c>
      <c r="B10268" s="1" t="s">
        <v>622</v>
      </c>
      <c r="C10268" s="1" t="s">
        <v>34052</v>
      </c>
      <c r="D10268" s="1" t="s">
        <v>34140</v>
      </c>
      <c r="E10268" s="1" t="s">
        <v>35553</v>
      </c>
      <c r="F10268" s="1" t="s">
        <v>139</v>
      </c>
      <c r="G10268" s="1" t="s">
        <v>140</v>
      </c>
      <c r="H10268">
        <v>111</v>
      </c>
      <c r="I10268" s="1" t="s">
        <v>34154</v>
      </c>
      <c r="J10268">
        <v>684</v>
      </c>
      <c r="K10268">
        <v>27.36</v>
      </c>
      <c r="L10268">
        <v>136.80000000000001</v>
      </c>
      <c r="M10268">
        <v>123.12</v>
      </c>
      <c r="N10268">
        <v>34.200000000000003</v>
      </c>
      <c r="O10268">
        <v>150.47999999999999</v>
      </c>
      <c r="P10268">
        <v>75.239999999999995</v>
      </c>
      <c r="Q10268">
        <v>75.239999999999995</v>
      </c>
      <c r="R10268">
        <v>2</v>
      </c>
      <c r="W10268">
        <v>1</v>
      </c>
      <c r="X10268">
        <v>1</v>
      </c>
      <c r="Y10268" s="1" t="s">
        <v>158</v>
      </c>
      <c r="Z10268" s="1" t="s">
        <v>159</v>
      </c>
      <c r="AA10268" s="1" t="s">
        <v>159</v>
      </c>
      <c r="AB10268" s="1" t="s">
        <v>34142</v>
      </c>
      <c r="AC10268">
        <v>8060886579</v>
      </c>
      <c r="AH10268" s="1" t="s">
        <v>34155</v>
      </c>
      <c r="AI10268">
        <v>8066561151</v>
      </c>
      <c r="AJ10268" s="1" t="s">
        <v>34091</v>
      </c>
      <c r="AK10268">
        <v>9027052033</v>
      </c>
      <c r="AL10268" s="1" t="s">
        <v>34057</v>
      </c>
      <c r="AM10268">
        <v>8030800816</v>
      </c>
      <c r="AN10268" s="1" t="s">
        <v>151</v>
      </c>
      <c r="AO10268" s="1" t="s">
        <v>151</v>
      </c>
      <c r="AP10268" s="1" t="s">
        <v>151</v>
      </c>
      <c r="AQ10268">
        <v>102.4974</v>
      </c>
      <c r="AR10268">
        <v>40.937399999999997</v>
      </c>
      <c r="AS10268">
        <v>44.0154</v>
      </c>
      <c r="AT10268">
        <v>102.4974</v>
      </c>
      <c r="AU10268">
        <v>132.0462</v>
      </c>
      <c r="AV10268">
        <v>101.574</v>
      </c>
      <c r="AW10268">
        <v>88.030799999999999</v>
      </c>
      <c r="AX10268">
        <v>255.85874999999999</v>
      </c>
      <c r="AY10268">
        <v>40.937399999999997</v>
      </c>
      <c r="AZ10268">
        <v>44.0154</v>
      </c>
      <c r="BA10268">
        <v>342</v>
      </c>
      <c r="BB10268">
        <v>33.857999999999997</v>
      </c>
      <c r="BC10268">
        <v>92.34</v>
      </c>
      <c r="BD10268">
        <v>5.1248699999999996</v>
      </c>
      <c r="BE10268">
        <v>17.298359999999999</v>
      </c>
      <c r="BF10268">
        <v>5.1248699999999996</v>
      </c>
      <c r="BG10268">
        <v>8.8030799999999996</v>
      </c>
      <c r="BH10268">
        <v>4.4015399999999998</v>
      </c>
      <c r="BI10268">
        <v>2.0468700000000002</v>
      </c>
      <c r="BJ10268">
        <v>9.1147275000000008</v>
      </c>
      <c r="BK10268">
        <v>1208.3543999999999</v>
      </c>
      <c r="BL10268">
        <v>1208.3543999999999</v>
      </c>
      <c r="BM10268">
        <v>13.076712000000001</v>
      </c>
      <c r="BN10268">
        <v>0.66211200000000003</v>
      </c>
      <c r="BO10268">
        <v>5.7934799999999997</v>
      </c>
      <c r="BP10268">
        <v>70.183871999999994</v>
      </c>
      <c r="BQ10268">
        <v>70.183871999999994</v>
      </c>
      <c r="BR10268">
        <v>57.272688000000002</v>
      </c>
      <c r="BS10268">
        <v>57.272688000000002</v>
      </c>
      <c r="BT10268">
        <v>38.823839999999997</v>
      </c>
      <c r="BU10268">
        <v>25.965384190000002</v>
      </c>
      <c r="BV10268">
        <v>51.930768380000004</v>
      </c>
      <c r="BW10268">
        <v>68.769360000000006</v>
      </c>
      <c r="BX10268">
        <v>10.24949376</v>
      </c>
      <c r="BY10268">
        <v>902.88</v>
      </c>
      <c r="BZ10268">
        <v>902.88</v>
      </c>
      <c r="CA10268">
        <v>33.857999999999997</v>
      </c>
      <c r="CB10268">
        <v>98.495999999999995</v>
      </c>
      <c r="CC10268">
        <v>0</v>
      </c>
      <c r="CD10268">
        <v>0</v>
      </c>
      <c r="CE10268">
        <v>0</v>
      </c>
      <c r="CF10268">
        <v>0</v>
      </c>
      <c r="CG10268">
        <v>0</v>
      </c>
      <c r="CH10268">
        <v>33.857999999999997</v>
      </c>
      <c r="CI10268">
        <v>33.857999999999997</v>
      </c>
      <c r="CJ10268">
        <v>0</v>
      </c>
      <c r="CK10268">
        <v>33.857999999999997</v>
      </c>
      <c r="CL10268">
        <v>5.7934799999999997</v>
      </c>
      <c r="CM10268">
        <v>0</v>
      </c>
      <c r="CN10268">
        <v>5.7934799999999997</v>
      </c>
      <c r="CO10268">
        <v>0</v>
      </c>
      <c r="CP10268">
        <v>5.7934799999999997</v>
      </c>
      <c r="CQ10268">
        <v>0</v>
      </c>
      <c r="CR10268">
        <v>0</v>
      </c>
      <c r="CS10268">
        <v>0</v>
      </c>
      <c r="CT10268">
        <v>0</v>
      </c>
      <c r="CU10268">
        <v>0</v>
      </c>
      <c r="CV10268">
        <v>0</v>
      </c>
      <c r="CW10268">
        <v>0</v>
      </c>
      <c r="CX10268">
        <v>0</v>
      </c>
      <c r="CY10268">
        <v>27.086400000000001</v>
      </c>
      <c r="CZ10268">
        <v>135.43199999999999</v>
      </c>
      <c r="DA10268">
        <v>30.78</v>
      </c>
      <c r="DB10268">
        <v>0</v>
      </c>
      <c r="DC10268">
        <v>0</v>
      </c>
      <c r="DD10268">
        <v>0</v>
      </c>
      <c r="DE10268">
        <v>120.384</v>
      </c>
      <c r="DF10268">
        <v>1896.048</v>
      </c>
      <c r="DG10268" s="1" t="s">
        <v>151</v>
      </c>
      <c r="DH10268" s="1" t="s">
        <v>151</v>
      </c>
      <c r="DI10268" s="1" t="s">
        <v>151</v>
      </c>
      <c r="DJ10268" s="1" t="s">
        <v>151</v>
      </c>
      <c r="DK10268" s="1" t="s">
        <v>151</v>
      </c>
      <c r="DL10268" s="1" t="s">
        <v>151</v>
      </c>
      <c r="DM10268" s="1" t="s">
        <v>151</v>
      </c>
      <c r="DN10268" s="1" t="s">
        <v>151</v>
      </c>
      <c r="DO10268" s="1" t="s">
        <v>151</v>
      </c>
      <c r="DP10268" s="1" t="s">
        <v>151</v>
      </c>
      <c r="DQ10268" s="1" t="s">
        <v>151</v>
      </c>
      <c r="DR10268" s="1" t="s">
        <v>151</v>
      </c>
      <c r="DS10268" s="1" t="s">
        <v>151</v>
      </c>
      <c r="DT10268" s="1" t="s">
        <v>151</v>
      </c>
      <c r="DU10268" s="1" t="s">
        <v>151</v>
      </c>
      <c r="DV10268" s="1" t="s">
        <v>151</v>
      </c>
      <c r="DW10268" s="1" t="s">
        <v>151</v>
      </c>
      <c r="DX10268" s="1" t="s">
        <v>151</v>
      </c>
      <c r="DY10268" s="1" t="s">
        <v>151</v>
      </c>
      <c r="DZ10268" s="1" t="s">
        <v>151</v>
      </c>
      <c r="EA10268" s="1" t="s">
        <v>151</v>
      </c>
      <c r="EB10268" s="1" t="s">
        <v>151</v>
      </c>
      <c r="EC10268" s="1" t="s">
        <v>151</v>
      </c>
      <c r="ED10268" s="1" t="s">
        <v>151</v>
      </c>
      <c r="EE10268" s="1" t="s">
        <v>151</v>
      </c>
      <c r="EF10268" s="1" t="s">
        <v>151</v>
      </c>
    </row>
    <row r="10269" spans="1:136" x14ac:dyDescent="0.25">
      <c r="A10269" s="1" t="s">
        <v>135</v>
      </c>
      <c r="B10269" s="1" t="s">
        <v>622</v>
      </c>
      <c r="C10269" s="1" t="s">
        <v>34052</v>
      </c>
      <c r="D10269" s="1" t="s">
        <v>34140</v>
      </c>
      <c r="E10269" s="1" t="s">
        <v>35553</v>
      </c>
      <c r="F10269" s="1" t="s">
        <v>139</v>
      </c>
      <c r="G10269" s="1" t="s">
        <v>140</v>
      </c>
      <c r="H10269">
        <v>112</v>
      </c>
      <c r="I10269" s="1" t="s">
        <v>34156</v>
      </c>
      <c r="J10269">
        <v>591</v>
      </c>
      <c r="K10269">
        <v>23.64</v>
      </c>
      <c r="L10269">
        <v>118.2</v>
      </c>
      <c r="M10269">
        <v>106.38</v>
      </c>
      <c r="N10269">
        <v>29.55</v>
      </c>
      <c r="O10269">
        <v>130.02000000000001</v>
      </c>
      <c r="P10269">
        <v>65.010000000000005</v>
      </c>
      <c r="Q10269">
        <v>65.010000000000005</v>
      </c>
      <c r="R10269">
        <v>2</v>
      </c>
      <c r="S10269">
        <v>1</v>
      </c>
      <c r="V10269">
        <v>1</v>
      </c>
      <c r="Y10269" s="1" t="s">
        <v>158</v>
      </c>
      <c r="Z10269" s="1" t="s">
        <v>159</v>
      </c>
      <c r="AA10269" s="1" t="s">
        <v>159</v>
      </c>
      <c r="AB10269" s="1" t="s">
        <v>34142</v>
      </c>
      <c r="AC10269">
        <v>8060886579</v>
      </c>
      <c r="AH10269" s="1" t="s">
        <v>34157</v>
      </c>
      <c r="AI10269">
        <v>8066561151</v>
      </c>
      <c r="AJ10269" s="1" t="s">
        <v>34091</v>
      </c>
      <c r="AK10269">
        <v>9027052033</v>
      </c>
      <c r="AL10269" s="1" t="s">
        <v>34057</v>
      </c>
      <c r="AM10269">
        <v>8030800816</v>
      </c>
      <c r="AN10269" s="1" t="s">
        <v>151</v>
      </c>
      <c r="AO10269" s="1" t="s">
        <v>2114</v>
      </c>
      <c r="AP10269" s="1" t="s">
        <v>151</v>
      </c>
      <c r="AQ10269">
        <v>88.561350000000004</v>
      </c>
      <c r="AR10269">
        <v>35.37135</v>
      </c>
      <c r="AS10269">
        <v>38.030850000000001</v>
      </c>
      <c r="AT10269">
        <v>88.561350000000004</v>
      </c>
      <c r="AU10269">
        <v>114.09255</v>
      </c>
      <c r="AV10269">
        <v>87.763499999999993</v>
      </c>
      <c r="AW10269">
        <v>76.061700000000002</v>
      </c>
      <c r="AX10269">
        <v>221.07093750000001</v>
      </c>
      <c r="AY10269">
        <v>35.37135</v>
      </c>
      <c r="AZ10269">
        <v>38.030850000000001</v>
      </c>
      <c r="BA10269">
        <v>295.5</v>
      </c>
      <c r="BB10269">
        <v>29.2545</v>
      </c>
      <c r="BC10269">
        <v>79.784999999999997</v>
      </c>
      <c r="BD10269">
        <v>4.4280675</v>
      </c>
      <c r="BE10269">
        <v>14.946389999999999</v>
      </c>
      <c r="BF10269">
        <v>4.4280675</v>
      </c>
      <c r="BG10269">
        <v>7.6061699999999997</v>
      </c>
      <c r="BH10269">
        <v>3.8030849999999998</v>
      </c>
      <c r="BI10269">
        <v>1.7685675000000001</v>
      </c>
      <c r="BJ10269">
        <v>7.8754443749999998</v>
      </c>
      <c r="BK10269">
        <v>1044.0606</v>
      </c>
      <c r="BL10269">
        <v>1044.0606</v>
      </c>
      <c r="BM10269">
        <v>11.298738</v>
      </c>
      <c r="BN10269">
        <v>0.57208800000000004</v>
      </c>
      <c r="BO10269">
        <v>5.0057700000000001</v>
      </c>
      <c r="BP10269">
        <v>60.641328000000001</v>
      </c>
      <c r="BQ10269">
        <v>60.641328000000001</v>
      </c>
      <c r="BR10269">
        <v>49.485612000000003</v>
      </c>
      <c r="BS10269">
        <v>49.485612000000003</v>
      </c>
      <c r="BT10269">
        <v>33.545160000000003</v>
      </c>
      <c r="BU10269">
        <v>22.435003009999999</v>
      </c>
      <c r="BV10269">
        <v>44.870006019999998</v>
      </c>
      <c r="BW10269">
        <v>59.419139999999999</v>
      </c>
      <c r="BX10269">
        <v>8.8559222399999999</v>
      </c>
      <c r="BY10269">
        <v>780.12</v>
      </c>
      <c r="BZ10269">
        <v>780.12</v>
      </c>
      <c r="CA10269">
        <v>29.2545</v>
      </c>
      <c r="CB10269">
        <v>85.103999999999999</v>
      </c>
      <c r="CC10269">
        <v>0</v>
      </c>
      <c r="CD10269">
        <v>0</v>
      </c>
      <c r="CE10269">
        <v>0</v>
      </c>
      <c r="CF10269">
        <v>0</v>
      </c>
      <c r="CG10269">
        <v>0</v>
      </c>
      <c r="CH10269">
        <v>29.2545</v>
      </c>
      <c r="CI10269">
        <v>29.2545</v>
      </c>
      <c r="CJ10269">
        <v>0</v>
      </c>
      <c r="CK10269">
        <v>29.2545</v>
      </c>
      <c r="CL10269">
        <v>5.0057700000000001</v>
      </c>
      <c r="CM10269">
        <v>0</v>
      </c>
      <c r="CN10269">
        <v>5.0057700000000001</v>
      </c>
      <c r="CO10269">
        <v>0</v>
      </c>
      <c r="CP10269">
        <v>5.0057700000000001</v>
      </c>
      <c r="CQ10269">
        <v>0</v>
      </c>
      <c r="CR10269">
        <v>0</v>
      </c>
      <c r="CS10269">
        <v>0</v>
      </c>
      <c r="CT10269">
        <v>0</v>
      </c>
      <c r="CU10269">
        <v>0</v>
      </c>
      <c r="CV10269">
        <v>0</v>
      </c>
      <c r="CW10269">
        <v>0</v>
      </c>
      <c r="CX10269">
        <v>0</v>
      </c>
      <c r="CY10269">
        <v>23.403600000000001</v>
      </c>
      <c r="CZ10269">
        <v>117.018</v>
      </c>
      <c r="DA10269">
        <v>26.594999999999999</v>
      </c>
      <c r="DB10269">
        <v>0</v>
      </c>
      <c r="DC10269">
        <v>0</v>
      </c>
      <c r="DD10269">
        <v>0</v>
      </c>
      <c r="DE10269">
        <v>104.01600000000001</v>
      </c>
      <c r="DF10269">
        <v>1638.252</v>
      </c>
      <c r="DG10269" s="1" t="s">
        <v>151</v>
      </c>
      <c r="DH10269" s="1" t="s">
        <v>151</v>
      </c>
      <c r="DI10269" s="1" t="s">
        <v>151</v>
      </c>
      <c r="DJ10269" s="1" t="s">
        <v>151</v>
      </c>
      <c r="DK10269" s="1" t="s">
        <v>151</v>
      </c>
      <c r="DL10269" s="1" t="s">
        <v>151</v>
      </c>
      <c r="DM10269" s="1" t="s">
        <v>151</v>
      </c>
      <c r="DN10269" s="1" t="s">
        <v>151</v>
      </c>
      <c r="DO10269" s="1" t="s">
        <v>151</v>
      </c>
      <c r="DP10269" s="1" t="s">
        <v>151</v>
      </c>
      <c r="DQ10269" s="1" t="s">
        <v>151</v>
      </c>
      <c r="DR10269" s="1" t="s">
        <v>151</v>
      </c>
      <c r="DS10269" s="1" t="s">
        <v>151</v>
      </c>
      <c r="DT10269" s="1" t="s">
        <v>151</v>
      </c>
      <c r="DU10269" s="1" t="s">
        <v>151</v>
      </c>
      <c r="DV10269" s="1" t="s">
        <v>151</v>
      </c>
      <c r="DW10269" s="1" t="s">
        <v>151</v>
      </c>
      <c r="DX10269" s="1" t="s">
        <v>151</v>
      </c>
      <c r="DY10269" s="1" t="s">
        <v>151</v>
      </c>
      <c r="DZ10269" s="1" t="s">
        <v>151</v>
      </c>
      <c r="EA10269" s="1" t="s">
        <v>151</v>
      </c>
      <c r="EB10269" s="1" t="s">
        <v>151</v>
      </c>
      <c r="EC10269" s="1" t="s">
        <v>151</v>
      </c>
      <c r="ED10269" s="1" t="s">
        <v>151</v>
      </c>
      <c r="EE10269" s="1" t="s">
        <v>151</v>
      </c>
      <c r="EF10269" s="1" t="s">
        <v>151</v>
      </c>
    </row>
    <row r="10270" spans="1:136" x14ac:dyDescent="0.25">
      <c r="A10270" s="1" t="s">
        <v>135</v>
      </c>
      <c r="B10270" s="1" t="s">
        <v>622</v>
      </c>
      <c r="C10270" s="1" t="s">
        <v>34052</v>
      </c>
      <c r="D10270" s="1" t="s">
        <v>34140</v>
      </c>
      <c r="E10270" s="1" t="s">
        <v>35553</v>
      </c>
      <c r="F10270" s="1" t="s">
        <v>139</v>
      </c>
      <c r="G10270" s="1" t="s">
        <v>140</v>
      </c>
      <c r="H10270">
        <v>113</v>
      </c>
      <c r="I10270" s="1" t="s">
        <v>19609</v>
      </c>
      <c r="J10270">
        <v>167</v>
      </c>
      <c r="K10270">
        <v>6.68</v>
      </c>
      <c r="L10270">
        <v>33.4</v>
      </c>
      <c r="M10270">
        <v>30.06</v>
      </c>
      <c r="N10270">
        <v>8.35</v>
      </c>
      <c r="O10270">
        <v>36.74</v>
      </c>
      <c r="P10270">
        <v>18.37</v>
      </c>
      <c r="Q10270">
        <v>18.37</v>
      </c>
      <c r="R10270">
        <v>1</v>
      </c>
      <c r="T10270">
        <v>1</v>
      </c>
      <c r="Y10270" s="1" t="s">
        <v>190</v>
      </c>
      <c r="Z10270" s="1" t="s">
        <v>159</v>
      </c>
      <c r="AA10270" s="1" t="s">
        <v>159</v>
      </c>
      <c r="AB10270" s="1" t="s">
        <v>34142</v>
      </c>
      <c r="AC10270">
        <v>8060886579</v>
      </c>
      <c r="AH10270" s="1" t="s">
        <v>34143</v>
      </c>
      <c r="AI10270">
        <v>8066561151</v>
      </c>
      <c r="AJ10270" s="1" t="s">
        <v>34091</v>
      </c>
      <c r="AK10270">
        <v>9027052033</v>
      </c>
      <c r="AL10270" s="1" t="s">
        <v>34057</v>
      </c>
      <c r="AM10270">
        <v>8030800816</v>
      </c>
      <c r="AN10270" s="1" t="s">
        <v>151</v>
      </c>
      <c r="AO10270" s="1" t="s">
        <v>151</v>
      </c>
      <c r="AP10270" s="1" t="s">
        <v>151</v>
      </c>
      <c r="AQ10270">
        <v>25.02495</v>
      </c>
      <c r="AR10270">
        <v>9.9949499999999993</v>
      </c>
      <c r="AS10270">
        <v>10.746449999999999</v>
      </c>
      <c r="AT10270">
        <v>25.02495</v>
      </c>
      <c r="AU10270">
        <v>32.239350000000002</v>
      </c>
      <c r="AV10270">
        <v>24.799499999999998</v>
      </c>
      <c r="AW10270">
        <v>21.492899999999999</v>
      </c>
      <c r="AX10270">
        <v>62.4684375</v>
      </c>
      <c r="AY10270">
        <v>9.9949499999999993</v>
      </c>
      <c r="AZ10270">
        <v>10.746449999999999</v>
      </c>
      <c r="BA10270">
        <v>83.5</v>
      </c>
      <c r="BB10270">
        <v>8.2665000000000006</v>
      </c>
      <c r="BC10270">
        <v>22.545000000000002</v>
      </c>
      <c r="BD10270">
        <v>1.2512475000000001</v>
      </c>
      <c r="BE10270">
        <v>4.2234299999999996</v>
      </c>
      <c r="BF10270">
        <v>1.2512475000000001</v>
      </c>
      <c r="BG10270">
        <v>2.1492900000000001</v>
      </c>
      <c r="BH10270">
        <v>1.0746450000000001</v>
      </c>
      <c r="BI10270">
        <v>0.49974750000000001</v>
      </c>
      <c r="BJ10270">
        <v>2.2253793750000002</v>
      </c>
      <c r="BK10270">
        <v>295.0222</v>
      </c>
      <c r="BL10270">
        <v>295.0222</v>
      </c>
      <c r="BM10270">
        <v>3.1927059999999998</v>
      </c>
      <c r="BN10270">
        <v>0.16165599999999999</v>
      </c>
      <c r="BO10270">
        <v>1.41449</v>
      </c>
      <c r="BP10270">
        <v>17.135535999999998</v>
      </c>
      <c r="BQ10270">
        <v>17.135535999999998</v>
      </c>
      <c r="BR10270">
        <v>13.983243999999999</v>
      </c>
      <c r="BS10270">
        <v>13.983243999999999</v>
      </c>
      <c r="BT10270">
        <v>9.4789200000000005</v>
      </c>
      <c r="BU10270">
        <v>6.3395016960000001</v>
      </c>
      <c r="BV10270">
        <v>12.67900339</v>
      </c>
      <c r="BW10270">
        <v>16.790179999999999</v>
      </c>
      <c r="BX10270">
        <v>2.50243488</v>
      </c>
      <c r="BY10270">
        <v>220.44</v>
      </c>
      <c r="BZ10270">
        <v>220.44</v>
      </c>
      <c r="CA10270">
        <v>8.2665000000000006</v>
      </c>
      <c r="CB10270">
        <v>24.047999999999998</v>
      </c>
      <c r="CC10270">
        <v>0</v>
      </c>
      <c r="CD10270">
        <v>0</v>
      </c>
      <c r="CE10270">
        <v>0</v>
      </c>
      <c r="CF10270">
        <v>0</v>
      </c>
      <c r="CG10270">
        <v>0</v>
      </c>
      <c r="CH10270">
        <v>8.2665000000000006</v>
      </c>
      <c r="CI10270">
        <v>8.2665000000000006</v>
      </c>
      <c r="CJ10270">
        <v>0</v>
      </c>
      <c r="CK10270">
        <v>8.2665000000000006</v>
      </c>
      <c r="CL10270">
        <v>1.41449</v>
      </c>
      <c r="CM10270">
        <v>0</v>
      </c>
      <c r="CN10270">
        <v>1.41449</v>
      </c>
      <c r="CO10270">
        <v>0</v>
      </c>
      <c r="CP10270">
        <v>1.41449</v>
      </c>
      <c r="CQ10270">
        <v>0</v>
      </c>
      <c r="CR10270">
        <v>0</v>
      </c>
      <c r="CS10270">
        <v>0</v>
      </c>
      <c r="CT10270">
        <v>0</v>
      </c>
      <c r="CU10270">
        <v>0</v>
      </c>
      <c r="CV10270">
        <v>0</v>
      </c>
      <c r="CW10270">
        <v>0</v>
      </c>
      <c r="CX10270">
        <v>0</v>
      </c>
      <c r="CY10270">
        <v>6.6132</v>
      </c>
      <c r="CZ10270">
        <v>33.066000000000003</v>
      </c>
      <c r="DA10270">
        <v>7.5149999999999997</v>
      </c>
      <c r="DB10270">
        <v>0</v>
      </c>
      <c r="DC10270">
        <v>0</v>
      </c>
      <c r="DD10270">
        <v>0</v>
      </c>
      <c r="DE10270">
        <v>29.391999999999999</v>
      </c>
      <c r="DF10270">
        <v>462.92399999999998</v>
      </c>
      <c r="DG10270" s="1" t="s">
        <v>151</v>
      </c>
      <c r="DH10270" s="1" t="s">
        <v>151</v>
      </c>
      <c r="DI10270" s="1" t="s">
        <v>151</v>
      </c>
      <c r="DJ10270" s="1" t="s">
        <v>151</v>
      </c>
      <c r="DK10270" s="1" t="s">
        <v>151</v>
      </c>
      <c r="DL10270" s="1" t="s">
        <v>151</v>
      </c>
      <c r="DM10270" s="1" t="s">
        <v>151</v>
      </c>
      <c r="DN10270" s="1" t="s">
        <v>151</v>
      </c>
      <c r="DO10270" s="1" t="s">
        <v>151</v>
      </c>
      <c r="DP10270" s="1" t="s">
        <v>151</v>
      </c>
      <c r="DQ10270" s="1" t="s">
        <v>151</v>
      </c>
      <c r="DR10270" s="1" t="s">
        <v>151</v>
      </c>
      <c r="DS10270" s="1" t="s">
        <v>151</v>
      </c>
      <c r="DT10270" s="1" t="s">
        <v>151</v>
      </c>
      <c r="DU10270" s="1" t="s">
        <v>151</v>
      </c>
      <c r="DV10270" s="1" t="s">
        <v>151</v>
      </c>
      <c r="DW10270" s="1" t="s">
        <v>151</v>
      </c>
      <c r="DX10270" s="1" t="s">
        <v>151</v>
      </c>
      <c r="DY10270" s="1" t="s">
        <v>151</v>
      </c>
      <c r="DZ10270" s="1" t="s">
        <v>151</v>
      </c>
      <c r="EA10270" s="1" t="s">
        <v>151</v>
      </c>
      <c r="EB10270" s="1" t="s">
        <v>151</v>
      </c>
      <c r="EC10270" s="1" t="s">
        <v>151</v>
      </c>
      <c r="ED10270" s="1" t="s">
        <v>151</v>
      </c>
      <c r="EE10270" s="1" t="s">
        <v>151</v>
      </c>
      <c r="EF10270" s="1" t="s">
        <v>151</v>
      </c>
    </row>
    <row r="10271" spans="1:136" x14ac:dyDescent="0.25">
      <c r="A10271" s="1" t="s">
        <v>135</v>
      </c>
      <c r="B10271" s="1" t="s">
        <v>622</v>
      </c>
      <c r="C10271" s="1" t="s">
        <v>34052</v>
      </c>
      <c r="D10271" s="1" t="s">
        <v>34140</v>
      </c>
      <c r="E10271" s="1" t="s">
        <v>35553</v>
      </c>
      <c r="F10271" s="1" t="s">
        <v>139</v>
      </c>
      <c r="G10271" s="1" t="s">
        <v>140</v>
      </c>
      <c r="H10271">
        <v>114</v>
      </c>
      <c r="I10271" s="1" t="s">
        <v>34158</v>
      </c>
      <c r="J10271">
        <v>70</v>
      </c>
      <c r="K10271">
        <v>2.8</v>
      </c>
      <c r="L10271">
        <v>14</v>
      </c>
      <c r="M10271">
        <v>12.6</v>
      </c>
      <c r="N10271">
        <v>3.5</v>
      </c>
      <c r="O10271">
        <v>15.4</v>
      </c>
      <c r="P10271">
        <v>7.7</v>
      </c>
      <c r="Q10271">
        <v>7.7</v>
      </c>
      <c r="Y10271" s="1" t="s">
        <v>190</v>
      </c>
      <c r="Z10271" s="1" t="s">
        <v>159</v>
      </c>
      <c r="AA10271" s="1" t="s">
        <v>159</v>
      </c>
      <c r="AB10271" s="1" t="s">
        <v>34142</v>
      </c>
      <c r="AC10271">
        <v>8060886579</v>
      </c>
      <c r="AH10271" s="1" t="s">
        <v>12049</v>
      </c>
      <c r="AI10271">
        <v>8066561151</v>
      </c>
      <c r="AJ10271" s="1" t="s">
        <v>34091</v>
      </c>
      <c r="AK10271">
        <v>9027052033</v>
      </c>
      <c r="AL10271" s="1" t="s">
        <v>34057</v>
      </c>
      <c r="AM10271">
        <v>8030800816</v>
      </c>
      <c r="AN10271" s="1" t="s">
        <v>151</v>
      </c>
      <c r="AO10271" s="1" t="s">
        <v>151</v>
      </c>
      <c r="AP10271" s="1" t="s">
        <v>151</v>
      </c>
      <c r="AQ10271">
        <v>10.4895</v>
      </c>
      <c r="AR10271">
        <v>4.1894999999999998</v>
      </c>
      <c r="AS10271">
        <v>4.5045000000000002</v>
      </c>
      <c r="AT10271">
        <v>10.4895</v>
      </c>
      <c r="AU10271">
        <v>13.513500000000001</v>
      </c>
      <c r="AV10271">
        <v>10.395</v>
      </c>
      <c r="AW10271">
        <v>9.0090000000000003</v>
      </c>
      <c r="AX10271">
        <v>26.184374999999999</v>
      </c>
      <c r="AY10271">
        <v>4.1894999999999998</v>
      </c>
      <c r="AZ10271">
        <v>4.5045000000000002</v>
      </c>
      <c r="BA10271">
        <v>35</v>
      </c>
      <c r="BB10271">
        <v>3.4649999999999999</v>
      </c>
      <c r="BC10271">
        <v>9.4499999999999993</v>
      </c>
      <c r="BD10271">
        <v>0.52447500000000002</v>
      </c>
      <c r="BE10271">
        <v>1.7703</v>
      </c>
      <c r="BF10271">
        <v>0.52447500000000002</v>
      </c>
      <c r="BG10271">
        <v>0.90090000000000003</v>
      </c>
      <c r="BH10271">
        <v>0.45045000000000002</v>
      </c>
      <c r="BI10271">
        <v>0.20947499999999999</v>
      </c>
      <c r="BJ10271">
        <v>0.93279374999999998</v>
      </c>
      <c r="BK10271">
        <v>123.66200000000001</v>
      </c>
      <c r="BL10271">
        <v>123.66200000000001</v>
      </c>
      <c r="BM10271">
        <v>1.33826</v>
      </c>
      <c r="BN10271">
        <v>6.7760000000000001E-2</v>
      </c>
      <c r="BO10271">
        <v>0.59289999999999998</v>
      </c>
      <c r="BP10271">
        <v>7.1825599999999996</v>
      </c>
      <c r="BQ10271">
        <v>7.1825599999999996</v>
      </c>
      <c r="BR10271">
        <v>5.8612399999999996</v>
      </c>
      <c r="BS10271">
        <v>5.8612399999999996</v>
      </c>
      <c r="BT10271">
        <v>3.9731999999999998</v>
      </c>
      <c r="BU10271">
        <v>2.6572761599999999</v>
      </c>
      <c r="BV10271">
        <v>5.3145523199999998</v>
      </c>
      <c r="BW10271">
        <v>7.0377999999999998</v>
      </c>
      <c r="BX10271">
        <v>1.0489248</v>
      </c>
      <c r="BY10271">
        <v>92.4</v>
      </c>
      <c r="BZ10271">
        <v>92.4</v>
      </c>
      <c r="CA10271">
        <v>3.4649999999999999</v>
      </c>
      <c r="CB10271">
        <v>10.08</v>
      </c>
      <c r="CC10271">
        <v>0</v>
      </c>
      <c r="CD10271">
        <v>0</v>
      </c>
      <c r="CE10271">
        <v>0</v>
      </c>
      <c r="CF10271">
        <v>0</v>
      </c>
      <c r="CG10271">
        <v>0</v>
      </c>
      <c r="CH10271">
        <v>3.4649999999999999</v>
      </c>
      <c r="CI10271">
        <v>3.4649999999999999</v>
      </c>
      <c r="CJ10271">
        <v>0</v>
      </c>
      <c r="CK10271">
        <v>3.4649999999999999</v>
      </c>
      <c r="CL10271">
        <v>0.59289999999999998</v>
      </c>
      <c r="CM10271">
        <v>0</v>
      </c>
      <c r="CN10271">
        <v>0.59289999999999998</v>
      </c>
      <c r="CO10271">
        <v>0</v>
      </c>
      <c r="CP10271">
        <v>0.59289999999999998</v>
      </c>
      <c r="CQ10271">
        <v>0</v>
      </c>
      <c r="CR10271">
        <v>0</v>
      </c>
      <c r="CS10271">
        <v>0</v>
      </c>
      <c r="CT10271">
        <v>0</v>
      </c>
      <c r="CU10271">
        <v>0</v>
      </c>
      <c r="CV10271">
        <v>0</v>
      </c>
      <c r="CW10271">
        <v>0</v>
      </c>
      <c r="CX10271">
        <v>0</v>
      </c>
      <c r="CY10271">
        <v>2.7719999999999998</v>
      </c>
      <c r="CZ10271">
        <v>13.86</v>
      </c>
      <c r="DA10271">
        <v>3.15</v>
      </c>
      <c r="DB10271">
        <v>0</v>
      </c>
      <c r="DC10271">
        <v>0</v>
      </c>
      <c r="DD10271">
        <v>0</v>
      </c>
      <c r="DE10271">
        <v>12.32</v>
      </c>
      <c r="DF10271">
        <v>194.04</v>
      </c>
      <c r="DG10271" s="1" t="s">
        <v>151</v>
      </c>
      <c r="DH10271" s="1" t="s">
        <v>151</v>
      </c>
      <c r="DI10271" s="1" t="s">
        <v>151</v>
      </c>
      <c r="DJ10271" s="1" t="s">
        <v>151</v>
      </c>
      <c r="DK10271" s="1" t="s">
        <v>151</v>
      </c>
      <c r="DL10271" s="1" t="s">
        <v>151</v>
      </c>
      <c r="DM10271" s="1" t="s">
        <v>151</v>
      </c>
      <c r="DN10271" s="1" t="s">
        <v>151</v>
      </c>
      <c r="DO10271" s="1" t="s">
        <v>151</v>
      </c>
      <c r="DP10271" s="1" t="s">
        <v>151</v>
      </c>
      <c r="DQ10271" s="1" t="s">
        <v>151</v>
      </c>
      <c r="DR10271" s="1" t="s">
        <v>151</v>
      </c>
      <c r="DS10271" s="1" t="s">
        <v>151</v>
      </c>
      <c r="DT10271" s="1" t="s">
        <v>151</v>
      </c>
      <c r="DU10271" s="1" t="s">
        <v>151</v>
      </c>
      <c r="DV10271" s="1" t="s">
        <v>151</v>
      </c>
      <c r="DW10271" s="1" t="s">
        <v>151</v>
      </c>
      <c r="DX10271" s="1" t="s">
        <v>151</v>
      </c>
      <c r="DY10271" s="1" t="s">
        <v>151</v>
      </c>
      <c r="DZ10271" s="1" t="s">
        <v>151</v>
      </c>
      <c r="EA10271" s="1" t="s">
        <v>151</v>
      </c>
      <c r="EB10271" s="1" t="s">
        <v>151</v>
      </c>
      <c r="EC10271" s="1" t="s">
        <v>151</v>
      </c>
      <c r="ED10271" s="1" t="s">
        <v>151</v>
      </c>
      <c r="EE10271" s="1" t="s">
        <v>151</v>
      </c>
      <c r="EF10271" s="1" t="s">
        <v>151</v>
      </c>
    </row>
    <row r="10272" spans="1:136" x14ac:dyDescent="0.25">
      <c r="A10272" s="1" t="s">
        <v>135</v>
      </c>
      <c r="B10272" s="1" t="s">
        <v>622</v>
      </c>
      <c r="C10272" s="1" t="s">
        <v>34159</v>
      </c>
      <c r="D10272" s="1" t="s">
        <v>34160</v>
      </c>
      <c r="E10272" s="1" t="s">
        <v>35553</v>
      </c>
      <c r="F10272" s="1" t="s">
        <v>139</v>
      </c>
      <c r="G10272" s="1" t="s">
        <v>140</v>
      </c>
      <c r="H10272">
        <v>115</v>
      </c>
      <c r="I10272" s="1" t="s">
        <v>34161</v>
      </c>
      <c r="J10272">
        <v>338</v>
      </c>
      <c r="K10272">
        <v>13.52</v>
      </c>
      <c r="L10272">
        <v>67.599999999999994</v>
      </c>
      <c r="M10272">
        <v>60.84</v>
      </c>
      <c r="N10272">
        <v>16.899999999999999</v>
      </c>
      <c r="O10272">
        <v>74.36</v>
      </c>
      <c r="P10272">
        <v>37.18</v>
      </c>
      <c r="Q10272">
        <v>37.18</v>
      </c>
      <c r="Y10272" s="1" t="s">
        <v>181</v>
      </c>
      <c r="Z10272" s="1" t="s">
        <v>159</v>
      </c>
      <c r="AA10272" s="1" t="s">
        <v>159</v>
      </c>
      <c r="AB10272" s="1" t="s">
        <v>34162</v>
      </c>
      <c r="AC10272">
        <v>8065104396</v>
      </c>
      <c r="AD10272">
        <v>13</v>
      </c>
      <c r="AE10272">
        <v>0</v>
      </c>
      <c r="AF10272">
        <v>4</v>
      </c>
      <c r="AG10272">
        <v>6</v>
      </c>
      <c r="AH10272" s="1" t="s">
        <v>34163</v>
      </c>
      <c r="AJ10272" s="1" t="s">
        <v>33949</v>
      </c>
      <c r="AK10272">
        <v>9039473193</v>
      </c>
      <c r="AL10272" s="1" t="s">
        <v>34164</v>
      </c>
      <c r="AM10272">
        <v>8137361137</v>
      </c>
      <c r="AN10272" s="1" t="s">
        <v>34165</v>
      </c>
      <c r="AO10272" s="1" t="s">
        <v>151</v>
      </c>
      <c r="AP10272" s="1" t="s">
        <v>151</v>
      </c>
      <c r="AQ10272">
        <v>50.649299999999997</v>
      </c>
      <c r="AR10272">
        <v>20.229299999999999</v>
      </c>
      <c r="AS10272">
        <v>21.750299999999999</v>
      </c>
      <c r="AT10272">
        <v>50.649299999999997</v>
      </c>
      <c r="AU10272">
        <v>65.250900000000001</v>
      </c>
      <c r="AV10272">
        <v>50.192999999999998</v>
      </c>
      <c r="AW10272">
        <v>43.500599999999999</v>
      </c>
      <c r="AX10272">
        <v>126.433125</v>
      </c>
      <c r="AY10272">
        <v>20.229299999999999</v>
      </c>
      <c r="AZ10272">
        <v>21.750299999999999</v>
      </c>
      <c r="BA10272">
        <v>169</v>
      </c>
      <c r="BB10272">
        <v>16.731000000000002</v>
      </c>
      <c r="BC10272">
        <v>45.63</v>
      </c>
      <c r="BD10272">
        <v>2.5324650000000002</v>
      </c>
      <c r="BE10272">
        <v>8.5480199999999993</v>
      </c>
      <c r="BF10272">
        <v>2.5324650000000002</v>
      </c>
      <c r="BG10272">
        <v>4.35006</v>
      </c>
      <c r="BH10272">
        <v>2.17503</v>
      </c>
      <c r="BI10272">
        <v>1.0114650000000001</v>
      </c>
      <c r="BJ10272">
        <v>4.5040612500000003</v>
      </c>
      <c r="BK10272">
        <v>597.11080000000004</v>
      </c>
      <c r="BL10272">
        <v>597.11080000000004</v>
      </c>
      <c r="BM10272">
        <v>6.4618840000000004</v>
      </c>
      <c r="BN10272">
        <v>0.32718399999999997</v>
      </c>
      <c r="BO10272">
        <v>2.86286</v>
      </c>
      <c r="BP10272">
        <v>34.681503999999997</v>
      </c>
      <c r="BQ10272">
        <v>34.681503999999997</v>
      </c>
      <c r="BR10272">
        <v>28.301416</v>
      </c>
      <c r="BS10272">
        <v>28.301416</v>
      </c>
      <c r="BT10272">
        <v>19.18488</v>
      </c>
      <c r="BU10272">
        <v>12.830847739999999</v>
      </c>
      <c r="BV10272">
        <v>25.66169549</v>
      </c>
      <c r="BW10272">
        <v>33.982520000000001</v>
      </c>
      <c r="BX10272">
        <v>5.06480832</v>
      </c>
      <c r="BY10272">
        <v>446.16</v>
      </c>
      <c r="BZ10272">
        <v>446.16</v>
      </c>
      <c r="CA10272">
        <v>16.731000000000002</v>
      </c>
      <c r="CB10272">
        <v>48.671999999999997</v>
      </c>
      <c r="CC10272">
        <v>0</v>
      </c>
      <c r="CD10272">
        <v>0</v>
      </c>
      <c r="CE10272">
        <v>0</v>
      </c>
      <c r="CF10272">
        <v>0</v>
      </c>
      <c r="CG10272">
        <v>0</v>
      </c>
      <c r="CH10272">
        <v>16.731000000000002</v>
      </c>
      <c r="CI10272">
        <v>16.731000000000002</v>
      </c>
      <c r="CJ10272">
        <v>0</v>
      </c>
      <c r="CK10272">
        <v>16.731000000000002</v>
      </c>
      <c r="CL10272">
        <v>2.86286</v>
      </c>
      <c r="CM10272">
        <v>0</v>
      </c>
      <c r="CN10272">
        <v>2.86286</v>
      </c>
      <c r="CO10272">
        <v>0</v>
      </c>
      <c r="CP10272">
        <v>2.86286</v>
      </c>
      <c r="CQ10272">
        <v>0</v>
      </c>
      <c r="CR10272">
        <v>0</v>
      </c>
      <c r="CS10272">
        <v>0</v>
      </c>
      <c r="CT10272">
        <v>0</v>
      </c>
      <c r="CU10272">
        <v>0</v>
      </c>
      <c r="CV10272">
        <v>0</v>
      </c>
      <c r="CW10272">
        <v>0</v>
      </c>
      <c r="CX10272">
        <v>0</v>
      </c>
      <c r="CY10272">
        <v>13.3848</v>
      </c>
      <c r="CZ10272">
        <v>66.924000000000007</v>
      </c>
      <c r="DA10272">
        <v>15.21</v>
      </c>
      <c r="DB10272">
        <v>0</v>
      </c>
      <c r="DC10272">
        <v>0</v>
      </c>
      <c r="DD10272">
        <v>0</v>
      </c>
      <c r="DE10272">
        <v>59.488</v>
      </c>
      <c r="DF10272">
        <v>936.93600000000004</v>
      </c>
      <c r="DG10272" s="1" t="s">
        <v>151</v>
      </c>
      <c r="DH10272" s="1" t="s">
        <v>151</v>
      </c>
      <c r="DI10272" s="1" t="s">
        <v>151</v>
      </c>
      <c r="DJ10272" s="1" t="s">
        <v>151</v>
      </c>
      <c r="DK10272" s="1" t="s">
        <v>151</v>
      </c>
      <c r="DL10272" s="1" t="s">
        <v>151</v>
      </c>
      <c r="DM10272" s="1" t="s">
        <v>151</v>
      </c>
      <c r="DN10272" s="1" t="s">
        <v>151</v>
      </c>
      <c r="DO10272" s="1" t="s">
        <v>151</v>
      </c>
      <c r="DP10272" s="1" t="s">
        <v>151</v>
      </c>
      <c r="DQ10272" s="1" t="s">
        <v>151</v>
      </c>
      <c r="DR10272" s="1" t="s">
        <v>151</v>
      </c>
      <c r="DS10272" s="1" t="s">
        <v>151</v>
      </c>
      <c r="DT10272" s="1" t="s">
        <v>151</v>
      </c>
      <c r="DU10272" s="1" t="s">
        <v>151</v>
      </c>
      <c r="DV10272" s="1" t="s">
        <v>151</v>
      </c>
      <c r="DW10272" s="1" t="s">
        <v>151</v>
      </c>
      <c r="DX10272" s="1" t="s">
        <v>151</v>
      </c>
      <c r="DY10272" s="1" t="s">
        <v>151</v>
      </c>
      <c r="DZ10272" s="1" t="s">
        <v>151</v>
      </c>
      <c r="EA10272" s="1" t="s">
        <v>151</v>
      </c>
      <c r="EB10272" s="1" t="s">
        <v>151</v>
      </c>
      <c r="EC10272" s="1" t="s">
        <v>151</v>
      </c>
      <c r="ED10272" s="1" t="s">
        <v>151</v>
      </c>
      <c r="EE10272" s="1" t="s">
        <v>151</v>
      </c>
      <c r="EF10272" s="1" t="s">
        <v>151</v>
      </c>
    </row>
    <row r="10273" spans="1:136" x14ac:dyDescent="0.25">
      <c r="A10273" s="1" t="s">
        <v>135</v>
      </c>
      <c r="B10273" s="1" t="s">
        <v>622</v>
      </c>
      <c r="C10273" s="1" t="s">
        <v>34159</v>
      </c>
      <c r="D10273" s="1" t="s">
        <v>34160</v>
      </c>
      <c r="E10273" s="1" t="s">
        <v>35553</v>
      </c>
      <c r="F10273" s="1" t="s">
        <v>139</v>
      </c>
      <c r="G10273" s="1" t="s">
        <v>140</v>
      </c>
      <c r="H10273">
        <v>116</v>
      </c>
      <c r="I10273" s="1" t="s">
        <v>34166</v>
      </c>
      <c r="J10273">
        <v>755</v>
      </c>
      <c r="K10273">
        <v>30.2</v>
      </c>
      <c r="L10273">
        <v>151</v>
      </c>
      <c r="M10273">
        <v>135.9</v>
      </c>
      <c r="N10273">
        <v>37.75</v>
      </c>
      <c r="O10273">
        <v>166.1</v>
      </c>
      <c r="P10273">
        <v>83.05</v>
      </c>
      <c r="Q10273">
        <v>83.05</v>
      </c>
      <c r="R10273">
        <v>1</v>
      </c>
      <c r="S10273">
        <v>1</v>
      </c>
      <c r="Y10273" s="1" t="s">
        <v>181</v>
      </c>
      <c r="Z10273" s="1" t="s">
        <v>159</v>
      </c>
      <c r="AA10273" s="1" t="s">
        <v>159</v>
      </c>
      <c r="AB10273" s="1" t="s">
        <v>34162</v>
      </c>
      <c r="AC10273">
        <v>8065104396</v>
      </c>
      <c r="AH10273" s="1" t="s">
        <v>1442</v>
      </c>
      <c r="AI10273">
        <v>8133507370</v>
      </c>
      <c r="AJ10273" s="1" t="s">
        <v>33980</v>
      </c>
      <c r="AK10273">
        <v>8145084296</v>
      </c>
      <c r="AL10273" s="1" t="s">
        <v>34164</v>
      </c>
      <c r="AM10273">
        <v>8137361137</v>
      </c>
      <c r="AN10273" s="1" t="s">
        <v>34165</v>
      </c>
      <c r="AO10273" s="1" t="s">
        <v>151</v>
      </c>
      <c r="AP10273" s="1" t="s">
        <v>151</v>
      </c>
      <c r="AQ10273">
        <v>113.13675000000001</v>
      </c>
      <c r="AR10273">
        <v>45.186750000000004</v>
      </c>
      <c r="AS10273">
        <v>48.584249999999997</v>
      </c>
      <c r="AT10273">
        <v>113.13675000000001</v>
      </c>
      <c r="AU10273">
        <v>145.75274999999999</v>
      </c>
      <c r="AV10273">
        <v>112.11750000000001</v>
      </c>
      <c r="AW10273">
        <v>97.168499999999995</v>
      </c>
      <c r="AX10273">
        <v>282.41718750000001</v>
      </c>
      <c r="AY10273">
        <v>45.186750000000004</v>
      </c>
      <c r="AZ10273">
        <v>48.584249999999997</v>
      </c>
      <c r="BA10273">
        <v>377.5</v>
      </c>
      <c r="BB10273">
        <v>37.372500000000002</v>
      </c>
      <c r="BC10273">
        <v>101.925</v>
      </c>
      <c r="BD10273">
        <v>5.6568375</v>
      </c>
      <c r="BE10273">
        <v>19.09395</v>
      </c>
      <c r="BF10273">
        <v>5.6568375</v>
      </c>
      <c r="BG10273">
        <v>9.7168500000000009</v>
      </c>
      <c r="BH10273">
        <v>4.8584250000000004</v>
      </c>
      <c r="BI10273">
        <v>2.2593375</v>
      </c>
      <c r="BJ10273">
        <v>10.06084688</v>
      </c>
      <c r="BK10273">
        <v>1333.7829999999999</v>
      </c>
      <c r="BL10273">
        <v>1333.7829999999999</v>
      </c>
      <c r="BM10273">
        <v>14.434089999999999</v>
      </c>
      <c r="BN10273">
        <v>0.73084000000000005</v>
      </c>
      <c r="BO10273">
        <v>6.3948499999999999</v>
      </c>
      <c r="BP10273">
        <v>77.469040000000007</v>
      </c>
      <c r="BQ10273">
        <v>77.469040000000007</v>
      </c>
      <c r="BR10273">
        <v>63.217660000000002</v>
      </c>
      <c r="BS10273">
        <v>63.217660000000002</v>
      </c>
      <c r="BT10273">
        <v>42.8538</v>
      </c>
      <c r="BU10273">
        <v>28.66062144</v>
      </c>
      <c r="BV10273">
        <v>57.32124288</v>
      </c>
      <c r="BW10273">
        <v>75.907700000000006</v>
      </c>
      <c r="BX10273">
        <v>11.3134032</v>
      </c>
      <c r="BY10273">
        <v>996.6</v>
      </c>
      <c r="BZ10273">
        <v>996.6</v>
      </c>
      <c r="CA10273">
        <v>37.372500000000002</v>
      </c>
      <c r="CB10273">
        <v>108.72</v>
      </c>
      <c r="CC10273">
        <v>0</v>
      </c>
      <c r="CD10273">
        <v>0</v>
      </c>
      <c r="CE10273">
        <v>0</v>
      </c>
      <c r="CF10273">
        <v>0</v>
      </c>
      <c r="CG10273">
        <v>0</v>
      </c>
      <c r="CH10273">
        <v>37.372500000000002</v>
      </c>
      <c r="CI10273">
        <v>37.372500000000002</v>
      </c>
      <c r="CJ10273">
        <v>0</v>
      </c>
      <c r="CK10273">
        <v>37.372500000000002</v>
      </c>
      <c r="CL10273">
        <v>6.3948499999999999</v>
      </c>
      <c r="CM10273">
        <v>0</v>
      </c>
      <c r="CN10273">
        <v>6.3948499999999999</v>
      </c>
      <c r="CO10273">
        <v>0</v>
      </c>
      <c r="CP10273">
        <v>6.3948499999999999</v>
      </c>
      <c r="CQ10273">
        <v>0</v>
      </c>
      <c r="CR10273">
        <v>0</v>
      </c>
      <c r="CS10273">
        <v>0</v>
      </c>
      <c r="CT10273">
        <v>0</v>
      </c>
      <c r="CU10273">
        <v>0</v>
      </c>
      <c r="CV10273">
        <v>0</v>
      </c>
      <c r="CW10273">
        <v>0</v>
      </c>
      <c r="CX10273">
        <v>0</v>
      </c>
      <c r="CY10273">
        <v>29.898</v>
      </c>
      <c r="CZ10273">
        <v>149.49</v>
      </c>
      <c r="DA10273">
        <v>33.975000000000001</v>
      </c>
      <c r="DB10273">
        <v>0</v>
      </c>
      <c r="DC10273">
        <v>0</v>
      </c>
      <c r="DD10273">
        <v>0</v>
      </c>
      <c r="DE10273">
        <v>132.88</v>
      </c>
      <c r="DF10273">
        <v>2092.86</v>
      </c>
      <c r="DG10273" s="1" t="s">
        <v>1446</v>
      </c>
      <c r="DH10273" s="1" t="s">
        <v>1447</v>
      </c>
      <c r="DI10273" s="1" t="s">
        <v>1445</v>
      </c>
      <c r="DJ10273" s="1" t="s">
        <v>1445</v>
      </c>
      <c r="DK10273" s="1" t="s">
        <v>1446</v>
      </c>
      <c r="DL10273" s="1" t="s">
        <v>392</v>
      </c>
      <c r="DM10273" s="1" t="s">
        <v>1445</v>
      </c>
      <c r="DN10273" s="1" t="s">
        <v>1446</v>
      </c>
      <c r="DO10273" s="1" t="s">
        <v>1445</v>
      </c>
      <c r="DP10273" s="1" t="s">
        <v>1445</v>
      </c>
      <c r="DQ10273" s="1" t="s">
        <v>1445</v>
      </c>
      <c r="DR10273" s="1" t="s">
        <v>1445</v>
      </c>
      <c r="DS10273" s="1" t="s">
        <v>1445</v>
      </c>
      <c r="DT10273" s="1" t="s">
        <v>392</v>
      </c>
      <c r="DU10273" s="1" t="s">
        <v>392</v>
      </c>
      <c r="DV10273" s="1" t="s">
        <v>392</v>
      </c>
      <c r="DW10273" s="1" t="s">
        <v>392</v>
      </c>
      <c r="DX10273" s="1" t="s">
        <v>392</v>
      </c>
      <c r="DY10273" s="1" t="s">
        <v>392</v>
      </c>
      <c r="DZ10273" s="1" t="s">
        <v>392</v>
      </c>
      <c r="EA10273" s="1" t="s">
        <v>392</v>
      </c>
      <c r="EB10273" s="1" t="s">
        <v>392</v>
      </c>
      <c r="EC10273" s="1" t="s">
        <v>392</v>
      </c>
      <c r="ED10273" s="1" t="s">
        <v>392</v>
      </c>
      <c r="EE10273" s="1" t="s">
        <v>392</v>
      </c>
      <c r="EF10273" s="1" t="s">
        <v>392</v>
      </c>
    </row>
    <row r="10274" spans="1:136" x14ac:dyDescent="0.25">
      <c r="A10274" s="1" t="s">
        <v>135</v>
      </c>
      <c r="B10274" s="1" t="s">
        <v>622</v>
      </c>
      <c r="C10274" s="1" t="s">
        <v>34159</v>
      </c>
      <c r="D10274" s="1" t="s">
        <v>34160</v>
      </c>
      <c r="E10274" s="1" t="s">
        <v>35553</v>
      </c>
      <c r="F10274" s="1" t="s">
        <v>139</v>
      </c>
      <c r="G10274" s="1" t="s">
        <v>140</v>
      </c>
      <c r="H10274">
        <v>117</v>
      </c>
      <c r="I10274" s="1" t="s">
        <v>34167</v>
      </c>
      <c r="J10274">
        <v>834</v>
      </c>
      <c r="K10274">
        <v>33.36</v>
      </c>
      <c r="L10274">
        <v>166.8</v>
      </c>
      <c r="M10274">
        <v>150.12</v>
      </c>
      <c r="N10274">
        <v>41.7</v>
      </c>
      <c r="O10274">
        <v>183.48</v>
      </c>
      <c r="P10274">
        <v>91.74</v>
      </c>
      <c r="Q10274">
        <v>91.74</v>
      </c>
      <c r="R10274">
        <v>2</v>
      </c>
      <c r="S10274">
        <v>1</v>
      </c>
      <c r="U10274">
        <v>1</v>
      </c>
      <c r="Y10274" s="1" t="s">
        <v>181</v>
      </c>
      <c r="Z10274" s="1" t="s">
        <v>159</v>
      </c>
      <c r="AA10274" s="1" t="s">
        <v>159</v>
      </c>
      <c r="AB10274" s="1" t="s">
        <v>34162</v>
      </c>
      <c r="AC10274">
        <v>8065104396</v>
      </c>
      <c r="AH10274" s="1" t="s">
        <v>34168</v>
      </c>
      <c r="AI10274">
        <v>8036896118</v>
      </c>
      <c r="AJ10274" s="1" t="s">
        <v>3612</v>
      </c>
      <c r="AK10274">
        <v>9067126198</v>
      </c>
      <c r="AL10274" s="1" t="s">
        <v>34164</v>
      </c>
      <c r="AM10274">
        <v>8137361137</v>
      </c>
      <c r="AN10274" s="1" t="s">
        <v>34169</v>
      </c>
      <c r="AO10274" s="1" t="s">
        <v>151</v>
      </c>
      <c r="AP10274" s="1" t="s">
        <v>34170</v>
      </c>
      <c r="AQ10274">
        <v>124.97490000000001</v>
      </c>
      <c r="AR10274">
        <v>49.914900000000003</v>
      </c>
      <c r="AS10274">
        <v>53.667900000000003</v>
      </c>
      <c r="AT10274">
        <v>124.97490000000001</v>
      </c>
      <c r="AU10274">
        <v>161.00370000000001</v>
      </c>
      <c r="AV10274">
        <v>123.849</v>
      </c>
      <c r="AW10274">
        <v>107.33580000000001</v>
      </c>
      <c r="AX10274">
        <v>311.96812499999999</v>
      </c>
      <c r="AY10274">
        <v>49.914900000000003</v>
      </c>
      <c r="AZ10274">
        <v>53.667900000000003</v>
      </c>
      <c r="BA10274">
        <v>417</v>
      </c>
      <c r="BB10274">
        <v>41.283000000000001</v>
      </c>
      <c r="BC10274">
        <v>112.59</v>
      </c>
      <c r="BD10274">
        <v>6.2487450000000004</v>
      </c>
      <c r="BE10274">
        <v>21.09186</v>
      </c>
      <c r="BF10274">
        <v>6.2487450000000004</v>
      </c>
      <c r="BG10274">
        <v>10.73358</v>
      </c>
      <c r="BH10274">
        <v>5.3667899999999999</v>
      </c>
      <c r="BI10274">
        <v>2.4957449999999999</v>
      </c>
      <c r="BJ10274">
        <v>11.11357125</v>
      </c>
      <c r="BK10274">
        <v>1473.3444</v>
      </c>
      <c r="BL10274">
        <v>1473.3444</v>
      </c>
      <c r="BM10274">
        <v>15.944412</v>
      </c>
      <c r="BN10274">
        <v>0.80731200000000003</v>
      </c>
      <c r="BO10274">
        <v>7.0639799999999999</v>
      </c>
      <c r="BP10274">
        <v>85.575072000000006</v>
      </c>
      <c r="BQ10274">
        <v>85.575072000000006</v>
      </c>
      <c r="BR10274">
        <v>69.832487999999998</v>
      </c>
      <c r="BS10274">
        <v>69.832487999999998</v>
      </c>
      <c r="BT10274">
        <v>47.33784</v>
      </c>
      <c r="BU10274">
        <v>31.65954739</v>
      </c>
      <c r="BV10274">
        <v>63.31909478</v>
      </c>
      <c r="BW10274">
        <v>83.850359999999995</v>
      </c>
      <c r="BX10274">
        <v>12.497189759999999</v>
      </c>
      <c r="BY10274">
        <v>1100.8800000000001</v>
      </c>
      <c r="BZ10274">
        <v>1100.8800000000001</v>
      </c>
      <c r="CA10274">
        <v>41.283000000000001</v>
      </c>
      <c r="CB10274">
        <v>120.096</v>
      </c>
      <c r="CC10274">
        <v>0</v>
      </c>
      <c r="CD10274">
        <v>0</v>
      </c>
      <c r="CE10274">
        <v>0</v>
      </c>
      <c r="CF10274">
        <v>0</v>
      </c>
      <c r="CG10274">
        <v>0</v>
      </c>
      <c r="CH10274">
        <v>41.283000000000001</v>
      </c>
      <c r="CI10274">
        <v>41.283000000000001</v>
      </c>
      <c r="CJ10274">
        <v>0</v>
      </c>
      <c r="CK10274">
        <v>41.283000000000001</v>
      </c>
      <c r="CL10274">
        <v>7.0639799999999999</v>
      </c>
      <c r="CM10274">
        <v>0</v>
      </c>
      <c r="CN10274">
        <v>7.0639799999999999</v>
      </c>
      <c r="CO10274">
        <v>0</v>
      </c>
      <c r="CP10274">
        <v>7.0639799999999999</v>
      </c>
      <c r="CQ10274">
        <v>0</v>
      </c>
      <c r="CR10274">
        <v>0</v>
      </c>
      <c r="CS10274">
        <v>0</v>
      </c>
      <c r="CT10274">
        <v>0</v>
      </c>
      <c r="CU10274">
        <v>0</v>
      </c>
      <c r="CV10274">
        <v>0</v>
      </c>
      <c r="CW10274">
        <v>0</v>
      </c>
      <c r="CX10274">
        <v>0</v>
      </c>
      <c r="CY10274">
        <v>33.026400000000002</v>
      </c>
      <c r="CZ10274">
        <v>165.13200000000001</v>
      </c>
      <c r="DA10274">
        <v>37.53</v>
      </c>
      <c r="DB10274">
        <v>0</v>
      </c>
      <c r="DC10274">
        <v>0</v>
      </c>
      <c r="DD10274">
        <v>0</v>
      </c>
      <c r="DE10274">
        <v>146.78399999999999</v>
      </c>
      <c r="DF10274">
        <v>2311.848</v>
      </c>
      <c r="DG10274" s="1" t="s">
        <v>151</v>
      </c>
      <c r="DH10274" s="1" t="s">
        <v>151</v>
      </c>
      <c r="DI10274" s="1" t="s">
        <v>151</v>
      </c>
      <c r="DJ10274" s="1" t="s">
        <v>151</v>
      </c>
      <c r="DK10274" s="1" t="s">
        <v>151</v>
      </c>
      <c r="DL10274" s="1" t="s">
        <v>151</v>
      </c>
      <c r="DM10274" s="1" t="s">
        <v>151</v>
      </c>
      <c r="DN10274" s="1" t="s">
        <v>151</v>
      </c>
      <c r="DO10274" s="1" t="s">
        <v>151</v>
      </c>
      <c r="DP10274" s="1" t="s">
        <v>151</v>
      </c>
      <c r="DQ10274" s="1" t="s">
        <v>151</v>
      </c>
      <c r="DR10274" s="1" t="s">
        <v>151</v>
      </c>
      <c r="DS10274" s="1" t="s">
        <v>151</v>
      </c>
      <c r="DT10274" s="1" t="s">
        <v>151</v>
      </c>
      <c r="DU10274" s="1" t="s">
        <v>151</v>
      </c>
      <c r="DV10274" s="1" t="s">
        <v>151</v>
      </c>
      <c r="DW10274" s="1" t="s">
        <v>151</v>
      </c>
      <c r="DX10274" s="1" t="s">
        <v>151</v>
      </c>
      <c r="DY10274" s="1" t="s">
        <v>151</v>
      </c>
      <c r="DZ10274" s="1" t="s">
        <v>151</v>
      </c>
      <c r="EA10274" s="1" t="s">
        <v>151</v>
      </c>
      <c r="EB10274" s="1" t="s">
        <v>151</v>
      </c>
      <c r="EC10274" s="1" t="s">
        <v>151</v>
      </c>
      <c r="ED10274" s="1" t="s">
        <v>151</v>
      </c>
      <c r="EE10274" s="1" t="s">
        <v>151</v>
      </c>
      <c r="EF10274" s="1" t="s">
        <v>151</v>
      </c>
    </row>
    <row r="10275" spans="1:136" x14ac:dyDescent="0.25">
      <c r="A10275" s="1" t="s">
        <v>135</v>
      </c>
      <c r="B10275" s="1" t="s">
        <v>622</v>
      </c>
      <c r="C10275" s="1" t="s">
        <v>34159</v>
      </c>
      <c r="D10275" s="1" t="s">
        <v>34160</v>
      </c>
      <c r="E10275" s="1" t="s">
        <v>35553</v>
      </c>
      <c r="F10275" s="1" t="s">
        <v>139</v>
      </c>
      <c r="G10275" s="1" t="s">
        <v>140</v>
      </c>
      <c r="H10275">
        <v>118</v>
      </c>
      <c r="I10275" s="1" t="s">
        <v>34171</v>
      </c>
      <c r="J10275">
        <v>517</v>
      </c>
      <c r="K10275">
        <v>20.68</v>
      </c>
      <c r="L10275">
        <v>103.4</v>
      </c>
      <c r="M10275">
        <v>93.06</v>
      </c>
      <c r="N10275">
        <v>25.85</v>
      </c>
      <c r="O10275">
        <v>113.74</v>
      </c>
      <c r="P10275">
        <v>56.87</v>
      </c>
      <c r="Q10275">
        <v>56.87</v>
      </c>
      <c r="Y10275" s="1" t="s">
        <v>181</v>
      </c>
      <c r="Z10275" s="1" t="s">
        <v>159</v>
      </c>
      <c r="AA10275" s="1" t="s">
        <v>159</v>
      </c>
      <c r="AB10275" s="1" t="s">
        <v>34162</v>
      </c>
      <c r="AC10275">
        <v>8065104396</v>
      </c>
      <c r="AH10275" s="1" t="s">
        <v>34172</v>
      </c>
      <c r="AJ10275" s="1" t="s">
        <v>33985</v>
      </c>
      <c r="AK10275">
        <v>8131683453</v>
      </c>
      <c r="AL10275" s="1" t="s">
        <v>34164</v>
      </c>
      <c r="AM10275">
        <v>8137361137</v>
      </c>
      <c r="AN10275" s="1" t="s">
        <v>34173</v>
      </c>
      <c r="AO10275" s="1" t="s">
        <v>34174</v>
      </c>
      <c r="AP10275" s="1" t="s">
        <v>151</v>
      </c>
      <c r="AQ10275">
        <v>77.472449999999995</v>
      </c>
      <c r="AR10275">
        <v>30.942450000000001</v>
      </c>
      <c r="AS10275">
        <v>33.268949999999997</v>
      </c>
      <c r="AT10275">
        <v>77.472449999999995</v>
      </c>
      <c r="AU10275">
        <v>99.806849999999997</v>
      </c>
      <c r="AV10275">
        <v>76.774500000000003</v>
      </c>
      <c r="AW10275">
        <v>66.537899999999993</v>
      </c>
      <c r="AX10275">
        <v>193.39031249999999</v>
      </c>
      <c r="AY10275">
        <v>30.942450000000001</v>
      </c>
      <c r="AZ10275">
        <v>33.268949999999997</v>
      </c>
      <c r="BA10275">
        <v>258.5</v>
      </c>
      <c r="BB10275">
        <v>25.5915</v>
      </c>
      <c r="BC10275">
        <v>69.795000000000002</v>
      </c>
      <c r="BD10275">
        <v>3.8736225000000002</v>
      </c>
      <c r="BE10275">
        <v>13.07493</v>
      </c>
      <c r="BF10275">
        <v>3.8736225000000002</v>
      </c>
      <c r="BG10275">
        <v>6.6537899999999999</v>
      </c>
      <c r="BH10275">
        <v>3.3268949999999999</v>
      </c>
      <c r="BI10275">
        <v>1.5471225</v>
      </c>
      <c r="BJ10275">
        <v>6.8893481249999997</v>
      </c>
      <c r="BK10275">
        <v>913.33219999999994</v>
      </c>
      <c r="BL10275">
        <v>913.33219999999994</v>
      </c>
      <c r="BM10275">
        <v>9.8840059999999994</v>
      </c>
      <c r="BN10275">
        <v>0.50045600000000001</v>
      </c>
      <c r="BO10275">
        <v>4.3789899999999999</v>
      </c>
      <c r="BP10275">
        <v>53.048335999999999</v>
      </c>
      <c r="BQ10275">
        <v>53.048335999999999</v>
      </c>
      <c r="BR10275">
        <v>43.289444000000003</v>
      </c>
      <c r="BS10275">
        <v>43.289444000000003</v>
      </c>
      <c r="BT10275">
        <v>29.344919999999998</v>
      </c>
      <c r="BU10275">
        <v>19.625882499999999</v>
      </c>
      <c r="BV10275">
        <v>39.251764989999998</v>
      </c>
      <c r="BW10275">
        <v>51.979179999999999</v>
      </c>
      <c r="BX10275">
        <v>7.74705888</v>
      </c>
      <c r="BY10275">
        <v>682.44</v>
      </c>
      <c r="BZ10275">
        <v>682.44</v>
      </c>
      <c r="CA10275">
        <v>25.5915</v>
      </c>
      <c r="CB10275">
        <v>74.447999999999993</v>
      </c>
      <c r="CC10275">
        <v>0</v>
      </c>
      <c r="CD10275">
        <v>0</v>
      </c>
      <c r="CE10275">
        <v>0</v>
      </c>
      <c r="CF10275">
        <v>0</v>
      </c>
      <c r="CG10275">
        <v>0</v>
      </c>
      <c r="CH10275">
        <v>25.5915</v>
      </c>
      <c r="CI10275">
        <v>25.5915</v>
      </c>
      <c r="CJ10275">
        <v>0</v>
      </c>
      <c r="CK10275">
        <v>25.5915</v>
      </c>
      <c r="CL10275">
        <v>4.3789899999999999</v>
      </c>
      <c r="CM10275">
        <v>0</v>
      </c>
      <c r="CN10275">
        <v>4.3789899999999999</v>
      </c>
      <c r="CO10275">
        <v>0</v>
      </c>
      <c r="CP10275">
        <v>4.3789899999999999</v>
      </c>
      <c r="CQ10275">
        <v>0</v>
      </c>
      <c r="CR10275">
        <v>0</v>
      </c>
      <c r="CS10275">
        <v>0</v>
      </c>
      <c r="CT10275">
        <v>0</v>
      </c>
      <c r="CU10275">
        <v>0</v>
      </c>
      <c r="CV10275">
        <v>0</v>
      </c>
      <c r="CW10275">
        <v>0</v>
      </c>
      <c r="CX10275">
        <v>0</v>
      </c>
      <c r="CY10275">
        <v>20.473199999999999</v>
      </c>
      <c r="CZ10275">
        <v>102.366</v>
      </c>
      <c r="DA10275">
        <v>23.265000000000001</v>
      </c>
      <c r="DB10275">
        <v>0</v>
      </c>
      <c r="DC10275">
        <v>0</v>
      </c>
      <c r="DD10275">
        <v>0</v>
      </c>
      <c r="DE10275">
        <v>90.992000000000004</v>
      </c>
      <c r="DF10275">
        <v>1433.124</v>
      </c>
      <c r="DG10275" s="1" t="s">
        <v>151</v>
      </c>
      <c r="DH10275" s="1" t="s">
        <v>151</v>
      </c>
      <c r="DI10275" s="1" t="s">
        <v>151</v>
      </c>
      <c r="DJ10275" s="1" t="s">
        <v>151</v>
      </c>
      <c r="DK10275" s="1" t="s">
        <v>151</v>
      </c>
      <c r="DL10275" s="1" t="s">
        <v>151</v>
      </c>
      <c r="DM10275" s="1" t="s">
        <v>151</v>
      </c>
      <c r="DN10275" s="1" t="s">
        <v>151</v>
      </c>
      <c r="DO10275" s="1" t="s">
        <v>151</v>
      </c>
      <c r="DP10275" s="1" t="s">
        <v>151</v>
      </c>
      <c r="DQ10275" s="1" t="s">
        <v>151</v>
      </c>
      <c r="DR10275" s="1" t="s">
        <v>151</v>
      </c>
      <c r="DS10275" s="1" t="s">
        <v>151</v>
      </c>
      <c r="DT10275" s="1" t="s">
        <v>151</v>
      </c>
      <c r="DU10275" s="1" t="s">
        <v>151</v>
      </c>
      <c r="DV10275" s="1" t="s">
        <v>151</v>
      </c>
      <c r="DW10275" s="1" t="s">
        <v>151</v>
      </c>
      <c r="DX10275" s="1" t="s">
        <v>151</v>
      </c>
      <c r="DY10275" s="1" t="s">
        <v>151</v>
      </c>
      <c r="DZ10275" s="1" t="s">
        <v>151</v>
      </c>
      <c r="EA10275" s="1" t="s">
        <v>151</v>
      </c>
      <c r="EB10275" s="1" t="s">
        <v>151</v>
      </c>
      <c r="EC10275" s="1" t="s">
        <v>151</v>
      </c>
      <c r="ED10275" s="1" t="s">
        <v>151</v>
      </c>
      <c r="EE10275" s="1" t="s">
        <v>151</v>
      </c>
      <c r="EF10275" s="1" t="s">
        <v>151</v>
      </c>
    </row>
    <row r="10276" spans="1:136" x14ac:dyDescent="0.25">
      <c r="A10276" s="1" t="s">
        <v>135</v>
      </c>
      <c r="B10276" s="1" t="s">
        <v>622</v>
      </c>
      <c r="C10276" s="1" t="s">
        <v>34159</v>
      </c>
      <c r="D10276" s="1" t="s">
        <v>34160</v>
      </c>
      <c r="E10276" s="1" t="s">
        <v>35553</v>
      </c>
      <c r="F10276" s="1" t="s">
        <v>139</v>
      </c>
      <c r="G10276" s="1" t="s">
        <v>140</v>
      </c>
      <c r="H10276">
        <v>119</v>
      </c>
      <c r="I10276" s="1" t="s">
        <v>34175</v>
      </c>
      <c r="J10276">
        <v>1053</v>
      </c>
      <c r="K10276">
        <v>42.12</v>
      </c>
      <c r="L10276">
        <v>210.6</v>
      </c>
      <c r="M10276">
        <v>189.54</v>
      </c>
      <c r="N10276">
        <v>52.65</v>
      </c>
      <c r="O10276">
        <v>231.66</v>
      </c>
      <c r="P10276">
        <v>115.83</v>
      </c>
      <c r="Q10276">
        <v>115.83</v>
      </c>
      <c r="R10276">
        <v>2</v>
      </c>
      <c r="S10276">
        <v>1</v>
      </c>
      <c r="U10276">
        <v>1</v>
      </c>
      <c r="Y10276" s="1" t="s">
        <v>181</v>
      </c>
      <c r="Z10276" s="1" t="s">
        <v>159</v>
      </c>
      <c r="AA10276" s="1" t="s">
        <v>159</v>
      </c>
      <c r="AB10276" s="1" t="s">
        <v>34162</v>
      </c>
      <c r="AC10276">
        <v>8065104396</v>
      </c>
      <c r="AH10276" s="1" t="s">
        <v>34176</v>
      </c>
      <c r="AI10276">
        <v>8035121491</v>
      </c>
      <c r="AJ10276" s="1" t="s">
        <v>33988</v>
      </c>
      <c r="AK10276">
        <v>9024601049</v>
      </c>
      <c r="AL10276" s="1" t="s">
        <v>34164</v>
      </c>
      <c r="AM10276">
        <v>8137361137</v>
      </c>
      <c r="AN10276" s="1" t="s">
        <v>10986</v>
      </c>
      <c r="AO10276" s="1" t="s">
        <v>2114</v>
      </c>
      <c r="AP10276" s="1" t="s">
        <v>151</v>
      </c>
      <c r="AQ10276">
        <v>157.79204999999999</v>
      </c>
      <c r="AR10276">
        <v>63.02205</v>
      </c>
      <c r="AS10276">
        <v>67.760549999999995</v>
      </c>
      <c r="AT10276">
        <v>157.79204999999999</v>
      </c>
      <c r="AU10276">
        <v>203.28165000000001</v>
      </c>
      <c r="AV10276">
        <v>156.37049999999999</v>
      </c>
      <c r="AW10276">
        <v>135.52109999999999</v>
      </c>
      <c r="AX10276">
        <v>393.8878125</v>
      </c>
      <c r="AY10276">
        <v>63.02205</v>
      </c>
      <c r="AZ10276">
        <v>67.760549999999995</v>
      </c>
      <c r="BA10276">
        <v>526.5</v>
      </c>
      <c r="BB10276">
        <v>52.1235</v>
      </c>
      <c r="BC10276">
        <v>142.155</v>
      </c>
      <c r="BD10276">
        <v>7.8896024999999996</v>
      </c>
      <c r="BE10276">
        <v>26.630369999999999</v>
      </c>
      <c r="BF10276">
        <v>7.8896024999999996</v>
      </c>
      <c r="BG10276">
        <v>13.552110000000001</v>
      </c>
      <c r="BH10276">
        <v>6.7760550000000004</v>
      </c>
      <c r="BI10276">
        <v>3.1511024999999999</v>
      </c>
      <c r="BJ10276">
        <v>14.031883130000001</v>
      </c>
      <c r="BK10276">
        <v>1860.2298000000001</v>
      </c>
      <c r="BL10276">
        <v>1860.2298000000001</v>
      </c>
      <c r="BM10276">
        <v>20.131253999999998</v>
      </c>
      <c r="BN10276">
        <v>1.019304</v>
      </c>
      <c r="BO10276">
        <v>8.9189100000000003</v>
      </c>
      <c r="BP10276">
        <v>108.046224</v>
      </c>
      <c r="BQ10276">
        <v>108.046224</v>
      </c>
      <c r="BR10276">
        <v>88.169796000000005</v>
      </c>
      <c r="BS10276">
        <v>88.169796000000005</v>
      </c>
      <c r="BT10276">
        <v>59.768279999999997</v>
      </c>
      <c r="BU10276">
        <v>39.973025659999998</v>
      </c>
      <c r="BV10276">
        <v>79.946051330000003</v>
      </c>
      <c r="BW10276">
        <v>105.86862000000001</v>
      </c>
      <c r="BX10276">
        <v>15.778825919999999</v>
      </c>
      <c r="BY10276">
        <v>1389.96</v>
      </c>
      <c r="BZ10276">
        <v>1389.96</v>
      </c>
      <c r="CA10276">
        <v>52.1235</v>
      </c>
      <c r="CB10276">
        <v>151.63200000000001</v>
      </c>
      <c r="CC10276">
        <v>0</v>
      </c>
      <c r="CD10276">
        <v>0</v>
      </c>
      <c r="CE10276">
        <v>0</v>
      </c>
      <c r="CF10276">
        <v>0</v>
      </c>
      <c r="CG10276">
        <v>0</v>
      </c>
      <c r="CH10276">
        <v>52.1235</v>
      </c>
      <c r="CI10276">
        <v>52.1235</v>
      </c>
      <c r="CJ10276">
        <v>0</v>
      </c>
      <c r="CK10276">
        <v>52.1235</v>
      </c>
      <c r="CL10276">
        <v>8.9189100000000003</v>
      </c>
      <c r="CM10276">
        <v>0</v>
      </c>
      <c r="CN10276">
        <v>8.9189100000000003</v>
      </c>
      <c r="CO10276">
        <v>0</v>
      </c>
      <c r="CP10276">
        <v>8.9189100000000003</v>
      </c>
      <c r="CQ10276">
        <v>0</v>
      </c>
      <c r="CR10276">
        <v>0</v>
      </c>
      <c r="CS10276">
        <v>0</v>
      </c>
      <c r="CT10276">
        <v>0</v>
      </c>
      <c r="CU10276">
        <v>0</v>
      </c>
      <c r="CV10276">
        <v>0</v>
      </c>
      <c r="CW10276">
        <v>0</v>
      </c>
      <c r="CX10276">
        <v>0</v>
      </c>
      <c r="CY10276">
        <v>41.698799999999999</v>
      </c>
      <c r="CZ10276">
        <v>208.494</v>
      </c>
      <c r="DA10276">
        <v>47.384999999999998</v>
      </c>
      <c r="DB10276">
        <v>0</v>
      </c>
      <c r="DC10276">
        <v>0</v>
      </c>
      <c r="DD10276">
        <v>0</v>
      </c>
      <c r="DE10276">
        <v>185.328</v>
      </c>
      <c r="DF10276">
        <v>2918.9160000000002</v>
      </c>
      <c r="DG10276" s="1" t="s">
        <v>151</v>
      </c>
      <c r="DH10276" s="1" t="s">
        <v>151</v>
      </c>
      <c r="DI10276" s="1" t="s">
        <v>151</v>
      </c>
      <c r="DJ10276" s="1" t="s">
        <v>151</v>
      </c>
      <c r="DK10276" s="1" t="s">
        <v>151</v>
      </c>
      <c r="DL10276" s="1" t="s">
        <v>151</v>
      </c>
      <c r="DM10276" s="1" t="s">
        <v>151</v>
      </c>
      <c r="DN10276" s="1" t="s">
        <v>151</v>
      </c>
      <c r="DO10276" s="1" t="s">
        <v>151</v>
      </c>
      <c r="DP10276" s="1" t="s">
        <v>151</v>
      </c>
      <c r="DQ10276" s="1" t="s">
        <v>151</v>
      </c>
      <c r="DR10276" s="1" t="s">
        <v>151</v>
      </c>
      <c r="DS10276" s="1" t="s">
        <v>151</v>
      </c>
      <c r="DT10276" s="1" t="s">
        <v>151</v>
      </c>
      <c r="DU10276" s="1" t="s">
        <v>151</v>
      </c>
      <c r="DV10276" s="1" t="s">
        <v>151</v>
      </c>
      <c r="DW10276" s="1" t="s">
        <v>151</v>
      </c>
      <c r="DX10276" s="1" t="s">
        <v>151</v>
      </c>
      <c r="DY10276" s="1" t="s">
        <v>151</v>
      </c>
      <c r="DZ10276" s="1" t="s">
        <v>151</v>
      </c>
      <c r="EA10276" s="1" t="s">
        <v>151</v>
      </c>
      <c r="EB10276" s="1" t="s">
        <v>151</v>
      </c>
      <c r="EC10276" s="1" t="s">
        <v>151</v>
      </c>
      <c r="ED10276" s="1" t="s">
        <v>151</v>
      </c>
      <c r="EE10276" s="1" t="s">
        <v>151</v>
      </c>
      <c r="EF10276" s="1" t="s">
        <v>151</v>
      </c>
    </row>
    <row r="10277" spans="1:136" x14ac:dyDescent="0.25">
      <c r="A10277" s="1" t="s">
        <v>135</v>
      </c>
      <c r="B10277" s="1" t="s">
        <v>622</v>
      </c>
      <c r="C10277" s="1" t="s">
        <v>34159</v>
      </c>
      <c r="D10277" s="1" t="s">
        <v>34160</v>
      </c>
      <c r="E10277" s="1" t="s">
        <v>35553</v>
      </c>
      <c r="F10277" s="1" t="s">
        <v>139</v>
      </c>
      <c r="G10277" s="1" t="s">
        <v>140</v>
      </c>
      <c r="H10277">
        <v>120</v>
      </c>
      <c r="I10277" s="1" t="s">
        <v>34177</v>
      </c>
      <c r="J10277">
        <v>1077</v>
      </c>
      <c r="K10277">
        <v>43.08</v>
      </c>
      <c r="L10277">
        <v>215.4</v>
      </c>
      <c r="M10277">
        <v>193.86</v>
      </c>
      <c r="N10277">
        <v>53.85</v>
      </c>
      <c r="O10277">
        <v>236.94</v>
      </c>
      <c r="P10277">
        <v>118.47</v>
      </c>
      <c r="Q10277">
        <v>118.47</v>
      </c>
      <c r="R10277">
        <v>1</v>
      </c>
      <c r="S10277">
        <v>1</v>
      </c>
      <c r="Y10277" s="1" t="s">
        <v>181</v>
      </c>
      <c r="Z10277" s="1" t="s">
        <v>159</v>
      </c>
      <c r="AA10277" s="1" t="s">
        <v>159</v>
      </c>
      <c r="AB10277" s="1" t="s">
        <v>34162</v>
      </c>
      <c r="AC10277">
        <v>8065104396</v>
      </c>
      <c r="AH10277" s="1" t="s">
        <v>34178</v>
      </c>
      <c r="AI10277">
        <v>8084347943</v>
      </c>
      <c r="AJ10277" s="1" t="s">
        <v>33990</v>
      </c>
      <c r="AK10277">
        <v>8141198379</v>
      </c>
      <c r="AL10277" s="1" t="s">
        <v>34164</v>
      </c>
      <c r="AM10277">
        <v>8137361137</v>
      </c>
      <c r="AN10277" s="1" t="s">
        <v>34179</v>
      </c>
      <c r="AO10277" s="1" t="s">
        <v>151</v>
      </c>
      <c r="AP10277" s="1" t="s">
        <v>151</v>
      </c>
      <c r="AQ10277">
        <v>161.38845000000001</v>
      </c>
      <c r="AR10277">
        <v>64.458449999999999</v>
      </c>
      <c r="AS10277">
        <v>69.304950000000005</v>
      </c>
      <c r="AT10277">
        <v>161.38845000000001</v>
      </c>
      <c r="AU10277">
        <v>207.91485</v>
      </c>
      <c r="AV10277">
        <v>159.93450000000001</v>
      </c>
      <c r="AW10277">
        <v>138.60990000000001</v>
      </c>
      <c r="AX10277">
        <v>402.86531250000002</v>
      </c>
      <c r="AY10277">
        <v>64.458449999999999</v>
      </c>
      <c r="AZ10277">
        <v>69.304950000000005</v>
      </c>
      <c r="BA10277">
        <v>538.5</v>
      </c>
      <c r="BB10277">
        <v>53.311500000000002</v>
      </c>
      <c r="BC10277">
        <v>145.39500000000001</v>
      </c>
      <c r="BD10277">
        <v>8.0694224999999999</v>
      </c>
      <c r="BE10277">
        <v>27.23733</v>
      </c>
      <c r="BF10277">
        <v>8.0694224999999999</v>
      </c>
      <c r="BG10277">
        <v>13.860989999999999</v>
      </c>
      <c r="BH10277">
        <v>6.9304949999999996</v>
      </c>
      <c r="BI10277">
        <v>3.2229225000000001</v>
      </c>
      <c r="BJ10277">
        <v>14.351698130000001</v>
      </c>
      <c r="BK10277">
        <v>1902.6282000000001</v>
      </c>
      <c r="BL10277">
        <v>1902.6282000000001</v>
      </c>
      <c r="BM10277">
        <v>20.590085999999999</v>
      </c>
      <c r="BN10277">
        <v>1.0425359999999999</v>
      </c>
      <c r="BO10277">
        <v>9.1221899999999998</v>
      </c>
      <c r="BP10277">
        <v>110.508816</v>
      </c>
      <c r="BQ10277">
        <v>110.508816</v>
      </c>
      <c r="BR10277">
        <v>90.179364000000007</v>
      </c>
      <c r="BS10277">
        <v>90.179364000000007</v>
      </c>
      <c r="BT10277">
        <v>61.130519999999997</v>
      </c>
      <c r="BU10277">
        <v>40.884091779999999</v>
      </c>
      <c r="BV10277">
        <v>81.768183550000003</v>
      </c>
      <c r="BW10277">
        <v>108.28158000000001</v>
      </c>
      <c r="BX10277">
        <v>16.138457280000001</v>
      </c>
      <c r="BY10277">
        <v>1421.64</v>
      </c>
      <c r="BZ10277">
        <v>1421.64</v>
      </c>
      <c r="CA10277">
        <v>53.311500000000002</v>
      </c>
      <c r="CB10277">
        <v>155.08799999999999</v>
      </c>
      <c r="CC10277">
        <v>0</v>
      </c>
      <c r="CD10277">
        <v>0</v>
      </c>
      <c r="CE10277">
        <v>0</v>
      </c>
      <c r="CF10277">
        <v>0</v>
      </c>
      <c r="CG10277">
        <v>0</v>
      </c>
      <c r="CH10277">
        <v>53.311500000000002</v>
      </c>
      <c r="CI10277">
        <v>53.311500000000002</v>
      </c>
      <c r="CJ10277">
        <v>0</v>
      </c>
      <c r="CK10277">
        <v>53.311500000000002</v>
      </c>
      <c r="CL10277">
        <v>9.1221899999999998</v>
      </c>
      <c r="CM10277">
        <v>0</v>
      </c>
      <c r="CN10277">
        <v>9.1221899999999998</v>
      </c>
      <c r="CO10277">
        <v>0</v>
      </c>
      <c r="CP10277">
        <v>9.1221899999999998</v>
      </c>
      <c r="CQ10277">
        <v>0</v>
      </c>
      <c r="CR10277">
        <v>0</v>
      </c>
      <c r="CS10277">
        <v>0</v>
      </c>
      <c r="CT10277">
        <v>0</v>
      </c>
      <c r="CU10277">
        <v>0</v>
      </c>
      <c r="CV10277">
        <v>0</v>
      </c>
      <c r="CW10277">
        <v>0</v>
      </c>
      <c r="CX10277">
        <v>0</v>
      </c>
      <c r="CY10277">
        <v>42.6492</v>
      </c>
      <c r="CZ10277">
        <v>213.24600000000001</v>
      </c>
      <c r="DA10277">
        <v>48.465000000000003</v>
      </c>
      <c r="DB10277">
        <v>0</v>
      </c>
      <c r="DC10277">
        <v>0</v>
      </c>
      <c r="DD10277">
        <v>0</v>
      </c>
      <c r="DE10277">
        <v>189.55199999999999</v>
      </c>
      <c r="DF10277">
        <v>2985.444</v>
      </c>
      <c r="DG10277" s="1" t="s">
        <v>151</v>
      </c>
      <c r="DH10277" s="1" t="s">
        <v>151</v>
      </c>
      <c r="DI10277" s="1" t="s">
        <v>151</v>
      </c>
      <c r="DJ10277" s="1" t="s">
        <v>151</v>
      </c>
      <c r="DK10277" s="1" t="s">
        <v>151</v>
      </c>
      <c r="DL10277" s="1" t="s">
        <v>151</v>
      </c>
      <c r="DM10277" s="1" t="s">
        <v>151</v>
      </c>
      <c r="DN10277" s="1" t="s">
        <v>151</v>
      </c>
      <c r="DO10277" s="1" t="s">
        <v>151</v>
      </c>
      <c r="DP10277" s="1" t="s">
        <v>151</v>
      </c>
      <c r="DQ10277" s="1" t="s">
        <v>151</v>
      </c>
      <c r="DR10277" s="1" t="s">
        <v>151</v>
      </c>
      <c r="DS10277" s="1" t="s">
        <v>151</v>
      </c>
      <c r="DT10277" s="1" t="s">
        <v>151</v>
      </c>
      <c r="DU10277" s="1" t="s">
        <v>151</v>
      </c>
      <c r="DV10277" s="1" t="s">
        <v>151</v>
      </c>
      <c r="DW10277" s="1" t="s">
        <v>151</v>
      </c>
      <c r="DX10277" s="1" t="s">
        <v>151</v>
      </c>
      <c r="DY10277" s="1" t="s">
        <v>151</v>
      </c>
      <c r="DZ10277" s="1" t="s">
        <v>151</v>
      </c>
      <c r="EA10277" s="1" t="s">
        <v>151</v>
      </c>
      <c r="EB10277" s="1" t="s">
        <v>151</v>
      </c>
      <c r="EC10277" s="1" t="s">
        <v>151</v>
      </c>
      <c r="ED10277" s="1" t="s">
        <v>151</v>
      </c>
      <c r="EE10277" s="1" t="s">
        <v>151</v>
      </c>
      <c r="EF10277" s="1" t="s">
        <v>151</v>
      </c>
    </row>
    <row r="10278" spans="1:136" x14ac:dyDescent="0.25">
      <c r="A10278" s="1" t="s">
        <v>135</v>
      </c>
      <c r="B10278" s="1" t="s">
        <v>622</v>
      </c>
      <c r="C10278" s="1" t="s">
        <v>34159</v>
      </c>
      <c r="D10278" s="1" t="s">
        <v>34160</v>
      </c>
      <c r="E10278" s="1" t="s">
        <v>35553</v>
      </c>
      <c r="F10278" s="1" t="s">
        <v>139</v>
      </c>
      <c r="G10278" s="1" t="s">
        <v>140</v>
      </c>
      <c r="H10278">
        <v>121</v>
      </c>
      <c r="I10278" s="1" t="s">
        <v>34180</v>
      </c>
      <c r="J10278">
        <v>1489</v>
      </c>
      <c r="K10278">
        <v>59.56</v>
      </c>
      <c r="L10278">
        <v>297.8</v>
      </c>
      <c r="M10278">
        <v>268.02</v>
      </c>
      <c r="N10278">
        <v>74.45</v>
      </c>
      <c r="O10278">
        <v>327.58</v>
      </c>
      <c r="P10278">
        <v>163.79</v>
      </c>
      <c r="Q10278">
        <v>163.79</v>
      </c>
      <c r="Y10278" s="1" t="s">
        <v>181</v>
      </c>
      <c r="Z10278" s="1" t="s">
        <v>159</v>
      </c>
      <c r="AA10278" s="1" t="s">
        <v>159</v>
      </c>
      <c r="AB10278" s="1" t="s">
        <v>34162</v>
      </c>
      <c r="AC10278">
        <v>8065104396</v>
      </c>
      <c r="AH10278" s="1" t="s">
        <v>5988</v>
      </c>
      <c r="AI10278">
        <v>8030627065</v>
      </c>
      <c r="AJ10278" s="1" t="s">
        <v>33918</v>
      </c>
      <c r="AK10278">
        <v>8169019290</v>
      </c>
      <c r="AL10278" s="1" t="s">
        <v>34164</v>
      </c>
      <c r="AM10278">
        <v>8137361137</v>
      </c>
      <c r="AN10278" s="1" t="s">
        <v>34173</v>
      </c>
      <c r="AO10278" s="1" t="s">
        <v>34181</v>
      </c>
      <c r="AP10278" s="1" t="s">
        <v>151</v>
      </c>
      <c r="AQ10278">
        <v>223.12665000000001</v>
      </c>
      <c r="AR10278">
        <v>89.116650000000007</v>
      </c>
      <c r="AS10278">
        <v>95.817149999999998</v>
      </c>
      <c r="AT10278">
        <v>223.12665000000001</v>
      </c>
      <c r="AU10278">
        <v>287.45145000000002</v>
      </c>
      <c r="AV10278">
        <v>221.1165</v>
      </c>
      <c r="AW10278">
        <v>191.6343</v>
      </c>
      <c r="AX10278">
        <v>556.97906250000005</v>
      </c>
      <c r="AY10278">
        <v>89.116650000000007</v>
      </c>
      <c r="AZ10278">
        <v>95.817149999999998</v>
      </c>
      <c r="BA10278">
        <v>744.5</v>
      </c>
      <c r="BB10278">
        <v>73.705500000000001</v>
      </c>
      <c r="BC10278">
        <v>201.01499999999999</v>
      </c>
      <c r="BD10278">
        <v>11.1563325</v>
      </c>
      <c r="BE10278">
        <v>37.65681</v>
      </c>
      <c r="BF10278">
        <v>11.1563325</v>
      </c>
      <c r="BG10278">
        <v>19.163430000000002</v>
      </c>
      <c r="BH10278">
        <v>9.5817150000000009</v>
      </c>
      <c r="BI10278">
        <v>4.4558324999999996</v>
      </c>
      <c r="BJ10278">
        <v>19.841855630000001</v>
      </c>
      <c r="BK10278">
        <v>2630.4674</v>
      </c>
      <c r="BL10278">
        <v>2630.4674</v>
      </c>
      <c r="BM10278">
        <v>28.466702000000002</v>
      </c>
      <c r="BN10278">
        <v>1.441352</v>
      </c>
      <c r="BO10278">
        <v>12.611829999999999</v>
      </c>
      <c r="BP10278">
        <v>152.783312</v>
      </c>
      <c r="BQ10278">
        <v>152.783312</v>
      </c>
      <c r="BR10278">
        <v>124.676948</v>
      </c>
      <c r="BS10278">
        <v>124.676948</v>
      </c>
      <c r="BT10278">
        <v>84.515640000000005</v>
      </c>
      <c r="BU10278">
        <v>56.524060030000001</v>
      </c>
      <c r="BV10278">
        <v>113.04812010000001</v>
      </c>
      <c r="BW10278">
        <v>149.70406</v>
      </c>
      <c r="BX10278">
        <v>22.312128959999999</v>
      </c>
      <c r="BY10278">
        <v>1965.48</v>
      </c>
      <c r="BZ10278">
        <v>1965.48</v>
      </c>
      <c r="CA10278">
        <v>73.705500000000001</v>
      </c>
      <c r="CB10278">
        <v>214.416</v>
      </c>
      <c r="CC10278">
        <v>0</v>
      </c>
      <c r="CD10278">
        <v>0</v>
      </c>
      <c r="CE10278">
        <v>0</v>
      </c>
      <c r="CF10278">
        <v>0</v>
      </c>
      <c r="CG10278">
        <v>0</v>
      </c>
      <c r="CH10278">
        <v>73.705500000000001</v>
      </c>
      <c r="CI10278">
        <v>73.705500000000001</v>
      </c>
      <c r="CJ10278">
        <v>0</v>
      </c>
      <c r="CK10278">
        <v>73.705500000000001</v>
      </c>
      <c r="CL10278">
        <v>12.611829999999999</v>
      </c>
      <c r="CM10278">
        <v>0</v>
      </c>
      <c r="CN10278">
        <v>12.611829999999999</v>
      </c>
      <c r="CO10278">
        <v>0</v>
      </c>
      <c r="CP10278">
        <v>12.611829999999999</v>
      </c>
      <c r="CQ10278">
        <v>0</v>
      </c>
      <c r="CR10278">
        <v>0</v>
      </c>
      <c r="CS10278">
        <v>0</v>
      </c>
      <c r="CT10278">
        <v>0</v>
      </c>
      <c r="CU10278">
        <v>0</v>
      </c>
      <c r="CV10278">
        <v>0</v>
      </c>
      <c r="CW10278">
        <v>0</v>
      </c>
      <c r="CX10278">
        <v>0</v>
      </c>
      <c r="CY10278">
        <v>58.964399999999998</v>
      </c>
      <c r="CZ10278">
        <v>294.822</v>
      </c>
      <c r="DA10278">
        <v>67.004999999999995</v>
      </c>
      <c r="DB10278">
        <v>0</v>
      </c>
      <c r="DC10278">
        <v>0</v>
      </c>
      <c r="DD10278">
        <v>0</v>
      </c>
      <c r="DE10278">
        <v>262.06400000000002</v>
      </c>
      <c r="DF10278">
        <v>4127.5079999999998</v>
      </c>
      <c r="DG10278" s="1" t="s">
        <v>151</v>
      </c>
      <c r="DH10278" s="1" t="s">
        <v>151</v>
      </c>
      <c r="DI10278" s="1" t="s">
        <v>151</v>
      </c>
      <c r="DJ10278" s="1" t="s">
        <v>151</v>
      </c>
      <c r="DK10278" s="1" t="s">
        <v>151</v>
      </c>
      <c r="DL10278" s="1" t="s">
        <v>151</v>
      </c>
      <c r="DM10278" s="1" t="s">
        <v>151</v>
      </c>
      <c r="DN10278" s="1" t="s">
        <v>151</v>
      </c>
      <c r="DO10278" s="1" t="s">
        <v>151</v>
      </c>
      <c r="DP10278" s="1" t="s">
        <v>151</v>
      </c>
      <c r="DQ10278" s="1" t="s">
        <v>151</v>
      </c>
      <c r="DR10278" s="1" t="s">
        <v>151</v>
      </c>
      <c r="DS10278" s="1" t="s">
        <v>151</v>
      </c>
      <c r="DT10278" s="1" t="s">
        <v>151</v>
      </c>
      <c r="DU10278" s="1" t="s">
        <v>151</v>
      </c>
      <c r="DV10278" s="1" t="s">
        <v>151</v>
      </c>
      <c r="DW10278" s="1" t="s">
        <v>151</v>
      </c>
      <c r="DX10278" s="1" t="s">
        <v>151</v>
      </c>
      <c r="DY10278" s="1" t="s">
        <v>151</v>
      </c>
      <c r="DZ10278" s="1" t="s">
        <v>151</v>
      </c>
      <c r="EA10278" s="1" t="s">
        <v>151</v>
      </c>
      <c r="EB10278" s="1" t="s">
        <v>151</v>
      </c>
      <c r="EC10278" s="1" t="s">
        <v>151</v>
      </c>
      <c r="ED10278" s="1" t="s">
        <v>151</v>
      </c>
      <c r="EE10278" s="1" t="s">
        <v>151</v>
      </c>
      <c r="EF10278" s="1" t="s">
        <v>151</v>
      </c>
    </row>
    <row r="10279" spans="1:136" x14ac:dyDescent="0.25">
      <c r="A10279" s="1" t="s">
        <v>135</v>
      </c>
      <c r="B10279" s="1" t="s">
        <v>622</v>
      </c>
      <c r="C10279" s="1" t="s">
        <v>34159</v>
      </c>
      <c r="D10279" s="1" t="s">
        <v>34160</v>
      </c>
      <c r="E10279" s="1" t="s">
        <v>35553</v>
      </c>
      <c r="F10279" s="1" t="s">
        <v>139</v>
      </c>
      <c r="G10279" s="1" t="s">
        <v>140</v>
      </c>
      <c r="H10279">
        <v>122</v>
      </c>
      <c r="I10279" s="1" t="s">
        <v>34182</v>
      </c>
      <c r="J10279">
        <v>1847</v>
      </c>
      <c r="K10279">
        <v>73.88</v>
      </c>
      <c r="L10279">
        <v>369.4</v>
      </c>
      <c r="M10279">
        <v>332.46</v>
      </c>
      <c r="N10279">
        <v>92.35</v>
      </c>
      <c r="O10279">
        <v>406.34</v>
      </c>
      <c r="P10279">
        <v>203.17</v>
      </c>
      <c r="Q10279">
        <v>203.17</v>
      </c>
      <c r="R10279">
        <v>1</v>
      </c>
      <c r="T10279">
        <v>1</v>
      </c>
      <c r="Y10279" s="1" t="s">
        <v>190</v>
      </c>
      <c r="Z10279" s="1" t="s">
        <v>159</v>
      </c>
      <c r="AA10279" s="1" t="s">
        <v>159</v>
      </c>
      <c r="AB10279" s="1" t="s">
        <v>34162</v>
      </c>
      <c r="AC10279">
        <v>8065104396</v>
      </c>
      <c r="AH10279" s="1" t="s">
        <v>34183</v>
      </c>
      <c r="AI10279">
        <v>8025720751</v>
      </c>
      <c r="AJ10279" s="1" t="s">
        <v>33932</v>
      </c>
      <c r="AK10279">
        <v>8130845001</v>
      </c>
      <c r="AL10279" s="1" t="s">
        <v>34164</v>
      </c>
      <c r="AM10279">
        <v>8137361137</v>
      </c>
      <c r="AN10279" s="1" t="s">
        <v>151</v>
      </c>
      <c r="AO10279" s="1" t="s">
        <v>34184</v>
      </c>
      <c r="AP10279" s="1" t="s">
        <v>151</v>
      </c>
      <c r="AQ10279">
        <v>276.77294999999998</v>
      </c>
      <c r="AR10279">
        <v>110.54295</v>
      </c>
      <c r="AS10279">
        <v>118.85445</v>
      </c>
      <c r="AT10279">
        <v>276.77294999999998</v>
      </c>
      <c r="AU10279">
        <v>356.56335000000001</v>
      </c>
      <c r="AV10279">
        <v>274.27949999999998</v>
      </c>
      <c r="AW10279">
        <v>237.7089</v>
      </c>
      <c r="AX10279">
        <v>690.8934375</v>
      </c>
      <c r="AY10279">
        <v>110.54295</v>
      </c>
      <c r="AZ10279">
        <v>118.85445</v>
      </c>
      <c r="BA10279">
        <v>923.5</v>
      </c>
      <c r="BB10279">
        <v>91.426500000000004</v>
      </c>
      <c r="BC10279">
        <v>249.345</v>
      </c>
      <c r="BD10279">
        <v>13.8386475</v>
      </c>
      <c r="BE10279">
        <v>46.710630000000002</v>
      </c>
      <c r="BF10279">
        <v>13.8386475</v>
      </c>
      <c r="BG10279">
        <v>23.770890000000001</v>
      </c>
      <c r="BH10279">
        <v>11.885445000000001</v>
      </c>
      <c r="BI10279">
        <v>5.5271474999999999</v>
      </c>
      <c r="BJ10279">
        <v>24.612429379999998</v>
      </c>
      <c r="BK10279">
        <v>3262.9101999999998</v>
      </c>
      <c r="BL10279">
        <v>3262.9101999999998</v>
      </c>
      <c r="BM10279">
        <v>35.310946000000001</v>
      </c>
      <c r="BN10279">
        <v>1.7878959999999999</v>
      </c>
      <c r="BO10279">
        <v>15.64409</v>
      </c>
      <c r="BP10279">
        <v>189.516976</v>
      </c>
      <c r="BQ10279">
        <v>189.516976</v>
      </c>
      <c r="BR10279">
        <v>154.65300400000001</v>
      </c>
      <c r="BS10279">
        <v>154.65300400000001</v>
      </c>
      <c r="BT10279">
        <v>104.83571999999999</v>
      </c>
      <c r="BU10279">
        <v>70.114129539999993</v>
      </c>
      <c r="BV10279">
        <v>140.2282591</v>
      </c>
      <c r="BW10279">
        <v>185.69738000000001</v>
      </c>
      <c r="BX10279">
        <v>27.676630079999999</v>
      </c>
      <c r="BY10279">
        <v>2438.04</v>
      </c>
      <c r="BZ10279">
        <v>2438.04</v>
      </c>
      <c r="CA10279">
        <v>91.426500000000004</v>
      </c>
      <c r="CB10279">
        <v>265.96800000000002</v>
      </c>
      <c r="CC10279">
        <v>0</v>
      </c>
      <c r="CD10279">
        <v>0</v>
      </c>
      <c r="CE10279">
        <v>0</v>
      </c>
      <c r="CF10279">
        <v>0</v>
      </c>
      <c r="CG10279">
        <v>0</v>
      </c>
      <c r="CH10279">
        <v>91.426500000000004</v>
      </c>
      <c r="CI10279">
        <v>91.426500000000004</v>
      </c>
      <c r="CJ10279">
        <v>0</v>
      </c>
      <c r="CK10279">
        <v>91.426500000000004</v>
      </c>
      <c r="CL10279">
        <v>15.64409</v>
      </c>
      <c r="CM10279">
        <v>0</v>
      </c>
      <c r="CN10279">
        <v>15.64409</v>
      </c>
      <c r="CO10279">
        <v>0</v>
      </c>
      <c r="CP10279">
        <v>15.64409</v>
      </c>
      <c r="CQ10279">
        <v>0</v>
      </c>
      <c r="CR10279">
        <v>0</v>
      </c>
      <c r="CS10279">
        <v>0</v>
      </c>
      <c r="CT10279">
        <v>0</v>
      </c>
      <c r="CU10279">
        <v>0</v>
      </c>
      <c r="CV10279">
        <v>0</v>
      </c>
      <c r="CW10279">
        <v>0</v>
      </c>
      <c r="CX10279">
        <v>0</v>
      </c>
      <c r="CY10279">
        <v>73.141199999999998</v>
      </c>
      <c r="CZ10279">
        <v>365.70600000000002</v>
      </c>
      <c r="DA10279">
        <v>83.114999999999995</v>
      </c>
      <c r="DB10279">
        <v>0</v>
      </c>
      <c r="DC10279">
        <v>0</v>
      </c>
      <c r="DD10279">
        <v>0</v>
      </c>
      <c r="DE10279">
        <v>325.072</v>
      </c>
      <c r="DF10279">
        <v>5119.884</v>
      </c>
      <c r="DG10279" s="1" t="s">
        <v>151</v>
      </c>
      <c r="DH10279" s="1" t="s">
        <v>151</v>
      </c>
      <c r="DI10279" s="1" t="s">
        <v>151</v>
      </c>
      <c r="DJ10279" s="1" t="s">
        <v>151</v>
      </c>
      <c r="DK10279" s="1" t="s">
        <v>151</v>
      </c>
      <c r="DL10279" s="1" t="s">
        <v>151</v>
      </c>
      <c r="DM10279" s="1" t="s">
        <v>151</v>
      </c>
      <c r="DN10279" s="1" t="s">
        <v>151</v>
      </c>
      <c r="DO10279" s="1" t="s">
        <v>151</v>
      </c>
      <c r="DP10279" s="1" t="s">
        <v>151</v>
      </c>
      <c r="DQ10279" s="1" t="s">
        <v>151</v>
      </c>
      <c r="DR10279" s="1" t="s">
        <v>151</v>
      </c>
      <c r="DS10279" s="1" t="s">
        <v>151</v>
      </c>
      <c r="DT10279" s="1" t="s">
        <v>151</v>
      </c>
      <c r="DU10279" s="1" t="s">
        <v>151</v>
      </c>
      <c r="DV10279" s="1" t="s">
        <v>151</v>
      </c>
      <c r="DW10279" s="1" t="s">
        <v>151</v>
      </c>
      <c r="DX10279" s="1" t="s">
        <v>151</v>
      </c>
      <c r="DY10279" s="1" t="s">
        <v>151</v>
      </c>
      <c r="DZ10279" s="1" t="s">
        <v>151</v>
      </c>
      <c r="EA10279" s="1" t="s">
        <v>151</v>
      </c>
      <c r="EB10279" s="1" t="s">
        <v>151</v>
      </c>
      <c r="EC10279" s="1" t="s">
        <v>151</v>
      </c>
      <c r="ED10279" s="1" t="s">
        <v>151</v>
      </c>
      <c r="EE10279" s="1" t="s">
        <v>151</v>
      </c>
      <c r="EF10279" s="1" t="s">
        <v>151</v>
      </c>
    </row>
    <row r="10280" spans="1:136" x14ac:dyDescent="0.25">
      <c r="A10280" s="1" t="s">
        <v>135</v>
      </c>
      <c r="B10280" s="1" t="s">
        <v>622</v>
      </c>
      <c r="C10280" s="1" t="s">
        <v>34159</v>
      </c>
      <c r="D10280" s="1" t="s">
        <v>34185</v>
      </c>
      <c r="E10280" s="1" t="s">
        <v>35553</v>
      </c>
      <c r="F10280" s="1" t="s">
        <v>139</v>
      </c>
      <c r="G10280" s="1" t="s">
        <v>140</v>
      </c>
      <c r="H10280">
        <v>123</v>
      </c>
      <c r="I10280" s="1" t="s">
        <v>34186</v>
      </c>
      <c r="J10280">
        <v>1556</v>
      </c>
      <c r="K10280">
        <v>62.24</v>
      </c>
      <c r="L10280">
        <v>311.2</v>
      </c>
      <c r="M10280">
        <v>280.08</v>
      </c>
      <c r="N10280">
        <v>77.8</v>
      </c>
      <c r="O10280">
        <v>342.32</v>
      </c>
      <c r="P10280">
        <v>171.16</v>
      </c>
      <c r="Q10280">
        <v>171.16</v>
      </c>
      <c r="R10280">
        <v>5</v>
      </c>
      <c r="S10280">
        <v>2</v>
      </c>
      <c r="U10280">
        <v>1</v>
      </c>
      <c r="W10280">
        <v>2</v>
      </c>
      <c r="Y10280" s="1" t="s">
        <v>158</v>
      </c>
      <c r="Z10280" s="1" t="s">
        <v>159</v>
      </c>
      <c r="AA10280" s="1" t="s">
        <v>159</v>
      </c>
      <c r="AB10280" s="1" t="s">
        <v>34187</v>
      </c>
      <c r="AC10280">
        <v>8131349108</v>
      </c>
      <c r="AD10280">
        <v>13</v>
      </c>
      <c r="AE10280">
        <v>4</v>
      </c>
      <c r="AF10280">
        <v>12</v>
      </c>
      <c r="AG10280">
        <v>0</v>
      </c>
      <c r="AH10280" s="1" t="s">
        <v>34188</v>
      </c>
      <c r="AI10280">
        <v>8144464788</v>
      </c>
      <c r="AJ10280" s="1" t="s">
        <v>34189</v>
      </c>
      <c r="AK10280">
        <v>703244997</v>
      </c>
      <c r="AL10280" s="1" t="s">
        <v>34164</v>
      </c>
      <c r="AM10280">
        <v>8137361137</v>
      </c>
      <c r="AN10280" s="1" t="s">
        <v>34190</v>
      </c>
      <c r="AO10280" s="1" t="s">
        <v>34191</v>
      </c>
      <c r="AP10280" s="1" t="s">
        <v>34192</v>
      </c>
      <c r="AQ10280">
        <v>233.16659999999999</v>
      </c>
      <c r="AR10280">
        <v>93.126599999999996</v>
      </c>
      <c r="AS10280">
        <v>100.12860000000001</v>
      </c>
      <c r="AT10280">
        <v>233.16659999999999</v>
      </c>
      <c r="AU10280">
        <v>300.38580000000002</v>
      </c>
      <c r="AV10280">
        <v>231.066</v>
      </c>
      <c r="AW10280">
        <v>200.25720000000001</v>
      </c>
      <c r="AX10280">
        <v>582.04124999999999</v>
      </c>
      <c r="AY10280">
        <v>93.126599999999996</v>
      </c>
      <c r="AZ10280">
        <v>100.12860000000001</v>
      </c>
      <c r="BA10280">
        <v>778</v>
      </c>
      <c r="BB10280">
        <v>77.022000000000006</v>
      </c>
      <c r="BC10280">
        <v>210.06</v>
      </c>
      <c r="BD10280">
        <v>11.658329999999999</v>
      </c>
      <c r="BE10280">
        <v>39.351239999999997</v>
      </c>
      <c r="BF10280">
        <v>11.658329999999999</v>
      </c>
      <c r="BG10280">
        <v>20.02572</v>
      </c>
      <c r="BH10280">
        <v>10.01286</v>
      </c>
      <c r="BI10280">
        <v>4.6563299999999996</v>
      </c>
      <c r="BJ10280">
        <v>20.734672499999999</v>
      </c>
      <c r="BK10280">
        <v>2748.8296</v>
      </c>
      <c r="BL10280">
        <v>2748.8296</v>
      </c>
      <c r="BM10280">
        <v>29.747608</v>
      </c>
      <c r="BN10280">
        <v>1.506208</v>
      </c>
      <c r="BO10280">
        <v>13.179320000000001</v>
      </c>
      <c r="BP10280">
        <v>159.65804800000001</v>
      </c>
      <c r="BQ10280">
        <v>159.65804800000001</v>
      </c>
      <c r="BR10280">
        <v>130.286992</v>
      </c>
      <c r="BS10280">
        <v>130.286992</v>
      </c>
      <c r="BT10280">
        <v>88.318560000000005</v>
      </c>
      <c r="BU10280">
        <v>59.067452930000002</v>
      </c>
      <c r="BV10280">
        <v>118.13490590000001</v>
      </c>
      <c r="BW10280">
        <v>156.44023999999999</v>
      </c>
      <c r="BX10280">
        <v>23.31609984</v>
      </c>
      <c r="BY10280">
        <v>2053.92</v>
      </c>
      <c r="BZ10280">
        <v>2053.92</v>
      </c>
      <c r="CA10280">
        <v>77.022000000000006</v>
      </c>
      <c r="CB10280">
        <v>224.06399999999999</v>
      </c>
      <c r="CC10280">
        <v>0</v>
      </c>
      <c r="CD10280">
        <v>0</v>
      </c>
      <c r="CE10280">
        <v>0</v>
      </c>
      <c r="CF10280">
        <v>0</v>
      </c>
      <c r="CG10280">
        <v>0</v>
      </c>
      <c r="CH10280">
        <v>77.022000000000006</v>
      </c>
      <c r="CI10280">
        <v>77.022000000000006</v>
      </c>
      <c r="CJ10280">
        <v>0</v>
      </c>
      <c r="CK10280">
        <v>77.022000000000006</v>
      </c>
      <c r="CL10280">
        <v>13.179320000000001</v>
      </c>
      <c r="CM10280">
        <v>0</v>
      </c>
      <c r="CN10280">
        <v>13.179320000000001</v>
      </c>
      <c r="CO10280">
        <v>0</v>
      </c>
      <c r="CP10280">
        <v>13.179320000000001</v>
      </c>
      <c r="CQ10280">
        <v>0</v>
      </c>
      <c r="CR10280">
        <v>0</v>
      </c>
      <c r="CS10280">
        <v>0</v>
      </c>
      <c r="CT10280">
        <v>0</v>
      </c>
      <c r="CU10280">
        <v>0</v>
      </c>
      <c r="CV10280">
        <v>0</v>
      </c>
      <c r="CW10280">
        <v>0</v>
      </c>
      <c r="CX10280">
        <v>0</v>
      </c>
      <c r="CY10280">
        <v>61.617600000000003</v>
      </c>
      <c r="CZ10280">
        <v>308.08800000000002</v>
      </c>
      <c r="DA10280">
        <v>70.02</v>
      </c>
      <c r="DB10280">
        <v>0</v>
      </c>
      <c r="DC10280">
        <v>0</v>
      </c>
      <c r="DD10280">
        <v>0</v>
      </c>
      <c r="DE10280">
        <v>273.85599999999999</v>
      </c>
      <c r="DF10280">
        <v>4313.232</v>
      </c>
      <c r="DG10280" s="1" t="s">
        <v>1445</v>
      </c>
      <c r="DH10280" s="1" t="s">
        <v>1445</v>
      </c>
      <c r="DI10280" s="1" t="s">
        <v>1445</v>
      </c>
      <c r="DJ10280" s="1" t="s">
        <v>1445</v>
      </c>
      <c r="DK10280" s="1" t="s">
        <v>1445</v>
      </c>
      <c r="DL10280" s="1" t="s">
        <v>1445</v>
      </c>
      <c r="DM10280" s="1" t="s">
        <v>1445</v>
      </c>
      <c r="DN10280" s="1" t="s">
        <v>1445</v>
      </c>
      <c r="DO10280" s="1" t="s">
        <v>1445</v>
      </c>
      <c r="DP10280" s="1" t="s">
        <v>1445</v>
      </c>
      <c r="DQ10280" s="1" t="s">
        <v>1445</v>
      </c>
      <c r="DR10280" s="1" t="s">
        <v>1445</v>
      </c>
      <c r="DS10280" s="1" t="s">
        <v>1445</v>
      </c>
      <c r="DT10280" s="1" t="s">
        <v>2507</v>
      </c>
      <c r="DU10280" s="1" t="s">
        <v>2497</v>
      </c>
      <c r="DV10280" s="1" t="s">
        <v>151</v>
      </c>
      <c r="DW10280" s="1" t="s">
        <v>2509</v>
      </c>
      <c r="DX10280" s="1" t="s">
        <v>2497</v>
      </c>
      <c r="DY10280" s="1" t="s">
        <v>1446</v>
      </c>
      <c r="DZ10280" s="1" t="s">
        <v>1446</v>
      </c>
      <c r="EA10280" s="1" t="s">
        <v>2507</v>
      </c>
      <c r="EB10280" s="1" t="s">
        <v>1446</v>
      </c>
      <c r="EC10280" s="1" t="s">
        <v>2771</v>
      </c>
      <c r="ED10280" s="1" t="s">
        <v>2507</v>
      </c>
      <c r="EE10280" s="1" t="s">
        <v>1445</v>
      </c>
      <c r="EF10280" s="1" t="s">
        <v>392</v>
      </c>
    </row>
    <row r="10281" spans="1:136" x14ac:dyDescent="0.25">
      <c r="A10281" s="1" t="s">
        <v>135</v>
      </c>
      <c r="B10281" s="1" t="s">
        <v>622</v>
      </c>
      <c r="C10281" s="1" t="s">
        <v>34159</v>
      </c>
      <c r="D10281" s="1" t="s">
        <v>34185</v>
      </c>
      <c r="E10281" s="1" t="s">
        <v>35553</v>
      </c>
      <c r="F10281" s="1" t="s">
        <v>139</v>
      </c>
      <c r="G10281" s="1" t="s">
        <v>140</v>
      </c>
      <c r="H10281">
        <v>124</v>
      </c>
      <c r="I10281" s="1" t="s">
        <v>3480</v>
      </c>
      <c r="J10281">
        <v>2111</v>
      </c>
      <c r="K10281">
        <v>84.44</v>
      </c>
      <c r="L10281">
        <v>422.2</v>
      </c>
      <c r="M10281">
        <v>379.98</v>
      </c>
      <c r="N10281">
        <v>105.55</v>
      </c>
      <c r="O10281">
        <v>464.42</v>
      </c>
      <c r="P10281">
        <v>232.21</v>
      </c>
      <c r="Q10281">
        <v>232.21</v>
      </c>
      <c r="R10281">
        <v>6</v>
      </c>
      <c r="S10281">
        <v>2</v>
      </c>
      <c r="T10281">
        <v>1</v>
      </c>
      <c r="U10281">
        <v>2</v>
      </c>
      <c r="X10281">
        <v>1</v>
      </c>
      <c r="Y10281" s="1" t="s">
        <v>158</v>
      </c>
      <c r="Z10281" s="1" t="s">
        <v>159</v>
      </c>
      <c r="AA10281" s="1" t="s">
        <v>159</v>
      </c>
      <c r="AB10281" s="1" t="s">
        <v>34187</v>
      </c>
      <c r="AC10281">
        <v>8131349108</v>
      </c>
      <c r="AH10281" s="1" t="s">
        <v>34193</v>
      </c>
      <c r="AI10281">
        <v>8065870689</v>
      </c>
      <c r="AJ10281" s="1" t="s">
        <v>1450</v>
      </c>
      <c r="AK10281">
        <v>8140962989</v>
      </c>
      <c r="AL10281" s="1" t="s">
        <v>34164</v>
      </c>
      <c r="AM10281">
        <v>8137361137</v>
      </c>
      <c r="AN10281" s="1" t="s">
        <v>34194</v>
      </c>
      <c r="AO10281" s="1" t="s">
        <v>34195</v>
      </c>
      <c r="AP10281" s="1" t="s">
        <v>151</v>
      </c>
      <c r="AQ10281">
        <v>316.33335</v>
      </c>
      <c r="AR10281">
        <v>126.34335</v>
      </c>
      <c r="AS10281">
        <v>135.84285</v>
      </c>
      <c r="AT10281">
        <v>316.33335</v>
      </c>
      <c r="AU10281">
        <v>407.52855</v>
      </c>
      <c r="AV10281">
        <v>313.48349999999999</v>
      </c>
      <c r="AW10281">
        <v>271.6857</v>
      </c>
      <c r="AX10281">
        <v>789.64593749999995</v>
      </c>
      <c r="AY10281">
        <v>126.34335</v>
      </c>
      <c r="AZ10281">
        <v>135.84285</v>
      </c>
      <c r="BA10281">
        <v>1055.5</v>
      </c>
      <c r="BB10281">
        <v>104.4945</v>
      </c>
      <c r="BC10281">
        <v>284.98500000000001</v>
      </c>
      <c r="BD10281">
        <v>15.816667499999999</v>
      </c>
      <c r="BE10281">
        <v>53.387189999999997</v>
      </c>
      <c r="BF10281">
        <v>15.816667499999999</v>
      </c>
      <c r="BG10281">
        <v>27.168569999999999</v>
      </c>
      <c r="BH10281">
        <v>13.584284999999999</v>
      </c>
      <c r="BI10281">
        <v>6.3171675</v>
      </c>
      <c r="BJ10281">
        <v>28.130394379999998</v>
      </c>
      <c r="BK10281">
        <v>3729.2926000000002</v>
      </c>
      <c r="BL10281">
        <v>3729.2926000000002</v>
      </c>
      <c r="BM10281">
        <v>40.358097999999998</v>
      </c>
      <c r="BN10281">
        <v>2.0434480000000002</v>
      </c>
      <c r="BO10281">
        <v>17.88017</v>
      </c>
      <c r="BP10281">
        <v>216.60548800000001</v>
      </c>
      <c r="BQ10281">
        <v>216.60548800000001</v>
      </c>
      <c r="BR10281">
        <v>176.758252</v>
      </c>
      <c r="BS10281">
        <v>176.758252</v>
      </c>
      <c r="BT10281">
        <v>119.82035999999999</v>
      </c>
      <c r="BU10281">
        <v>80.135856770000004</v>
      </c>
      <c r="BV10281">
        <v>160.2717135</v>
      </c>
      <c r="BW10281">
        <v>212.23993999999999</v>
      </c>
      <c r="BX10281">
        <v>31.632575039999999</v>
      </c>
      <c r="BY10281">
        <v>2786.52</v>
      </c>
      <c r="BZ10281">
        <v>2786.52</v>
      </c>
      <c r="CA10281">
        <v>104.4945</v>
      </c>
      <c r="CB10281">
        <v>303.98399999999998</v>
      </c>
      <c r="CC10281">
        <v>0</v>
      </c>
      <c r="CD10281">
        <v>0</v>
      </c>
      <c r="CE10281">
        <v>0</v>
      </c>
      <c r="CF10281">
        <v>0</v>
      </c>
      <c r="CG10281">
        <v>0</v>
      </c>
      <c r="CH10281">
        <v>104.4945</v>
      </c>
      <c r="CI10281">
        <v>104.4945</v>
      </c>
      <c r="CJ10281">
        <v>0</v>
      </c>
      <c r="CK10281">
        <v>104.4945</v>
      </c>
      <c r="CL10281">
        <v>17.88017</v>
      </c>
      <c r="CM10281">
        <v>0</v>
      </c>
      <c r="CN10281">
        <v>17.88017</v>
      </c>
      <c r="CO10281">
        <v>0</v>
      </c>
      <c r="CP10281">
        <v>17.88017</v>
      </c>
      <c r="CQ10281">
        <v>0</v>
      </c>
      <c r="CR10281">
        <v>0</v>
      </c>
      <c r="CS10281">
        <v>0</v>
      </c>
      <c r="CT10281">
        <v>0</v>
      </c>
      <c r="CU10281">
        <v>0</v>
      </c>
      <c r="CV10281">
        <v>0</v>
      </c>
      <c r="CW10281">
        <v>0</v>
      </c>
      <c r="CX10281">
        <v>0</v>
      </c>
      <c r="CY10281">
        <v>83.595600000000005</v>
      </c>
      <c r="CZ10281">
        <v>417.97800000000001</v>
      </c>
      <c r="DA10281">
        <v>94.995000000000005</v>
      </c>
      <c r="DB10281">
        <v>0</v>
      </c>
      <c r="DC10281">
        <v>0</v>
      </c>
      <c r="DD10281">
        <v>0</v>
      </c>
      <c r="DE10281">
        <v>371.536</v>
      </c>
      <c r="DF10281">
        <v>5851.692</v>
      </c>
      <c r="DG10281" s="1" t="s">
        <v>151</v>
      </c>
      <c r="DH10281" s="1" t="s">
        <v>151</v>
      </c>
      <c r="DI10281" s="1" t="s">
        <v>151</v>
      </c>
      <c r="DJ10281" s="1" t="s">
        <v>151</v>
      </c>
      <c r="DK10281" s="1" t="s">
        <v>151</v>
      </c>
      <c r="DL10281" s="1" t="s">
        <v>151</v>
      </c>
      <c r="DM10281" s="1" t="s">
        <v>151</v>
      </c>
      <c r="DN10281" s="1" t="s">
        <v>151</v>
      </c>
      <c r="DO10281" s="1" t="s">
        <v>151</v>
      </c>
      <c r="DP10281" s="1" t="s">
        <v>151</v>
      </c>
      <c r="DQ10281" s="1" t="s">
        <v>151</v>
      </c>
      <c r="DR10281" s="1" t="s">
        <v>151</v>
      </c>
      <c r="DS10281" s="1" t="s">
        <v>151</v>
      </c>
      <c r="DT10281" s="1" t="s">
        <v>151</v>
      </c>
      <c r="DU10281" s="1" t="s">
        <v>151</v>
      </c>
      <c r="DV10281" s="1" t="s">
        <v>151</v>
      </c>
      <c r="DW10281" s="1" t="s">
        <v>151</v>
      </c>
      <c r="DX10281" s="1" t="s">
        <v>151</v>
      </c>
      <c r="DY10281" s="1" t="s">
        <v>151</v>
      </c>
      <c r="DZ10281" s="1" t="s">
        <v>151</v>
      </c>
      <c r="EA10281" s="1" t="s">
        <v>151</v>
      </c>
      <c r="EB10281" s="1" t="s">
        <v>151</v>
      </c>
      <c r="EC10281" s="1" t="s">
        <v>151</v>
      </c>
      <c r="ED10281" s="1" t="s">
        <v>151</v>
      </c>
      <c r="EE10281" s="1" t="s">
        <v>151</v>
      </c>
      <c r="EF10281" s="1" t="s">
        <v>151</v>
      </c>
    </row>
    <row r="10282" spans="1:136" x14ac:dyDescent="0.25">
      <c r="A10282" s="1" t="s">
        <v>135</v>
      </c>
      <c r="B10282" s="1" t="s">
        <v>622</v>
      </c>
      <c r="C10282" s="1" t="s">
        <v>34159</v>
      </c>
      <c r="D10282" s="1" t="s">
        <v>34185</v>
      </c>
      <c r="E10282" s="1" t="s">
        <v>35553</v>
      </c>
      <c r="F10282" s="1" t="s">
        <v>139</v>
      </c>
      <c r="G10282" s="1" t="s">
        <v>140</v>
      </c>
      <c r="H10282">
        <v>125</v>
      </c>
      <c r="I10282" s="1" t="s">
        <v>34196</v>
      </c>
      <c r="J10282">
        <v>2534</v>
      </c>
      <c r="K10282">
        <v>101.36</v>
      </c>
      <c r="L10282">
        <v>506.8</v>
      </c>
      <c r="M10282">
        <v>456.12</v>
      </c>
      <c r="N10282">
        <v>126.7</v>
      </c>
      <c r="O10282">
        <v>557.48</v>
      </c>
      <c r="P10282">
        <v>278.74</v>
      </c>
      <c r="Q10282">
        <v>278.74</v>
      </c>
      <c r="R10282">
        <v>2</v>
      </c>
      <c r="S10282">
        <v>1</v>
      </c>
      <c r="U10282">
        <v>1</v>
      </c>
      <c r="Y10282" s="1" t="s">
        <v>158</v>
      </c>
      <c r="Z10282" s="1" t="s">
        <v>159</v>
      </c>
      <c r="AA10282" s="1" t="s">
        <v>159</v>
      </c>
      <c r="AB10282" s="1" t="s">
        <v>34187</v>
      </c>
      <c r="AC10282">
        <v>8131349108</v>
      </c>
      <c r="AH10282" s="1" t="s">
        <v>34197</v>
      </c>
      <c r="AI10282">
        <v>8089174581</v>
      </c>
      <c r="AJ10282" s="1" t="s">
        <v>34198</v>
      </c>
      <c r="AK10282">
        <v>8107250337</v>
      </c>
      <c r="AL10282" s="1" t="s">
        <v>34164</v>
      </c>
      <c r="AM10282">
        <v>8137361137</v>
      </c>
      <c r="AN10282" s="1" t="s">
        <v>34199</v>
      </c>
      <c r="AO10282" s="1" t="s">
        <v>34200</v>
      </c>
      <c r="AP10282" s="1" t="s">
        <v>151</v>
      </c>
      <c r="AQ10282">
        <v>379.7199</v>
      </c>
      <c r="AR10282">
        <v>151.65989999999999</v>
      </c>
      <c r="AS10282">
        <v>163.06290000000001</v>
      </c>
      <c r="AT10282">
        <v>379.7199</v>
      </c>
      <c r="AU10282">
        <v>489.18869999999998</v>
      </c>
      <c r="AV10282">
        <v>376.29899999999998</v>
      </c>
      <c r="AW10282">
        <v>326.12580000000003</v>
      </c>
      <c r="AX10282">
        <v>947.87437499999999</v>
      </c>
      <c r="AY10282">
        <v>151.65989999999999</v>
      </c>
      <c r="AZ10282">
        <v>163.06290000000001</v>
      </c>
      <c r="BA10282">
        <v>1267</v>
      </c>
      <c r="BB10282">
        <v>125.43300000000001</v>
      </c>
      <c r="BC10282">
        <v>342.09</v>
      </c>
      <c r="BD10282">
        <v>18.985994999999999</v>
      </c>
      <c r="BE10282">
        <v>64.084860000000006</v>
      </c>
      <c r="BF10282">
        <v>18.985994999999999</v>
      </c>
      <c r="BG10282">
        <v>32.612580000000001</v>
      </c>
      <c r="BH10282">
        <v>16.306290000000001</v>
      </c>
      <c r="BI10282">
        <v>7.5829950000000004</v>
      </c>
      <c r="BJ10282">
        <v>33.767133749999999</v>
      </c>
      <c r="BK10282">
        <v>4476.5644000000002</v>
      </c>
      <c r="BL10282">
        <v>4476.5644000000002</v>
      </c>
      <c r="BM10282">
        <v>48.445011999999998</v>
      </c>
      <c r="BN10282">
        <v>2.452912</v>
      </c>
      <c r="BO10282">
        <v>21.462980000000002</v>
      </c>
      <c r="BP10282">
        <v>260.00867199999999</v>
      </c>
      <c r="BQ10282">
        <v>260.00867199999999</v>
      </c>
      <c r="BR10282">
        <v>212.17688799999999</v>
      </c>
      <c r="BS10282">
        <v>212.17688799999999</v>
      </c>
      <c r="BT10282">
        <v>143.82983999999999</v>
      </c>
      <c r="BU10282">
        <v>96.193396989999997</v>
      </c>
      <c r="BV10282">
        <v>192.38679400000001</v>
      </c>
      <c r="BW10282">
        <v>254.76836</v>
      </c>
      <c r="BX10282">
        <v>37.97107776</v>
      </c>
      <c r="BY10282">
        <v>3344.88</v>
      </c>
      <c r="BZ10282">
        <v>3344.88</v>
      </c>
      <c r="CA10282">
        <v>125.43300000000001</v>
      </c>
      <c r="CB10282">
        <v>364.89600000000002</v>
      </c>
      <c r="CC10282">
        <v>0</v>
      </c>
      <c r="CD10282">
        <v>0</v>
      </c>
      <c r="CE10282">
        <v>0</v>
      </c>
      <c r="CF10282">
        <v>0</v>
      </c>
      <c r="CG10282">
        <v>0</v>
      </c>
      <c r="CH10282">
        <v>125.43300000000001</v>
      </c>
      <c r="CI10282">
        <v>125.43300000000001</v>
      </c>
      <c r="CJ10282">
        <v>0</v>
      </c>
      <c r="CK10282">
        <v>125.43300000000001</v>
      </c>
      <c r="CL10282">
        <v>21.462980000000002</v>
      </c>
      <c r="CM10282">
        <v>0</v>
      </c>
      <c r="CN10282">
        <v>21.462980000000002</v>
      </c>
      <c r="CO10282">
        <v>0</v>
      </c>
      <c r="CP10282">
        <v>21.462980000000002</v>
      </c>
      <c r="CQ10282">
        <v>0</v>
      </c>
      <c r="CR10282">
        <v>0</v>
      </c>
      <c r="CS10282">
        <v>0</v>
      </c>
      <c r="CT10282">
        <v>0</v>
      </c>
      <c r="CU10282">
        <v>0</v>
      </c>
      <c r="CV10282">
        <v>0</v>
      </c>
      <c r="CW10282">
        <v>0</v>
      </c>
      <c r="CX10282">
        <v>0</v>
      </c>
      <c r="CY10282">
        <v>100.3464</v>
      </c>
      <c r="CZ10282">
        <v>501.73200000000003</v>
      </c>
      <c r="DA10282">
        <v>114.03</v>
      </c>
      <c r="DB10282">
        <v>0</v>
      </c>
      <c r="DC10282">
        <v>0</v>
      </c>
      <c r="DD10282">
        <v>0</v>
      </c>
      <c r="DE10282">
        <v>445.98399999999998</v>
      </c>
      <c r="DF10282">
        <v>7024.2479999999996</v>
      </c>
      <c r="DG10282" s="1" t="s">
        <v>151</v>
      </c>
      <c r="DH10282" s="1" t="s">
        <v>151</v>
      </c>
      <c r="DI10282" s="1" t="s">
        <v>151</v>
      </c>
      <c r="DJ10282" s="1" t="s">
        <v>151</v>
      </c>
      <c r="DK10282" s="1" t="s">
        <v>151</v>
      </c>
      <c r="DL10282" s="1" t="s">
        <v>151</v>
      </c>
      <c r="DM10282" s="1" t="s">
        <v>151</v>
      </c>
      <c r="DN10282" s="1" t="s">
        <v>151</v>
      </c>
      <c r="DO10282" s="1" t="s">
        <v>151</v>
      </c>
      <c r="DP10282" s="1" t="s">
        <v>151</v>
      </c>
      <c r="DQ10282" s="1" t="s">
        <v>151</v>
      </c>
      <c r="DR10282" s="1" t="s">
        <v>151</v>
      </c>
      <c r="DS10282" s="1" t="s">
        <v>151</v>
      </c>
      <c r="DT10282" s="1" t="s">
        <v>151</v>
      </c>
      <c r="DU10282" s="1" t="s">
        <v>151</v>
      </c>
      <c r="DV10282" s="1" t="s">
        <v>151</v>
      </c>
      <c r="DW10282" s="1" t="s">
        <v>151</v>
      </c>
      <c r="DX10282" s="1" t="s">
        <v>151</v>
      </c>
      <c r="DY10282" s="1" t="s">
        <v>151</v>
      </c>
      <c r="DZ10282" s="1" t="s">
        <v>151</v>
      </c>
      <c r="EA10282" s="1" t="s">
        <v>151</v>
      </c>
      <c r="EB10282" s="1" t="s">
        <v>151</v>
      </c>
      <c r="EC10282" s="1" t="s">
        <v>151</v>
      </c>
      <c r="ED10282" s="1" t="s">
        <v>151</v>
      </c>
      <c r="EE10282" s="1" t="s">
        <v>151</v>
      </c>
      <c r="EF10282" s="1" t="s">
        <v>151</v>
      </c>
    </row>
    <row r="10283" spans="1:136" x14ac:dyDescent="0.25">
      <c r="A10283" s="1" t="s">
        <v>135</v>
      </c>
      <c r="B10283" s="1" t="s">
        <v>622</v>
      </c>
      <c r="C10283" s="1" t="s">
        <v>34159</v>
      </c>
      <c r="D10283" s="1" t="s">
        <v>34185</v>
      </c>
      <c r="E10283" s="1" t="s">
        <v>35553</v>
      </c>
      <c r="F10283" s="1" t="s">
        <v>139</v>
      </c>
      <c r="G10283" s="1" t="s">
        <v>140</v>
      </c>
      <c r="H10283">
        <v>126</v>
      </c>
      <c r="I10283" s="1" t="s">
        <v>34201</v>
      </c>
      <c r="J10283">
        <v>2456</v>
      </c>
      <c r="K10283">
        <v>98.24</v>
      </c>
      <c r="L10283">
        <v>491.2</v>
      </c>
      <c r="M10283">
        <v>442.08</v>
      </c>
      <c r="N10283">
        <v>122.8</v>
      </c>
      <c r="O10283">
        <v>540.32000000000005</v>
      </c>
      <c r="P10283">
        <v>270.16000000000003</v>
      </c>
      <c r="Q10283">
        <v>270.16000000000003</v>
      </c>
      <c r="R10283">
        <v>6</v>
      </c>
      <c r="S10283">
        <v>1</v>
      </c>
      <c r="T10283">
        <v>2</v>
      </c>
      <c r="U10283">
        <v>1</v>
      </c>
      <c r="W10283">
        <v>2</v>
      </c>
      <c r="X10283">
        <v>1</v>
      </c>
      <c r="Y10283" s="1" t="s">
        <v>158</v>
      </c>
      <c r="Z10283" s="1" t="s">
        <v>159</v>
      </c>
      <c r="AA10283" s="1" t="s">
        <v>159</v>
      </c>
      <c r="AB10283" s="1" t="s">
        <v>34187</v>
      </c>
      <c r="AC10283">
        <v>8131349108</v>
      </c>
      <c r="AH10283" s="1" t="s">
        <v>34202</v>
      </c>
      <c r="AI10283">
        <v>8061616777</v>
      </c>
      <c r="AJ10283" s="1" t="s">
        <v>21513</v>
      </c>
      <c r="AK10283">
        <v>8143388134</v>
      </c>
      <c r="AL10283" s="1" t="s">
        <v>34164</v>
      </c>
      <c r="AM10283">
        <v>8137361137</v>
      </c>
      <c r="AN10283" s="1" t="s">
        <v>151</v>
      </c>
      <c r="AO10283" s="1" t="s">
        <v>34203</v>
      </c>
      <c r="AP10283" s="1" t="s">
        <v>34204</v>
      </c>
      <c r="AQ10283">
        <v>368.03160000000003</v>
      </c>
      <c r="AR10283">
        <v>146.99160000000001</v>
      </c>
      <c r="AS10283">
        <v>158.0436</v>
      </c>
      <c r="AT10283">
        <v>368.03160000000003</v>
      </c>
      <c r="AU10283">
        <v>474.13080000000002</v>
      </c>
      <c r="AV10283">
        <v>364.71600000000001</v>
      </c>
      <c r="AW10283">
        <v>316.0872</v>
      </c>
      <c r="AX10283">
        <v>918.69749999999999</v>
      </c>
      <c r="AY10283">
        <v>146.99160000000001</v>
      </c>
      <c r="AZ10283">
        <v>158.0436</v>
      </c>
      <c r="BA10283">
        <v>1228</v>
      </c>
      <c r="BB10283">
        <v>121.572</v>
      </c>
      <c r="BC10283">
        <v>331.56</v>
      </c>
      <c r="BD10283">
        <v>18.401579999999999</v>
      </c>
      <c r="BE10283">
        <v>62.11224</v>
      </c>
      <c r="BF10283">
        <v>18.401579999999999</v>
      </c>
      <c r="BG10283">
        <v>31.608720000000002</v>
      </c>
      <c r="BH10283">
        <v>15.804360000000001</v>
      </c>
      <c r="BI10283">
        <v>7.3495799999999996</v>
      </c>
      <c r="BJ10283">
        <v>32.727735000000003</v>
      </c>
      <c r="BK10283">
        <v>4338.7695999999996</v>
      </c>
      <c r="BL10283">
        <v>4338.7695999999996</v>
      </c>
      <c r="BM10283">
        <v>46.953808000000002</v>
      </c>
      <c r="BN10283">
        <v>2.377408</v>
      </c>
      <c r="BO10283">
        <v>20.802320000000002</v>
      </c>
      <c r="BP10283">
        <v>252.00524799999999</v>
      </c>
      <c r="BQ10283">
        <v>252.00524799999999</v>
      </c>
      <c r="BR10283">
        <v>205.645792</v>
      </c>
      <c r="BS10283">
        <v>205.645792</v>
      </c>
      <c r="BT10283">
        <v>139.40255999999999</v>
      </c>
      <c r="BU10283">
        <v>93.232432130000007</v>
      </c>
      <c r="BV10283">
        <v>186.46486429999999</v>
      </c>
      <c r="BW10283">
        <v>246.92624000000001</v>
      </c>
      <c r="BX10283">
        <v>36.80227584</v>
      </c>
      <c r="BY10283">
        <v>3241.92</v>
      </c>
      <c r="BZ10283">
        <v>3241.92</v>
      </c>
      <c r="CA10283">
        <v>121.572</v>
      </c>
      <c r="CB10283">
        <v>353.66399999999999</v>
      </c>
      <c r="CC10283">
        <v>0</v>
      </c>
      <c r="CD10283">
        <v>0</v>
      </c>
      <c r="CE10283">
        <v>0</v>
      </c>
      <c r="CF10283">
        <v>0</v>
      </c>
      <c r="CG10283">
        <v>0</v>
      </c>
      <c r="CH10283">
        <v>121.572</v>
      </c>
      <c r="CI10283">
        <v>121.572</v>
      </c>
      <c r="CJ10283">
        <v>0</v>
      </c>
      <c r="CK10283">
        <v>121.572</v>
      </c>
      <c r="CL10283">
        <v>20.802320000000002</v>
      </c>
      <c r="CM10283">
        <v>0</v>
      </c>
      <c r="CN10283">
        <v>20.802320000000002</v>
      </c>
      <c r="CO10283">
        <v>0</v>
      </c>
      <c r="CP10283">
        <v>20.802320000000002</v>
      </c>
      <c r="CQ10283">
        <v>0</v>
      </c>
      <c r="CR10283">
        <v>0</v>
      </c>
      <c r="CS10283">
        <v>0</v>
      </c>
      <c r="CT10283">
        <v>0</v>
      </c>
      <c r="CU10283">
        <v>0</v>
      </c>
      <c r="CV10283">
        <v>0</v>
      </c>
      <c r="CW10283">
        <v>0</v>
      </c>
      <c r="CX10283">
        <v>0</v>
      </c>
      <c r="CY10283">
        <v>97.257599999999996</v>
      </c>
      <c r="CZ10283">
        <v>486.28800000000001</v>
      </c>
      <c r="DA10283">
        <v>110.52</v>
      </c>
      <c r="DB10283">
        <v>0</v>
      </c>
      <c r="DC10283">
        <v>0</v>
      </c>
      <c r="DD10283">
        <v>0</v>
      </c>
      <c r="DE10283">
        <v>432.25599999999997</v>
      </c>
      <c r="DF10283">
        <v>6808.0320000000002</v>
      </c>
      <c r="DG10283" s="1" t="s">
        <v>151</v>
      </c>
      <c r="DH10283" s="1" t="s">
        <v>151</v>
      </c>
      <c r="DI10283" s="1" t="s">
        <v>151</v>
      </c>
      <c r="DJ10283" s="1" t="s">
        <v>151</v>
      </c>
      <c r="DK10283" s="1" t="s">
        <v>151</v>
      </c>
      <c r="DL10283" s="1" t="s">
        <v>151</v>
      </c>
      <c r="DM10283" s="1" t="s">
        <v>151</v>
      </c>
      <c r="DN10283" s="1" t="s">
        <v>151</v>
      </c>
      <c r="DO10283" s="1" t="s">
        <v>151</v>
      </c>
      <c r="DP10283" s="1" t="s">
        <v>151</v>
      </c>
      <c r="DQ10283" s="1" t="s">
        <v>151</v>
      </c>
      <c r="DR10283" s="1" t="s">
        <v>151</v>
      </c>
      <c r="DS10283" s="1" t="s">
        <v>151</v>
      </c>
      <c r="DT10283" s="1" t="s">
        <v>151</v>
      </c>
      <c r="DU10283" s="1" t="s">
        <v>151</v>
      </c>
      <c r="DV10283" s="1" t="s">
        <v>151</v>
      </c>
      <c r="DW10283" s="1" t="s">
        <v>151</v>
      </c>
      <c r="DX10283" s="1" t="s">
        <v>151</v>
      </c>
      <c r="DY10283" s="1" t="s">
        <v>151</v>
      </c>
      <c r="DZ10283" s="1" t="s">
        <v>151</v>
      </c>
      <c r="EA10283" s="1" t="s">
        <v>151</v>
      </c>
      <c r="EB10283" s="1" t="s">
        <v>151</v>
      </c>
      <c r="EC10283" s="1" t="s">
        <v>151</v>
      </c>
      <c r="ED10283" s="1" t="s">
        <v>151</v>
      </c>
      <c r="EE10283" s="1" t="s">
        <v>151</v>
      </c>
      <c r="EF10283" s="1" t="s">
        <v>151</v>
      </c>
    </row>
    <row r="10284" spans="1:136" x14ac:dyDescent="0.25">
      <c r="A10284" s="1" t="s">
        <v>135</v>
      </c>
      <c r="B10284" s="1" t="s">
        <v>622</v>
      </c>
      <c r="C10284" s="1" t="s">
        <v>34159</v>
      </c>
      <c r="D10284" s="1" t="s">
        <v>34185</v>
      </c>
      <c r="E10284" s="1" t="s">
        <v>35553</v>
      </c>
      <c r="F10284" s="1" t="s">
        <v>139</v>
      </c>
      <c r="G10284" s="1" t="s">
        <v>140</v>
      </c>
      <c r="H10284">
        <v>127</v>
      </c>
      <c r="I10284" s="1" t="s">
        <v>2829</v>
      </c>
      <c r="J10284">
        <v>4356</v>
      </c>
      <c r="K10284">
        <v>174.24</v>
      </c>
      <c r="L10284">
        <v>871.2</v>
      </c>
      <c r="M10284">
        <v>784.08</v>
      </c>
      <c r="N10284">
        <v>217.8</v>
      </c>
      <c r="O10284">
        <v>958.32</v>
      </c>
      <c r="P10284">
        <v>479.16</v>
      </c>
      <c r="Q10284">
        <v>479.16</v>
      </c>
      <c r="R10284">
        <v>6</v>
      </c>
      <c r="S10284">
        <v>2</v>
      </c>
      <c r="T10284">
        <v>1</v>
      </c>
      <c r="U10284">
        <v>1</v>
      </c>
      <c r="W10284">
        <v>1</v>
      </c>
      <c r="X10284">
        <v>1</v>
      </c>
      <c r="Y10284" s="1" t="s">
        <v>158</v>
      </c>
      <c r="Z10284" s="1" t="s">
        <v>159</v>
      </c>
      <c r="AA10284" s="1" t="s">
        <v>159</v>
      </c>
      <c r="AB10284" s="1" t="s">
        <v>34187</v>
      </c>
      <c r="AC10284">
        <v>8131349108</v>
      </c>
      <c r="AH10284" s="1" t="s">
        <v>34205</v>
      </c>
      <c r="AI10284">
        <v>8066561151</v>
      </c>
      <c r="AJ10284" s="1" t="s">
        <v>34206</v>
      </c>
      <c r="AK10284">
        <v>8069387942</v>
      </c>
      <c r="AL10284" s="1" t="s">
        <v>34164</v>
      </c>
      <c r="AM10284">
        <v>8137361137</v>
      </c>
      <c r="AN10284" s="1" t="s">
        <v>34207</v>
      </c>
      <c r="AO10284" s="1" t="s">
        <v>151</v>
      </c>
      <c r="AP10284" s="1" t="s">
        <v>34208</v>
      </c>
      <c r="AQ10284">
        <v>652.74659999999994</v>
      </c>
      <c r="AR10284">
        <v>260.70659999999998</v>
      </c>
      <c r="AS10284">
        <v>280.30860000000001</v>
      </c>
      <c r="AT10284">
        <v>652.74659999999994</v>
      </c>
      <c r="AU10284">
        <v>840.92579999999998</v>
      </c>
      <c r="AV10284">
        <v>646.86599999999999</v>
      </c>
      <c r="AW10284">
        <v>560.61720000000003</v>
      </c>
      <c r="AX10284">
        <v>1629.41625</v>
      </c>
      <c r="AY10284">
        <v>260.70659999999998</v>
      </c>
      <c r="AZ10284">
        <v>280.30860000000001</v>
      </c>
      <c r="BA10284">
        <v>2178</v>
      </c>
      <c r="BB10284">
        <v>215.62200000000001</v>
      </c>
      <c r="BC10284">
        <v>588.05999999999995</v>
      </c>
      <c r="BD10284">
        <v>32.637329999999999</v>
      </c>
      <c r="BE10284">
        <v>110.16324</v>
      </c>
      <c r="BF10284">
        <v>32.637329999999999</v>
      </c>
      <c r="BG10284">
        <v>56.061720000000001</v>
      </c>
      <c r="BH10284">
        <v>28.030860000000001</v>
      </c>
      <c r="BI10284">
        <v>13.03533</v>
      </c>
      <c r="BJ10284">
        <v>58.046422499999998</v>
      </c>
      <c r="BK10284">
        <v>7695.3095999999996</v>
      </c>
      <c r="BL10284">
        <v>7695.3095999999996</v>
      </c>
      <c r="BM10284">
        <v>83.278008</v>
      </c>
      <c r="BN10284">
        <v>4.2166079999999999</v>
      </c>
      <c r="BO10284">
        <v>36.895319999999998</v>
      </c>
      <c r="BP10284">
        <v>446.96044799999999</v>
      </c>
      <c r="BQ10284">
        <v>446.96044799999999</v>
      </c>
      <c r="BR10284">
        <v>364.73659199999997</v>
      </c>
      <c r="BS10284">
        <v>364.73659199999997</v>
      </c>
      <c r="BT10284">
        <v>247.24655999999999</v>
      </c>
      <c r="BU10284">
        <v>165.35849930000001</v>
      </c>
      <c r="BV10284">
        <v>330.71699869999998</v>
      </c>
      <c r="BW10284">
        <v>437.95224000000002</v>
      </c>
      <c r="BX10284">
        <v>65.273091840000006</v>
      </c>
      <c r="BY10284">
        <v>5749.92</v>
      </c>
      <c r="BZ10284">
        <v>5749.92</v>
      </c>
      <c r="CA10284">
        <v>215.62200000000001</v>
      </c>
      <c r="CB10284">
        <v>627.26400000000001</v>
      </c>
      <c r="CC10284">
        <v>0</v>
      </c>
      <c r="CD10284">
        <v>0</v>
      </c>
      <c r="CE10284">
        <v>0</v>
      </c>
      <c r="CF10284">
        <v>0</v>
      </c>
      <c r="CG10284">
        <v>0</v>
      </c>
      <c r="CH10284">
        <v>215.62200000000001</v>
      </c>
      <c r="CI10284">
        <v>215.62200000000001</v>
      </c>
      <c r="CJ10284">
        <v>0</v>
      </c>
      <c r="CK10284">
        <v>215.62200000000001</v>
      </c>
      <c r="CL10284">
        <v>36.895319999999998</v>
      </c>
      <c r="CM10284">
        <v>0</v>
      </c>
      <c r="CN10284">
        <v>36.895319999999998</v>
      </c>
      <c r="CO10284">
        <v>0</v>
      </c>
      <c r="CP10284">
        <v>36.895319999999998</v>
      </c>
      <c r="CQ10284">
        <v>0</v>
      </c>
      <c r="CR10284">
        <v>0</v>
      </c>
      <c r="CS10284">
        <v>0</v>
      </c>
      <c r="CT10284">
        <v>0</v>
      </c>
      <c r="CU10284">
        <v>0</v>
      </c>
      <c r="CV10284">
        <v>0</v>
      </c>
      <c r="CW10284">
        <v>0</v>
      </c>
      <c r="CX10284">
        <v>0</v>
      </c>
      <c r="CY10284">
        <v>172.49760000000001</v>
      </c>
      <c r="CZ10284">
        <v>862.48800000000006</v>
      </c>
      <c r="DA10284">
        <v>196.02</v>
      </c>
      <c r="DB10284">
        <v>0</v>
      </c>
      <c r="DC10284">
        <v>0</v>
      </c>
      <c r="DD10284">
        <v>0</v>
      </c>
      <c r="DE10284">
        <v>766.65599999999995</v>
      </c>
      <c r="DF10284">
        <v>12074.832</v>
      </c>
      <c r="DG10284" s="1" t="s">
        <v>151</v>
      </c>
      <c r="DH10284" s="1" t="s">
        <v>151</v>
      </c>
      <c r="DI10284" s="1" t="s">
        <v>151</v>
      </c>
      <c r="DJ10284" s="1" t="s">
        <v>151</v>
      </c>
      <c r="DK10284" s="1" t="s">
        <v>151</v>
      </c>
      <c r="DL10284" s="1" t="s">
        <v>151</v>
      </c>
      <c r="DM10284" s="1" t="s">
        <v>151</v>
      </c>
      <c r="DN10284" s="1" t="s">
        <v>151</v>
      </c>
      <c r="DO10284" s="1" t="s">
        <v>151</v>
      </c>
      <c r="DP10284" s="1" t="s">
        <v>151</v>
      </c>
      <c r="DQ10284" s="1" t="s">
        <v>151</v>
      </c>
      <c r="DR10284" s="1" t="s">
        <v>151</v>
      </c>
      <c r="DS10284" s="1" t="s">
        <v>151</v>
      </c>
      <c r="DT10284" s="1" t="s">
        <v>151</v>
      </c>
      <c r="DU10284" s="1" t="s">
        <v>151</v>
      </c>
      <c r="DV10284" s="1" t="s">
        <v>151</v>
      </c>
      <c r="DW10284" s="1" t="s">
        <v>151</v>
      </c>
      <c r="DX10284" s="1" t="s">
        <v>151</v>
      </c>
      <c r="DY10284" s="1" t="s">
        <v>151</v>
      </c>
      <c r="DZ10284" s="1" t="s">
        <v>151</v>
      </c>
      <c r="EA10284" s="1" t="s">
        <v>151</v>
      </c>
      <c r="EB10284" s="1" t="s">
        <v>151</v>
      </c>
      <c r="EC10284" s="1" t="s">
        <v>151</v>
      </c>
      <c r="ED10284" s="1" t="s">
        <v>151</v>
      </c>
      <c r="EE10284" s="1" t="s">
        <v>151</v>
      </c>
      <c r="EF10284" s="1" t="s">
        <v>151</v>
      </c>
    </row>
    <row r="10285" spans="1:136" x14ac:dyDescent="0.25">
      <c r="A10285" s="1" t="s">
        <v>135</v>
      </c>
      <c r="B10285" s="1" t="s">
        <v>622</v>
      </c>
      <c r="C10285" s="1" t="s">
        <v>34159</v>
      </c>
      <c r="D10285" s="1" t="s">
        <v>34185</v>
      </c>
      <c r="E10285" s="1" t="s">
        <v>35553</v>
      </c>
      <c r="F10285" s="1" t="s">
        <v>139</v>
      </c>
      <c r="G10285" s="1" t="s">
        <v>140</v>
      </c>
      <c r="H10285">
        <v>128</v>
      </c>
      <c r="I10285" s="1" t="s">
        <v>484</v>
      </c>
      <c r="J10285">
        <v>1855</v>
      </c>
      <c r="K10285">
        <v>74.2</v>
      </c>
      <c r="L10285">
        <v>371</v>
      </c>
      <c r="M10285">
        <v>333.9</v>
      </c>
      <c r="N10285">
        <v>92.75</v>
      </c>
      <c r="O10285">
        <v>408.1</v>
      </c>
      <c r="P10285">
        <v>204.05</v>
      </c>
      <c r="Q10285">
        <v>204.05</v>
      </c>
      <c r="R10285">
        <v>6</v>
      </c>
      <c r="S10285">
        <v>1</v>
      </c>
      <c r="T10285">
        <v>1</v>
      </c>
      <c r="U10285">
        <v>1</v>
      </c>
      <c r="V10285">
        <v>1</v>
      </c>
      <c r="W10285">
        <v>1</v>
      </c>
      <c r="X10285">
        <v>1</v>
      </c>
      <c r="Y10285" s="1" t="s">
        <v>158</v>
      </c>
      <c r="Z10285" s="1" t="s">
        <v>159</v>
      </c>
      <c r="AA10285" s="1" t="s">
        <v>159</v>
      </c>
      <c r="AB10285" s="1" t="s">
        <v>34187</v>
      </c>
      <c r="AC10285">
        <v>8131349108</v>
      </c>
      <c r="AH10285" s="1" t="s">
        <v>34209</v>
      </c>
      <c r="AI10285">
        <v>8034687574</v>
      </c>
      <c r="AJ10285" s="1" t="s">
        <v>12785</v>
      </c>
      <c r="AK10285">
        <v>7037879786</v>
      </c>
      <c r="AL10285" s="1" t="s">
        <v>34164</v>
      </c>
      <c r="AM10285">
        <v>8137361137</v>
      </c>
      <c r="AN10285" s="1" t="s">
        <v>1677</v>
      </c>
      <c r="AO10285" s="1" t="s">
        <v>34210</v>
      </c>
      <c r="AP10285" s="1" t="s">
        <v>151</v>
      </c>
      <c r="AQ10285">
        <v>277.97174999999999</v>
      </c>
      <c r="AR10285">
        <v>111.02175</v>
      </c>
      <c r="AS10285">
        <v>119.36924999999999</v>
      </c>
      <c r="AT10285">
        <v>277.97174999999999</v>
      </c>
      <c r="AU10285">
        <v>358.10775000000001</v>
      </c>
      <c r="AV10285">
        <v>275.46749999999997</v>
      </c>
      <c r="AW10285">
        <v>238.73849999999999</v>
      </c>
      <c r="AX10285">
        <v>693.88593749999995</v>
      </c>
      <c r="AY10285">
        <v>111.02175</v>
      </c>
      <c r="AZ10285">
        <v>119.36924999999999</v>
      </c>
      <c r="BA10285">
        <v>927.5</v>
      </c>
      <c r="BB10285">
        <v>91.822500000000005</v>
      </c>
      <c r="BC10285">
        <v>250.42500000000001</v>
      </c>
      <c r="BD10285">
        <v>13.8985875</v>
      </c>
      <c r="BE10285">
        <v>46.912950000000002</v>
      </c>
      <c r="BF10285">
        <v>13.8985875</v>
      </c>
      <c r="BG10285">
        <v>23.873850000000001</v>
      </c>
      <c r="BH10285">
        <v>11.936925</v>
      </c>
      <c r="BI10285">
        <v>5.5510875000000004</v>
      </c>
      <c r="BJ10285">
        <v>24.71903438</v>
      </c>
      <c r="BK10285">
        <v>3277.0430000000001</v>
      </c>
      <c r="BL10285">
        <v>3277.0430000000001</v>
      </c>
      <c r="BM10285">
        <v>35.463889999999999</v>
      </c>
      <c r="BN10285">
        <v>1.7956399999999999</v>
      </c>
      <c r="BO10285">
        <v>15.71185</v>
      </c>
      <c r="BP10285">
        <v>190.33784</v>
      </c>
      <c r="BQ10285">
        <v>190.33784</v>
      </c>
      <c r="BR10285">
        <v>155.32285999999999</v>
      </c>
      <c r="BS10285">
        <v>155.32285999999999</v>
      </c>
      <c r="BT10285">
        <v>105.2898</v>
      </c>
      <c r="BU10285">
        <v>70.417818240000003</v>
      </c>
      <c r="BV10285">
        <v>140.83563649999999</v>
      </c>
      <c r="BW10285">
        <v>186.5017</v>
      </c>
      <c r="BX10285">
        <v>27.796507200000001</v>
      </c>
      <c r="BY10285">
        <v>2448.6</v>
      </c>
      <c r="BZ10285">
        <v>2448.6</v>
      </c>
      <c r="CA10285">
        <v>91.822500000000005</v>
      </c>
      <c r="CB10285">
        <v>267.12</v>
      </c>
      <c r="CC10285">
        <v>0</v>
      </c>
      <c r="CD10285">
        <v>0</v>
      </c>
      <c r="CE10285">
        <v>0</v>
      </c>
      <c r="CF10285">
        <v>0</v>
      </c>
      <c r="CG10285">
        <v>0</v>
      </c>
      <c r="CH10285">
        <v>91.822500000000005</v>
      </c>
      <c r="CI10285">
        <v>91.822500000000005</v>
      </c>
      <c r="CJ10285">
        <v>0</v>
      </c>
      <c r="CK10285">
        <v>91.822500000000005</v>
      </c>
      <c r="CL10285">
        <v>15.71185</v>
      </c>
      <c r="CM10285">
        <v>0</v>
      </c>
      <c r="CN10285">
        <v>15.71185</v>
      </c>
      <c r="CO10285">
        <v>0</v>
      </c>
      <c r="CP10285">
        <v>15.71185</v>
      </c>
      <c r="CQ10285">
        <v>0</v>
      </c>
      <c r="CR10285">
        <v>0</v>
      </c>
      <c r="CS10285">
        <v>0</v>
      </c>
      <c r="CT10285">
        <v>0</v>
      </c>
      <c r="CU10285">
        <v>0</v>
      </c>
      <c r="CV10285">
        <v>0</v>
      </c>
      <c r="CW10285">
        <v>0</v>
      </c>
      <c r="CX10285">
        <v>0</v>
      </c>
      <c r="CY10285">
        <v>73.457999999999998</v>
      </c>
      <c r="CZ10285">
        <v>367.29</v>
      </c>
      <c r="DA10285">
        <v>83.474999999999994</v>
      </c>
      <c r="DB10285">
        <v>0</v>
      </c>
      <c r="DC10285">
        <v>0</v>
      </c>
      <c r="DD10285">
        <v>0</v>
      </c>
      <c r="DE10285">
        <v>326.48</v>
      </c>
      <c r="DF10285">
        <v>5142.0600000000004</v>
      </c>
      <c r="DG10285" s="1" t="s">
        <v>151</v>
      </c>
      <c r="DH10285" s="1" t="s">
        <v>151</v>
      </c>
      <c r="DI10285" s="1" t="s">
        <v>151</v>
      </c>
      <c r="DJ10285" s="1" t="s">
        <v>151</v>
      </c>
      <c r="DK10285" s="1" t="s">
        <v>151</v>
      </c>
      <c r="DL10285" s="1" t="s">
        <v>151</v>
      </c>
      <c r="DM10285" s="1" t="s">
        <v>151</v>
      </c>
      <c r="DN10285" s="1" t="s">
        <v>151</v>
      </c>
      <c r="DO10285" s="1" t="s">
        <v>151</v>
      </c>
      <c r="DP10285" s="1" t="s">
        <v>151</v>
      </c>
      <c r="DQ10285" s="1" t="s">
        <v>151</v>
      </c>
      <c r="DR10285" s="1" t="s">
        <v>151</v>
      </c>
      <c r="DS10285" s="1" t="s">
        <v>151</v>
      </c>
      <c r="DT10285" s="1" t="s">
        <v>151</v>
      </c>
      <c r="DU10285" s="1" t="s">
        <v>151</v>
      </c>
      <c r="DV10285" s="1" t="s">
        <v>151</v>
      </c>
      <c r="DW10285" s="1" t="s">
        <v>151</v>
      </c>
      <c r="DX10285" s="1" t="s">
        <v>151</v>
      </c>
      <c r="DY10285" s="1" t="s">
        <v>151</v>
      </c>
      <c r="DZ10285" s="1" t="s">
        <v>151</v>
      </c>
      <c r="EA10285" s="1" t="s">
        <v>151</v>
      </c>
      <c r="EB10285" s="1" t="s">
        <v>151</v>
      </c>
      <c r="EC10285" s="1" t="s">
        <v>151</v>
      </c>
      <c r="ED10285" s="1" t="s">
        <v>151</v>
      </c>
      <c r="EE10285" s="1" t="s">
        <v>151</v>
      </c>
      <c r="EF10285" s="1" t="s">
        <v>151</v>
      </c>
    </row>
    <row r="10286" spans="1:136" x14ac:dyDescent="0.25">
      <c r="A10286" s="1" t="s">
        <v>135</v>
      </c>
      <c r="B10286" s="1" t="s">
        <v>622</v>
      </c>
      <c r="C10286" s="1" t="s">
        <v>34159</v>
      </c>
      <c r="D10286" s="1" t="s">
        <v>34185</v>
      </c>
      <c r="E10286" s="1" t="s">
        <v>35553</v>
      </c>
      <c r="F10286" s="1" t="s">
        <v>139</v>
      </c>
      <c r="G10286" s="1" t="s">
        <v>140</v>
      </c>
      <c r="H10286">
        <v>129</v>
      </c>
      <c r="I10286" s="1" t="s">
        <v>4980</v>
      </c>
      <c r="J10286">
        <v>1769</v>
      </c>
      <c r="K10286">
        <v>70.760000000000005</v>
      </c>
      <c r="L10286">
        <v>353.8</v>
      </c>
      <c r="M10286">
        <v>318.42</v>
      </c>
      <c r="N10286">
        <v>88.45</v>
      </c>
      <c r="O10286">
        <v>389.18</v>
      </c>
      <c r="P10286">
        <v>194.59</v>
      </c>
      <c r="Q10286">
        <v>194.59</v>
      </c>
      <c r="R10286">
        <v>1</v>
      </c>
      <c r="U10286">
        <v>1</v>
      </c>
      <c r="Y10286" s="1" t="s">
        <v>158</v>
      </c>
      <c r="Z10286" s="1" t="s">
        <v>159</v>
      </c>
      <c r="AA10286" s="1" t="s">
        <v>159</v>
      </c>
      <c r="AB10286" s="1" t="s">
        <v>34187</v>
      </c>
      <c r="AC10286">
        <v>8131349108</v>
      </c>
      <c r="AH10286" s="1" t="s">
        <v>34211</v>
      </c>
      <c r="AI10286">
        <v>8035595748</v>
      </c>
      <c r="AJ10286" s="1" t="s">
        <v>21513</v>
      </c>
      <c r="AK10286">
        <v>8143388134</v>
      </c>
      <c r="AL10286" s="1" t="s">
        <v>34164</v>
      </c>
      <c r="AM10286">
        <v>8137361137</v>
      </c>
      <c r="AN10286" s="1" t="s">
        <v>151</v>
      </c>
      <c r="AO10286" s="1" t="s">
        <v>34212</v>
      </c>
      <c r="AP10286" s="1" t="s">
        <v>151</v>
      </c>
      <c r="AQ10286">
        <v>265.08465000000001</v>
      </c>
      <c r="AR10286">
        <v>105.87465</v>
      </c>
      <c r="AS10286">
        <v>113.83515</v>
      </c>
      <c r="AT10286">
        <v>265.08465000000001</v>
      </c>
      <c r="AU10286">
        <v>341.50545</v>
      </c>
      <c r="AV10286">
        <v>262.69650000000001</v>
      </c>
      <c r="AW10286">
        <v>227.6703</v>
      </c>
      <c r="AX10286">
        <v>661.71656250000001</v>
      </c>
      <c r="AY10286">
        <v>105.87465</v>
      </c>
      <c r="AZ10286">
        <v>113.83515</v>
      </c>
      <c r="BA10286">
        <v>884.5</v>
      </c>
      <c r="BB10286">
        <v>87.5655</v>
      </c>
      <c r="BC10286">
        <v>238.815</v>
      </c>
      <c r="BD10286">
        <v>13.254232500000001</v>
      </c>
      <c r="BE10286">
        <v>44.738010000000003</v>
      </c>
      <c r="BF10286">
        <v>13.254232500000001</v>
      </c>
      <c r="BG10286">
        <v>22.767029999999998</v>
      </c>
      <c r="BH10286">
        <v>11.383514999999999</v>
      </c>
      <c r="BI10286">
        <v>5.2937325</v>
      </c>
      <c r="BJ10286">
        <v>23.573030630000002</v>
      </c>
      <c r="BK10286">
        <v>3125.1154000000001</v>
      </c>
      <c r="BL10286">
        <v>3125.1154000000001</v>
      </c>
      <c r="BM10286">
        <v>33.819741999999998</v>
      </c>
      <c r="BN10286">
        <v>1.7123919999999999</v>
      </c>
      <c r="BO10286">
        <v>14.98343</v>
      </c>
      <c r="BP10286">
        <v>181.513552</v>
      </c>
      <c r="BQ10286">
        <v>181.513552</v>
      </c>
      <c r="BR10286">
        <v>148.12190799999999</v>
      </c>
      <c r="BS10286">
        <v>148.12190799999999</v>
      </c>
      <c r="BT10286">
        <v>100.40844</v>
      </c>
      <c r="BU10286">
        <v>67.153164669999995</v>
      </c>
      <c r="BV10286">
        <v>134.30632929999999</v>
      </c>
      <c r="BW10286">
        <v>177.85525999999999</v>
      </c>
      <c r="BX10286">
        <v>26.507828159999999</v>
      </c>
      <c r="BY10286">
        <v>2335.08</v>
      </c>
      <c r="BZ10286">
        <v>2335.08</v>
      </c>
      <c r="CA10286">
        <v>87.5655</v>
      </c>
      <c r="CB10286">
        <v>254.73599999999999</v>
      </c>
      <c r="CC10286">
        <v>0</v>
      </c>
      <c r="CD10286">
        <v>0</v>
      </c>
      <c r="CE10286">
        <v>0</v>
      </c>
      <c r="CF10286">
        <v>0</v>
      </c>
      <c r="CG10286">
        <v>0</v>
      </c>
      <c r="CH10286">
        <v>87.5655</v>
      </c>
      <c r="CI10286">
        <v>87.5655</v>
      </c>
      <c r="CJ10286">
        <v>0</v>
      </c>
      <c r="CK10286">
        <v>87.5655</v>
      </c>
      <c r="CL10286">
        <v>14.98343</v>
      </c>
      <c r="CM10286">
        <v>0</v>
      </c>
      <c r="CN10286">
        <v>14.98343</v>
      </c>
      <c r="CO10286">
        <v>0</v>
      </c>
      <c r="CP10286">
        <v>14.98343</v>
      </c>
      <c r="CQ10286">
        <v>0</v>
      </c>
      <c r="CR10286">
        <v>0</v>
      </c>
      <c r="CS10286">
        <v>0</v>
      </c>
      <c r="CT10286">
        <v>0</v>
      </c>
      <c r="CU10286">
        <v>0</v>
      </c>
      <c r="CV10286">
        <v>0</v>
      </c>
      <c r="CW10286">
        <v>0</v>
      </c>
      <c r="CX10286">
        <v>0</v>
      </c>
      <c r="CY10286">
        <v>70.052400000000006</v>
      </c>
      <c r="CZ10286">
        <v>350.262</v>
      </c>
      <c r="DA10286">
        <v>79.605000000000004</v>
      </c>
      <c r="DB10286">
        <v>0</v>
      </c>
      <c r="DC10286">
        <v>0</v>
      </c>
      <c r="DD10286">
        <v>0</v>
      </c>
      <c r="DE10286">
        <v>311.34399999999999</v>
      </c>
      <c r="DF10286">
        <v>4903.6679999999997</v>
      </c>
      <c r="DG10286" s="1" t="s">
        <v>151</v>
      </c>
      <c r="DH10286" s="1" t="s">
        <v>151</v>
      </c>
      <c r="DI10286" s="1" t="s">
        <v>151</v>
      </c>
      <c r="DJ10286" s="1" t="s">
        <v>151</v>
      </c>
      <c r="DK10286" s="1" t="s">
        <v>151</v>
      </c>
      <c r="DL10286" s="1" t="s">
        <v>151</v>
      </c>
      <c r="DM10286" s="1" t="s">
        <v>151</v>
      </c>
      <c r="DN10286" s="1" t="s">
        <v>151</v>
      </c>
      <c r="DO10286" s="1" t="s">
        <v>151</v>
      </c>
      <c r="DP10286" s="1" t="s">
        <v>151</v>
      </c>
      <c r="DQ10286" s="1" t="s">
        <v>151</v>
      </c>
      <c r="DR10286" s="1" t="s">
        <v>151</v>
      </c>
      <c r="DS10286" s="1" t="s">
        <v>151</v>
      </c>
      <c r="DT10286" s="1" t="s">
        <v>151</v>
      </c>
      <c r="DU10286" s="1" t="s">
        <v>151</v>
      </c>
      <c r="DV10286" s="1" t="s">
        <v>151</v>
      </c>
      <c r="DW10286" s="1" t="s">
        <v>151</v>
      </c>
      <c r="DX10286" s="1" t="s">
        <v>151</v>
      </c>
      <c r="DY10286" s="1" t="s">
        <v>151</v>
      </c>
      <c r="DZ10286" s="1" t="s">
        <v>151</v>
      </c>
      <c r="EA10286" s="1" t="s">
        <v>151</v>
      </c>
      <c r="EB10286" s="1" t="s">
        <v>151</v>
      </c>
      <c r="EC10286" s="1" t="s">
        <v>151</v>
      </c>
      <c r="ED10286" s="1" t="s">
        <v>151</v>
      </c>
      <c r="EE10286" s="1" t="s">
        <v>151</v>
      </c>
      <c r="EF10286" s="1" t="s">
        <v>151</v>
      </c>
    </row>
    <row r="10287" spans="1:136" x14ac:dyDescent="0.25">
      <c r="A10287" s="1" t="s">
        <v>135</v>
      </c>
      <c r="B10287" s="1" t="s">
        <v>622</v>
      </c>
      <c r="C10287" s="1" t="s">
        <v>34159</v>
      </c>
      <c r="D10287" s="1" t="s">
        <v>34185</v>
      </c>
      <c r="E10287" s="1" t="s">
        <v>35553</v>
      </c>
      <c r="F10287" s="1" t="s">
        <v>139</v>
      </c>
      <c r="G10287" s="1" t="s">
        <v>140</v>
      </c>
      <c r="H10287">
        <v>130</v>
      </c>
      <c r="I10287" s="1" t="s">
        <v>34213</v>
      </c>
      <c r="J10287">
        <v>24</v>
      </c>
      <c r="K10287">
        <v>0.96</v>
      </c>
      <c r="L10287">
        <v>4.8</v>
      </c>
      <c r="M10287">
        <v>4.32</v>
      </c>
      <c r="N10287">
        <v>1.2</v>
      </c>
      <c r="O10287">
        <v>5.28</v>
      </c>
      <c r="P10287">
        <v>2.64</v>
      </c>
      <c r="Q10287">
        <v>2.64</v>
      </c>
      <c r="R10287">
        <v>2</v>
      </c>
      <c r="T10287">
        <v>1</v>
      </c>
      <c r="W10287">
        <v>1</v>
      </c>
      <c r="Y10287" s="1" t="s">
        <v>158</v>
      </c>
      <c r="Z10287" s="1" t="s">
        <v>159</v>
      </c>
      <c r="AA10287" s="1" t="s">
        <v>159</v>
      </c>
      <c r="AB10287" s="1" t="s">
        <v>34187</v>
      </c>
      <c r="AC10287">
        <v>8131349108</v>
      </c>
      <c r="AH10287" s="1" t="s">
        <v>34214</v>
      </c>
      <c r="AI10287">
        <v>8166707913</v>
      </c>
      <c r="AJ10287" s="1" t="s">
        <v>1450</v>
      </c>
      <c r="AK10287">
        <v>8140962989</v>
      </c>
      <c r="AL10287" s="1" t="s">
        <v>34164</v>
      </c>
      <c r="AM10287">
        <v>8137361137</v>
      </c>
      <c r="AN10287" s="1" t="s">
        <v>151</v>
      </c>
      <c r="AO10287" s="1" t="s">
        <v>34215</v>
      </c>
      <c r="AP10287" s="1" t="s">
        <v>151</v>
      </c>
      <c r="AQ10287">
        <v>3.5964</v>
      </c>
      <c r="AR10287">
        <v>1.4363999999999999</v>
      </c>
      <c r="AS10287">
        <v>1.5444</v>
      </c>
      <c r="AT10287">
        <v>3.5964</v>
      </c>
      <c r="AU10287">
        <v>4.6332000000000004</v>
      </c>
      <c r="AV10287">
        <v>3.5640000000000001</v>
      </c>
      <c r="AW10287">
        <v>3.0888</v>
      </c>
      <c r="AX10287">
        <v>8.9774999999999991</v>
      </c>
      <c r="AY10287">
        <v>1.4363999999999999</v>
      </c>
      <c r="AZ10287">
        <v>1.5444</v>
      </c>
      <c r="BA10287">
        <v>12</v>
      </c>
      <c r="BB10287">
        <v>1.1879999999999999</v>
      </c>
      <c r="BC10287">
        <v>3.24</v>
      </c>
      <c r="BD10287">
        <v>0.17982000000000001</v>
      </c>
      <c r="BE10287">
        <v>0.60696000000000006</v>
      </c>
      <c r="BF10287">
        <v>0.17982000000000001</v>
      </c>
      <c r="BG10287">
        <v>0.30887999999999999</v>
      </c>
      <c r="BH10287">
        <v>0.15443999999999999</v>
      </c>
      <c r="BI10287">
        <v>7.1819999999999995E-2</v>
      </c>
      <c r="BJ10287">
        <v>0.31981500000000002</v>
      </c>
      <c r="BK10287">
        <v>42.398400000000002</v>
      </c>
      <c r="BL10287">
        <v>42.398400000000002</v>
      </c>
      <c r="BM10287">
        <v>0.45883200000000002</v>
      </c>
      <c r="BN10287">
        <v>2.3231999999999999E-2</v>
      </c>
      <c r="BO10287">
        <v>0.20327999999999999</v>
      </c>
      <c r="BP10287">
        <v>2.4625919999999999</v>
      </c>
      <c r="BQ10287">
        <v>2.4625919999999999</v>
      </c>
      <c r="BR10287">
        <v>2.0095679999999998</v>
      </c>
      <c r="BS10287">
        <v>2.0095679999999998</v>
      </c>
      <c r="BT10287">
        <v>1.3622399999999999</v>
      </c>
      <c r="BU10287">
        <v>0.91106611199999998</v>
      </c>
      <c r="BV10287">
        <v>1.822132224</v>
      </c>
      <c r="BW10287">
        <v>2.41296</v>
      </c>
      <c r="BX10287">
        <v>0.35963136000000001</v>
      </c>
      <c r="BY10287">
        <v>31.68</v>
      </c>
      <c r="BZ10287">
        <v>31.68</v>
      </c>
      <c r="CA10287">
        <v>1.1879999999999999</v>
      </c>
      <c r="CB10287">
        <v>3.456</v>
      </c>
      <c r="CC10287">
        <v>0</v>
      </c>
      <c r="CD10287">
        <v>0</v>
      </c>
      <c r="CE10287">
        <v>0</v>
      </c>
      <c r="CF10287">
        <v>0</v>
      </c>
      <c r="CG10287">
        <v>0</v>
      </c>
      <c r="CH10287">
        <v>1.1879999999999999</v>
      </c>
      <c r="CI10287">
        <v>1.1879999999999999</v>
      </c>
      <c r="CJ10287">
        <v>0</v>
      </c>
      <c r="CK10287">
        <v>1.1879999999999999</v>
      </c>
      <c r="CL10287">
        <v>0.20327999999999999</v>
      </c>
      <c r="CM10287">
        <v>0</v>
      </c>
      <c r="CN10287">
        <v>0.20327999999999999</v>
      </c>
      <c r="CO10287">
        <v>0</v>
      </c>
      <c r="CP10287">
        <v>0.20327999999999999</v>
      </c>
      <c r="CQ10287">
        <v>0</v>
      </c>
      <c r="CR10287">
        <v>0</v>
      </c>
      <c r="CS10287">
        <v>0</v>
      </c>
      <c r="CT10287">
        <v>0</v>
      </c>
      <c r="CU10287">
        <v>0</v>
      </c>
      <c r="CV10287">
        <v>0</v>
      </c>
      <c r="CW10287">
        <v>0</v>
      </c>
      <c r="CX10287">
        <v>0</v>
      </c>
      <c r="CY10287">
        <v>0.95040000000000002</v>
      </c>
      <c r="CZ10287">
        <v>4.7519999999999998</v>
      </c>
      <c r="DA10287">
        <v>1.08</v>
      </c>
      <c r="DB10287">
        <v>0</v>
      </c>
      <c r="DC10287">
        <v>0</v>
      </c>
      <c r="DD10287">
        <v>0</v>
      </c>
      <c r="DE10287">
        <v>4.2240000000000002</v>
      </c>
      <c r="DF10287">
        <v>66.528000000000006</v>
      </c>
      <c r="DG10287" s="1" t="s">
        <v>151</v>
      </c>
      <c r="DH10287" s="1" t="s">
        <v>151</v>
      </c>
      <c r="DI10287" s="1" t="s">
        <v>151</v>
      </c>
      <c r="DJ10287" s="1" t="s">
        <v>151</v>
      </c>
      <c r="DK10287" s="1" t="s">
        <v>151</v>
      </c>
      <c r="DL10287" s="1" t="s">
        <v>151</v>
      </c>
      <c r="DM10287" s="1" t="s">
        <v>151</v>
      </c>
      <c r="DN10287" s="1" t="s">
        <v>151</v>
      </c>
      <c r="DO10287" s="1" t="s">
        <v>151</v>
      </c>
      <c r="DP10287" s="1" t="s">
        <v>151</v>
      </c>
      <c r="DQ10287" s="1" t="s">
        <v>151</v>
      </c>
      <c r="DR10287" s="1" t="s">
        <v>151</v>
      </c>
      <c r="DS10287" s="1" t="s">
        <v>151</v>
      </c>
      <c r="DT10287" s="1" t="s">
        <v>151</v>
      </c>
      <c r="DU10287" s="1" t="s">
        <v>151</v>
      </c>
      <c r="DV10287" s="1" t="s">
        <v>151</v>
      </c>
      <c r="DW10287" s="1" t="s">
        <v>151</v>
      </c>
      <c r="DX10287" s="1" t="s">
        <v>151</v>
      </c>
      <c r="DY10287" s="1" t="s">
        <v>151</v>
      </c>
      <c r="DZ10287" s="1" t="s">
        <v>151</v>
      </c>
      <c r="EA10287" s="1" t="s">
        <v>151</v>
      </c>
      <c r="EB10287" s="1" t="s">
        <v>151</v>
      </c>
      <c r="EC10287" s="1" t="s">
        <v>151</v>
      </c>
      <c r="ED10287" s="1" t="s">
        <v>151</v>
      </c>
      <c r="EE10287" s="1" t="s">
        <v>151</v>
      </c>
      <c r="EF10287" s="1" t="s">
        <v>151</v>
      </c>
    </row>
    <row r="10288" spans="1:136" x14ac:dyDescent="0.25">
      <c r="A10288" s="1" t="s">
        <v>135</v>
      </c>
      <c r="B10288" s="1" t="s">
        <v>622</v>
      </c>
      <c r="C10288" s="1" t="s">
        <v>34159</v>
      </c>
      <c r="D10288" s="1" t="s">
        <v>34216</v>
      </c>
      <c r="E10288" s="1" t="s">
        <v>35553</v>
      </c>
      <c r="F10288" s="1" t="s">
        <v>139</v>
      </c>
      <c r="G10288" s="1" t="s">
        <v>140</v>
      </c>
      <c r="H10288">
        <v>131</v>
      </c>
      <c r="I10288" s="1" t="s">
        <v>33986</v>
      </c>
      <c r="J10288">
        <v>871</v>
      </c>
      <c r="K10288">
        <v>34.840000000000003</v>
      </c>
      <c r="L10288">
        <v>174.2</v>
      </c>
      <c r="M10288">
        <v>156.78</v>
      </c>
      <c r="N10288">
        <v>43.55</v>
      </c>
      <c r="O10288">
        <v>191.62</v>
      </c>
      <c r="P10288">
        <v>95.81</v>
      </c>
      <c r="Q10288">
        <v>95.81</v>
      </c>
      <c r="Y10288" s="1" t="s">
        <v>158</v>
      </c>
      <c r="Z10288" s="1" t="s">
        <v>159</v>
      </c>
      <c r="AA10288" s="1" t="s">
        <v>159</v>
      </c>
      <c r="AB10288" s="1" t="s">
        <v>34217</v>
      </c>
      <c r="AC10288">
        <v>8056880500</v>
      </c>
      <c r="AD10288">
        <v>4</v>
      </c>
      <c r="AE10288">
        <v>0</v>
      </c>
      <c r="AF10288">
        <v>10</v>
      </c>
      <c r="AG10288">
        <v>0</v>
      </c>
      <c r="AH10288" s="1" t="s">
        <v>34218</v>
      </c>
      <c r="AI10288">
        <v>8165145940</v>
      </c>
      <c r="AJ10288" s="1" t="s">
        <v>14272</v>
      </c>
      <c r="AK10288">
        <v>7065950609</v>
      </c>
      <c r="AL10288" s="1" t="s">
        <v>34164</v>
      </c>
      <c r="AM10288">
        <v>8137361137</v>
      </c>
      <c r="AN10288" s="1" t="s">
        <v>34219</v>
      </c>
      <c r="AO10288" s="1" t="s">
        <v>151</v>
      </c>
      <c r="AP10288" s="1" t="s">
        <v>151</v>
      </c>
      <c r="AQ10288">
        <v>130.51935</v>
      </c>
      <c r="AR10288">
        <v>52.129350000000002</v>
      </c>
      <c r="AS10288">
        <v>56.048850000000002</v>
      </c>
      <c r="AT10288">
        <v>130.51935</v>
      </c>
      <c r="AU10288">
        <v>168.14654999999999</v>
      </c>
      <c r="AV10288">
        <v>129.34350000000001</v>
      </c>
      <c r="AW10288">
        <v>112.0977</v>
      </c>
      <c r="AX10288">
        <v>325.80843750000003</v>
      </c>
      <c r="AY10288">
        <v>52.129350000000002</v>
      </c>
      <c r="AZ10288">
        <v>56.048850000000002</v>
      </c>
      <c r="BA10288">
        <v>435.5</v>
      </c>
      <c r="BB10288">
        <v>43.1145</v>
      </c>
      <c r="BC10288">
        <v>117.58499999999999</v>
      </c>
      <c r="BD10288">
        <v>6.5259675000000001</v>
      </c>
      <c r="BE10288">
        <v>22.02759</v>
      </c>
      <c r="BF10288">
        <v>6.5259675000000001</v>
      </c>
      <c r="BG10288">
        <v>11.209770000000001</v>
      </c>
      <c r="BH10288">
        <v>5.6048850000000003</v>
      </c>
      <c r="BI10288">
        <v>2.6064674999999999</v>
      </c>
      <c r="BJ10288">
        <v>11.60661938</v>
      </c>
      <c r="BK10288">
        <v>1538.7085999999999</v>
      </c>
      <c r="BL10288">
        <v>1538.7085999999999</v>
      </c>
      <c r="BM10288">
        <v>16.651778</v>
      </c>
      <c r="BN10288">
        <v>0.84312799999999999</v>
      </c>
      <c r="BO10288">
        <v>7.37737</v>
      </c>
      <c r="BP10288">
        <v>89.371567999999996</v>
      </c>
      <c r="BQ10288">
        <v>89.371567999999996</v>
      </c>
      <c r="BR10288">
        <v>72.930571999999998</v>
      </c>
      <c r="BS10288">
        <v>72.930571999999998</v>
      </c>
      <c r="BT10288">
        <v>49.437959999999997</v>
      </c>
      <c r="BU10288">
        <v>33.064107649999997</v>
      </c>
      <c r="BV10288">
        <v>66.128215299999994</v>
      </c>
      <c r="BW10288">
        <v>87.570340000000002</v>
      </c>
      <c r="BX10288">
        <v>13.05162144</v>
      </c>
      <c r="BY10288">
        <v>1149.72</v>
      </c>
      <c r="BZ10288">
        <v>1149.72</v>
      </c>
      <c r="CA10288">
        <v>43.1145</v>
      </c>
      <c r="CB10288">
        <v>125.42400000000001</v>
      </c>
      <c r="CC10288">
        <v>0</v>
      </c>
      <c r="CD10288">
        <v>0</v>
      </c>
      <c r="CE10288">
        <v>0</v>
      </c>
      <c r="CF10288">
        <v>0</v>
      </c>
      <c r="CG10288">
        <v>0</v>
      </c>
      <c r="CH10288">
        <v>43.1145</v>
      </c>
      <c r="CI10288">
        <v>43.1145</v>
      </c>
      <c r="CJ10288">
        <v>0</v>
      </c>
      <c r="CK10288">
        <v>43.1145</v>
      </c>
      <c r="CL10288">
        <v>7.37737</v>
      </c>
      <c r="CM10288">
        <v>0</v>
      </c>
      <c r="CN10288">
        <v>7.37737</v>
      </c>
      <c r="CO10288">
        <v>0</v>
      </c>
      <c r="CP10288">
        <v>7.37737</v>
      </c>
      <c r="CQ10288">
        <v>0</v>
      </c>
      <c r="CR10288">
        <v>0</v>
      </c>
      <c r="CS10288">
        <v>0</v>
      </c>
      <c r="CT10288">
        <v>0</v>
      </c>
      <c r="CU10288">
        <v>0</v>
      </c>
      <c r="CV10288">
        <v>0</v>
      </c>
      <c r="CW10288">
        <v>0</v>
      </c>
      <c r="CX10288">
        <v>0</v>
      </c>
      <c r="CY10288">
        <v>34.491599999999998</v>
      </c>
      <c r="CZ10288">
        <v>172.458</v>
      </c>
      <c r="DA10288">
        <v>39.195</v>
      </c>
      <c r="DB10288">
        <v>0</v>
      </c>
      <c r="DC10288">
        <v>0</v>
      </c>
      <c r="DD10288">
        <v>0</v>
      </c>
      <c r="DE10288">
        <v>153.29599999999999</v>
      </c>
      <c r="DF10288">
        <v>2414.4119999999998</v>
      </c>
      <c r="DG10288" s="1" t="s">
        <v>1445</v>
      </c>
      <c r="DH10288" s="1" t="s">
        <v>1445</v>
      </c>
      <c r="DI10288" s="1" t="s">
        <v>1445</v>
      </c>
      <c r="DJ10288" s="1" t="s">
        <v>1445</v>
      </c>
      <c r="DK10288" s="1" t="s">
        <v>1445</v>
      </c>
      <c r="DL10288" s="1" t="s">
        <v>392</v>
      </c>
      <c r="DM10288" s="1" t="s">
        <v>1445</v>
      </c>
      <c r="DN10288" s="1" t="s">
        <v>1445</v>
      </c>
      <c r="DO10288" s="1" t="s">
        <v>1445</v>
      </c>
      <c r="DP10288" s="1" t="s">
        <v>1445</v>
      </c>
      <c r="DQ10288" s="1" t="s">
        <v>1445</v>
      </c>
      <c r="DR10288" s="1" t="s">
        <v>1445</v>
      </c>
      <c r="DS10288" s="1" t="s">
        <v>1445</v>
      </c>
      <c r="DT10288" s="1" t="s">
        <v>2497</v>
      </c>
      <c r="DU10288" s="1" t="s">
        <v>1446</v>
      </c>
      <c r="DV10288" s="1" t="s">
        <v>151</v>
      </c>
      <c r="DW10288" s="1" t="s">
        <v>2509</v>
      </c>
      <c r="DX10288" s="1" t="s">
        <v>2590</v>
      </c>
      <c r="DY10288" s="1" t="s">
        <v>1447</v>
      </c>
      <c r="DZ10288" s="1" t="s">
        <v>1446</v>
      </c>
      <c r="EA10288" s="1" t="s">
        <v>1447</v>
      </c>
      <c r="EB10288" s="1" t="s">
        <v>1446</v>
      </c>
      <c r="EC10288" s="1" t="s">
        <v>2466</v>
      </c>
      <c r="ED10288" s="1" t="s">
        <v>2509</v>
      </c>
      <c r="EE10288" s="1" t="s">
        <v>1447</v>
      </c>
      <c r="EF10288" s="1" t="s">
        <v>392</v>
      </c>
    </row>
    <row r="10289" spans="1:136" x14ac:dyDescent="0.25">
      <c r="A10289" s="1" t="s">
        <v>135</v>
      </c>
      <c r="B10289" s="1" t="s">
        <v>622</v>
      </c>
      <c r="C10289" s="1" t="s">
        <v>34159</v>
      </c>
      <c r="D10289" s="1" t="s">
        <v>34216</v>
      </c>
      <c r="E10289" s="1" t="s">
        <v>35553</v>
      </c>
      <c r="F10289" s="1" t="s">
        <v>139</v>
      </c>
      <c r="G10289" s="1" t="s">
        <v>140</v>
      </c>
      <c r="H10289">
        <v>132</v>
      </c>
      <c r="I10289" s="1" t="s">
        <v>34220</v>
      </c>
      <c r="J10289">
        <v>686</v>
      </c>
      <c r="K10289">
        <v>27.44</v>
      </c>
      <c r="L10289">
        <v>137.19999999999999</v>
      </c>
      <c r="M10289">
        <v>123.48</v>
      </c>
      <c r="N10289">
        <v>34.299999999999997</v>
      </c>
      <c r="O10289">
        <v>150.91999999999999</v>
      </c>
      <c r="P10289">
        <v>75.459999999999994</v>
      </c>
      <c r="Q10289">
        <v>75.459999999999994</v>
      </c>
      <c r="Y10289" s="1" t="s">
        <v>158</v>
      </c>
      <c r="Z10289" s="1" t="s">
        <v>159</v>
      </c>
      <c r="AA10289" s="1" t="s">
        <v>159</v>
      </c>
      <c r="AB10289" s="1" t="s">
        <v>34217</v>
      </c>
      <c r="AC10289">
        <v>8056880500</v>
      </c>
      <c r="AH10289" s="1" t="s">
        <v>34221</v>
      </c>
      <c r="AI10289">
        <v>7060880811</v>
      </c>
      <c r="AJ10289" s="1" t="s">
        <v>3612</v>
      </c>
      <c r="AK10289">
        <v>9067126198</v>
      </c>
      <c r="AL10289" s="1" t="s">
        <v>34164</v>
      </c>
      <c r="AM10289">
        <v>8137361137</v>
      </c>
      <c r="AN10289" s="1" t="s">
        <v>34222</v>
      </c>
      <c r="AO10289" s="1" t="s">
        <v>151</v>
      </c>
      <c r="AP10289" s="1" t="s">
        <v>151</v>
      </c>
      <c r="AQ10289">
        <v>102.7971</v>
      </c>
      <c r="AR10289">
        <v>41.057099999999998</v>
      </c>
      <c r="AS10289">
        <v>44.144100000000002</v>
      </c>
      <c r="AT10289">
        <v>102.7971</v>
      </c>
      <c r="AU10289">
        <v>132.4323</v>
      </c>
      <c r="AV10289">
        <v>101.871</v>
      </c>
      <c r="AW10289">
        <v>88.288200000000003</v>
      </c>
      <c r="AX10289">
        <v>256.606875</v>
      </c>
      <c r="AY10289">
        <v>41.057099999999998</v>
      </c>
      <c r="AZ10289">
        <v>44.144100000000002</v>
      </c>
      <c r="BA10289">
        <v>343</v>
      </c>
      <c r="BB10289">
        <v>33.957000000000001</v>
      </c>
      <c r="BC10289">
        <v>92.61</v>
      </c>
      <c r="BD10289">
        <v>5.1398549999999998</v>
      </c>
      <c r="BE10289">
        <v>17.348939999999999</v>
      </c>
      <c r="BF10289">
        <v>5.1398549999999998</v>
      </c>
      <c r="BG10289">
        <v>8.8288200000000003</v>
      </c>
      <c r="BH10289">
        <v>4.4144100000000002</v>
      </c>
      <c r="BI10289">
        <v>2.0528550000000001</v>
      </c>
      <c r="BJ10289">
        <v>9.1413787499999994</v>
      </c>
      <c r="BK10289">
        <v>1211.8876</v>
      </c>
      <c r="BL10289">
        <v>1211.8876</v>
      </c>
      <c r="BM10289">
        <v>13.114948</v>
      </c>
      <c r="BN10289">
        <v>0.66404799999999997</v>
      </c>
      <c r="BO10289">
        <v>5.8104199999999997</v>
      </c>
      <c r="BP10289">
        <v>70.389088000000001</v>
      </c>
      <c r="BQ10289">
        <v>70.389088000000001</v>
      </c>
      <c r="BR10289">
        <v>57.440151999999998</v>
      </c>
      <c r="BS10289">
        <v>57.440151999999998</v>
      </c>
      <c r="BT10289">
        <v>38.937359999999998</v>
      </c>
      <c r="BU10289">
        <v>26.041306370000001</v>
      </c>
      <c r="BV10289">
        <v>52.082612740000002</v>
      </c>
      <c r="BW10289">
        <v>68.970439999999996</v>
      </c>
      <c r="BX10289">
        <v>10.27946304</v>
      </c>
      <c r="BY10289">
        <v>905.52</v>
      </c>
      <c r="BZ10289">
        <v>905.52</v>
      </c>
      <c r="CA10289">
        <v>33.957000000000001</v>
      </c>
      <c r="CB10289">
        <v>98.784000000000006</v>
      </c>
      <c r="CC10289">
        <v>0</v>
      </c>
      <c r="CD10289">
        <v>0</v>
      </c>
      <c r="CE10289">
        <v>0</v>
      </c>
      <c r="CF10289">
        <v>0</v>
      </c>
      <c r="CG10289">
        <v>0</v>
      </c>
      <c r="CH10289">
        <v>33.957000000000001</v>
      </c>
      <c r="CI10289">
        <v>33.957000000000001</v>
      </c>
      <c r="CJ10289">
        <v>0</v>
      </c>
      <c r="CK10289">
        <v>33.957000000000001</v>
      </c>
      <c r="CL10289">
        <v>5.8104199999999997</v>
      </c>
      <c r="CM10289">
        <v>0</v>
      </c>
      <c r="CN10289">
        <v>5.8104199999999997</v>
      </c>
      <c r="CO10289">
        <v>0</v>
      </c>
      <c r="CP10289">
        <v>5.8104199999999997</v>
      </c>
      <c r="CQ10289">
        <v>0</v>
      </c>
      <c r="CR10289">
        <v>0</v>
      </c>
      <c r="CS10289">
        <v>0</v>
      </c>
      <c r="CT10289">
        <v>0</v>
      </c>
      <c r="CU10289">
        <v>0</v>
      </c>
      <c r="CV10289">
        <v>0</v>
      </c>
      <c r="CW10289">
        <v>0</v>
      </c>
      <c r="CX10289">
        <v>0</v>
      </c>
      <c r="CY10289">
        <v>27.165600000000001</v>
      </c>
      <c r="CZ10289">
        <v>135.828</v>
      </c>
      <c r="DA10289">
        <v>30.87</v>
      </c>
      <c r="DB10289">
        <v>0</v>
      </c>
      <c r="DC10289">
        <v>0</v>
      </c>
      <c r="DD10289">
        <v>0</v>
      </c>
      <c r="DE10289">
        <v>120.736</v>
      </c>
      <c r="DF10289">
        <v>1901.5920000000001</v>
      </c>
      <c r="DG10289" s="1" t="s">
        <v>151</v>
      </c>
      <c r="DH10289" s="1" t="s">
        <v>151</v>
      </c>
      <c r="DI10289" s="1" t="s">
        <v>151</v>
      </c>
      <c r="DJ10289" s="1" t="s">
        <v>151</v>
      </c>
      <c r="DK10289" s="1" t="s">
        <v>151</v>
      </c>
      <c r="DL10289" s="1" t="s">
        <v>151</v>
      </c>
      <c r="DM10289" s="1" t="s">
        <v>151</v>
      </c>
      <c r="DN10289" s="1" t="s">
        <v>151</v>
      </c>
      <c r="DO10289" s="1" t="s">
        <v>151</v>
      </c>
      <c r="DP10289" s="1" t="s">
        <v>151</v>
      </c>
      <c r="DQ10289" s="1" t="s">
        <v>151</v>
      </c>
      <c r="DR10289" s="1" t="s">
        <v>151</v>
      </c>
      <c r="DS10289" s="1" t="s">
        <v>151</v>
      </c>
      <c r="DT10289" s="1" t="s">
        <v>151</v>
      </c>
      <c r="DU10289" s="1" t="s">
        <v>151</v>
      </c>
      <c r="DV10289" s="1" t="s">
        <v>151</v>
      </c>
      <c r="DW10289" s="1" t="s">
        <v>151</v>
      </c>
      <c r="DX10289" s="1" t="s">
        <v>151</v>
      </c>
      <c r="DY10289" s="1" t="s">
        <v>151</v>
      </c>
      <c r="DZ10289" s="1" t="s">
        <v>151</v>
      </c>
      <c r="EA10289" s="1" t="s">
        <v>151</v>
      </c>
      <c r="EB10289" s="1" t="s">
        <v>151</v>
      </c>
      <c r="EC10289" s="1" t="s">
        <v>151</v>
      </c>
      <c r="ED10289" s="1" t="s">
        <v>151</v>
      </c>
      <c r="EE10289" s="1" t="s">
        <v>151</v>
      </c>
      <c r="EF10289" s="1" t="s">
        <v>151</v>
      </c>
    </row>
    <row r="10290" spans="1:136" x14ac:dyDescent="0.25">
      <c r="A10290" s="1" t="s">
        <v>135</v>
      </c>
      <c r="B10290" s="1" t="s">
        <v>622</v>
      </c>
      <c r="C10290" s="1" t="s">
        <v>34159</v>
      </c>
      <c r="D10290" s="1" t="s">
        <v>34216</v>
      </c>
      <c r="E10290" s="1" t="s">
        <v>35553</v>
      </c>
      <c r="F10290" s="1" t="s">
        <v>139</v>
      </c>
      <c r="G10290" s="1" t="s">
        <v>140</v>
      </c>
      <c r="H10290">
        <v>133</v>
      </c>
      <c r="I10290" s="1" t="s">
        <v>34223</v>
      </c>
      <c r="J10290">
        <v>1745</v>
      </c>
      <c r="K10290">
        <v>69.8</v>
      </c>
      <c r="L10290">
        <v>349</v>
      </c>
      <c r="M10290">
        <v>314.10000000000002</v>
      </c>
      <c r="N10290">
        <v>87.25</v>
      </c>
      <c r="O10290">
        <v>383.9</v>
      </c>
      <c r="P10290">
        <v>191.95</v>
      </c>
      <c r="Q10290">
        <v>191.95</v>
      </c>
      <c r="Y10290" s="1" t="s">
        <v>158</v>
      </c>
      <c r="Z10290" s="1" t="s">
        <v>159</v>
      </c>
      <c r="AA10290" s="1" t="s">
        <v>159</v>
      </c>
      <c r="AB10290" s="1" t="s">
        <v>34217</v>
      </c>
      <c r="AC10290">
        <v>8056880500</v>
      </c>
      <c r="AH10290" s="1" t="s">
        <v>25138</v>
      </c>
      <c r="AI10290">
        <v>7066774345</v>
      </c>
      <c r="AJ10290" s="1" t="s">
        <v>33918</v>
      </c>
      <c r="AK10290">
        <v>8169019290</v>
      </c>
      <c r="AL10290" s="1" t="s">
        <v>34164</v>
      </c>
      <c r="AM10290">
        <v>8137361137</v>
      </c>
      <c r="AN10290" s="1" t="s">
        <v>151</v>
      </c>
      <c r="AO10290" s="1" t="s">
        <v>586</v>
      </c>
      <c r="AP10290" s="1" t="s">
        <v>34224</v>
      </c>
      <c r="AQ10290">
        <v>261.48824999999999</v>
      </c>
      <c r="AR10290">
        <v>104.43825</v>
      </c>
      <c r="AS10290">
        <v>112.29075</v>
      </c>
      <c r="AT10290">
        <v>261.48824999999999</v>
      </c>
      <c r="AU10290">
        <v>336.87225000000001</v>
      </c>
      <c r="AV10290">
        <v>259.13249999999999</v>
      </c>
      <c r="AW10290">
        <v>224.58150000000001</v>
      </c>
      <c r="AX10290">
        <v>652.73906250000005</v>
      </c>
      <c r="AY10290">
        <v>104.43825</v>
      </c>
      <c r="AZ10290">
        <v>112.29075</v>
      </c>
      <c r="BA10290">
        <v>872.5</v>
      </c>
      <c r="BB10290">
        <v>86.377499999999998</v>
      </c>
      <c r="BC10290">
        <v>235.57499999999999</v>
      </c>
      <c r="BD10290">
        <v>13.074412499999999</v>
      </c>
      <c r="BE10290">
        <v>44.131050000000002</v>
      </c>
      <c r="BF10290">
        <v>13.074412499999999</v>
      </c>
      <c r="BG10290">
        <v>22.45815</v>
      </c>
      <c r="BH10290">
        <v>11.229075</v>
      </c>
      <c r="BI10290">
        <v>5.2219125000000002</v>
      </c>
      <c r="BJ10290">
        <v>23.25321563</v>
      </c>
      <c r="BK10290">
        <v>3082.7170000000001</v>
      </c>
      <c r="BL10290">
        <v>3082.7170000000001</v>
      </c>
      <c r="BM10290">
        <v>33.360909999999997</v>
      </c>
      <c r="BN10290">
        <v>1.68916</v>
      </c>
      <c r="BO10290">
        <v>14.780150000000001</v>
      </c>
      <c r="BP10290">
        <v>179.05096</v>
      </c>
      <c r="BQ10290">
        <v>179.05096</v>
      </c>
      <c r="BR10290">
        <v>146.11233999999999</v>
      </c>
      <c r="BS10290">
        <v>146.11233999999999</v>
      </c>
      <c r="BT10290">
        <v>99.046199999999999</v>
      </c>
      <c r="BU10290">
        <v>66.242098560000002</v>
      </c>
      <c r="BV10290">
        <v>132.48419709999999</v>
      </c>
      <c r="BW10290">
        <v>175.44229999999999</v>
      </c>
      <c r="BX10290">
        <v>26.148196800000001</v>
      </c>
      <c r="BY10290">
        <v>2303.4</v>
      </c>
      <c r="BZ10290">
        <v>2303.4</v>
      </c>
      <c r="CA10290">
        <v>86.377499999999998</v>
      </c>
      <c r="CB10290">
        <v>251.28</v>
      </c>
      <c r="CC10290">
        <v>0</v>
      </c>
      <c r="CD10290">
        <v>0</v>
      </c>
      <c r="CE10290">
        <v>0</v>
      </c>
      <c r="CF10290">
        <v>0</v>
      </c>
      <c r="CG10290">
        <v>0</v>
      </c>
      <c r="CH10290">
        <v>86.377499999999998</v>
      </c>
      <c r="CI10290">
        <v>86.377499999999998</v>
      </c>
      <c r="CJ10290">
        <v>0</v>
      </c>
      <c r="CK10290">
        <v>86.377499999999998</v>
      </c>
      <c r="CL10290">
        <v>14.780150000000001</v>
      </c>
      <c r="CM10290">
        <v>0</v>
      </c>
      <c r="CN10290">
        <v>14.780150000000001</v>
      </c>
      <c r="CO10290">
        <v>0</v>
      </c>
      <c r="CP10290">
        <v>14.780150000000001</v>
      </c>
      <c r="CQ10290">
        <v>0</v>
      </c>
      <c r="CR10290">
        <v>0</v>
      </c>
      <c r="CS10290">
        <v>0</v>
      </c>
      <c r="CT10290">
        <v>0</v>
      </c>
      <c r="CU10290">
        <v>0</v>
      </c>
      <c r="CV10290">
        <v>0</v>
      </c>
      <c r="CW10290">
        <v>0</v>
      </c>
      <c r="CX10290">
        <v>0</v>
      </c>
      <c r="CY10290">
        <v>69.102000000000004</v>
      </c>
      <c r="CZ10290">
        <v>345.51</v>
      </c>
      <c r="DA10290">
        <v>78.525000000000006</v>
      </c>
      <c r="DB10290">
        <v>0</v>
      </c>
      <c r="DC10290">
        <v>0</v>
      </c>
      <c r="DD10290">
        <v>0</v>
      </c>
      <c r="DE10290">
        <v>307.12</v>
      </c>
      <c r="DF10290">
        <v>4837.1400000000003</v>
      </c>
      <c r="DG10290" s="1" t="s">
        <v>151</v>
      </c>
      <c r="DH10290" s="1" t="s">
        <v>151</v>
      </c>
      <c r="DI10290" s="1" t="s">
        <v>151</v>
      </c>
      <c r="DJ10290" s="1" t="s">
        <v>151</v>
      </c>
      <c r="DK10290" s="1" t="s">
        <v>151</v>
      </c>
      <c r="DL10290" s="1" t="s">
        <v>151</v>
      </c>
      <c r="DM10290" s="1" t="s">
        <v>151</v>
      </c>
      <c r="DN10290" s="1" t="s">
        <v>151</v>
      </c>
      <c r="DO10290" s="1" t="s">
        <v>151</v>
      </c>
      <c r="DP10290" s="1" t="s">
        <v>151</v>
      </c>
      <c r="DQ10290" s="1" t="s">
        <v>151</v>
      </c>
      <c r="DR10290" s="1" t="s">
        <v>151</v>
      </c>
      <c r="DS10290" s="1" t="s">
        <v>151</v>
      </c>
      <c r="DT10290" s="1" t="s">
        <v>151</v>
      </c>
      <c r="DU10290" s="1" t="s">
        <v>151</v>
      </c>
      <c r="DV10290" s="1" t="s">
        <v>151</v>
      </c>
      <c r="DW10290" s="1" t="s">
        <v>151</v>
      </c>
      <c r="DX10290" s="1" t="s">
        <v>151</v>
      </c>
      <c r="DY10290" s="1" t="s">
        <v>151</v>
      </c>
      <c r="DZ10290" s="1" t="s">
        <v>151</v>
      </c>
      <c r="EA10290" s="1" t="s">
        <v>151</v>
      </c>
      <c r="EB10290" s="1" t="s">
        <v>151</v>
      </c>
      <c r="EC10290" s="1" t="s">
        <v>151</v>
      </c>
      <c r="ED10290" s="1" t="s">
        <v>151</v>
      </c>
      <c r="EE10290" s="1" t="s">
        <v>151</v>
      </c>
      <c r="EF10290" s="1" t="s">
        <v>151</v>
      </c>
    </row>
    <row r="10291" spans="1:136" x14ac:dyDescent="0.25">
      <c r="A10291" s="1" t="s">
        <v>135</v>
      </c>
      <c r="B10291" s="1" t="s">
        <v>622</v>
      </c>
      <c r="C10291" s="1" t="s">
        <v>34159</v>
      </c>
      <c r="D10291" s="1" t="s">
        <v>34216</v>
      </c>
      <c r="E10291" s="1" t="s">
        <v>35553</v>
      </c>
      <c r="F10291" s="1" t="s">
        <v>139</v>
      </c>
      <c r="G10291" s="1" t="s">
        <v>140</v>
      </c>
      <c r="H10291">
        <v>134</v>
      </c>
      <c r="I10291" s="1" t="s">
        <v>5947</v>
      </c>
      <c r="J10291">
        <v>534</v>
      </c>
      <c r="K10291">
        <v>21.36</v>
      </c>
      <c r="L10291">
        <v>106.8</v>
      </c>
      <c r="M10291">
        <v>96.12</v>
      </c>
      <c r="N10291">
        <v>26.7</v>
      </c>
      <c r="O10291">
        <v>117.48</v>
      </c>
      <c r="P10291">
        <v>58.74</v>
      </c>
      <c r="Q10291">
        <v>58.74</v>
      </c>
      <c r="Y10291" s="1" t="s">
        <v>158</v>
      </c>
      <c r="Z10291" s="1" t="s">
        <v>159</v>
      </c>
      <c r="AA10291" s="1" t="s">
        <v>159</v>
      </c>
      <c r="AB10291" s="1" t="s">
        <v>34217</v>
      </c>
      <c r="AC10291">
        <v>8056880500</v>
      </c>
      <c r="AH10291" s="1" t="s">
        <v>34225</v>
      </c>
      <c r="AI10291">
        <v>8063217248</v>
      </c>
      <c r="AJ10291" s="1" t="s">
        <v>33972</v>
      </c>
      <c r="AK10291">
        <v>8023855977</v>
      </c>
      <c r="AL10291" s="1" t="s">
        <v>34164</v>
      </c>
      <c r="AM10291">
        <v>8137361137</v>
      </c>
      <c r="AN10291" s="1" t="s">
        <v>448</v>
      </c>
      <c r="AO10291" s="1" t="s">
        <v>151</v>
      </c>
      <c r="AP10291" s="1" t="s">
        <v>151</v>
      </c>
      <c r="AQ10291">
        <v>80.019900000000007</v>
      </c>
      <c r="AR10291">
        <v>31.959900000000001</v>
      </c>
      <c r="AS10291">
        <v>34.362900000000003</v>
      </c>
      <c r="AT10291">
        <v>80.019900000000007</v>
      </c>
      <c r="AU10291">
        <v>103.0887</v>
      </c>
      <c r="AV10291">
        <v>79.299000000000007</v>
      </c>
      <c r="AW10291">
        <v>68.725800000000007</v>
      </c>
      <c r="AX10291">
        <v>199.74937499999999</v>
      </c>
      <c r="AY10291">
        <v>31.959900000000001</v>
      </c>
      <c r="AZ10291">
        <v>34.362900000000003</v>
      </c>
      <c r="BA10291">
        <v>267</v>
      </c>
      <c r="BB10291">
        <v>26.433</v>
      </c>
      <c r="BC10291">
        <v>72.09</v>
      </c>
      <c r="BD10291">
        <v>4.0009949999999996</v>
      </c>
      <c r="BE10291">
        <v>13.504860000000001</v>
      </c>
      <c r="BF10291">
        <v>4.0009949999999996</v>
      </c>
      <c r="BG10291">
        <v>6.8725800000000001</v>
      </c>
      <c r="BH10291">
        <v>3.4362900000000001</v>
      </c>
      <c r="BI10291">
        <v>1.5979950000000001</v>
      </c>
      <c r="BJ10291">
        <v>7.1158837500000001</v>
      </c>
      <c r="BK10291">
        <v>943.36440000000005</v>
      </c>
      <c r="BL10291">
        <v>943.36440000000005</v>
      </c>
      <c r="BM10291">
        <v>10.209012</v>
      </c>
      <c r="BN10291">
        <v>0.51691200000000004</v>
      </c>
      <c r="BO10291">
        <v>4.5229799999999996</v>
      </c>
      <c r="BP10291">
        <v>54.792672000000003</v>
      </c>
      <c r="BQ10291">
        <v>54.792672000000003</v>
      </c>
      <c r="BR10291">
        <v>44.712888</v>
      </c>
      <c r="BS10291">
        <v>44.712888</v>
      </c>
      <c r="BT10291">
        <v>30.309840000000001</v>
      </c>
      <c r="BU10291">
        <v>20.27122099</v>
      </c>
      <c r="BV10291">
        <v>40.54244198</v>
      </c>
      <c r="BW10291">
        <v>53.688360000000003</v>
      </c>
      <c r="BX10291">
        <v>8.0017977600000005</v>
      </c>
      <c r="BY10291">
        <v>704.88</v>
      </c>
      <c r="BZ10291">
        <v>704.88</v>
      </c>
      <c r="CA10291">
        <v>26.433</v>
      </c>
      <c r="CB10291">
        <v>76.896000000000001</v>
      </c>
      <c r="CC10291">
        <v>0</v>
      </c>
      <c r="CD10291">
        <v>0</v>
      </c>
      <c r="CE10291">
        <v>0</v>
      </c>
      <c r="CF10291">
        <v>0</v>
      </c>
      <c r="CG10291">
        <v>0</v>
      </c>
      <c r="CH10291">
        <v>26.433</v>
      </c>
      <c r="CI10291">
        <v>26.433</v>
      </c>
      <c r="CJ10291">
        <v>0</v>
      </c>
      <c r="CK10291">
        <v>26.433</v>
      </c>
      <c r="CL10291">
        <v>4.5229799999999996</v>
      </c>
      <c r="CM10291">
        <v>0</v>
      </c>
      <c r="CN10291">
        <v>4.5229799999999996</v>
      </c>
      <c r="CO10291">
        <v>0</v>
      </c>
      <c r="CP10291">
        <v>4.5229799999999996</v>
      </c>
      <c r="CQ10291">
        <v>0</v>
      </c>
      <c r="CR10291">
        <v>0</v>
      </c>
      <c r="CS10291">
        <v>0</v>
      </c>
      <c r="CT10291">
        <v>0</v>
      </c>
      <c r="CU10291">
        <v>0</v>
      </c>
      <c r="CV10291">
        <v>0</v>
      </c>
      <c r="CW10291">
        <v>0</v>
      </c>
      <c r="CX10291">
        <v>0</v>
      </c>
      <c r="CY10291">
        <v>21.1464</v>
      </c>
      <c r="CZ10291">
        <v>105.732</v>
      </c>
      <c r="DA10291">
        <v>24.03</v>
      </c>
      <c r="DB10291">
        <v>0</v>
      </c>
      <c r="DC10291">
        <v>0</v>
      </c>
      <c r="DD10291">
        <v>0</v>
      </c>
      <c r="DE10291">
        <v>93.983999999999995</v>
      </c>
      <c r="DF10291">
        <v>1480.248</v>
      </c>
      <c r="DG10291" s="1" t="s">
        <v>151</v>
      </c>
      <c r="DH10291" s="1" t="s">
        <v>151</v>
      </c>
      <c r="DI10291" s="1" t="s">
        <v>151</v>
      </c>
      <c r="DJ10291" s="1" t="s">
        <v>151</v>
      </c>
      <c r="DK10291" s="1" t="s">
        <v>151</v>
      </c>
      <c r="DL10291" s="1" t="s">
        <v>151</v>
      </c>
      <c r="DM10291" s="1" t="s">
        <v>151</v>
      </c>
      <c r="DN10291" s="1" t="s">
        <v>151</v>
      </c>
      <c r="DO10291" s="1" t="s">
        <v>151</v>
      </c>
      <c r="DP10291" s="1" t="s">
        <v>151</v>
      </c>
      <c r="DQ10291" s="1" t="s">
        <v>151</v>
      </c>
      <c r="DR10291" s="1" t="s">
        <v>151</v>
      </c>
      <c r="DS10291" s="1" t="s">
        <v>151</v>
      </c>
      <c r="DT10291" s="1" t="s">
        <v>151</v>
      </c>
      <c r="DU10291" s="1" t="s">
        <v>151</v>
      </c>
      <c r="DV10291" s="1" t="s">
        <v>151</v>
      </c>
      <c r="DW10291" s="1" t="s">
        <v>151</v>
      </c>
      <c r="DX10291" s="1" t="s">
        <v>151</v>
      </c>
      <c r="DY10291" s="1" t="s">
        <v>151</v>
      </c>
      <c r="DZ10291" s="1" t="s">
        <v>151</v>
      </c>
      <c r="EA10291" s="1" t="s">
        <v>151</v>
      </c>
      <c r="EB10291" s="1" t="s">
        <v>151</v>
      </c>
      <c r="EC10291" s="1" t="s">
        <v>151</v>
      </c>
      <c r="ED10291" s="1" t="s">
        <v>151</v>
      </c>
      <c r="EE10291" s="1" t="s">
        <v>151</v>
      </c>
      <c r="EF10291" s="1" t="s">
        <v>151</v>
      </c>
    </row>
    <row r="10292" spans="1:136" x14ac:dyDescent="0.25">
      <c r="A10292" s="1" t="s">
        <v>135</v>
      </c>
      <c r="B10292" s="1" t="s">
        <v>622</v>
      </c>
      <c r="C10292" s="1" t="s">
        <v>34159</v>
      </c>
      <c r="D10292" s="1" t="s">
        <v>34216</v>
      </c>
      <c r="E10292" s="1" t="s">
        <v>35553</v>
      </c>
      <c r="F10292" s="1" t="s">
        <v>139</v>
      </c>
      <c r="G10292" s="1" t="s">
        <v>140</v>
      </c>
      <c r="H10292">
        <v>135</v>
      </c>
      <c r="I10292" s="1" t="s">
        <v>6058</v>
      </c>
      <c r="J10292">
        <v>661</v>
      </c>
      <c r="K10292">
        <v>26.44</v>
      </c>
      <c r="L10292">
        <v>132.19999999999999</v>
      </c>
      <c r="M10292">
        <v>118.98</v>
      </c>
      <c r="N10292">
        <v>33.049999999999997</v>
      </c>
      <c r="O10292">
        <v>145.41999999999999</v>
      </c>
      <c r="P10292">
        <v>72.709999999999994</v>
      </c>
      <c r="Q10292">
        <v>72.709999999999994</v>
      </c>
      <c r="Y10292" s="1" t="s">
        <v>158</v>
      </c>
      <c r="Z10292" s="1" t="s">
        <v>159</v>
      </c>
      <c r="AA10292" s="1" t="s">
        <v>159</v>
      </c>
      <c r="AB10292" s="1" t="s">
        <v>34217</v>
      </c>
      <c r="AC10292">
        <v>8056880500</v>
      </c>
      <c r="AH10292" s="1" t="s">
        <v>34202</v>
      </c>
      <c r="AI10292">
        <v>8061617777</v>
      </c>
      <c r="AJ10292" s="1" t="s">
        <v>33975</v>
      </c>
      <c r="AK10292">
        <v>9038670998</v>
      </c>
      <c r="AL10292" s="1" t="s">
        <v>34164</v>
      </c>
      <c r="AM10292">
        <v>8137361137</v>
      </c>
      <c r="AN10292" s="1" t="s">
        <v>151</v>
      </c>
      <c r="AO10292" s="1" t="s">
        <v>151</v>
      </c>
      <c r="AP10292" s="1" t="s">
        <v>151</v>
      </c>
      <c r="AQ10292">
        <v>99.050849999999997</v>
      </c>
      <c r="AR10292">
        <v>39.560850000000002</v>
      </c>
      <c r="AS10292">
        <v>42.535350000000001</v>
      </c>
      <c r="AT10292">
        <v>99.050849999999997</v>
      </c>
      <c r="AU10292">
        <v>127.60605</v>
      </c>
      <c r="AV10292">
        <v>98.158500000000004</v>
      </c>
      <c r="AW10292">
        <v>85.070700000000002</v>
      </c>
      <c r="AX10292">
        <v>247.2553125</v>
      </c>
      <c r="AY10292">
        <v>39.560850000000002</v>
      </c>
      <c r="AZ10292">
        <v>42.535350000000001</v>
      </c>
      <c r="BA10292">
        <v>330.5</v>
      </c>
      <c r="BB10292">
        <v>32.719499999999996</v>
      </c>
      <c r="BC10292">
        <v>89.234999999999999</v>
      </c>
      <c r="BD10292">
        <v>4.9525424999999998</v>
      </c>
      <c r="BE10292">
        <v>16.71669</v>
      </c>
      <c r="BF10292">
        <v>4.9525424999999998</v>
      </c>
      <c r="BG10292">
        <v>8.5070700000000006</v>
      </c>
      <c r="BH10292">
        <v>4.2535350000000003</v>
      </c>
      <c r="BI10292">
        <v>1.9780424999999999</v>
      </c>
      <c r="BJ10292">
        <v>8.8082381250000008</v>
      </c>
      <c r="BK10292">
        <v>1167.7226000000001</v>
      </c>
      <c r="BL10292">
        <v>1167.7226000000001</v>
      </c>
      <c r="BM10292">
        <v>12.636998</v>
      </c>
      <c r="BN10292">
        <v>0.63984799999999997</v>
      </c>
      <c r="BO10292">
        <v>5.5986700000000003</v>
      </c>
      <c r="BP10292">
        <v>67.823887999999997</v>
      </c>
      <c r="BQ10292">
        <v>67.823887999999997</v>
      </c>
      <c r="BR10292">
        <v>55.346851999999998</v>
      </c>
      <c r="BS10292">
        <v>55.346851999999998</v>
      </c>
      <c r="BT10292">
        <v>37.518360000000001</v>
      </c>
      <c r="BU10292">
        <v>25.092279170000001</v>
      </c>
      <c r="BV10292">
        <v>50.184558340000002</v>
      </c>
      <c r="BW10292">
        <v>66.456940000000003</v>
      </c>
      <c r="BX10292">
        <v>9.9048470399999999</v>
      </c>
      <c r="BY10292">
        <v>872.52</v>
      </c>
      <c r="BZ10292">
        <v>872.52</v>
      </c>
      <c r="CA10292">
        <v>32.719499999999996</v>
      </c>
      <c r="CB10292">
        <v>95.183999999999997</v>
      </c>
      <c r="CC10292">
        <v>0</v>
      </c>
      <c r="CD10292">
        <v>0</v>
      </c>
      <c r="CE10292">
        <v>0</v>
      </c>
      <c r="CF10292">
        <v>0</v>
      </c>
      <c r="CG10292">
        <v>0</v>
      </c>
      <c r="CH10292">
        <v>32.719499999999996</v>
      </c>
      <c r="CI10292">
        <v>32.719499999999996</v>
      </c>
      <c r="CJ10292">
        <v>0</v>
      </c>
      <c r="CK10292">
        <v>32.719499999999996</v>
      </c>
      <c r="CL10292">
        <v>5.5986700000000003</v>
      </c>
      <c r="CM10292">
        <v>0</v>
      </c>
      <c r="CN10292">
        <v>5.5986700000000003</v>
      </c>
      <c r="CO10292">
        <v>0</v>
      </c>
      <c r="CP10292">
        <v>5.5986700000000003</v>
      </c>
      <c r="CQ10292">
        <v>0</v>
      </c>
      <c r="CR10292">
        <v>0</v>
      </c>
      <c r="CS10292">
        <v>0</v>
      </c>
      <c r="CT10292">
        <v>0</v>
      </c>
      <c r="CU10292">
        <v>0</v>
      </c>
      <c r="CV10292">
        <v>0</v>
      </c>
      <c r="CW10292">
        <v>0</v>
      </c>
      <c r="CX10292">
        <v>0</v>
      </c>
      <c r="CY10292">
        <v>26.175599999999999</v>
      </c>
      <c r="CZ10292">
        <v>130.87799999999999</v>
      </c>
      <c r="DA10292">
        <v>29.745000000000001</v>
      </c>
      <c r="DB10292">
        <v>0</v>
      </c>
      <c r="DC10292">
        <v>0</v>
      </c>
      <c r="DD10292">
        <v>0</v>
      </c>
      <c r="DE10292">
        <v>116.336</v>
      </c>
      <c r="DF10292">
        <v>1832.2919999999999</v>
      </c>
      <c r="DG10292" s="1" t="s">
        <v>151</v>
      </c>
      <c r="DH10292" s="1" t="s">
        <v>151</v>
      </c>
      <c r="DI10292" s="1" t="s">
        <v>151</v>
      </c>
      <c r="DJ10292" s="1" t="s">
        <v>151</v>
      </c>
      <c r="DK10292" s="1" t="s">
        <v>151</v>
      </c>
      <c r="DL10292" s="1" t="s">
        <v>151</v>
      </c>
      <c r="DM10292" s="1" t="s">
        <v>151</v>
      </c>
      <c r="DN10292" s="1" t="s">
        <v>151</v>
      </c>
      <c r="DO10292" s="1" t="s">
        <v>151</v>
      </c>
      <c r="DP10292" s="1" t="s">
        <v>151</v>
      </c>
      <c r="DQ10292" s="1" t="s">
        <v>151</v>
      </c>
      <c r="DR10292" s="1" t="s">
        <v>151</v>
      </c>
      <c r="DS10292" s="1" t="s">
        <v>151</v>
      </c>
      <c r="DT10292" s="1" t="s">
        <v>151</v>
      </c>
      <c r="DU10292" s="1" t="s">
        <v>151</v>
      </c>
      <c r="DV10292" s="1" t="s">
        <v>151</v>
      </c>
      <c r="DW10292" s="1" t="s">
        <v>151</v>
      </c>
      <c r="DX10292" s="1" t="s">
        <v>151</v>
      </c>
      <c r="DY10292" s="1" t="s">
        <v>151</v>
      </c>
      <c r="DZ10292" s="1" t="s">
        <v>151</v>
      </c>
      <c r="EA10292" s="1" t="s">
        <v>151</v>
      </c>
      <c r="EB10292" s="1" t="s">
        <v>151</v>
      </c>
      <c r="EC10292" s="1" t="s">
        <v>151</v>
      </c>
      <c r="ED10292" s="1" t="s">
        <v>151</v>
      </c>
      <c r="EE10292" s="1" t="s">
        <v>151</v>
      </c>
      <c r="EF10292" s="1" t="s">
        <v>151</v>
      </c>
    </row>
    <row r="10293" spans="1:136" x14ac:dyDescent="0.25">
      <c r="A10293" s="1" t="s">
        <v>135</v>
      </c>
      <c r="B10293" s="1" t="s">
        <v>622</v>
      </c>
      <c r="C10293" s="1" t="s">
        <v>34159</v>
      </c>
      <c r="D10293" s="1" t="s">
        <v>34216</v>
      </c>
      <c r="E10293" s="1" t="s">
        <v>35553</v>
      </c>
      <c r="F10293" s="1" t="s">
        <v>139</v>
      </c>
      <c r="G10293" s="1" t="s">
        <v>140</v>
      </c>
      <c r="H10293">
        <v>136</v>
      </c>
      <c r="I10293" s="1" t="s">
        <v>6108</v>
      </c>
      <c r="J10293">
        <v>872</v>
      </c>
      <c r="K10293">
        <v>34.880000000000003</v>
      </c>
      <c r="L10293">
        <v>174.4</v>
      </c>
      <c r="M10293">
        <v>156.96</v>
      </c>
      <c r="N10293">
        <v>43.6</v>
      </c>
      <c r="O10293">
        <v>191.84</v>
      </c>
      <c r="P10293">
        <v>95.92</v>
      </c>
      <c r="Q10293">
        <v>95.92</v>
      </c>
      <c r="Y10293" s="1" t="s">
        <v>158</v>
      </c>
      <c r="Z10293" s="1" t="s">
        <v>159</v>
      </c>
      <c r="AA10293" s="1" t="s">
        <v>159</v>
      </c>
      <c r="AB10293" s="1" t="s">
        <v>34217</v>
      </c>
      <c r="AC10293">
        <v>8056880500</v>
      </c>
      <c r="AH10293" s="1" t="s">
        <v>34226</v>
      </c>
      <c r="AI10293">
        <v>8036561151</v>
      </c>
      <c r="AJ10293" s="1" t="s">
        <v>23616</v>
      </c>
      <c r="AK10293">
        <v>9038418828</v>
      </c>
      <c r="AL10293" s="1" t="s">
        <v>34164</v>
      </c>
      <c r="AM10293">
        <v>8137361137</v>
      </c>
      <c r="AN10293" s="1" t="s">
        <v>151</v>
      </c>
      <c r="AO10293" s="1" t="s">
        <v>151</v>
      </c>
      <c r="AP10293" s="1" t="s">
        <v>151</v>
      </c>
      <c r="AQ10293">
        <v>130.66919999999999</v>
      </c>
      <c r="AR10293">
        <v>52.1892</v>
      </c>
      <c r="AS10293">
        <v>56.113199999999999</v>
      </c>
      <c r="AT10293">
        <v>130.66919999999999</v>
      </c>
      <c r="AU10293">
        <v>168.33959999999999</v>
      </c>
      <c r="AV10293">
        <v>129.49199999999999</v>
      </c>
      <c r="AW10293">
        <v>112.2264</v>
      </c>
      <c r="AX10293">
        <v>326.1825</v>
      </c>
      <c r="AY10293">
        <v>52.1892</v>
      </c>
      <c r="AZ10293">
        <v>56.113199999999999</v>
      </c>
      <c r="BA10293">
        <v>436</v>
      </c>
      <c r="BB10293">
        <v>43.164000000000001</v>
      </c>
      <c r="BC10293">
        <v>117.72</v>
      </c>
      <c r="BD10293">
        <v>6.5334599999999998</v>
      </c>
      <c r="BE10293">
        <v>22.052879999999998</v>
      </c>
      <c r="BF10293">
        <v>6.5334599999999998</v>
      </c>
      <c r="BG10293">
        <v>11.22264</v>
      </c>
      <c r="BH10293">
        <v>5.6113200000000001</v>
      </c>
      <c r="BI10293">
        <v>2.6094599999999999</v>
      </c>
      <c r="BJ10293">
        <v>11.619945</v>
      </c>
      <c r="BK10293">
        <v>1540.4752000000001</v>
      </c>
      <c r="BL10293">
        <v>1540.4752000000001</v>
      </c>
      <c r="BM10293">
        <v>16.670895999999999</v>
      </c>
      <c r="BN10293">
        <v>0.84409599999999996</v>
      </c>
      <c r="BO10293">
        <v>7.38584</v>
      </c>
      <c r="BP10293">
        <v>89.474176</v>
      </c>
      <c r="BQ10293">
        <v>89.474176</v>
      </c>
      <c r="BR10293">
        <v>73.014303999999996</v>
      </c>
      <c r="BS10293">
        <v>73.014303999999996</v>
      </c>
      <c r="BT10293">
        <v>49.494720000000001</v>
      </c>
      <c r="BU10293">
        <v>33.10206874</v>
      </c>
      <c r="BV10293">
        <v>66.204137470000006</v>
      </c>
      <c r="BW10293">
        <v>87.670879999999997</v>
      </c>
      <c r="BX10293">
        <v>13.06660608</v>
      </c>
      <c r="BY10293">
        <v>1151.04</v>
      </c>
      <c r="BZ10293">
        <v>1151.04</v>
      </c>
      <c r="CA10293">
        <v>43.164000000000001</v>
      </c>
      <c r="CB10293">
        <v>125.568</v>
      </c>
      <c r="CC10293">
        <v>0</v>
      </c>
      <c r="CD10293">
        <v>0</v>
      </c>
      <c r="CE10293">
        <v>0</v>
      </c>
      <c r="CF10293">
        <v>0</v>
      </c>
      <c r="CG10293">
        <v>0</v>
      </c>
      <c r="CH10293">
        <v>43.164000000000001</v>
      </c>
      <c r="CI10293">
        <v>43.164000000000001</v>
      </c>
      <c r="CJ10293">
        <v>0</v>
      </c>
      <c r="CK10293">
        <v>43.164000000000001</v>
      </c>
      <c r="CL10293">
        <v>7.38584</v>
      </c>
      <c r="CM10293">
        <v>0</v>
      </c>
      <c r="CN10293">
        <v>7.38584</v>
      </c>
      <c r="CO10293">
        <v>0</v>
      </c>
      <c r="CP10293">
        <v>7.38584</v>
      </c>
      <c r="CQ10293">
        <v>0</v>
      </c>
      <c r="CR10293">
        <v>0</v>
      </c>
      <c r="CS10293">
        <v>0</v>
      </c>
      <c r="CT10293">
        <v>0</v>
      </c>
      <c r="CU10293">
        <v>0</v>
      </c>
      <c r="CV10293">
        <v>0</v>
      </c>
      <c r="CW10293">
        <v>0</v>
      </c>
      <c r="CX10293">
        <v>0</v>
      </c>
      <c r="CY10293">
        <v>34.531199999999998</v>
      </c>
      <c r="CZ10293">
        <v>172.65600000000001</v>
      </c>
      <c r="DA10293">
        <v>39.24</v>
      </c>
      <c r="DB10293">
        <v>0</v>
      </c>
      <c r="DC10293">
        <v>0</v>
      </c>
      <c r="DD10293">
        <v>0</v>
      </c>
      <c r="DE10293">
        <v>153.47200000000001</v>
      </c>
      <c r="DF10293">
        <v>2417.1840000000002</v>
      </c>
      <c r="DG10293" s="1" t="s">
        <v>151</v>
      </c>
      <c r="DH10293" s="1" t="s">
        <v>151</v>
      </c>
      <c r="DI10293" s="1" t="s">
        <v>151</v>
      </c>
      <c r="DJ10293" s="1" t="s">
        <v>151</v>
      </c>
      <c r="DK10293" s="1" t="s">
        <v>151</v>
      </c>
      <c r="DL10293" s="1" t="s">
        <v>151</v>
      </c>
      <c r="DM10293" s="1" t="s">
        <v>151</v>
      </c>
      <c r="DN10293" s="1" t="s">
        <v>151</v>
      </c>
      <c r="DO10293" s="1" t="s">
        <v>151</v>
      </c>
      <c r="DP10293" s="1" t="s">
        <v>151</v>
      </c>
      <c r="DQ10293" s="1" t="s">
        <v>151</v>
      </c>
      <c r="DR10293" s="1" t="s">
        <v>151</v>
      </c>
      <c r="DS10293" s="1" t="s">
        <v>151</v>
      </c>
      <c r="DT10293" s="1" t="s">
        <v>151</v>
      </c>
      <c r="DU10293" s="1" t="s">
        <v>151</v>
      </c>
      <c r="DV10293" s="1" t="s">
        <v>151</v>
      </c>
      <c r="DW10293" s="1" t="s">
        <v>151</v>
      </c>
      <c r="DX10293" s="1" t="s">
        <v>151</v>
      </c>
      <c r="DY10293" s="1" t="s">
        <v>151</v>
      </c>
      <c r="DZ10293" s="1" t="s">
        <v>151</v>
      </c>
      <c r="EA10293" s="1" t="s">
        <v>151</v>
      </c>
      <c r="EB10293" s="1" t="s">
        <v>151</v>
      </c>
      <c r="EC10293" s="1" t="s">
        <v>151</v>
      </c>
      <c r="ED10293" s="1" t="s">
        <v>151</v>
      </c>
      <c r="EE10293" s="1" t="s">
        <v>151</v>
      </c>
      <c r="EF10293" s="1" t="s">
        <v>151</v>
      </c>
    </row>
    <row r="10294" spans="1:136" x14ac:dyDescent="0.25">
      <c r="A10294" s="1" t="s">
        <v>135</v>
      </c>
      <c r="B10294" s="1" t="s">
        <v>622</v>
      </c>
      <c r="C10294" s="1" t="s">
        <v>34159</v>
      </c>
      <c r="D10294" s="1" t="s">
        <v>34216</v>
      </c>
      <c r="E10294" s="1" t="s">
        <v>35553</v>
      </c>
      <c r="F10294" s="1" t="s">
        <v>139</v>
      </c>
      <c r="G10294" s="1" t="s">
        <v>140</v>
      </c>
      <c r="H10294">
        <v>137</v>
      </c>
      <c r="I10294" s="1" t="s">
        <v>12024</v>
      </c>
      <c r="J10294">
        <v>1004</v>
      </c>
      <c r="K10294">
        <v>40.159999999999997</v>
      </c>
      <c r="L10294">
        <v>200.8</v>
      </c>
      <c r="M10294">
        <v>180.72</v>
      </c>
      <c r="N10294">
        <v>50.2</v>
      </c>
      <c r="O10294">
        <v>220.88</v>
      </c>
      <c r="P10294">
        <v>110.44</v>
      </c>
      <c r="Q10294">
        <v>110.44</v>
      </c>
      <c r="Y10294" s="1" t="s">
        <v>158</v>
      </c>
      <c r="Z10294" s="1" t="s">
        <v>159</v>
      </c>
      <c r="AA10294" s="1" t="s">
        <v>159</v>
      </c>
      <c r="AB10294" s="1" t="s">
        <v>34217</v>
      </c>
      <c r="AC10294">
        <v>8056880500</v>
      </c>
      <c r="AH10294" s="1" t="s">
        <v>4202</v>
      </c>
      <c r="AI10294">
        <v>9013796514</v>
      </c>
      <c r="AJ10294" s="1" t="s">
        <v>34227</v>
      </c>
      <c r="AK10294">
        <v>9036935570</v>
      </c>
      <c r="AL10294" s="1" t="s">
        <v>34164</v>
      </c>
      <c r="AM10294">
        <v>8137361137</v>
      </c>
      <c r="AN10294" s="1" t="s">
        <v>151</v>
      </c>
      <c r="AO10294" s="1" t="s">
        <v>151</v>
      </c>
      <c r="AP10294" s="1" t="s">
        <v>151</v>
      </c>
      <c r="AQ10294">
        <v>150.4494</v>
      </c>
      <c r="AR10294">
        <v>60.089399999999998</v>
      </c>
      <c r="AS10294">
        <v>64.607399999999998</v>
      </c>
      <c r="AT10294">
        <v>150.4494</v>
      </c>
      <c r="AU10294">
        <v>193.82220000000001</v>
      </c>
      <c r="AV10294">
        <v>149.09399999999999</v>
      </c>
      <c r="AW10294">
        <v>129.2148</v>
      </c>
      <c r="AX10294">
        <v>375.55874999999997</v>
      </c>
      <c r="AY10294">
        <v>60.089399999999998</v>
      </c>
      <c r="AZ10294">
        <v>64.607399999999998</v>
      </c>
      <c r="BA10294">
        <v>502</v>
      </c>
      <c r="BB10294">
        <v>49.698</v>
      </c>
      <c r="BC10294">
        <v>135.54</v>
      </c>
      <c r="BD10294">
        <v>7.5224700000000002</v>
      </c>
      <c r="BE10294">
        <v>25.391159999999999</v>
      </c>
      <c r="BF10294">
        <v>7.5224700000000002</v>
      </c>
      <c r="BG10294">
        <v>12.921480000000001</v>
      </c>
      <c r="BH10294">
        <v>6.4607400000000004</v>
      </c>
      <c r="BI10294">
        <v>3.00447</v>
      </c>
      <c r="BJ10294">
        <v>13.3789275</v>
      </c>
      <c r="BK10294">
        <v>1773.6664000000001</v>
      </c>
      <c r="BL10294">
        <v>1773.6664000000001</v>
      </c>
      <c r="BM10294">
        <v>19.194472000000001</v>
      </c>
      <c r="BN10294">
        <v>0.97187199999999996</v>
      </c>
      <c r="BO10294">
        <v>8.5038800000000005</v>
      </c>
      <c r="BP10294">
        <v>103.018432</v>
      </c>
      <c r="BQ10294">
        <v>103.018432</v>
      </c>
      <c r="BR10294">
        <v>84.066928000000004</v>
      </c>
      <c r="BS10294">
        <v>84.066928000000004</v>
      </c>
      <c r="BT10294">
        <v>56.98704</v>
      </c>
      <c r="BU10294">
        <v>38.112932350000001</v>
      </c>
      <c r="BV10294">
        <v>76.225864700000002</v>
      </c>
      <c r="BW10294">
        <v>100.94216</v>
      </c>
      <c r="BX10294">
        <v>15.04457856</v>
      </c>
      <c r="BY10294">
        <v>1325.28</v>
      </c>
      <c r="BZ10294">
        <v>1325.28</v>
      </c>
      <c r="CA10294">
        <v>49.698</v>
      </c>
      <c r="CB10294">
        <v>144.57599999999999</v>
      </c>
      <c r="CC10294">
        <v>0</v>
      </c>
      <c r="CD10294">
        <v>0</v>
      </c>
      <c r="CE10294">
        <v>0</v>
      </c>
      <c r="CF10294">
        <v>0</v>
      </c>
      <c r="CG10294">
        <v>0</v>
      </c>
      <c r="CH10294">
        <v>49.698</v>
      </c>
      <c r="CI10294">
        <v>49.698</v>
      </c>
      <c r="CJ10294">
        <v>0</v>
      </c>
      <c r="CK10294">
        <v>49.698</v>
      </c>
      <c r="CL10294">
        <v>8.5038800000000005</v>
      </c>
      <c r="CM10294">
        <v>0</v>
      </c>
      <c r="CN10294">
        <v>8.5038800000000005</v>
      </c>
      <c r="CO10294">
        <v>0</v>
      </c>
      <c r="CP10294">
        <v>8.5038800000000005</v>
      </c>
      <c r="CQ10294">
        <v>0</v>
      </c>
      <c r="CR10294">
        <v>0</v>
      </c>
      <c r="CS10294">
        <v>0</v>
      </c>
      <c r="CT10294">
        <v>0</v>
      </c>
      <c r="CU10294">
        <v>0</v>
      </c>
      <c r="CV10294">
        <v>0</v>
      </c>
      <c r="CW10294">
        <v>0</v>
      </c>
      <c r="CX10294">
        <v>0</v>
      </c>
      <c r="CY10294">
        <v>39.758400000000002</v>
      </c>
      <c r="CZ10294">
        <v>198.792</v>
      </c>
      <c r="DA10294">
        <v>45.18</v>
      </c>
      <c r="DB10294">
        <v>0</v>
      </c>
      <c r="DC10294">
        <v>0</v>
      </c>
      <c r="DD10294">
        <v>0</v>
      </c>
      <c r="DE10294">
        <v>176.70400000000001</v>
      </c>
      <c r="DF10294">
        <v>2783.0880000000002</v>
      </c>
      <c r="DG10294" s="1" t="s">
        <v>151</v>
      </c>
      <c r="DH10294" s="1" t="s">
        <v>151</v>
      </c>
      <c r="DI10294" s="1" t="s">
        <v>151</v>
      </c>
      <c r="DJ10294" s="1" t="s">
        <v>151</v>
      </c>
      <c r="DK10294" s="1" t="s">
        <v>151</v>
      </c>
      <c r="DL10294" s="1" t="s">
        <v>151</v>
      </c>
      <c r="DM10294" s="1" t="s">
        <v>151</v>
      </c>
      <c r="DN10294" s="1" t="s">
        <v>151</v>
      </c>
      <c r="DO10294" s="1" t="s">
        <v>151</v>
      </c>
      <c r="DP10294" s="1" t="s">
        <v>151</v>
      </c>
      <c r="DQ10294" s="1" t="s">
        <v>151</v>
      </c>
      <c r="DR10294" s="1" t="s">
        <v>151</v>
      </c>
      <c r="DS10294" s="1" t="s">
        <v>151</v>
      </c>
      <c r="DT10294" s="1" t="s">
        <v>151</v>
      </c>
      <c r="DU10294" s="1" t="s">
        <v>151</v>
      </c>
      <c r="DV10294" s="1" t="s">
        <v>151</v>
      </c>
      <c r="DW10294" s="1" t="s">
        <v>151</v>
      </c>
      <c r="DX10294" s="1" t="s">
        <v>151</v>
      </c>
      <c r="DY10294" s="1" t="s">
        <v>151</v>
      </c>
      <c r="DZ10294" s="1" t="s">
        <v>151</v>
      </c>
      <c r="EA10294" s="1" t="s">
        <v>151</v>
      </c>
      <c r="EB10294" s="1" t="s">
        <v>151</v>
      </c>
      <c r="EC10294" s="1" t="s">
        <v>151</v>
      </c>
      <c r="ED10294" s="1" t="s">
        <v>151</v>
      </c>
      <c r="EE10294" s="1" t="s">
        <v>151</v>
      </c>
      <c r="EF10294" s="1" t="s">
        <v>151</v>
      </c>
    </row>
    <row r="10295" spans="1:136" x14ac:dyDescent="0.25">
      <c r="A10295" s="1" t="s">
        <v>135</v>
      </c>
      <c r="B10295" s="1" t="s">
        <v>622</v>
      </c>
      <c r="C10295" s="1" t="s">
        <v>34159</v>
      </c>
      <c r="D10295" s="1" t="s">
        <v>34216</v>
      </c>
      <c r="E10295" s="1" t="s">
        <v>35553</v>
      </c>
      <c r="F10295" s="1" t="s">
        <v>139</v>
      </c>
      <c r="G10295" s="1" t="s">
        <v>140</v>
      </c>
      <c r="H10295">
        <v>138</v>
      </c>
      <c r="I10295" s="1" t="s">
        <v>34228</v>
      </c>
      <c r="J10295">
        <v>3409</v>
      </c>
      <c r="K10295">
        <v>136.36000000000001</v>
      </c>
      <c r="L10295">
        <v>681.8</v>
      </c>
      <c r="M10295">
        <v>613.62</v>
      </c>
      <c r="N10295">
        <v>170.45</v>
      </c>
      <c r="O10295">
        <v>749.98</v>
      </c>
      <c r="P10295">
        <v>374.99</v>
      </c>
      <c r="Q10295">
        <v>374.99</v>
      </c>
      <c r="Y10295" s="1" t="s">
        <v>158</v>
      </c>
      <c r="Z10295" s="1" t="s">
        <v>159</v>
      </c>
      <c r="AA10295" s="1" t="s">
        <v>159</v>
      </c>
      <c r="AB10295" s="1" t="s">
        <v>34217</v>
      </c>
      <c r="AC10295">
        <v>8056880500</v>
      </c>
      <c r="AH10295" s="1" t="s">
        <v>29796</v>
      </c>
      <c r="AI10295">
        <v>8031839301</v>
      </c>
      <c r="AJ10295" s="1" t="s">
        <v>34229</v>
      </c>
      <c r="AK10295">
        <v>8160112365</v>
      </c>
      <c r="AL10295" s="1" t="s">
        <v>34164</v>
      </c>
      <c r="AM10295">
        <v>8137361137</v>
      </c>
      <c r="AN10295" s="1" t="s">
        <v>151</v>
      </c>
      <c r="AO10295" s="1" t="s">
        <v>151</v>
      </c>
      <c r="AP10295" s="1" t="s">
        <v>151</v>
      </c>
      <c r="AQ10295">
        <v>510.83864999999997</v>
      </c>
      <c r="AR10295">
        <v>204.02865</v>
      </c>
      <c r="AS10295">
        <v>219.36914999999999</v>
      </c>
      <c r="AT10295">
        <v>510.83864999999997</v>
      </c>
      <c r="AU10295">
        <v>658.10744999999997</v>
      </c>
      <c r="AV10295">
        <v>506.23649999999998</v>
      </c>
      <c r="AW10295">
        <v>438.73829999999998</v>
      </c>
      <c r="AX10295">
        <v>1275.179063</v>
      </c>
      <c r="AY10295">
        <v>204.02865</v>
      </c>
      <c r="AZ10295">
        <v>219.36914999999999</v>
      </c>
      <c r="BA10295">
        <v>1704.5</v>
      </c>
      <c r="BB10295">
        <v>168.74549999999999</v>
      </c>
      <c r="BC10295">
        <v>460.21499999999997</v>
      </c>
      <c r="BD10295">
        <v>25.541932500000001</v>
      </c>
      <c r="BE10295">
        <v>86.213610000000003</v>
      </c>
      <c r="BF10295">
        <v>25.541932500000001</v>
      </c>
      <c r="BG10295">
        <v>43.873829999999998</v>
      </c>
      <c r="BH10295">
        <v>21.936914999999999</v>
      </c>
      <c r="BI10295">
        <v>10.201432499999999</v>
      </c>
      <c r="BJ10295">
        <v>45.427055629999998</v>
      </c>
      <c r="BK10295">
        <v>6022.3393999999998</v>
      </c>
      <c r="BL10295">
        <v>6022.3393999999998</v>
      </c>
      <c r="BM10295">
        <v>65.173261999999994</v>
      </c>
      <c r="BN10295">
        <v>3.299912</v>
      </c>
      <c r="BO10295">
        <v>28.874230000000001</v>
      </c>
      <c r="BP10295">
        <v>349.79067199999997</v>
      </c>
      <c r="BQ10295">
        <v>349.79067199999997</v>
      </c>
      <c r="BR10295">
        <v>285.44238799999999</v>
      </c>
      <c r="BS10295">
        <v>285.44238799999999</v>
      </c>
      <c r="BT10295">
        <v>193.49484000000001</v>
      </c>
      <c r="BU10295">
        <v>129.40934899999999</v>
      </c>
      <c r="BV10295">
        <v>258.81869799999998</v>
      </c>
      <c r="BW10295">
        <v>342.74086</v>
      </c>
      <c r="BX10295">
        <v>51.082637759999997</v>
      </c>
      <c r="BY10295">
        <v>4499.88</v>
      </c>
      <c r="BZ10295">
        <v>4499.88</v>
      </c>
      <c r="CA10295">
        <v>168.74549999999999</v>
      </c>
      <c r="CB10295">
        <v>490.89600000000002</v>
      </c>
      <c r="CC10295">
        <v>0</v>
      </c>
      <c r="CD10295">
        <v>0</v>
      </c>
      <c r="CE10295">
        <v>0</v>
      </c>
      <c r="CF10295">
        <v>0</v>
      </c>
      <c r="CG10295">
        <v>0</v>
      </c>
      <c r="CH10295">
        <v>168.74549999999999</v>
      </c>
      <c r="CI10295">
        <v>168.74549999999999</v>
      </c>
      <c r="CJ10295">
        <v>0</v>
      </c>
      <c r="CK10295">
        <v>168.74549999999999</v>
      </c>
      <c r="CL10295">
        <v>28.874230000000001</v>
      </c>
      <c r="CM10295">
        <v>0</v>
      </c>
      <c r="CN10295">
        <v>28.874230000000001</v>
      </c>
      <c r="CO10295">
        <v>0</v>
      </c>
      <c r="CP10295">
        <v>28.874230000000001</v>
      </c>
      <c r="CQ10295">
        <v>0</v>
      </c>
      <c r="CR10295">
        <v>0</v>
      </c>
      <c r="CS10295">
        <v>0</v>
      </c>
      <c r="CT10295">
        <v>0</v>
      </c>
      <c r="CU10295">
        <v>0</v>
      </c>
      <c r="CV10295">
        <v>0</v>
      </c>
      <c r="CW10295">
        <v>0</v>
      </c>
      <c r="CX10295">
        <v>0</v>
      </c>
      <c r="CY10295">
        <v>134.99639999999999</v>
      </c>
      <c r="CZ10295">
        <v>674.98199999999997</v>
      </c>
      <c r="DA10295">
        <v>153.405</v>
      </c>
      <c r="DB10295">
        <v>0</v>
      </c>
      <c r="DC10295">
        <v>0</v>
      </c>
      <c r="DD10295">
        <v>0</v>
      </c>
      <c r="DE10295">
        <v>599.98400000000004</v>
      </c>
      <c r="DF10295">
        <v>9449.7479999999996</v>
      </c>
      <c r="DG10295" s="1" t="s">
        <v>151</v>
      </c>
      <c r="DH10295" s="1" t="s">
        <v>151</v>
      </c>
      <c r="DI10295" s="1" t="s">
        <v>151</v>
      </c>
      <c r="DJ10295" s="1" t="s">
        <v>151</v>
      </c>
      <c r="DK10295" s="1" t="s">
        <v>151</v>
      </c>
      <c r="DL10295" s="1" t="s">
        <v>151</v>
      </c>
      <c r="DM10295" s="1" t="s">
        <v>151</v>
      </c>
      <c r="DN10295" s="1" t="s">
        <v>151</v>
      </c>
      <c r="DO10295" s="1" t="s">
        <v>151</v>
      </c>
      <c r="DP10295" s="1" t="s">
        <v>151</v>
      </c>
      <c r="DQ10295" s="1" t="s">
        <v>151</v>
      </c>
      <c r="DR10295" s="1" t="s">
        <v>151</v>
      </c>
      <c r="DS10295" s="1" t="s">
        <v>151</v>
      </c>
      <c r="DT10295" s="1" t="s">
        <v>151</v>
      </c>
      <c r="DU10295" s="1" t="s">
        <v>151</v>
      </c>
      <c r="DV10295" s="1" t="s">
        <v>151</v>
      </c>
      <c r="DW10295" s="1" t="s">
        <v>151</v>
      </c>
      <c r="DX10295" s="1" t="s">
        <v>151</v>
      </c>
      <c r="DY10295" s="1" t="s">
        <v>151</v>
      </c>
      <c r="DZ10295" s="1" t="s">
        <v>151</v>
      </c>
      <c r="EA10295" s="1" t="s">
        <v>151</v>
      </c>
      <c r="EB10295" s="1" t="s">
        <v>151</v>
      </c>
      <c r="EC10295" s="1" t="s">
        <v>151</v>
      </c>
      <c r="ED10295" s="1" t="s">
        <v>151</v>
      </c>
      <c r="EE10295" s="1" t="s">
        <v>151</v>
      </c>
      <c r="EF10295" s="1" t="s">
        <v>151</v>
      </c>
    </row>
    <row r="10296" spans="1:136" x14ac:dyDescent="0.25">
      <c r="A10296" s="1" t="s">
        <v>135</v>
      </c>
      <c r="B10296" s="1" t="s">
        <v>622</v>
      </c>
      <c r="C10296" s="1" t="s">
        <v>34159</v>
      </c>
      <c r="D10296" s="1" t="s">
        <v>34216</v>
      </c>
      <c r="E10296" s="1" t="s">
        <v>35553</v>
      </c>
      <c r="F10296" s="1" t="s">
        <v>139</v>
      </c>
      <c r="G10296" s="1" t="s">
        <v>140</v>
      </c>
      <c r="H10296">
        <v>139</v>
      </c>
      <c r="I10296" s="1" t="s">
        <v>34230</v>
      </c>
      <c r="J10296">
        <v>740</v>
      </c>
      <c r="K10296">
        <v>29.6</v>
      </c>
      <c r="L10296">
        <v>148</v>
      </c>
      <c r="M10296">
        <v>133.19999999999999</v>
      </c>
      <c r="N10296">
        <v>37</v>
      </c>
      <c r="O10296">
        <v>162.80000000000001</v>
      </c>
      <c r="P10296">
        <v>81.400000000000006</v>
      </c>
      <c r="Q10296">
        <v>81.400000000000006</v>
      </c>
      <c r="Y10296" s="1" t="s">
        <v>158</v>
      </c>
      <c r="Z10296" s="1" t="s">
        <v>159</v>
      </c>
      <c r="AA10296" s="1" t="s">
        <v>159</v>
      </c>
      <c r="AB10296" s="1" t="s">
        <v>34217</v>
      </c>
      <c r="AC10296">
        <v>8056880500</v>
      </c>
      <c r="AH10296" s="1" t="s">
        <v>34231</v>
      </c>
      <c r="AI10296">
        <v>8066929578</v>
      </c>
      <c r="AJ10296" s="1" t="s">
        <v>34232</v>
      </c>
      <c r="AK10296">
        <v>9032984786</v>
      </c>
      <c r="AL10296" s="1" t="s">
        <v>34164</v>
      </c>
      <c r="AM10296">
        <v>8137361137</v>
      </c>
      <c r="AN10296" s="1" t="s">
        <v>151</v>
      </c>
      <c r="AO10296" s="1" t="s">
        <v>151</v>
      </c>
      <c r="AP10296" s="1" t="s">
        <v>151</v>
      </c>
      <c r="AQ10296">
        <v>110.889</v>
      </c>
      <c r="AR10296">
        <v>44.289000000000001</v>
      </c>
      <c r="AS10296">
        <v>47.619</v>
      </c>
      <c r="AT10296">
        <v>110.889</v>
      </c>
      <c r="AU10296">
        <v>142.857</v>
      </c>
      <c r="AV10296">
        <v>109.89</v>
      </c>
      <c r="AW10296">
        <v>95.238</v>
      </c>
      <c r="AX10296">
        <v>276.80624999999998</v>
      </c>
      <c r="AY10296">
        <v>44.289000000000001</v>
      </c>
      <c r="AZ10296">
        <v>47.619</v>
      </c>
      <c r="BA10296">
        <v>370</v>
      </c>
      <c r="BB10296">
        <v>36.630000000000003</v>
      </c>
      <c r="BC10296">
        <v>99.9</v>
      </c>
      <c r="BD10296">
        <v>5.5444500000000003</v>
      </c>
      <c r="BE10296">
        <v>18.714600000000001</v>
      </c>
      <c r="BF10296">
        <v>5.5444500000000003</v>
      </c>
      <c r="BG10296">
        <v>9.5237999999999996</v>
      </c>
      <c r="BH10296">
        <v>4.7618999999999998</v>
      </c>
      <c r="BI10296">
        <v>2.2144499999999998</v>
      </c>
      <c r="BJ10296">
        <v>9.8609624999999994</v>
      </c>
      <c r="BK10296">
        <v>1307.2840000000001</v>
      </c>
      <c r="BL10296">
        <v>1307.2840000000001</v>
      </c>
      <c r="BM10296">
        <v>14.147320000000001</v>
      </c>
      <c r="BN10296">
        <v>0.71631999999999996</v>
      </c>
      <c r="BO10296">
        <v>6.2678000000000003</v>
      </c>
      <c r="BP10296">
        <v>75.929919999999996</v>
      </c>
      <c r="BQ10296">
        <v>75.929919999999996</v>
      </c>
      <c r="BR10296">
        <v>61.961680000000001</v>
      </c>
      <c r="BS10296">
        <v>61.961680000000001</v>
      </c>
      <c r="BT10296">
        <v>42.002400000000002</v>
      </c>
      <c r="BU10296">
        <v>28.091205120000001</v>
      </c>
      <c r="BV10296">
        <v>56.182410240000003</v>
      </c>
      <c r="BW10296">
        <v>74.399600000000007</v>
      </c>
      <c r="BX10296">
        <v>11.0886336</v>
      </c>
      <c r="BY10296">
        <v>976.8</v>
      </c>
      <c r="BZ10296">
        <v>976.8</v>
      </c>
      <c r="CA10296">
        <v>36.630000000000003</v>
      </c>
      <c r="CB10296">
        <v>106.56</v>
      </c>
      <c r="CC10296">
        <v>0</v>
      </c>
      <c r="CD10296">
        <v>0</v>
      </c>
      <c r="CE10296">
        <v>0</v>
      </c>
      <c r="CF10296">
        <v>0</v>
      </c>
      <c r="CG10296">
        <v>0</v>
      </c>
      <c r="CH10296">
        <v>36.630000000000003</v>
      </c>
      <c r="CI10296">
        <v>36.630000000000003</v>
      </c>
      <c r="CJ10296">
        <v>0</v>
      </c>
      <c r="CK10296">
        <v>36.630000000000003</v>
      </c>
      <c r="CL10296">
        <v>6.2678000000000003</v>
      </c>
      <c r="CM10296">
        <v>0</v>
      </c>
      <c r="CN10296">
        <v>6.2678000000000003</v>
      </c>
      <c r="CO10296">
        <v>0</v>
      </c>
      <c r="CP10296">
        <v>6.2678000000000003</v>
      </c>
      <c r="CQ10296">
        <v>0</v>
      </c>
      <c r="CR10296">
        <v>0</v>
      </c>
      <c r="CS10296">
        <v>0</v>
      </c>
      <c r="CT10296">
        <v>0</v>
      </c>
      <c r="CU10296">
        <v>0</v>
      </c>
      <c r="CV10296">
        <v>0</v>
      </c>
      <c r="CW10296">
        <v>0</v>
      </c>
      <c r="CX10296">
        <v>0</v>
      </c>
      <c r="CY10296">
        <v>29.303999999999998</v>
      </c>
      <c r="CZ10296">
        <v>146.52000000000001</v>
      </c>
      <c r="DA10296">
        <v>33.299999999999997</v>
      </c>
      <c r="DB10296">
        <v>0</v>
      </c>
      <c r="DC10296">
        <v>0</v>
      </c>
      <c r="DD10296">
        <v>0</v>
      </c>
      <c r="DE10296">
        <v>130.24</v>
      </c>
      <c r="DF10296">
        <v>2051.2800000000002</v>
      </c>
      <c r="DG10296" s="1" t="s">
        <v>151</v>
      </c>
      <c r="DH10296" s="1" t="s">
        <v>151</v>
      </c>
      <c r="DI10296" s="1" t="s">
        <v>151</v>
      </c>
      <c r="DJ10296" s="1" t="s">
        <v>151</v>
      </c>
      <c r="DK10296" s="1" t="s">
        <v>151</v>
      </c>
      <c r="DL10296" s="1" t="s">
        <v>151</v>
      </c>
      <c r="DM10296" s="1" t="s">
        <v>151</v>
      </c>
      <c r="DN10296" s="1" t="s">
        <v>151</v>
      </c>
      <c r="DO10296" s="1" t="s">
        <v>151</v>
      </c>
      <c r="DP10296" s="1" t="s">
        <v>151</v>
      </c>
      <c r="DQ10296" s="1" t="s">
        <v>151</v>
      </c>
      <c r="DR10296" s="1" t="s">
        <v>151</v>
      </c>
      <c r="DS10296" s="1" t="s">
        <v>151</v>
      </c>
      <c r="DT10296" s="1" t="s">
        <v>151</v>
      </c>
      <c r="DU10296" s="1" t="s">
        <v>151</v>
      </c>
      <c r="DV10296" s="1" t="s">
        <v>151</v>
      </c>
      <c r="DW10296" s="1" t="s">
        <v>151</v>
      </c>
      <c r="DX10296" s="1" t="s">
        <v>151</v>
      </c>
      <c r="DY10296" s="1" t="s">
        <v>151</v>
      </c>
      <c r="DZ10296" s="1" t="s">
        <v>151</v>
      </c>
      <c r="EA10296" s="1" t="s">
        <v>151</v>
      </c>
      <c r="EB10296" s="1" t="s">
        <v>151</v>
      </c>
      <c r="EC10296" s="1" t="s">
        <v>151</v>
      </c>
      <c r="ED10296" s="1" t="s">
        <v>151</v>
      </c>
      <c r="EE10296" s="1" t="s">
        <v>151</v>
      </c>
      <c r="EF10296" s="1" t="s">
        <v>151</v>
      </c>
    </row>
    <row r="10297" spans="1:136" x14ac:dyDescent="0.25">
      <c r="A10297" s="1" t="s">
        <v>135</v>
      </c>
      <c r="B10297" s="1" t="s">
        <v>622</v>
      </c>
      <c r="C10297" s="1" t="s">
        <v>34159</v>
      </c>
      <c r="D10297" s="1" t="s">
        <v>34216</v>
      </c>
      <c r="E10297" s="1" t="s">
        <v>35553</v>
      </c>
      <c r="F10297" s="1" t="s">
        <v>139</v>
      </c>
      <c r="G10297" s="1" t="s">
        <v>140</v>
      </c>
      <c r="H10297">
        <v>140</v>
      </c>
      <c r="I10297" s="1" t="s">
        <v>34233</v>
      </c>
      <c r="J10297">
        <v>370</v>
      </c>
      <c r="K10297">
        <v>14.8</v>
      </c>
      <c r="L10297">
        <v>74</v>
      </c>
      <c r="M10297">
        <v>66.599999999999994</v>
      </c>
      <c r="N10297">
        <v>18.5</v>
      </c>
      <c r="O10297">
        <v>81.400000000000006</v>
      </c>
      <c r="P10297">
        <v>40.700000000000003</v>
      </c>
      <c r="Q10297">
        <v>40.700000000000003</v>
      </c>
      <c r="Y10297" s="1" t="s">
        <v>158</v>
      </c>
      <c r="Z10297" s="1" t="s">
        <v>159</v>
      </c>
      <c r="AA10297" s="1" t="s">
        <v>159</v>
      </c>
      <c r="AB10297" s="1" t="s">
        <v>34217</v>
      </c>
      <c r="AC10297">
        <v>8056880500</v>
      </c>
      <c r="AH10297" s="1" t="s">
        <v>34234</v>
      </c>
      <c r="AI10297">
        <v>803559548</v>
      </c>
      <c r="AJ10297" s="1" t="s">
        <v>33988</v>
      </c>
      <c r="AK10297">
        <v>9024601049</v>
      </c>
      <c r="AL10297" s="1" t="s">
        <v>34164</v>
      </c>
      <c r="AM10297">
        <v>8137361137</v>
      </c>
      <c r="AN10297" s="1" t="s">
        <v>151</v>
      </c>
      <c r="AO10297" s="1" t="s">
        <v>151</v>
      </c>
      <c r="AP10297" s="1" t="s">
        <v>151</v>
      </c>
      <c r="AQ10297">
        <v>55.444499999999998</v>
      </c>
      <c r="AR10297">
        <v>22.144500000000001</v>
      </c>
      <c r="AS10297">
        <v>23.8095</v>
      </c>
      <c r="AT10297">
        <v>55.444499999999998</v>
      </c>
      <c r="AU10297">
        <v>71.4285</v>
      </c>
      <c r="AV10297">
        <v>54.945</v>
      </c>
      <c r="AW10297">
        <v>47.619</v>
      </c>
      <c r="AX10297">
        <v>138.40312499999999</v>
      </c>
      <c r="AY10297">
        <v>22.144500000000001</v>
      </c>
      <c r="AZ10297">
        <v>23.8095</v>
      </c>
      <c r="BA10297">
        <v>185</v>
      </c>
      <c r="BB10297">
        <v>18.315000000000001</v>
      </c>
      <c r="BC10297">
        <v>49.95</v>
      </c>
      <c r="BD10297">
        <v>2.7722250000000002</v>
      </c>
      <c r="BE10297">
        <v>9.3573000000000004</v>
      </c>
      <c r="BF10297">
        <v>2.7722250000000002</v>
      </c>
      <c r="BG10297">
        <v>4.7618999999999998</v>
      </c>
      <c r="BH10297">
        <v>2.3809499999999999</v>
      </c>
      <c r="BI10297">
        <v>1.1072249999999999</v>
      </c>
      <c r="BJ10297">
        <v>4.9304812499999997</v>
      </c>
      <c r="BK10297">
        <v>653.64200000000005</v>
      </c>
      <c r="BL10297">
        <v>653.64200000000005</v>
      </c>
      <c r="BM10297">
        <v>7.0736600000000003</v>
      </c>
      <c r="BN10297">
        <v>0.35815999999999998</v>
      </c>
      <c r="BO10297">
        <v>3.1339000000000001</v>
      </c>
      <c r="BP10297">
        <v>37.964959999999998</v>
      </c>
      <c r="BQ10297">
        <v>37.964959999999998</v>
      </c>
      <c r="BR10297">
        <v>30.980840000000001</v>
      </c>
      <c r="BS10297">
        <v>30.980840000000001</v>
      </c>
      <c r="BT10297">
        <v>21.001200000000001</v>
      </c>
      <c r="BU10297">
        <v>14.045602560000001</v>
      </c>
      <c r="BV10297">
        <v>28.091205120000001</v>
      </c>
      <c r="BW10297">
        <v>37.199800000000003</v>
      </c>
      <c r="BX10297">
        <v>5.5443167999999998</v>
      </c>
      <c r="BY10297">
        <v>488.4</v>
      </c>
      <c r="BZ10297">
        <v>488.4</v>
      </c>
      <c r="CA10297">
        <v>18.315000000000001</v>
      </c>
      <c r="CB10297">
        <v>53.28</v>
      </c>
      <c r="CC10297">
        <v>0</v>
      </c>
      <c r="CD10297">
        <v>0</v>
      </c>
      <c r="CE10297">
        <v>0</v>
      </c>
      <c r="CF10297">
        <v>0</v>
      </c>
      <c r="CG10297">
        <v>0</v>
      </c>
      <c r="CH10297">
        <v>18.315000000000001</v>
      </c>
      <c r="CI10297">
        <v>18.315000000000001</v>
      </c>
      <c r="CJ10297">
        <v>0</v>
      </c>
      <c r="CK10297">
        <v>18.315000000000001</v>
      </c>
      <c r="CL10297">
        <v>3.1339000000000001</v>
      </c>
      <c r="CM10297">
        <v>0</v>
      </c>
      <c r="CN10297">
        <v>3.1339000000000001</v>
      </c>
      <c r="CO10297">
        <v>0</v>
      </c>
      <c r="CP10297">
        <v>3.1339000000000001</v>
      </c>
      <c r="CQ10297">
        <v>0</v>
      </c>
      <c r="CR10297">
        <v>0</v>
      </c>
      <c r="CS10297">
        <v>0</v>
      </c>
      <c r="CT10297">
        <v>0</v>
      </c>
      <c r="CU10297">
        <v>0</v>
      </c>
      <c r="CV10297">
        <v>0</v>
      </c>
      <c r="CW10297">
        <v>0</v>
      </c>
      <c r="CX10297">
        <v>0</v>
      </c>
      <c r="CY10297">
        <v>14.651999999999999</v>
      </c>
      <c r="CZ10297">
        <v>73.260000000000005</v>
      </c>
      <c r="DA10297">
        <v>16.649999999999999</v>
      </c>
      <c r="DB10297">
        <v>0</v>
      </c>
      <c r="DC10297">
        <v>0</v>
      </c>
      <c r="DD10297">
        <v>0</v>
      </c>
      <c r="DE10297">
        <v>65.12</v>
      </c>
      <c r="DF10297">
        <v>1025.6400000000001</v>
      </c>
      <c r="DG10297" s="1" t="s">
        <v>151</v>
      </c>
      <c r="DH10297" s="1" t="s">
        <v>151</v>
      </c>
      <c r="DI10297" s="1" t="s">
        <v>151</v>
      </c>
      <c r="DJ10297" s="1" t="s">
        <v>151</v>
      </c>
      <c r="DK10297" s="1" t="s">
        <v>151</v>
      </c>
      <c r="DL10297" s="1" t="s">
        <v>151</v>
      </c>
      <c r="DM10297" s="1" t="s">
        <v>151</v>
      </c>
      <c r="DN10297" s="1" t="s">
        <v>151</v>
      </c>
      <c r="DO10297" s="1" t="s">
        <v>151</v>
      </c>
      <c r="DP10297" s="1" t="s">
        <v>151</v>
      </c>
      <c r="DQ10297" s="1" t="s">
        <v>151</v>
      </c>
      <c r="DR10297" s="1" t="s">
        <v>151</v>
      </c>
      <c r="DS10297" s="1" t="s">
        <v>151</v>
      </c>
      <c r="DT10297" s="1" t="s">
        <v>151</v>
      </c>
      <c r="DU10297" s="1" t="s">
        <v>151</v>
      </c>
      <c r="DV10297" s="1" t="s">
        <v>151</v>
      </c>
      <c r="DW10297" s="1" t="s">
        <v>151</v>
      </c>
      <c r="DX10297" s="1" t="s">
        <v>151</v>
      </c>
      <c r="DY10297" s="1" t="s">
        <v>151</v>
      </c>
      <c r="DZ10297" s="1" t="s">
        <v>151</v>
      </c>
      <c r="EA10297" s="1" t="s">
        <v>151</v>
      </c>
      <c r="EB10297" s="1" t="s">
        <v>151</v>
      </c>
      <c r="EC10297" s="1" t="s">
        <v>151</v>
      </c>
      <c r="ED10297" s="1" t="s">
        <v>151</v>
      </c>
      <c r="EE10297" s="1" t="s">
        <v>151</v>
      </c>
      <c r="EF10297" s="1" t="s">
        <v>151</v>
      </c>
    </row>
    <row r="10298" spans="1:136" x14ac:dyDescent="0.25">
      <c r="A10298" s="1" t="s">
        <v>135</v>
      </c>
      <c r="B10298" s="1" t="s">
        <v>622</v>
      </c>
      <c r="C10298" s="1" t="s">
        <v>4331</v>
      </c>
      <c r="D10298" s="1" t="s">
        <v>34235</v>
      </c>
      <c r="E10298" s="1" t="s">
        <v>35553</v>
      </c>
      <c r="F10298" s="1" t="s">
        <v>139</v>
      </c>
      <c r="G10298" s="1" t="s">
        <v>140</v>
      </c>
      <c r="H10298">
        <v>141</v>
      </c>
      <c r="I10298" s="1" t="s">
        <v>34236</v>
      </c>
      <c r="J10298">
        <v>2759</v>
      </c>
      <c r="K10298">
        <v>110.36</v>
      </c>
      <c r="L10298">
        <v>551.79999999999995</v>
      </c>
      <c r="M10298">
        <v>496.62</v>
      </c>
      <c r="N10298">
        <v>137.94999999999999</v>
      </c>
      <c r="O10298">
        <v>606.98</v>
      </c>
      <c r="P10298">
        <v>303.49</v>
      </c>
      <c r="Q10298">
        <v>303.49</v>
      </c>
      <c r="R10298">
        <v>8</v>
      </c>
      <c r="S10298">
        <v>1</v>
      </c>
      <c r="W10298">
        <v>3</v>
      </c>
      <c r="X10298">
        <v>4</v>
      </c>
      <c r="Y10298" s="1" t="s">
        <v>158</v>
      </c>
      <c r="Z10298" s="1" t="s">
        <v>159</v>
      </c>
      <c r="AA10298" s="1" t="s">
        <v>159</v>
      </c>
      <c r="AB10298" s="1" t="s">
        <v>34237</v>
      </c>
      <c r="AC10298">
        <v>8030524904</v>
      </c>
      <c r="AD10298">
        <v>1</v>
      </c>
      <c r="AE10298">
        <v>0</v>
      </c>
      <c r="AF10298">
        <v>1</v>
      </c>
      <c r="AG10298">
        <v>0</v>
      </c>
      <c r="AH10298" s="1" t="s">
        <v>34039</v>
      </c>
      <c r="AI10298">
        <v>9068318472</v>
      </c>
      <c r="AJ10298" s="1" t="s">
        <v>34238</v>
      </c>
      <c r="AK10298">
        <v>8025019710</v>
      </c>
      <c r="AL10298" s="1" t="s">
        <v>34239</v>
      </c>
      <c r="AM10298">
        <v>8036880007</v>
      </c>
      <c r="AN10298" s="1" t="s">
        <v>33855</v>
      </c>
      <c r="AO10298" s="1" t="s">
        <v>34240</v>
      </c>
      <c r="AP10298" s="1" t="s">
        <v>151</v>
      </c>
      <c r="AQ10298">
        <v>413.43615</v>
      </c>
      <c r="AR10298">
        <v>165.12615</v>
      </c>
      <c r="AS10298">
        <v>177.54165</v>
      </c>
      <c r="AT10298">
        <v>413.43615</v>
      </c>
      <c r="AU10298">
        <v>532.62495000000001</v>
      </c>
      <c r="AV10298">
        <v>409.7115</v>
      </c>
      <c r="AW10298">
        <v>355.08330000000001</v>
      </c>
      <c r="AX10298">
        <v>1032.038438</v>
      </c>
      <c r="AY10298">
        <v>165.12615</v>
      </c>
      <c r="AZ10298">
        <v>177.54165</v>
      </c>
      <c r="BA10298">
        <v>1379.5</v>
      </c>
      <c r="BB10298">
        <v>136.57050000000001</v>
      </c>
      <c r="BC10298">
        <v>372.46499999999997</v>
      </c>
      <c r="BD10298">
        <v>20.6718075</v>
      </c>
      <c r="BE10298">
        <v>69.775109999999998</v>
      </c>
      <c r="BF10298">
        <v>20.6718075</v>
      </c>
      <c r="BG10298">
        <v>35.508330000000001</v>
      </c>
      <c r="BH10298">
        <v>17.754165</v>
      </c>
      <c r="BI10298">
        <v>8.2563075000000001</v>
      </c>
      <c r="BJ10298">
        <v>36.765399379999998</v>
      </c>
      <c r="BK10298">
        <v>4874.0493999999999</v>
      </c>
      <c r="BL10298">
        <v>4874.0493999999999</v>
      </c>
      <c r="BM10298">
        <v>52.746561999999997</v>
      </c>
      <c r="BN10298">
        <v>2.670712</v>
      </c>
      <c r="BO10298">
        <v>23.368729999999999</v>
      </c>
      <c r="BP10298">
        <v>283.09547199999997</v>
      </c>
      <c r="BQ10298">
        <v>283.09547199999997</v>
      </c>
      <c r="BR10298">
        <v>231.01658800000001</v>
      </c>
      <c r="BS10298">
        <v>231.01658800000001</v>
      </c>
      <c r="BT10298">
        <v>156.60084000000001</v>
      </c>
      <c r="BU10298">
        <v>104.73464180000001</v>
      </c>
      <c r="BV10298">
        <v>209.46928360000001</v>
      </c>
      <c r="BW10298">
        <v>277.38986</v>
      </c>
      <c r="BX10298">
        <v>41.34262176</v>
      </c>
      <c r="BY10298">
        <v>3641.88</v>
      </c>
      <c r="BZ10298">
        <v>3641.88</v>
      </c>
      <c r="CA10298">
        <v>136.57050000000001</v>
      </c>
      <c r="CB10298">
        <v>397.29599999999999</v>
      </c>
      <c r="CC10298">
        <v>0</v>
      </c>
      <c r="CD10298">
        <v>0</v>
      </c>
      <c r="CE10298">
        <v>0</v>
      </c>
      <c r="CF10298">
        <v>0</v>
      </c>
      <c r="CG10298">
        <v>0</v>
      </c>
      <c r="CH10298">
        <v>136.57050000000001</v>
      </c>
      <c r="CI10298">
        <v>136.57050000000001</v>
      </c>
      <c r="CJ10298">
        <v>0</v>
      </c>
      <c r="CK10298">
        <v>136.57050000000001</v>
      </c>
      <c r="CL10298">
        <v>23.368729999999999</v>
      </c>
      <c r="CM10298">
        <v>0</v>
      </c>
      <c r="CN10298">
        <v>23.368729999999999</v>
      </c>
      <c r="CO10298">
        <v>0</v>
      </c>
      <c r="CP10298">
        <v>23.368729999999999</v>
      </c>
      <c r="CQ10298">
        <v>0</v>
      </c>
      <c r="CR10298">
        <v>0</v>
      </c>
      <c r="CS10298">
        <v>0</v>
      </c>
      <c r="CT10298">
        <v>0</v>
      </c>
      <c r="CU10298">
        <v>0</v>
      </c>
      <c r="CV10298">
        <v>0</v>
      </c>
      <c r="CW10298">
        <v>0</v>
      </c>
      <c r="CX10298">
        <v>0</v>
      </c>
      <c r="CY10298">
        <v>109.2564</v>
      </c>
      <c r="CZ10298">
        <v>546.28200000000004</v>
      </c>
      <c r="DA10298">
        <v>124.155</v>
      </c>
      <c r="DB10298">
        <v>0</v>
      </c>
      <c r="DC10298">
        <v>0</v>
      </c>
      <c r="DD10298">
        <v>0</v>
      </c>
      <c r="DE10298">
        <v>485.584</v>
      </c>
      <c r="DF10298">
        <v>7647.9480000000003</v>
      </c>
      <c r="DG10298" s="1" t="s">
        <v>1445</v>
      </c>
      <c r="DH10298" s="1" t="s">
        <v>1445</v>
      </c>
      <c r="DI10298" s="1" t="s">
        <v>1445</v>
      </c>
      <c r="DJ10298" s="1" t="s">
        <v>1445</v>
      </c>
      <c r="DK10298" s="1" t="s">
        <v>1445</v>
      </c>
      <c r="DL10298" s="1" t="s">
        <v>392</v>
      </c>
      <c r="DM10298" s="1" t="s">
        <v>1445</v>
      </c>
      <c r="DN10298" s="1" t="s">
        <v>1445</v>
      </c>
      <c r="DO10298" s="1" t="s">
        <v>1445</v>
      </c>
      <c r="DP10298" s="1" t="s">
        <v>1445</v>
      </c>
      <c r="DQ10298" s="1" t="s">
        <v>1445</v>
      </c>
      <c r="DR10298" s="1" t="s">
        <v>1446</v>
      </c>
      <c r="DS10298" s="1" t="s">
        <v>1446</v>
      </c>
      <c r="DT10298" s="1" t="s">
        <v>1447</v>
      </c>
      <c r="DU10298" s="1" t="s">
        <v>1446</v>
      </c>
      <c r="DV10298" s="1" t="s">
        <v>392</v>
      </c>
      <c r="DW10298" s="1" t="s">
        <v>2464</v>
      </c>
      <c r="DX10298" s="1" t="s">
        <v>2509</v>
      </c>
      <c r="DY10298" s="1" t="s">
        <v>2497</v>
      </c>
      <c r="DZ10298" s="1" t="s">
        <v>1446</v>
      </c>
      <c r="EA10298" s="1" t="s">
        <v>1445</v>
      </c>
      <c r="EB10298" s="1" t="s">
        <v>392</v>
      </c>
      <c r="EC10298" s="1" t="s">
        <v>2509</v>
      </c>
      <c r="ED10298" s="1" t="s">
        <v>392</v>
      </c>
      <c r="EE10298" s="1" t="s">
        <v>392</v>
      </c>
      <c r="EF10298" s="1" t="s">
        <v>392</v>
      </c>
    </row>
    <row r="10299" spans="1:136" x14ac:dyDescent="0.25">
      <c r="A10299" s="1" t="s">
        <v>135</v>
      </c>
      <c r="B10299" s="1" t="s">
        <v>622</v>
      </c>
      <c r="C10299" s="1" t="s">
        <v>4331</v>
      </c>
      <c r="D10299" s="1" t="s">
        <v>34235</v>
      </c>
      <c r="E10299" s="1" t="s">
        <v>35553</v>
      </c>
      <c r="F10299" s="1" t="s">
        <v>139</v>
      </c>
      <c r="G10299" s="1" t="s">
        <v>140</v>
      </c>
      <c r="H10299">
        <v>142</v>
      </c>
      <c r="I10299" s="1" t="s">
        <v>34241</v>
      </c>
      <c r="J10299">
        <v>1774</v>
      </c>
      <c r="K10299">
        <v>70.959999999999994</v>
      </c>
      <c r="L10299">
        <v>354.8</v>
      </c>
      <c r="M10299">
        <v>319.32</v>
      </c>
      <c r="N10299">
        <v>88.7</v>
      </c>
      <c r="O10299">
        <v>390.28</v>
      </c>
      <c r="P10299">
        <v>195.14</v>
      </c>
      <c r="Q10299">
        <v>195.14</v>
      </c>
      <c r="R10299">
        <v>5</v>
      </c>
      <c r="S10299">
        <v>1</v>
      </c>
      <c r="W10299">
        <v>2</v>
      </c>
      <c r="X10299">
        <v>3</v>
      </c>
      <c r="Y10299" s="1" t="s">
        <v>158</v>
      </c>
      <c r="Z10299" s="1" t="s">
        <v>159</v>
      </c>
      <c r="AA10299" s="1" t="s">
        <v>159</v>
      </c>
      <c r="AB10299" s="1" t="s">
        <v>34237</v>
      </c>
      <c r="AC10299">
        <v>8030524904</v>
      </c>
      <c r="AH10299" s="1" t="s">
        <v>34242</v>
      </c>
      <c r="AI10299">
        <v>7036829301</v>
      </c>
      <c r="AJ10299" s="1" t="s">
        <v>34243</v>
      </c>
      <c r="AK10299">
        <v>7031413036</v>
      </c>
      <c r="AL10299" s="1" t="s">
        <v>34239</v>
      </c>
      <c r="AM10299">
        <v>8036880007</v>
      </c>
      <c r="AN10299" s="1" t="s">
        <v>34244</v>
      </c>
      <c r="AO10299" s="1" t="s">
        <v>34245</v>
      </c>
      <c r="AP10299" s="1" t="s">
        <v>32933</v>
      </c>
      <c r="AQ10299">
        <v>265.83390000000003</v>
      </c>
      <c r="AR10299">
        <v>106.1739</v>
      </c>
      <c r="AS10299">
        <v>114.15689999999999</v>
      </c>
      <c r="AT10299">
        <v>265.83390000000003</v>
      </c>
      <c r="AU10299">
        <v>342.47070000000002</v>
      </c>
      <c r="AV10299">
        <v>263.43900000000002</v>
      </c>
      <c r="AW10299">
        <v>228.31379999999999</v>
      </c>
      <c r="AX10299">
        <v>663.58687499999996</v>
      </c>
      <c r="AY10299">
        <v>106.1739</v>
      </c>
      <c r="AZ10299">
        <v>114.15689999999999</v>
      </c>
      <c r="BA10299">
        <v>887</v>
      </c>
      <c r="BB10299">
        <v>87.813000000000002</v>
      </c>
      <c r="BC10299">
        <v>239.49</v>
      </c>
      <c r="BD10299">
        <v>13.291695000000001</v>
      </c>
      <c r="BE10299">
        <v>44.864460000000001</v>
      </c>
      <c r="BF10299">
        <v>13.291695000000001</v>
      </c>
      <c r="BG10299">
        <v>22.831379999999999</v>
      </c>
      <c r="BH10299">
        <v>11.41569</v>
      </c>
      <c r="BI10299">
        <v>5.3086950000000002</v>
      </c>
      <c r="BJ10299">
        <v>23.639658749999999</v>
      </c>
      <c r="BK10299">
        <v>3133.9484000000002</v>
      </c>
      <c r="BL10299">
        <v>3133.9484000000002</v>
      </c>
      <c r="BM10299">
        <v>33.915331999999999</v>
      </c>
      <c r="BN10299">
        <v>1.7172320000000001</v>
      </c>
      <c r="BO10299">
        <v>15.025779999999999</v>
      </c>
      <c r="BP10299">
        <v>182.02659199999999</v>
      </c>
      <c r="BQ10299">
        <v>182.02659199999999</v>
      </c>
      <c r="BR10299">
        <v>148.54056800000001</v>
      </c>
      <c r="BS10299">
        <v>148.54056800000001</v>
      </c>
      <c r="BT10299">
        <v>100.69224</v>
      </c>
      <c r="BU10299">
        <v>67.342970109999996</v>
      </c>
      <c r="BV10299">
        <v>134.6859402</v>
      </c>
      <c r="BW10299">
        <v>178.35795999999999</v>
      </c>
      <c r="BX10299">
        <v>26.58275136</v>
      </c>
      <c r="BY10299">
        <v>2341.6799999999998</v>
      </c>
      <c r="BZ10299">
        <v>2341.6799999999998</v>
      </c>
      <c r="CA10299">
        <v>87.813000000000002</v>
      </c>
      <c r="CB10299">
        <v>255.45599999999999</v>
      </c>
      <c r="CC10299">
        <v>0</v>
      </c>
      <c r="CD10299">
        <v>0</v>
      </c>
      <c r="CE10299">
        <v>0</v>
      </c>
      <c r="CF10299">
        <v>0</v>
      </c>
      <c r="CG10299">
        <v>0</v>
      </c>
      <c r="CH10299">
        <v>87.813000000000002</v>
      </c>
      <c r="CI10299">
        <v>87.813000000000002</v>
      </c>
      <c r="CJ10299">
        <v>0</v>
      </c>
      <c r="CK10299">
        <v>87.813000000000002</v>
      </c>
      <c r="CL10299">
        <v>15.025779999999999</v>
      </c>
      <c r="CM10299">
        <v>0</v>
      </c>
      <c r="CN10299">
        <v>15.025779999999999</v>
      </c>
      <c r="CO10299">
        <v>0</v>
      </c>
      <c r="CP10299">
        <v>15.025779999999999</v>
      </c>
      <c r="CQ10299">
        <v>0</v>
      </c>
      <c r="CR10299">
        <v>0</v>
      </c>
      <c r="CS10299">
        <v>0</v>
      </c>
      <c r="CT10299">
        <v>0</v>
      </c>
      <c r="CU10299">
        <v>0</v>
      </c>
      <c r="CV10299">
        <v>0</v>
      </c>
      <c r="CW10299">
        <v>0</v>
      </c>
      <c r="CX10299">
        <v>0</v>
      </c>
      <c r="CY10299">
        <v>70.250399999999999</v>
      </c>
      <c r="CZ10299">
        <v>351.25200000000001</v>
      </c>
      <c r="DA10299">
        <v>79.83</v>
      </c>
      <c r="DB10299">
        <v>0</v>
      </c>
      <c r="DC10299">
        <v>0</v>
      </c>
      <c r="DD10299">
        <v>0</v>
      </c>
      <c r="DE10299">
        <v>312.22399999999999</v>
      </c>
      <c r="DF10299">
        <v>4917.5280000000002</v>
      </c>
      <c r="DG10299" s="1" t="s">
        <v>151</v>
      </c>
      <c r="DH10299" s="1" t="s">
        <v>151</v>
      </c>
      <c r="DI10299" s="1" t="s">
        <v>151</v>
      </c>
      <c r="DJ10299" s="1" t="s">
        <v>151</v>
      </c>
      <c r="DK10299" s="1" t="s">
        <v>151</v>
      </c>
      <c r="DL10299" s="1" t="s">
        <v>151</v>
      </c>
      <c r="DM10299" s="1" t="s">
        <v>151</v>
      </c>
      <c r="DN10299" s="1" t="s">
        <v>151</v>
      </c>
      <c r="DO10299" s="1" t="s">
        <v>151</v>
      </c>
      <c r="DP10299" s="1" t="s">
        <v>151</v>
      </c>
      <c r="DQ10299" s="1" t="s">
        <v>151</v>
      </c>
      <c r="DR10299" s="1" t="s">
        <v>151</v>
      </c>
      <c r="DS10299" s="1" t="s">
        <v>151</v>
      </c>
      <c r="DT10299" s="1" t="s">
        <v>151</v>
      </c>
      <c r="DU10299" s="1" t="s">
        <v>151</v>
      </c>
      <c r="DV10299" s="1" t="s">
        <v>151</v>
      </c>
      <c r="DW10299" s="1" t="s">
        <v>151</v>
      </c>
      <c r="DX10299" s="1" t="s">
        <v>151</v>
      </c>
      <c r="DY10299" s="1" t="s">
        <v>151</v>
      </c>
      <c r="DZ10299" s="1" t="s">
        <v>151</v>
      </c>
      <c r="EA10299" s="1" t="s">
        <v>151</v>
      </c>
      <c r="EB10299" s="1" t="s">
        <v>151</v>
      </c>
      <c r="EC10299" s="1" t="s">
        <v>151</v>
      </c>
      <c r="ED10299" s="1" t="s">
        <v>151</v>
      </c>
      <c r="EE10299" s="1" t="s">
        <v>151</v>
      </c>
      <c r="EF10299" s="1" t="s">
        <v>151</v>
      </c>
    </row>
    <row r="10300" spans="1:136" x14ac:dyDescent="0.25">
      <c r="A10300" s="1" t="s">
        <v>135</v>
      </c>
      <c r="B10300" s="1" t="s">
        <v>622</v>
      </c>
      <c r="C10300" s="1" t="s">
        <v>4331</v>
      </c>
      <c r="D10300" s="1" t="s">
        <v>34235</v>
      </c>
      <c r="E10300" s="1" t="s">
        <v>35553</v>
      </c>
      <c r="F10300" s="1" t="s">
        <v>139</v>
      </c>
      <c r="G10300" s="1" t="s">
        <v>140</v>
      </c>
      <c r="H10300">
        <v>143</v>
      </c>
      <c r="I10300" s="1" t="s">
        <v>34246</v>
      </c>
      <c r="J10300">
        <v>2365</v>
      </c>
      <c r="K10300">
        <v>94.6</v>
      </c>
      <c r="L10300">
        <v>473</v>
      </c>
      <c r="M10300">
        <v>425.7</v>
      </c>
      <c r="N10300">
        <v>118.25</v>
      </c>
      <c r="O10300">
        <v>520.29999999999995</v>
      </c>
      <c r="P10300">
        <v>260.14999999999998</v>
      </c>
      <c r="Q10300">
        <v>260.14999999999998</v>
      </c>
      <c r="R10300">
        <v>4</v>
      </c>
      <c r="S10300">
        <v>2</v>
      </c>
      <c r="W10300">
        <v>2</v>
      </c>
      <c r="Y10300" s="1" t="s">
        <v>158</v>
      </c>
      <c r="Z10300" s="1" t="s">
        <v>159</v>
      </c>
      <c r="AA10300" s="1" t="s">
        <v>159</v>
      </c>
      <c r="AB10300" s="1" t="s">
        <v>34237</v>
      </c>
      <c r="AC10300">
        <v>8030524904</v>
      </c>
      <c r="AH10300" s="1" t="s">
        <v>34247</v>
      </c>
      <c r="AI10300">
        <v>8026480023</v>
      </c>
      <c r="AJ10300" s="1" t="s">
        <v>34248</v>
      </c>
      <c r="AK10300">
        <v>8122332234</v>
      </c>
      <c r="AL10300" s="1" t="s">
        <v>34239</v>
      </c>
      <c r="AM10300">
        <v>8036880007</v>
      </c>
      <c r="AN10300" s="1" t="s">
        <v>34249</v>
      </c>
      <c r="AO10300" s="1" t="s">
        <v>34250</v>
      </c>
      <c r="AP10300" s="1" t="s">
        <v>34251</v>
      </c>
      <c r="AQ10300">
        <v>354.39524999999998</v>
      </c>
      <c r="AR10300">
        <v>141.54525000000001</v>
      </c>
      <c r="AS10300">
        <v>152.18774999999999</v>
      </c>
      <c r="AT10300">
        <v>354.39524999999998</v>
      </c>
      <c r="AU10300">
        <v>456.56324999999998</v>
      </c>
      <c r="AV10300">
        <v>351.20249999999999</v>
      </c>
      <c r="AW10300">
        <v>304.37549999999999</v>
      </c>
      <c r="AX10300">
        <v>884.65781249999998</v>
      </c>
      <c r="AY10300">
        <v>141.54525000000001</v>
      </c>
      <c r="AZ10300">
        <v>152.18774999999999</v>
      </c>
      <c r="BA10300">
        <v>1182.5</v>
      </c>
      <c r="BB10300">
        <v>117.0675</v>
      </c>
      <c r="BC10300">
        <v>319.27499999999998</v>
      </c>
      <c r="BD10300">
        <v>17.719762500000002</v>
      </c>
      <c r="BE10300">
        <v>59.810850000000002</v>
      </c>
      <c r="BF10300">
        <v>17.719762500000002</v>
      </c>
      <c r="BG10300">
        <v>30.437550000000002</v>
      </c>
      <c r="BH10300">
        <v>15.218775000000001</v>
      </c>
      <c r="BI10300">
        <v>7.0772624999999998</v>
      </c>
      <c r="BJ10300">
        <v>31.51510313</v>
      </c>
      <c r="BK10300">
        <v>4178.009</v>
      </c>
      <c r="BL10300">
        <v>4178.009</v>
      </c>
      <c r="BM10300">
        <v>45.21407</v>
      </c>
      <c r="BN10300">
        <v>2.28932</v>
      </c>
      <c r="BO10300">
        <v>20.031549999999999</v>
      </c>
      <c r="BP10300">
        <v>242.66792000000001</v>
      </c>
      <c r="BQ10300">
        <v>242.66792000000001</v>
      </c>
      <c r="BR10300">
        <v>198.02618000000001</v>
      </c>
      <c r="BS10300">
        <v>198.02618000000001</v>
      </c>
      <c r="BT10300">
        <v>134.23740000000001</v>
      </c>
      <c r="BU10300">
        <v>89.777973119999999</v>
      </c>
      <c r="BV10300">
        <v>179.55594619999999</v>
      </c>
      <c r="BW10300">
        <v>237.77709999999999</v>
      </c>
      <c r="BX10300">
        <v>35.438673600000001</v>
      </c>
      <c r="BY10300">
        <v>3121.8</v>
      </c>
      <c r="BZ10300">
        <v>3121.8</v>
      </c>
      <c r="CA10300">
        <v>117.0675</v>
      </c>
      <c r="CB10300">
        <v>340.56</v>
      </c>
      <c r="CC10300">
        <v>0</v>
      </c>
      <c r="CD10300">
        <v>0</v>
      </c>
      <c r="CE10300">
        <v>0</v>
      </c>
      <c r="CF10300">
        <v>0</v>
      </c>
      <c r="CG10300">
        <v>0</v>
      </c>
      <c r="CH10300">
        <v>117.0675</v>
      </c>
      <c r="CI10300">
        <v>117.0675</v>
      </c>
      <c r="CJ10300">
        <v>0</v>
      </c>
      <c r="CK10300">
        <v>117.0675</v>
      </c>
      <c r="CL10300">
        <v>20.031549999999999</v>
      </c>
      <c r="CM10300">
        <v>0</v>
      </c>
      <c r="CN10300">
        <v>20.031549999999999</v>
      </c>
      <c r="CO10300">
        <v>0</v>
      </c>
      <c r="CP10300">
        <v>20.031549999999999</v>
      </c>
      <c r="CQ10300">
        <v>0</v>
      </c>
      <c r="CR10300">
        <v>0</v>
      </c>
      <c r="CS10300">
        <v>0</v>
      </c>
      <c r="CT10300">
        <v>0</v>
      </c>
      <c r="CU10300">
        <v>0</v>
      </c>
      <c r="CV10300">
        <v>0</v>
      </c>
      <c r="CW10300">
        <v>0</v>
      </c>
      <c r="CX10300">
        <v>0</v>
      </c>
      <c r="CY10300">
        <v>93.653999999999996</v>
      </c>
      <c r="CZ10300">
        <v>468.27</v>
      </c>
      <c r="DA10300">
        <v>106.425</v>
      </c>
      <c r="DB10300">
        <v>0</v>
      </c>
      <c r="DC10300">
        <v>0</v>
      </c>
      <c r="DD10300">
        <v>0</v>
      </c>
      <c r="DE10300">
        <v>416.24</v>
      </c>
      <c r="DF10300">
        <v>6555.78</v>
      </c>
      <c r="DG10300" s="1" t="s">
        <v>151</v>
      </c>
      <c r="DH10300" s="1" t="s">
        <v>151</v>
      </c>
      <c r="DI10300" s="1" t="s">
        <v>151</v>
      </c>
      <c r="DJ10300" s="1" t="s">
        <v>151</v>
      </c>
      <c r="DK10300" s="1" t="s">
        <v>151</v>
      </c>
      <c r="DL10300" s="1" t="s">
        <v>151</v>
      </c>
      <c r="DM10300" s="1" t="s">
        <v>151</v>
      </c>
      <c r="DN10300" s="1" t="s">
        <v>151</v>
      </c>
      <c r="DO10300" s="1" t="s">
        <v>151</v>
      </c>
      <c r="DP10300" s="1" t="s">
        <v>151</v>
      </c>
      <c r="DQ10300" s="1" t="s">
        <v>151</v>
      </c>
      <c r="DR10300" s="1" t="s">
        <v>151</v>
      </c>
      <c r="DS10300" s="1" t="s">
        <v>151</v>
      </c>
      <c r="DT10300" s="1" t="s">
        <v>151</v>
      </c>
      <c r="DU10300" s="1" t="s">
        <v>151</v>
      </c>
      <c r="DV10300" s="1" t="s">
        <v>151</v>
      </c>
      <c r="DW10300" s="1" t="s">
        <v>151</v>
      </c>
      <c r="DX10300" s="1" t="s">
        <v>151</v>
      </c>
      <c r="DY10300" s="1" t="s">
        <v>151</v>
      </c>
      <c r="DZ10300" s="1" t="s">
        <v>151</v>
      </c>
      <c r="EA10300" s="1" t="s">
        <v>151</v>
      </c>
      <c r="EB10300" s="1" t="s">
        <v>151</v>
      </c>
      <c r="EC10300" s="1" t="s">
        <v>151</v>
      </c>
      <c r="ED10300" s="1" t="s">
        <v>151</v>
      </c>
      <c r="EE10300" s="1" t="s">
        <v>151</v>
      </c>
      <c r="EF10300" s="1" t="s">
        <v>151</v>
      </c>
    </row>
    <row r="10301" spans="1:136" x14ac:dyDescent="0.25">
      <c r="A10301" s="1" t="s">
        <v>135</v>
      </c>
      <c r="B10301" s="1" t="s">
        <v>622</v>
      </c>
      <c r="C10301" s="1" t="s">
        <v>4331</v>
      </c>
      <c r="D10301" s="1" t="s">
        <v>34235</v>
      </c>
      <c r="E10301" s="1" t="s">
        <v>35553</v>
      </c>
      <c r="F10301" s="1" t="s">
        <v>139</v>
      </c>
      <c r="G10301" s="1" t="s">
        <v>140</v>
      </c>
      <c r="H10301">
        <v>144</v>
      </c>
      <c r="I10301" s="1" t="s">
        <v>34252</v>
      </c>
      <c r="J10301">
        <v>2561</v>
      </c>
      <c r="K10301">
        <v>102.44</v>
      </c>
      <c r="L10301">
        <v>512.20000000000005</v>
      </c>
      <c r="M10301">
        <v>460.98</v>
      </c>
      <c r="N10301">
        <v>128.05000000000001</v>
      </c>
      <c r="O10301">
        <v>563.41999999999996</v>
      </c>
      <c r="P10301">
        <v>281.70999999999998</v>
      </c>
      <c r="Q10301">
        <v>281.70999999999998</v>
      </c>
      <c r="Y10301" s="1" t="s">
        <v>158</v>
      </c>
      <c r="Z10301" s="1" t="s">
        <v>159</v>
      </c>
      <c r="AA10301" s="1" t="s">
        <v>159</v>
      </c>
      <c r="AB10301" s="1" t="s">
        <v>34237</v>
      </c>
      <c r="AC10301">
        <v>8030524904</v>
      </c>
      <c r="AH10301" s="1" t="s">
        <v>34253</v>
      </c>
      <c r="AI10301">
        <v>8062211581</v>
      </c>
      <c r="AJ10301" s="1" t="s">
        <v>34254</v>
      </c>
      <c r="AK10301">
        <v>8037813342</v>
      </c>
      <c r="AL10301" s="1" t="s">
        <v>34239</v>
      </c>
      <c r="AM10301">
        <v>8036880007</v>
      </c>
      <c r="AN10301" s="1" t="s">
        <v>34255</v>
      </c>
      <c r="AO10301" s="1" t="s">
        <v>34256</v>
      </c>
      <c r="AP10301" s="1" t="s">
        <v>151</v>
      </c>
      <c r="AQ10301">
        <v>383.76585</v>
      </c>
      <c r="AR10301">
        <v>153.27584999999999</v>
      </c>
      <c r="AS10301">
        <v>164.80035000000001</v>
      </c>
      <c r="AT10301">
        <v>383.76585</v>
      </c>
      <c r="AU10301">
        <v>494.40105</v>
      </c>
      <c r="AV10301">
        <v>380.30849999999998</v>
      </c>
      <c r="AW10301">
        <v>329.60070000000002</v>
      </c>
      <c r="AX10301">
        <v>957.97406249999995</v>
      </c>
      <c r="AY10301">
        <v>153.27584999999999</v>
      </c>
      <c r="AZ10301">
        <v>164.80035000000001</v>
      </c>
      <c r="BA10301">
        <v>1280.5</v>
      </c>
      <c r="BB10301">
        <v>126.76949999999999</v>
      </c>
      <c r="BC10301">
        <v>345.73500000000001</v>
      </c>
      <c r="BD10301">
        <v>19.188292499999999</v>
      </c>
      <c r="BE10301">
        <v>64.767690000000002</v>
      </c>
      <c r="BF10301">
        <v>19.188292499999999</v>
      </c>
      <c r="BG10301">
        <v>32.960070000000002</v>
      </c>
      <c r="BH10301">
        <v>16.480035000000001</v>
      </c>
      <c r="BI10301">
        <v>7.6637924999999996</v>
      </c>
      <c r="BJ10301">
        <v>34.126925630000002</v>
      </c>
      <c r="BK10301">
        <v>4524.2626</v>
      </c>
      <c r="BL10301">
        <v>4524.2626</v>
      </c>
      <c r="BM10301">
        <v>48.961198000000003</v>
      </c>
      <c r="BN10301">
        <v>2.4790480000000001</v>
      </c>
      <c r="BO10301">
        <v>21.691669999999998</v>
      </c>
      <c r="BP10301">
        <v>262.779088</v>
      </c>
      <c r="BQ10301">
        <v>262.779088</v>
      </c>
      <c r="BR10301">
        <v>214.43765200000001</v>
      </c>
      <c r="BS10301">
        <v>214.43765200000001</v>
      </c>
      <c r="BT10301">
        <v>145.36236</v>
      </c>
      <c r="BU10301">
        <v>97.218346370000006</v>
      </c>
      <c r="BV10301">
        <v>194.43669270000001</v>
      </c>
      <c r="BW10301">
        <v>257.48293999999999</v>
      </c>
      <c r="BX10301">
        <v>38.375663039999999</v>
      </c>
      <c r="BY10301">
        <v>3380.52</v>
      </c>
      <c r="BZ10301">
        <v>3380.52</v>
      </c>
      <c r="CA10301">
        <v>126.76949999999999</v>
      </c>
      <c r="CB10301">
        <v>368.78399999999999</v>
      </c>
      <c r="CC10301">
        <v>0</v>
      </c>
      <c r="CD10301">
        <v>0</v>
      </c>
      <c r="CE10301">
        <v>0</v>
      </c>
      <c r="CF10301">
        <v>0</v>
      </c>
      <c r="CG10301">
        <v>0</v>
      </c>
      <c r="CH10301">
        <v>126.76949999999999</v>
      </c>
      <c r="CI10301">
        <v>126.76949999999999</v>
      </c>
      <c r="CJ10301">
        <v>0</v>
      </c>
      <c r="CK10301">
        <v>126.76949999999999</v>
      </c>
      <c r="CL10301">
        <v>21.691669999999998</v>
      </c>
      <c r="CM10301">
        <v>0</v>
      </c>
      <c r="CN10301">
        <v>21.691669999999998</v>
      </c>
      <c r="CO10301">
        <v>0</v>
      </c>
      <c r="CP10301">
        <v>21.691669999999998</v>
      </c>
      <c r="CQ10301">
        <v>0</v>
      </c>
      <c r="CR10301">
        <v>0</v>
      </c>
      <c r="CS10301">
        <v>0</v>
      </c>
      <c r="CT10301">
        <v>0</v>
      </c>
      <c r="CU10301">
        <v>0</v>
      </c>
      <c r="CV10301">
        <v>0</v>
      </c>
      <c r="CW10301">
        <v>0</v>
      </c>
      <c r="CX10301">
        <v>0</v>
      </c>
      <c r="CY10301">
        <v>101.4156</v>
      </c>
      <c r="CZ10301">
        <v>507.07799999999997</v>
      </c>
      <c r="DA10301">
        <v>115.245</v>
      </c>
      <c r="DB10301">
        <v>0</v>
      </c>
      <c r="DC10301">
        <v>0</v>
      </c>
      <c r="DD10301">
        <v>0</v>
      </c>
      <c r="DE10301">
        <v>450.73599999999999</v>
      </c>
      <c r="DF10301">
        <v>7099.0919999999996</v>
      </c>
      <c r="DG10301" s="1" t="s">
        <v>151</v>
      </c>
      <c r="DH10301" s="1" t="s">
        <v>151</v>
      </c>
      <c r="DI10301" s="1" t="s">
        <v>151</v>
      </c>
      <c r="DJ10301" s="1" t="s">
        <v>151</v>
      </c>
      <c r="DK10301" s="1" t="s">
        <v>151</v>
      </c>
      <c r="DL10301" s="1" t="s">
        <v>151</v>
      </c>
      <c r="DM10301" s="1" t="s">
        <v>151</v>
      </c>
      <c r="DN10301" s="1" t="s">
        <v>151</v>
      </c>
      <c r="DO10301" s="1" t="s">
        <v>151</v>
      </c>
      <c r="DP10301" s="1" t="s">
        <v>151</v>
      </c>
      <c r="DQ10301" s="1" t="s">
        <v>151</v>
      </c>
      <c r="DR10301" s="1" t="s">
        <v>151</v>
      </c>
      <c r="DS10301" s="1" t="s">
        <v>151</v>
      </c>
      <c r="DT10301" s="1" t="s">
        <v>151</v>
      </c>
      <c r="DU10301" s="1" t="s">
        <v>151</v>
      </c>
      <c r="DV10301" s="1" t="s">
        <v>151</v>
      </c>
      <c r="DW10301" s="1" t="s">
        <v>151</v>
      </c>
      <c r="DX10301" s="1" t="s">
        <v>151</v>
      </c>
      <c r="DY10301" s="1" t="s">
        <v>151</v>
      </c>
      <c r="DZ10301" s="1" t="s">
        <v>151</v>
      </c>
      <c r="EA10301" s="1" t="s">
        <v>151</v>
      </c>
      <c r="EB10301" s="1" t="s">
        <v>151</v>
      </c>
      <c r="EC10301" s="1" t="s">
        <v>151</v>
      </c>
      <c r="ED10301" s="1" t="s">
        <v>151</v>
      </c>
      <c r="EE10301" s="1" t="s">
        <v>151</v>
      </c>
      <c r="EF10301" s="1" t="s">
        <v>151</v>
      </c>
    </row>
    <row r="10302" spans="1:136" x14ac:dyDescent="0.25">
      <c r="A10302" s="1" t="s">
        <v>135</v>
      </c>
      <c r="B10302" s="1" t="s">
        <v>622</v>
      </c>
      <c r="C10302" s="1" t="s">
        <v>4331</v>
      </c>
      <c r="D10302" s="1" t="s">
        <v>34257</v>
      </c>
      <c r="E10302" s="1" t="s">
        <v>35553</v>
      </c>
      <c r="F10302" s="1" t="s">
        <v>139</v>
      </c>
      <c r="G10302" s="1" t="s">
        <v>140</v>
      </c>
      <c r="H10302">
        <v>145</v>
      </c>
      <c r="I10302" s="1" t="s">
        <v>9670</v>
      </c>
      <c r="J10302">
        <v>4748</v>
      </c>
      <c r="K10302">
        <v>189.92</v>
      </c>
      <c r="L10302">
        <v>949.6</v>
      </c>
      <c r="M10302">
        <v>854.64</v>
      </c>
      <c r="N10302">
        <v>237.4</v>
      </c>
      <c r="O10302">
        <v>1044.56</v>
      </c>
      <c r="P10302">
        <v>522.28</v>
      </c>
      <c r="Q10302">
        <v>522.28</v>
      </c>
      <c r="R10302">
        <v>1</v>
      </c>
      <c r="S10302">
        <v>1</v>
      </c>
      <c r="Y10302" s="1" t="s">
        <v>158</v>
      </c>
      <c r="Z10302" s="1" t="s">
        <v>159</v>
      </c>
      <c r="AA10302" s="1" t="s">
        <v>159</v>
      </c>
      <c r="AB10302" s="1" t="s">
        <v>34258</v>
      </c>
      <c r="AC10302">
        <v>7039177691</v>
      </c>
      <c r="AD10302">
        <v>18</v>
      </c>
      <c r="AE10302">
        <v>4</v>
      </c>
      <c r="AF10302">
        <v>2</v>
      </c>
      <c r="AG10302">
        <v>0</v>
      </c>
      <c r="AH10302" s="1" t="s">
        <v>34259</v>
      </c>
      <c r="AI10302">
        <v>8165319641</v>
      </c>
      <c r="AJ10302" s="1" t="s">
        <v>34031</v>
      </c>
      <c r="AK10302">
        <v>8138685543</v>
      </c>
      <c r="AL10302" s="1" t="s">
        <v>34239</v>
      </c>
      <c r="AM10302">
        <v>8036880007</v>
      </c>
      <c r="AN10302" s="1" t="s">
        <v>34260</v>
      </c>
      <c r="AO10302" s="1" t="s">
        <v>34261</v>
      </c>
      <c r="AP10302" s="1" t="s">
        <v>15693</v>
      </c>
      <c r="AQ10302">
        <v>711.48779999999999</v>
      </c>
      <c r="AR10302">
        <v>284.1678</v>
      </c>
      <c r="AS10302">
        <v>305.53379999999999</v>
      </c>
      <c r="AT10302">
        <v>711.48779999999999</v>
      </c>
      <c r="AU10302">
        <v>916.60140000000001</v>
      </c>
      <c r="AV10302">
        <v>705.07799999999997</v>
      </c>
      <c r="AW10302">
        <v>611.06759999999997</v>
      </c>
      <c r="AX10302">
        <v>1776.0487499999999</v>
      </c>
      <c r="AY10302">
        <v>284.1678</v>
      </c>
      <c r="AZ10302">
        <v>305.53379999999999</v>
      </c>
      <c r="BA10302">
        <v>2374</v>
      </c>
      <c r="BB10302">
        <v>235.02600000000001</v>
      </c>
      <c r="BC10302">
        <v>640.98</v>
      </c>
      <c r="BD10302">
        <v>35.574390000000001</v>
      </c>
      <c r="BE10302">
        <v>120.07692</v>
      </c>
      <c r="BF10302">
        <v>35.574390000000001</v>
      </c>
      <c r="BG10302">
        <v>61.106760000000001</v>
      </c>
      <c r="BH10302">
        <v>30.553380000000001</v>
      </c>
      <c r="BI10302">
        <v>14.20839</v>
      </c>
      <c r="BJ10302">
        <v>63.270067500000003</v>
      </c>
      <c r="BK10302">
        <v>8387.8168000000005</v>
      </c>
      <c r="BL10302">
        <v>8387.8168000000005</v>
      </c>
      <c r="BM10302">
        <v>90.772264000000007</v>
      </c>
      <c r="BN10302">
        <v>4.5960640000000001</v>
      </c>
      <c r="BO10302">
        <v>40.215560000000004</v>
      </c>
      <c r="BP10302">
        <v>487.18278400000003</v>
      </c>
      <c r="BQ10302">
        <v>487.18278400000003</v>
      </c>
      <c r="BR10302">
        <v>397.55953599999998</v>
      </c>
      <c r="BS10302">
        <v>397.55953599999998</v>
      </c>
      <c r="BT10302">
        <v>269.49648000000002</v>
      </c>
      <c r="BU10302">
        <v>180.23924579999999</v>
      </c>
      <c r="BV10302">
        <v>360.47849159999998</v>
      </c>
      <c r="BW10302">
        <v>477.36392000000001</v>
      </c>
      <c r="BX10302">
        <v>71.147070720000002</v>
      </c>
      <c r="BY10302">
        <v>6267.36</v>
      </c>
      <c r="BZ10302">
        <v>6267.36</v>
      </c>
      <c r="CA10302">
        <v>235.02600000000001</v>
      </c>
      <c r="CB10302">
        <v>683.71199999999999</v>
      </c>
      <c r="CC10302">
        <v>0</v>
      </c>
      <c r="CD10302">
        <v>0</v>
      </c>
      <c r="CE10302">
        <v>0</v>
      </c>
      <c r="CF10302">
        <v>0</v>
      </c>
      <c r="CG10302">
        <v>0</v>
      </c>
      <c r="CH10302">
        <v>235.02600000000001</v>
      </c>
      <c r="CI10302">
        <v>235.02600000000001</v>
      </c>
      <c r="CJ10302">
        <v>0</v>
      </c>
      <c r="CK10302">
        <v>235.02600000000001</v>
      </c>
      <c r="CL10302">
        <v>40.215560000000004</v>
      </c>
      <c r="CM10302">
        <v>0</v>
      </c>
      <c r="CN10302">
        <v>40.215560000000004</v>
      </c>
      <c r="CO10302">
        <v>0</v>
      </c>
      <c r="CP10302">
        <v>40.215560000000004</v>
      </c>
      <c r="CQ10302">
        <v>0</v>
      </c>
      <c r="CR10302">
        <v>0</v>
      </c>
      <c r="CS10302">
        <v>0</v>
      </c>
      <c r="CT10302">
        <v>0</v>
      </c>
      <c r="CU10302">
        <v>0</v>
      </c>
      <c r="CV10302">
        <v>0</v>
      </c>
      <c r="CW10302">
        <v>0</v>
      </c>
      <c r="CX10302">
        <v>0</v>
      </c>
      <c r="CY10302">
        <v>188.02080000000001</v>
      </c>
      <c r="CZ10302">
        <v>940.10400000000004</v>
      </c>
      <c r="DA10302">
        <v>213.66</v>
      </c>
      <c r="DB10302">
        <v>0</v>
      </c>
      <c r="DC10302">
        <v>0</v>
      </c>
      <c r="DD10302">
        <v>0</v>
      </c>
      <c r="DE10302">
        <v>835.64800000000002</v>
      </c>
      <c r="DF10302">
        <v>13161.456</v>
      </c>
      <c r="DG10302" s="1" t="s">
        <v>1447</v>
      </c>
      <c r="DH10302" s="1" t="s">
        <v>1447</v>
      </c>
      <c r="DI10302" s="1" t="s">
        <v>1445</v>
      </c>
      <c r="DJ10302" s="1" t="s">
        <v>1446</v>
      </c>
      <c r="DK10302" s="1" t="s">
        <v>1445</v>
      </c>
      <c r="DL10302" s="1" t="s">
        <v>1445</v>
      </c>
      <c r="DM10302" s="1" t="s">
        <v>1445</v>
      </c>
      <c r="DN10302" s="1" t="s">
        <v>1446</v>
      </c>
      <c r="DO10302" s="1" t="s">
        <v>1447</v>
      </c>
      <c r="DP10302" s="1" t="s">
        <v>1445</v>
      </c>
      <c r="DQ10302" s="1" t="s">
        <v>1445</v>
      </c>
      <c r="DR10302" s="1" t="s">
        <v>1447</v>
      </c>
      <c r="DS10302" s="1" t="s">
        <v>1447</v>
      </c>
      <c r="DT10302" s="1" t="s">
        <v>2497</v>
      </c>
      <c r="DU10302" s="1" t="s">
        <v>1447</v>
      </c>
      <c r="DV10302" s="1" t="s">
        <v>392</v>
      </c>
      <c r="DW10302" s="1" t="s">
        <v>2509</v>
      </c>
      <c r="DX10302" s="1" t="s">
        <v>2507</v>
      </c>
      <c r="DY10302" s="1" t="s">
        <v>2497</v>
      </c>
      <c r="DZ10302" s="1" t="s">
        <v>1446</v>
      </c>
      <c r="EA10302" s="1" t="s">
        <v>2497</v>
      </c>
      <c r="EB10302" s="1" t="s">
        <v>1447</v>
      </c>
      <c r="EC10302" s="1" t="s">
        <v>3088</v>
      </c>
      <c r="ED10302" s="1" t="s">
        <v>2865</v>
      </c>
      <c r="EE10302" s="1" t="s">
        <v>2590</v>
      </c>
      <c r="EF10302" s="1" t="s">
        <v>392</v>
      </c>
    </row>
    <row r="10303" spans="1:136" x14ac:dyDescent="0.25">
      <c r="A10303" s="1" t="s">
        <v>135</v>
      </c>
      <c r="B10303" s="1" t="s">
        <v>622</v>
      </c>
      <c r="C10303" s="1" t="s">
        <v>4331</v>
      </c>
      <c r="D10303" s="1" t="s">
        <v>34257</v>
      </c>
      <c r="E10303" s="1" t="s">
        <v>35553</v>
      </c>
      <c r="F10303" s="1" t="s">
        <v>139</v>
      </c>
      <c r="G10303" s="1" t="s">
        <v>140</v>
      </c>
      <c r="H10303">
        <v>146</v>
      </c>
      <c r="I10303" s="1" t="s">
        <v>34262</v>
      </c>
      <c r="J10303">
        <v>2172</v>
      </c>
      <c r="K10303">
        <v>86.88</v>
      </c>
      <c r="L10303">
        <v>434.4</v>
      </c>
      <c r="M10303">
        <v>390.96</v>
      </c>
      <c r="N10303">
        <v>108.6</v>
      </c>
      <c r="O10303">
        <v>477.84</v>
      </c>
      <c r="P10303">
        <v>238.92</v>
      </c>
      <c r="Q10303">
        <v>238.92</v>
      </c>
      <c r="Y10303" s="1" t="s">
        <v>158</v>
      </c>
      <c r="Z10303" s="1" t="s">
        <v>159</v>
      </c>
      <c r="AA10303" s="1" t="s">
        <v>159</v>
      </c>
      <c r="AB10303" s="1" t="s">
        <v>34258</v>
      </c>
      <c r="AC10303">
        <v>7039177691</v>
      </c>
      <c r="AH10303" s="1" t="s">
        <v>34263</v>
      </c>
      <c r="AI10303">
        <v>8025092716</v>
      </c>
      <c r="AJ10303" s="1" t="s">
        <v>34264</v>
      </c>
      <c r="AK10303">
        <v>9038015365</v>
      </c>
      <c r="AL10303" s="1" t="s">
        <v>34239</v>
      </c>
      <c r="AM10303">
        <v>8036880007</v>
      </c>
      <c r="AN10303" s="1" t="s">
        <v>34265</v>
      </c>
      <c r="AO10303" s="1" t="s">
        <v>34266</v>
      </c>
      <c r="AP10303" s="1" t="s">
        <v>15693</v>
      </c>
      <c r="AQ10303">
        <v>325.4742</v>
      </c>
      <c r="AR10303">
        <v>129.99420000000001</v>
      </c>
      <c r="AS10303">
        <v>139.76820000000001</v>
      </c>
      <c r="AT10303">
        <v>325.4742</v>
      </c>
      <c r="AU10303">
        <v>419.30459999999999</v>
      </c>
      <c r="AV10303">
        <v>322.54199999999997</v>
      </c>
      <c r="AW10303">
        <v>279.53640000000001</v>
      </c>
      <c r="AX10303">
        <v>812.46375</v>
      </c>
      <c r="AY10303">
        <v>129.99420000000001</v>
      </c>
      <c r="AZ10303">
        <v>139.76820000000001</v>
      </c>
      <c r="BA10303">
        <v>1086</v>
      </c>
      <c r="BB10303">
        <v>107.514</v>
      </c>
      <c r="BC10303">
        <v>293.22000000000003</v>
      </c>
      <c r="BD10303">
        <v>16.273710000000001</v>
      </c>
      <c r="BE10303">
        <v>54.929879999999997</v>
      </c>
      <c r="BF10303">
        <v>16.273710000000001</v>
      </c>
      <c r="BG10303">
        <v>27.95364</v>
      </c>
      <c r="BH10303">
        <v>13.97682</v>
      </c>
      <c r="BI10303">
        <v>6.4997100000000003</v>
      </c>
      <c r="BJ10303">
        <v>28.943257500000001</v>
      </c>
      <c r="BK10303">
        <v>3837.0551999999998</v>
      </c>
      <c r="BL10303">
        <v>3837.0551999999998</v>
      </c>
      <c r="BM10303">
        <v>41.524296</v>
      </c>
      <c r="BN10303">
        <v>2.1024959999999999</v>
      </c>
      <c r="BO10303">
        <v>18.396840000000001</v>
      </c>
      <c r="BP10303">
        <v>222.864576</v>
      </c>
      <c r="BQ10303">
        <v>222.864576</v>
      </c>
      <c r="BR10303">
        <v>181.865904</v>
      </c>
      <c r="BS10303">
        <v>181.865904</v>
      </c>
      <c r="BT10303">
        <v>123.28272</v>
      </c>
      <c r="BU10303">
        <v>82.451483139999993</v>
      </c>
      <c r="BV10303">
        <v>164.9029663</v>
      </c>
      <c r="BW10303">
        <v>218.37288000000001</v>
      </c>
      <c r="BX10303">
        <v>32.546638080000001</v>
      </c>
      <c r="BY10303">
        <v>2867.04</v>
      </c>
      <c r="BZ10303">
        <v>2867.04</v>
      </c>
      <c r="CA10303">
        <v>107.514</v>
      </c>
      <c r="CB10303">
        <v>312.76799999999997</v>
      </c>
      <c r="CC10303">
        <v>0</v>
      </c>
      <c r="CD10303">
        <v>0</v>
      </c>
      <c r="CE10303">
        <v>0</v>
      </c>
      <c r="CF10303">
        <v>0</v>
      </c>
      <c r="CG10303">
        <v>0</v>
      </c>
      <c r="CH10303">
        <v>107.514</v>
      </c>
      <c r="CI10303">
        <v>107.514</v>
      </c>
      <c r="CJ10303">
        <v>0</v>
      </c>
      <c r="CK10303">
        <v>107.514</v>
      </c>
      <c r="CL10303">
        <v>18.396840000000001</v>
      </c>
      <c r="CM10303">
        <v>0</v>
      </c>
      <c r="CN10303">
        <v>18.396840000000001</v>
      </c>
      <c r="CO10303">
        <v>0</v>
      </c>
      <c r="CP10303">
        <v>18.396840000000001</v>
      </c>
      <c r="CQ10303">
        <v>0</v>
      </c>
      <c r="CR10303">
        <v>0</v>
      </c>
      <c r="CS10303">
        <v>0</v>
      </c>
      <c r="CT10303">
        <v>0</v>
      </c>
      <c r="CU10303">
        <v>0</v>
      </c>
      <c r="CV10303">
        <v>0</v>
      </c>
      <c r="CW10303">
        <v>0</v>
      </c>
      <c r="CX10303">
        <v>0</v>
      </c>
      <c r="CY10303">
        <v>86.011200000000002</v>
      </c>
      <c r="CZ10303">
        <v>430.05599999999998</v>
      </c>
      <c r="DA10303">
        <v>97.74</v>
      </c>
      <c r="DB10303">
        <v>0</v>
      </c>
      <c r="DC10303">
        <v>0</v>
      </c>
      <c r="DD10303">
        <v>0</v>
      </c>
      <c r="DE10303">
        <v>382.27199999999999</v>
      </c>
      <c r="DF10303">
        <v>6020.7839999999997</v>
      </c>
      <c r="DG10303" s="1" t="s">
        <v>151</v>
      </c>
      <c r="DH10303" s="1" t="s">
        <v>151</v>
      </c>
      <c r="DI10303" s="1" t="s">
        <v>151</v>
      </c>
      <c r="DJ10303" s="1" t="s">
        <v>151</v>
      </c>
      <c r="DK10303" s="1" t="s">
        <v>151</v>
      </c>
      <c r="DL10303" s="1" t="s">
        <v>151</v>
      </c>
      <c r="DM10303" s="1" t="s">
        <v>151</v>
      </c>
      <c r="DN10303" s="1" t="s">
        <v>151</v>
      </c>
      <c r="DO10303" s="1" t="s">
        <v>151</v>
      </c>
      <c r="DP10303" s="1" t="s">
        <v>151</v>
      </c>
      <c r="DQ10303" s="1" t="s">
        <v>151</v>
      </c>
      <c r="DR10303" s="1" t="s">
        <v>151</v>
      </c>
      <c r="DS10303" s="1" t="s">
        <v>151</v>
      </c>
      <c r="DT10303" s="1" t="s">
        <v>151</v>
      </c>
      <c r="DU10303" s="1" t="s">
        <v>151</v>
      </c>
      <c r="DV10303" s="1" t="s">
        <v>151</v>
      </c>
      <c r="DW10303" s="1" t="s">
        <v>151</v>
      </c>
      <c r="DX10303" s="1" t="s">
        <v>151</v>
      </c>
      <c r="DY10303" s="1" t="s">
        <v>151</v>
      </c>
      <c r="DZ10303" s="1" t="s">
        <v>151</v>
      </c>
      <c r="EA10303" s="1" t="s">
        <v>151</v>
      </c>
      <c r="EB10303" s="1" t="s">
        <v>151</v>
      </c>
      <c r="EC10303" s="1" t="s">
        <v>151</v>
      </c>
      <c r="ED10303" s="1" t="s">
        <v>151</v>
      </c>
      <c r="EE10303" s="1" t="s">
        <v>151</v>
      </c>
      <c r="EF10303" s="1" t="s">
        <v>151</v>
      </c>
    </row>
    <row r="10304" spans="1:136" x14ac:dyDescent="0.25">
      <c r="A10304" s="1" t="s">
        <v>135</v>
      </c>
      <c r="B10304" s="1" t="s">
        <v>622</v>
      </c>
      <c r="C10304" s="1" t="s">
        <v>4331</v>
      </c>
      <c r="D10304" s="1" t="s">
        <v>34257</v>
      </c>
      <c r="E10304" s="1" t="s">
        <v>35553</v>
      </c>
      <c r="F10304" s="1" t="s">
        <v>139</v>
      </c>
      <c r="G10304" s="1" t="s">
        <v>140</v>
      </c>
      <c r="H10304">
        <v>147</v>
      </c>
      <c r="I10304" s="1" t="s">
        <v>34267</v>
      </c>
      <c r="J10304">
        <v>3305</v>
      </c>
      <c r="K10304">
        <v>132.19999999999999</v>
      </c>
      <c r="L10304">
        <v>661</v>
      </c>
      <c r="M10304">
        <v>594.9</v>
      </c>
      <c r="N10304">
        <v>165.25</v>
      </c>
      <c r="O10304">
        <v>727.1</v>
      </c>
      <c r="P10304">
        <v>363.55</v>
      </c>
      <c r="Q10304">
        <v>363.55</v>
      </c>
      <c r="Y10304" s="1" t="s">
        <v>158</v>
      </c>
      <c r="Z10304" s="1" t="s">
        <v>159</v>
      </c>
      <c r="AA10304" s="1" t="s">
        <v>159</v>
      </c>
      <c r="AB10304" s="1" t="s">
        <v>34258</v>
      </c>
      <c r="AC10304">
        <v>7039177691</v>
      </c>
      <c r="AH10304" s="1" t="s">
        <v>34231</v>
      </c>
      <c r="AI10304">
        <v>8066929578</v>
      </c>
      <c r="AJ10304" s="1" t="s">
        <v>34268</v>
      </c>
      <c r="AK10304">
        <v>9033568119</v>
      </c>
      <c r="AL10304" s="1" t="s">
        <v>34239</v>
      </c>
      <c r="AM10304">
        <v>8036880007</v>
      </c>
      <c r="AN10304" s="1" t="s">
        <v>151</v>
      </c>
      <c r="AO10304" s="1" t="s">
        <v>34269</v>
      </c>
      <c r="AP10304" s="1" t="s">
        <v>15693</v>
      </c>
      <c r="AQ10304">
        <v>495.25425000000001</v>
      </c>
      <c r="AR10304">
        <v>197.80425</v>
      </c>
      <c r="AS10304">
        <v>212.67675</v>
      </c>
      <c r="AT10304">
        <v>495.25425000000001</v>
      </c>
      <c r="AU10304">
        <v>638.03025000000002</v>
      </c>
      <c r="AV10304">
        <v>490.79250000000002</v>
      </c>
      <c r="AW10304">
        <v>425.3535</v>
      </c>
      <c r="AX10304">
        <v>1236.2765629999999</v>
      </c>
      <c r="AY10304">
        <v>197.80425</v>
      </c>
      <c r="AZ10304">
        <v>212.67675</v>
      </c>
      <c r="BA10304">
        <v>1652.5</v>
      </c>
      <c r="BB10304">
        <v>163.5975</v>
      </c>
      <c r="BC10304">
        <v>446.17500000000001</v>
      </c>
      <c r="BD10304">
        <v>24.762712499999999</v>
      </c>
      <c r="BE10304">
        <v>83.583449999999999</v>
      </c>
      <c r="BF10304">
        <v>24.762712499999999</v>
      </c>
      <c r="BG10304">
        <v>42.535350000000001</v>
      </c>
      <c r="BH10304">
        <v>21.267675000000001</v>
      </c>
      <c r="BI10304">
        <v>9.8902125000000005</v>
      </c>
      <c r="BJ10304">
        <v>44.041190630000003</v>
      </c>
      <c r="BK10304">
        <v>5838.6130000000003</v>
      </c>
      <c r="BL10304">
        <v>5838.6130000000003</v>
      </c>
      <c r="BM10304">
        <v>63.184989999999999</v>
      </c>
      <c r="BN10304">
        <v>3.1992400000000001</v>
      </c>
      <c r="BO10304">
        <v>27.99335</v>
      </c>
      <c r="BP10304">
        <v>339.11944</v>
      </c>
      <c r="BQ10304">
        <v>339.11944</v>
      </c>
      <c r="BR10304">
        <v>276.73426000000001</v>
      </c>
      <c r="BS10304">
        <v>276.73426000000001</v>
      </c>
      <c r="BT10304">
        <v>187.59180000000001</v>
      </c>
      <c r="BU10304">
        <v>125.46139580000001</v>
      </c>
      <c r="BV10304">
        <v>250.9227917</v>
      </c>
      <c r="BW10304">
        <v>332.28469999999999</v>
      </c>
      <c r="BX10304">
        <v>49.5242352</v>
      </c>
      <c r="BY10304">
        <v>4362.6000000000004</v>
      </c>
      <c r="BZ10304">
        <v>4362.6000000000004</v>
      </c>
      <c r="CA10304">
        <v>163.5975</v>
      </c>
      <c r="CB10304">
        <v>475.92</v>
      </c>
      <c r="CC10304">
        <v>0</v>
      </c>
      <c r="CD10304">
        <v>0</v>
      </c>
      <c r="CE10304">
        <v>0</v>
      </c>
      <c r="CF10304">
        <v>0</v>
      </c>
      <c r="CG10304">
        <v>0</v>
      </c>
      <c r="CH10304">
        <v>163.5975</v>
      </c>
      <c r="CI10304">
        <v>163.5975</v>
      </c>
      <c r="CJ10304">
        <v>0</v>
      </c>
      <c r="CK10304">
        <v>163.5975</v>
      </c>
      <c r="CL10304">
        <v>27.99335</v>
      </c>
      <c r="CM10304">
        <v>0</v>
      </c>
      <c r="CN10304">
        <v>27.99335</v>
      </c>
      <c r="CO10304">
        <v>0</v>
      </c>
      <c r="CP10304">
        <v>27.99335</v>
      </c>
      <c r="CQ10304">
        <v>0</v>
      </c>
      <c r="CR10304">
        <v>0</v>
      </c>
      <c r="CS10304">
        <v>0</v>
      </c>
      <c r="CT10304">
        <v>0</v>
      </c>
      <c r="CU10304">
        <v>0</v>
      </c>
      <c r="CV10304">
        <v>0</v>
      </c>
      <c r="CW10304">
        <v>0</v>
      </c>
      <c r="CX10304">
        <v>0</v>
      </c>
      <c r="CY10304">
        <v>130.87799999999999</v>
      </c>
      <c r="CZ10304">
        <v>654.39</v>
      </c>
      <c r="DA10304">
        <v>148.72499999999999</v>
      </c>
      <c r="DB10304">
        <v>0</v>
      </c>
      <c r="DC10304">
        <v>0</v>
      </c>
      <c r="DD10304">
        <v>0</v>
      </c>
      <c r="DE10304">
        <v>581.67999999999995</v>
      </c>
      <c r="DF10304">
        <v>9161.4599999999991</v>
      </c>
      <c r="DG10304" s="1" t="s">
        <v>151</v>
      </c>
      <c r="DH10304" s="1" t="s">
        <v>151</v>
      </c>
      <c r="DI10304" s="1" t="s">
        <v>151</v>
      </c>
      <c r="DJ10304" s="1" t="s">
        <v>151</v>
      </c>
      <c r="DK10304" s="1" t="s">
        <v>151</v>
      </c>
      <c r="DL10304" s="1" t="s">
        <v>151</v>
      </c>
      <c r="DM10304" s="1" t="s">
        <v>151</v>
      </c>
      <c r="DN10304" s="1" t="s">
        <v>151</v>
      </c>
      <c r="DO10304" s="1" t="s">
        <v>151</v>
      </c>
      <c r="DP10304" s="1" t="s">
        <v>151</v>
      </c>
      <c r="DQ10304" s="1" t="s">
        <v>151</v>
      </c>
      <c r="DR10304" s="1" t="s">
        <v>151</v>
      </c>
      <c r="DS10304" s="1" t="s">
        <v>151</v>
      </c>
      <c r="DT10304" s="1" t="s">
        <v>151</v>
      </c>
      <c r="DU10304" s="1" t="s">
        <v>151</v>
      </c>
      <c r="DV10304" s="1" t="s">
        <v>151</v>
      </c>
      <c r="DW10304" s="1" t="s">
        <v>151</v>
      </c>
      <c r="DX10304" s="1" t="s">
        <v>151</v>
      </c>
      <c r="DY10304" s="1" t="s">
        <v>151</v>
      </c>
      <c r="DZ10304" s="1" t="s">
        <v>151</v>
      </c>
      <c r="EA10304" s="1" t="s">
        <v>151</v>
      </c>
      <c r="EB10304" s="1" t="s">
        <v>151</v>
      </c>
      <c r="EC10304" s="1" t="s">
        <v>151</v>
      </c>
      <c r="ED10304" s="1" t="s">
        <v>151</v>
      </c>
      <c r="EE10304" s="1" t="s">
        <v>151</v>
      </c>
      <c r="EF10304" s="1" t="s">
        <v>151</v>
      </c>
    </row>
    <row r="10305" spans="1:136" x14ac:dyDescent="0.25">
      <c r="A10305" s="1" t="s">
        <v>135</v>
      </c>
      <c r="B10305" s="1" t="s">
        <v>622</v>
      </c>
      <c r="C10305" s="1" t="s">
        <v>4331</v>
      </c>
      <c r="D10305" s="1" t="s">
        <v>34257</v>
      </c>
      <c r="E10305" s="1" t="s">
        <v>35553</v>
      </c>
      <c r="F10305" s="1" t="s">
        <v>139</v>
      </c>
      <c r="G10305" s="1" t="s">
        <v>140</v>
      </c>
      <c r="H10305">
        <v>148</v>
      </c>
      <c r="I10305" s="1" t="s">
        <v>34270</v>
      </c>
      <c r="J10305">
        <v>2772</v>
      </c>
      <c r="K10305">
        <v>110.88</v>
      </c>
      <c r="L10305">
        <v>554.4</v>
      </c>
      <c r="M10305">
        <v>498.96</v>
      </c>
      <c r="N10305">
        <v>138.6</v>
      </c>
      <c r="O10305">
        <v>609.84</v>
      </c>
      <c r="P10305">
        <v>304.92</v>
      </c>
      <c r="Q10305">
        <v>304.92</v>
      </c>
      <c r="Y10305" s="1" t="s">
        <v>158</v>
      </c>
      <c r="Z10305" s="1" t="s">
        <v>159</v>
      </c>
      <c r="AA10305" s="1" t="s">
        <v>159</v>
      </c>
      <c r="AB10305" s="1" t="s">
        <v>34258</v>
      </c>
      <c r="AC10305">
        <v>7039177691</v>
      </c>
      <c r="AH10305" s="1" t="s">
        <v>34271</v>
      </c>
      <c r="AI10305">
        <v>8091575156</v>
      </c>
      <c r="AJ10305" s="1" t="s">
        <v>34272</v>
      </c>
      <c r="AK10305">
        <v>7037019767</v>
      </c>
      <c r="AL10305" s="1" t="s">
        <v>34239</v>
      </c>
      <c r="AM10305">
        <v>8036880007</v>
      </c>
      <c r="AN10305" s="1" t="s">
        <v>151</v>
      </c>
      <c r="AO10305" s="1" t="s">
        <v>34273</v>
      </c>
      <c r="AP10305" s="1" t="s">
        <v>15693</v>
      </c>
      <c r="AQ10305">
        <v>415.38420000000002</v>
      </c>
      <c r="AR10305">
        <v>165.9042</v>
      </c>
      <c r="AS10305">
        <v>178.37819999999999</v>
      </c>
      <c r="AT10305">
        <v>415.38420000000002</v>
      </c>
      <c r="AU10305">
        <v>535.13459999999998</v>
      </c>
      <c r="AV10305">
        <v>411.642</v>
      </c>
      <c r="AW10305">
        <v>356.75639999999999</v>
      </c>
      <c r="AX10305">
        <v>1036.9012499999999</v>
      </c>
      <c r="AY10305">
        <v>165.9042</v>
      </c>
      <c r="AZ10305">
        <v>178.37819999999999</v>
      </c>
      <c r="BA10305">
        <v>1386</v>
      </c>
      <c r="BB10305">
        <v>137.214</v>
      </c>
      <c r="BC10305">
        <v>374.22</v>
      </c>
      <c r="BD10305">
        <v>20.769210000000001</v>
      </c>
      <c r="BE10305">
        <v>70.103880000000004</v>
      </c>
      <c r="BF10305">
        <v>20.769210000000001</v>
      </c>
      <c r="BG10305">
        <v>35.675640000000001</v>
      </c>
      <c r="BH10305">
        <v>17.837820000000001</v>
      </c>
      <c r="BI10305">
        <v>8.2952100000000009</v>
      </c>
      <c r="BJ10305">
        <v>36.938632499999997</v>
      </c>
      <c r="BK10305">
        <v>4897.0151999999998</v>
      </c>
      <c r="BL10305">
        <v>4897.0151999999998</v>
      </c>
      <c r="BM10305">
        <v>52.995095999999997</v>
      </c>
      <c r="BN10305">
        <v>2.6832959999999999</v>
      </c>
      <c r="BO10305">
        <v>23.478840000000002</v>
      </c>
      <c r="BP10305">
        <v>284.42937599999999</v>
      </c>
      <c r="BQ10305">
        <v>284.42937599999999</v>
      </c>
      <c r="BR10305">
        <v>232.10510400000001</v>
      </c>
      <c r="BS10305">
        <v>232.10510400000001</v>
      </c>
      <c r="BT10305">
        <v>157.33872</v>
      </c>
      <c r="BU10305">
        <v>105.2281359</v>
      </c>
      <c r="BV10305">
        <v>210.45627189999999</v>
      </c>
      <c r="BW10305">
        <v>278.69688000000002</v>
      </c>
      <c r="BX10305">
        <v>41.537422079999999</v>
      </c>
      <c r="BY10305">
        <v>3659.04</v>
      </c>
      <c r="BZ10305">
        <v>3659.04</v>
      </c>
      <c r="CA10305">
        <v>137.214</v>
      </c>
      <c r="CB10305">
        <v>399.16800000000001</v>
      </c>
      <c r="CC10305">
        <v>0</v>
      </c>
      <c r="CD10305">
        <v>0</v>
      </c>
      <c r="CE10305">
        <v>0</v>
      </c>
      <c r="CF10305">
        <v>0</v>
      </c>
      <c r="CG10305">
        <v>0</v>
      </c>
      <c r="CH10305">
        <v>137.214</v>
      </c>
      <c r="CI10305">
        <v>137.214</v>
      </c>
      <c r="CJ10305">
        <v>0</v>
      </c>
      <c r="CK10305">
        <v>137.214</v>
      </c>
      <c r="CL10305">
        <v>23.478840000000002</v>
      </c>
      <c r="CM10305">
        <v>0</v>
      </c>
      <c r="CN10305">
        <v>23.478840000000002</v>
      </c>
      <c r="CO10305">
        <v>0</v>
      </c>
      <c r="CP10305">
        <v>23.478840000000002</v>
      </c>
      <c r="CQ10305">
        <v>0</v>
      </c>
      <c r="CR10305">
        <v>0</v>
      </c>
      <c r="CS10305">
        <v>0</v>
      </c>
      <c r="CT10305">
        <v>0</v>
      </c>
      <c r="CU10305">
        <v>0</v>
      </c>
      <c r="CV10305">
        <v>0</v>
      </c>
      <c r="CW10305">
        <v>0</v>
      </c>
      <c r="CX10305">
        <v>0</v>
      </c>
      <c r="CY10305">
        <v>109.77119999999999</v>
      </c>
      <c r="CZ10305">
        <v>548.85599999999999</v>
      </c>
      <c r="DA10305">
        <v>124.74</v>
      </c>
      <c r="DB10305">
        <v>0</v>
      </c>
      <c r="DC10305">
        <v>0</v>
      </c>
      <c r="DD10305">
        <v>0</v>
      </c>
      <c r="DE10305">
        <v>487.87200000000001</v>
      </c>
      <c r="DF10305">
        <v>7683.9840000000004</v>
      </c>
      <c r="DG10305" s="1" t="s">
        <v>151</v>
      </c>
      <c r="DH10305" s="1" t="s">
        <v>151</v>
      </c>
      <c r="DI10305" s="1" t="s">
        <v>151</v>
      </c>
      <c r="DJ10305" s="1" t="s">
        <v>151</v>
      </c>
      <c r="DK10305" s="1" t="s">
        <v>151</v>
      </c>
      <c r="DL10305" s="1" t="s">
        <v>151</v>
      </c>
      <c r="DM10305" s="1" t="s">
        <v>151</v>
      </c>
      <c r="DN10305" s="1" t="s">
        <v>151</v>
      </c>
      <c r="DO10305" s="1" t="s">
        <v>151</v>
      </c>
      <c r="DP10305" s="1" t="s">
        <v>151</v>
      </c>
      <c r="DQ10305" s="1" t="s">
        <v>151</v>
      </c>
      <c r="DR10305" s="1" t="s">
        <v>151</v>
      </c>
      <c r="DS10305" s="1" t="s">
        <v>151</v>
      </c>
      <c r="DT10305" s="1" t="s">
        <v>151</v>
      </c>
      <c r="DU10305" s="1" t="s">
        <v>151</v>
      </c>
      <c r="DV10305" s="1" t="s">
        <v>151</v>
      </c>
      <c r="DW10305" s="1" t="s">
        <v>151</v>
      </c>
      <c r="DX10305" s="1" t="s">
        <v>151</v>
      </c>
      <c r="DY10305" s="1" t="s">
        <v>151</v>
      </c>
      <c r="DZ10305" s="1" t="s">
        <v>151</v>
      </c>
      <c r="EA10305" s="1" t="s">
        <v>151</v>
      </c>
      <c r="EB10305" s="1" t="s">
        <v>151</v>
      </c>
      <c r="EC10305" s="1" t="s">
        <v>151</v>
      </c>
      <c r="ED10305" s="1" t="s">
        <v>151</v>
      </c>
      <c r="EE10305" s="1" t="s">
        <v>151</v>
      </c>
      <c r="EF10305" s="1" t="s">
        <v>151</v>
      </c>
    </row>
    <row r="10306" spans="1:136" x14ac:dyDescent="0.25">
      <c r="A10306" s="1" t="s">
        <v>135</v>
      </c>
      <c r="B10306" s="1" t="s">
        <v>622</v>
      </c>
      <c r="C10306" s="1" t="s">
        <v>4331</v>
      </c>
      <c r="D10306" s="1" t="s">
        <v>34257</v>
      </c>
      <c r="E10306" s="1" t="s">
        <v>35553</v>
      </c>
      <c r="F10306" s="1" t="s">
        <v>139</v>
      </c>
      <c r="G10306" s="1" t="s">
        <v>140</v>
      </c>
      <c r="H10306">
        <v>149</v>
      </c>
      <c r="I10306" s="1" t="s">
        <v>4282</v>
      </c>
      <c r="J10306">
        <v>4533</v>
      </c>
      <c r="K10306">
        <v>181.32</v>
      </c>
      <c r="L10306">
        <v>906.6</v>
      </c>
      <c r="M10306">
        <v>815.94</v>
      </c>
      <c r="N10306">
        <v>226.65</v>
      </c>
      <c r="O10306">
        <v>997.26</v>
      </c>
      <c r="P10306">
        <v>498.63</v>
      </c>
      <c r="Q10306">
        <v>498.63</v>
      </c>
      <c r="R10306">
        <v>3</v>
      </c>
      <c r="S10306">
        <v>1</v>
      </c>
      <c r="U10306">
        <v>2</v>
      </c>
      <c r="Y10306" s="1" t="s">
        <v>158</v>
      </c>
      <c r="Z10306" s="1" t="s">
        <v>159</v>
      </c>
      <c r="AA10306" s="1" t="s">
        <v>159</v>
      </c>
      <c r="AB10306" s="1" t="s">
        <v>34258</v>
      </c>
      <c r="AC10306">
        <v>7039177691</v>
      </c>
      <c r="AH10306" s="1" t="s">
        <v>34253</v>
      </c>
      <c r="AI10306">
        <v>7036108556</v>
      </c>
      <c r="AJ10306" s="1" t="s">
        <v>34274</v>
      </c>
      <c r="AK10306">
        <v>8064623288</v>
      </c>
      <c r="AL10306" s="1" t="s">
        <v>34239</v>
      </c>
      <c r="AM10306">
        <v>8036880007</v>
      </c>
      <c r="AN10306" s="1" t="s">
        <v>151</v>
      </c>
      <c r="AO10306" s="1" t="s">
        <v>34275</v>
      </c>
      <c r="AP10306" s="1" t="s">
        <v>15693</v>
      </c>
      <c r="AQ10306">
        <v>679.27004999999997</v>
      </c>
      <c r="AR10306">
        <v>271.30005</v>
      </c>
      <c r="AS10306">
        <v>291.69855000000001</v>
      </c>
      <c r="AT10306">
        <v>679.27004999999997</v>
      </c>
      <c r="AU10306">
        <v>875.09564999999998</v>
      </c>
      <c r="AV10306">
        <v>673.15049999999997</v>
      </c>
      <c r="AW10306">
        <v>583.39710000000002</v>
      </c>
      <c r="AX10306">
        <v>1695.625313</v>
      </c>
      <c r="AY10306">
        <v>271.30005</v>
      </c>
      <c r="AZ10306">
        <v>291.69855000000001</v>
      </c>
      <c r="BA10306">
        <v>2266.5</v>
      </c>
      <c r="BB10306">
        <v>224.3835</v>
      </c>
      <c r="BC10306">
        <v>611.95500000000004</v>
      </c>
      <c r="BD10306">
        <v>33.963502499999997</v>
      </c>
      <c r="BE10306">
        <v>114.63957000000001</v>
      </c>
      <c r="BF10306">
        <v>33.963502499999997</v>
      </c>
      <c r="BG10306">
        <v>58.339709999999997</v>
      </c>
      <c r="BH10306">
        <v>29.169854999999998</v>
      </c>
      <c r="BI10306">
        <v>13.5650025</v>
      </c>
      <c r="BJ10306">
        <v>60.40505813</v>
      </c>
      <c r="BK10306">
        <v>8007.9978000000001</v>
      </c>
      <c r="BL10306">
        <v>8007.9978000000001</v>
      </c>
      <c r="BM10306">
        <v>86.661894000000004</v>
      </c>
      <c r="BN10306">
        <v>4.3879440000000001</v>
      </c>
      <c r="BO10306">
        <v>38.394509999999997</v>
      </c>
      <c r="BP10306">
        <v>465.12206400000002</v>
      </c>
      <c r="BQ10306">
        <v>465.12206400000002</v>
      </c>
      <c r="BR10306">
        <v>379.55715600000002</v>
      </c>
      <c r="BS10306">
        <v>379.55715600000002</v>
      </c>
      <c r="BT10306">
        <v>257.29307999999997</v>
      </c>
      <c r="BU10306">
        <v>172.07761189999999</v>
      </c>
      <c r="BV10306">
        <v>344.15522379999999</v>
      </c>
      <c r="BW10306">
        <v>455.74781999999999</v>
      </c>
      <c r="BX10306">
        <v>67.925373120000003</v>
      </c>
      <c r="BY10306">
        <v>5983.56</v>
      </c>
      <c r="BZ10306">
        <v>5983.56</v>
      </c>
      <c r="CA10306">
        <v>224.3835</v>
      </c>
      <c r="CB10306">
        <v>652.75199999999995</v>
      </c>
      <c r="CC10306">
        <v>0</v>
      </c>
      <c r="CD10306">
        <v>0</v>
      </c>
      <c r="CE10306">
        <v>0</v>
      </c>
      <c r="CF10306">
        <v>0</v>
      </c>
      <c r="CG10306">
        <v>0</v>
      </c>
      <c r="CH10306">
        <v>224.3835</v>
      </c>
      <c r="CI10306">
        <v>224.3835</v>
      </c>
      <c r="CJ10306">
        <v>0</v>
      </c>
      <c r="CK10306">
        <v>224.3835</v>
      </c>
      <c r="CL10306">
        <v>38.394509999999997</v>
      </c>
      <c r="CM10306">
        <v>0</v>
      </c>
      <c r="CN10306">
        <v>38.394509999999997</v>
      </c>
      <c r="CO10306">
        <v>0</v>
      </c>
      <c r="CP10306">
        <v>38.394509999999997</v>
      </c>
      <c r="CQ10306">
        <v>0</v>
      </c>
      <c r="CR10306">
        <v>0</v>
      </c>
      <c r="CS10306">
        <v>0</v>
      </c>
      <c r="CT10306">
        <v>0</v>
      </c>
      <c r="CU10306">
        <v>0</v>
      </c>
      <c r="CV10306">
        <v>0</v>
      </c>
      <c r="CW10306">
        <v>0</v>
      </c>
      <c r="CX10306">
        <v>0</v>
      </c>
      <c r="CY10306">
        <v>179.5068</v>
      </c>
      <c r="CZ10306">
        <v>897.53399999999999</v>
      </c>
      <c r="DA10306">
        <v>203.98500000000001</v>
      </c>
      <c r="DB10306">
        <v>0</v>
      </c>
      <c r="DC10306">
        <v>0</v>
      </c>
      <c r="DD10306">
        <v>0</v>
      </c>
      <c r="DE10306">
        <v>797.80799999999999</v>
      </c>
      <c r="DF10306">
        <v>12565.476000000001</v>
      </c>
      <c r="DG10306" s="1" t="s">
        <v>151</v>
      </c>
      <c r="DH10306" s="1" t="s">
        <v>151</v>
      </c>
      <c r="DI10306" s="1" t="s">
        <v>151</v>
      </c>
      <c r="DJ10306" s="1" t="s">
        <v>151</v>
      </c>
      <c r="DK10306" s="1" t="s">
        <v>151</v>
      </c>
      <c r="DL10306" s="1" t="s">
        <v>151</v>
      </c>
      <c r="DM10306" s="1" t="s">
        <v>151</v>
      </c>
      <c r="DN10306" s="1" t="s">
        <v>151</v>
      </c>
      <c r="DO10306" s="1" t="s">
        <v>151</v>
      </c>
      <c r="DP10306" s="1" t="s">
        <v>151</v>
      </c>
      <c r="DQ10306" s="1" t="s">
        <v>151</v>
      </c>
      <c r="DR10306" s="1" t="s">
        <v>151</v>
      </c>
      <c r="DS10306" s="1" t="s">
        <v>151</v>
      </c>
      <c r="DT10306" s="1" t="s">
        <v>151</v>
      </c>
      <c r="DU10306" s="1" t="s">
        <v>151</v>
      </c>
      <c r="DV10306" s="1" t="s">
        <v>151</v>
      </c>
      <c r="DW10306" s="1" t="s">
        <v>151</v>
      </c>
      <c r="DX10306" s="1" t="s">
        <v>151</v>
      </c>
      <c r="DY10306" s="1" t="s">
        <v>151</v>
      </c>
      <c r="DZ10306" s="1" t="s">
        <v>151</v>
      </c>
      <c r="EA10306" s="1" t="s">
        <v>151</v>
      </c>
      <c r="EB10306" s="1" t="s">
        <v>151</v>
      </c>
      <c r="EC10306" s="1" t="s">
        <v>151</v>
      </c>
      <c r="ED10306" s="1" t="s">
        <v>151</v>
      </c>
      <c r="EE10306" s="1" t="s">
        <v>151</v>
      </c>
      <c r="EF10306" s="1" t="s">
        <v>151</v>
      </c>
    </row>
    <row r="10307" spans="1:136" x14ac:dyDescent="0.25">
      <c r="A10307" s="1" t="s">
        <v>135</v>
      </c>
      <c r="B10307" s="1" t="s">
        <v>622</v>
      </c>
      <c r="C10307" s="1" t="s">
        <v>4331</v>
      </c>
      <c r="D10307" s="1" t="s">
        <v>34257</v>
      </c>
      <c r="E10307" s="1" t="s">
        <v>35553</v>
      </c>
      <c r="F10307" s="1" t="s">
        <v>139</v>
      </c>
      <c r="G10307" s="1" t="s">
        <v>140</v>
      </c>
      <c r="H10307">
        <v>150</v>
      </c>
      <c r="I10307" s="1" t="s">
        <v>34276</v>
      </c>
      <c r="J10307">
        <v>4537</v>
      </c>
      <c r="K10307">
        <v>181.48</v>
      </c>
      <c r="L10307">
        <v>907.4</v>
      </c>
      <c r="M10307">
        <v>816.66</v>
      </c>
      <c r="N10307">
        <v>226.85</v>
      </c>
      <c r="O10307">
        <v>998.14</v>
      </c>
      <c r="P10307">
        <v>499.07</v>
      </c>
      <c r="Q10307">
        <v>499.07</v>
      </c>
      <c r="R10307">
        <v>1</v>
      </c>
      <c r="U10307">
        <v>1</v>
      </c>
      <c r="Y10307" s="1" t="s">
        <v>158</v>
      </c>
      <c r="Z10307" s="1" t="s">
        <v>159</v>
      </c>
      <c r="AA10307" s="1" t="s">
        <v>159</v>
      </c>
      <c r="AB10307" s="1" t="s">
        <v>34258</v>
      </c>
      <c r="AC10307">
        <v>7039177691</v>
      </c>
      <c r="AH10307" s="1" t="s">
        <v>34277</v>
      </c>
      <c r="AI10307">
        <v>7048111795</v>
      </c>
      <c r="AJ10307" s="1" t="s">
        <v>12626</v>
      </c>
      <c r="AK10307">
        <v>7087341910</v>
      </c>
      <c r="AL10307" s="1" t="s">
        <v>34239</v>
      </c>
      <c r="AM10307">
        <v>8036880007</v>
      </c>
      <c r="AN10307" s="1" t="s">
        <v>151</v>
      </c>
      <c r="AO10307" s="1" t="s">
        <v>34278</v>
      </c>
      <c r="AP10307" s="1" t="s">
        <v>15693</v>
      </c>
      <c r="AQ10307">
        <v>679.86945000000003</v>
      </c>
      <c r="AR10307">
        <v>271.53944999999999</v>
      </c>
      <c r="AS10307">
        <v>291.95594999999997</v>
      </c>
      <c r="AT10307">
        <v>679.86945000000003</v>
      </c>
      <c r="AU10307">
        <v>875.86784999999998</v>
      </c>
      <c r="AV10307">
        <v>673.74450000000002</v>
      </c>
      <c r="AW10307">
        <v>583.91189999999995</v>
      </c>
      <c r="AX10307">
        <v>1697.1215629999999</v>
      </c>
      <c r="AY10307">
        <v>271.53944999999999</v>
      </c>
      <c r="AZ10307">
        <v>291.95594999999997</v>
      </c>
      <c r="BA10307">
        <v>2268.5</v>
      </c>
      <c r="BB10307">
        <v>224.58150000000001</v>
      </c>
      <c r="BC10307">
        <v>612.495</v>
      </c>
      <c r="BD10307">
        <v>33.993472500000003</v>
      </c>
      <c r="BE10307">
        <v>114.74073</v>
      </c>
      <c r="BF10307">
        <v>33.993472500000003</v>
      </c>
      <c r="BG10307">
        <v>58.391190000000002</v>
      </c>
      <c r="BH10307">
        <v>29.195595000000001</v>
      </c>
      <c r="BI10307">
        <v>13.5769725</v>
      </c>
      <c r="BJ10307">
        <v>60.458360630000001</v>
      </c>
      <c r="BK10307">
        <v>8015.0641999999998</v>
      </c>
      <c r="BL10307">
        <v>8015.0641999999998</v>
      </c>
      <c r="BM10307">
        <v>86.738365999999999</v>
      </c>
      <c r="BN10307">
        <v>4.3918160000000004</v>
      </c>
      <c r="BO10307">
        <v>38.42839</v>
      </c>
      <c r="BP10307">
        <v>465.53249599999998</v>
      </c>
      <c r="BQ10307">
        <v>465.53249599999998</v>
      </c>
      <c r="BR10307">
        <v>379.89208400000001</v>
      </c>
      <c r="BS10307">
        <v>379.89208400000001</v>
      </c>
      <c r="BT10307">
        <v>257.52012000000002</v>
      </c>
      <c r="BU10307">
        <v>172.22945630000001</v>
      </c>
      <c r="BV10307">
        <v>344.4589125</v>
      </c>
      <c r="BW10307">
        <v>456.14998000000003</v>
      </c>
      <c r="BX10307">
        <v>67.985311679999995</v>
      </c>
      <c r="BY10307">
        <v>5988.84</v>
      </c>
      <c r="BZ10307">
        <v>5988.84</v>
      </c>
      <c r="CA10307">
        <v>224.58150000000001</v>
      </c>
      <c r="CB10307">
        <v>653.32799999999997</v>
      </c>
      <c r="CC10307">
        <v>0</v>
      </c>
      <c r="CD10307">
        <v>0</v>
      </c>
      <c r="CE10307">
        <v>0</v>
      </c>
      <c r="CF10307">
        <v>0</v>
      </c>
      <c r="CG10307">
        <v>0</v>
      </c>
      <c r="CH10307">
        <v>224.58150000000001</v>
      </c>
      <c r="CI10307">
        <v>224.58150000000001</v>
      </c>
      <c r="CJ10307">
        <v>0</v>
      </c>
      <c r="CK10307">
        <v>224.58150000000001</v>
      </c>
      <c r="CL10307">
        <v>38.42839</v>
      </c>
      <c r="CM10307">
        <v>0</v>
      </c>
      <c r="CN10307">
        <v>38.42839</v>
      </c>
      <c r="CO10307">
        <v>0</v>
      </c>
      <c r="CP10307">
        <v>38.42839</v>
      </c>
      <c r="CQ10307">
        <v>0</v>
      </c>
      <c r="CR10307">
        <v>0</v>
      </c>
      <c r="CS10307">
        <v>0</v>
      </c>
      <c r="CT10307">
        <v>0</v>
      </c>
      <c r="CU10307">
        <v>0</v>
      </c>
      <c r="CV10307">
        <v>0</v>
      </c>
      <c r="CW10307">
        <v>0</v>
      </c>
      <c r="CX10307">
        <v>0</v>
      </c>
      <c r="CY10307">
        <v>179.6652</v>
      </c>
      <c r="CZ10307">
        <v>898.32600000000002</v>
      </c>
      <c r="DA10307">
        <v>204.16499999999999</v>
      </c>
      <c r="DB10307">
        <v>0</v>
      </c>
      <c r="DC10307">
        <v>0</v>
      </c>
      <c r="DD10307">
        <v>0</v>
      </c>
      <c r="DE10307">
        <v>798.51199999999994</v>
      </c>
      <c r="DF10307">
        <v>12576.564</v>
      </c>
      <c r="DG10307" s="1" t="s">
        <v>151</v>
      </c>
      <c r="DH10307" s="1" t="s">
        <v>151</v>
      </c>
      <c r="DI10307" s="1" t="s">
        <v>151</v>
      </c>
      <c r="DJ10307" s="1" t="s">
        <v>151</v>
      </c>
      <c r="DK10307" s="1" t="s">
        <v>151</v>
      </c>
      <c r="DL10307" s="1" t="s">
        <v>151</v>
      </c>
      <c r="DM10307" s="1" t="s">
        <v>151</v>
      </c>
      <c r="DN10307" s="1" t="s">
        <v>151</v>
      </c>
      <c r="DO10307" s="1" t="s">
        <v>151</v>
      </c>
      <c r="DP10307" s="1" t="s">
        <v>151</v>
      </c>
      <c r="DQ10307" s="1" t="s">
        <v>151</v>
      </c>
      <c r="DR10307" s="1" t="s">
        <v>151</v>
      </c>
      <c r="DS10307" s="1" t="s">
        <v>151</v>
      </c>
      <c r="DT10307" s="1" t="s">
        <v>151</v>
      </c>
      <c r="DU10307" s="1" t="s">
        <v>151</v>
      </c>
      <c r="DV10307" s="1" t="s">
        <v>151</v>
      </c>
      <c r="DW10307" s="1" t="s">
        <v>151</v>
      </c>
      <c r="DX10307" s="1" t="s">
        <v>151</v>
      </c>
      <c r="DY10307" s="1" t="s">
        <v>151</v>
      </c>
      <c r="DZ10307" s="1" t="s">
        <v>151</v>
      </c>
      <c r="EA10307" s="1" t="s">
        <v>151</v>
      </c>
      <c r="EB10307" s="1" t="s">
        <v>151</v>
      </c>
      <c r="EC10307" s="1" t="s">
        <v>151</v>
      </c>
      <c r="ED10307" s="1" t="s">
        <v>151</v>
      </c>
      <c r="EE10307" s="1" t="s">
        <v>151</v>
      </c>
      <c r="EF10307" s="1" t="s">
        <v>151</v>
      </c>
    </row>
    <row r="10308" spans="1:136" x14ac:dyDescent="0.25">
      <c r="A10308" s="1" t="s">
        <v>135</v>
      </c>
      <c r="B10308" s="1" t="s">
        <v>622</v>
      </c>
      <c r="C10308" s="1" t="s">
        <v>4331</v>
      </c>
      <c r="D10308" s="1" t="s">
        <v>34257</v>
      </c>
      <c r="E10308" s="1" t="s">
        <v>35553</v>
      </c>
      <c r="F10308" s="1" t="s">
        <v>139</v>
      </c>
      <c r="G10308" s="1" t="s">
        <v>140</v>
      </c>
      <c r="H10308">
        <v>151</v>
      </c>
      <c r="I10308" s="1" t="s">
        <v>34279</v>
      </c>
      <c r="J10308">
        <v>3900</v>
      </c>
      <c r="K10308">
        <v>156</v>
      </c>
      <c r="L10308">
        <v>780</v>
      </c>
      <c r="M10308">
        <v>702</v>
      </c>
      <c r="N10308">
        <v>195</v>
      </c>
      <c r="O10308">
        <v>858</v>
      </c>
      <c r="P10308">
        <v>429</v>
      </c>
      <c r="Q10308">
        <v>429</v>
      </c>
      <c r="R10308">
        <v>1</v>
      </c>
      <c r="T10308">
        <v>1</v>
      </c>
      <c r="Y10308" s="1" t="s">
        <v>158</v>
      </c>
      <c r="Z10308" s="1" t="s">
        <v>159</v>
      </c>
      <c r="AA10308" s="1" t="s">
        <v>159</v>
      </c>
      <c r="AB10308" s="1" t="s">
        <v>34258</v>
      </c>
      <c r="AC10308">
        <v>7039177691</v>
      </c>
      <c r="AH10308" s="1" t="s">
        <v>8968</v>
      </c>
      <c r="AI10308">
        <v>8036523181</v>
      </c>
      <c r="AJ10308" s="1" t="s">
        <v>12299</v>
      </c>
      <c r="AK10308">
        <v>7030589128</v>
      </c>
      <c r="AL10308" s="1" t="s">
        <v>34239</v>
      </c>
      <c r="AM10308">
        <v>8036880007</v>
      </c>
      <c r="AN10308" s="1" t="s">
        <v>151</v>
      </c>
      <c r="AO10308" s="1" t="s">
        <v>34280</v>
      </c>
      <c r="AP10308" s="1" t="s">
        <v>15693</v>
      </c>
      <c r="AQ10308">
        <v>584.41499999999996</v>
      </c>
      <c r="AR10308">
        <v>233.41499999999999</v>
      </c>
      <c r="AS10308">
        <v>250.965</v>
      </c>
      <c r="AT10308">
        <v>584.41499999999996</v>
      </c>
      <c r="AU10308">
        <v>752.89499999999998</v>
      </c>
      <c r="AV10308">
        <v>579.15</v>
      </c>
      <c r="AW10308">
        <v>501.93</v>
      </c>
      <c r="AX10308">
        <v>1458.84375</v>
      </c>
      <c r="AY10308">
        <v>233.41499999999999</v>
      </c>
      <c r="AZ10308">
        <v>250.965</v>
      </c>
      <c r="BA10308">
        <v>1950</v>
      </c>
      <c r="BB10308">
        <v>193.05</v>
      </c>
      <c r="BC10308">
        <v>526.5</v>
      </c>
      <c r="BD10308">
        <v>29.220749999999999</v>
      </c>
      <c r="BE10308">
        <v>98.631</v>
      </c>
      <c r="BF10308">
        <v>29.220749999999999</v>
      </c>
      <c r="BG10308">
        <v>50.192999999999998</v>
      </c>
      <c r="BH10308">
        <v>25.096499999999999</v>
      </c>
      <c r="BI10308">
        <v>11.67075</v>
      </c>
      <c r="BJ10308">
        <v>51.9699375</v>
      </c>
      <c r="BK10308">
        <v>6889.74</v>
      </c>
      <c r="BL10308">
        <v>6889.74</v>
      </c>
      <c r="BM10308">
        <v>74.560199999999995</v>
      </c>
      <c r="BN10308">
        <v>3.7751999999999999</v>
      </c>
      <c r="BO10308">
        <v>33.033000000000001</v>
      </c>
      <c r="BP10308">
        <v>400.1712</v>
      </c>
      <c r="BQ10308">
        <v>400.1712</v>
      </c>
      <c r="BR10308">
        <v>326.5548</v>
      </c>
      <c r="BS10308">
        <v>326.5548</v>
      </c>
      <c r="BT10308">
        <v>221.364</v>
      </c>
      <c r="BU10308">
        <v>148.0482432</v>
      </c>
      <c r="BV10308">
        <v>296.0964864</v>
      </c>
      <c r="BW10308">
        <v>392.10599999999999</v>
      </c>
      <c r="BX10308">
        <v>58.440095999999997</v>
      </c>
      <c r="BY10308">
        <v>5148</v>
      </c>
      <c r="BZ10308">
        <v>5148</v>
      </c>
      <c r="CA10308">
        <v>193.05</v>
      </c>
      <c r="CB10308">
        <v>561.6</v>
      </c>
      <c r="CC10308">
        <v>0</v>
      </c>
      <c r="CD10308">
        <v>0</v>
      </c>
      <c r="CE10308">
        <v>0</v>
      </c>
      <c r="CF10308">
        <v>0</v>
      </c>
      <c r="CG10308">
        <v>0</v>
      </c>
      <c r="CH10308">
        <v>193.05</v>
      </c>
      <c r="CI10308">
        <v>193.05</v>
      </c>
      <c r="CJ10308">
        <v>0</v>
      </c>
      <c r="CK10308">
        <v>193.05</v>
      </c>
      <c r="CL10308">
        <v>33.033000000000001</v>
      </c>
      <c r="CM10308">
        <v>0</v>
      </c>
      <c r="CN10308">
        <v>33.033000000000001</v>
      </c>
      <c r="CO10308">
        <v>0</v>
      </c>
      <c r="CP10308">
        <v>33.033000000000001</v>
      </c>
      <c r="CQ10308">
        <v>0</v>
      </c>
      <c r="CR10308">
        <v>0</v>
      </c>
      <c r="CS10308">
        <v>0</v>
      </c>
      <c r="CT10308">
        <v>0</v>
      </c>
      <c r="CU10308">
        <v>0</v>
      </c>
      <c r="CV10308">
        <v>0</v>
      </c>
      <c r="CW10308">
        <v>0</v>
      </c>
      <c r="CX10308">
        <v>0</v>
      </c>
      <c r="CY10308">
        <v>154.44</v>
      </c>
      <c r="CZ10308">
        <v>772.2</v>
      </c>
      <c r="DA10308">
        <v>175.5</v>
      </c>
      <c r="DB10308">
        <v>0</v>
      </c>
      <c r="DC10308">
        <v>0</v>
      </c>
      <c r="DD10308">
        <v>0</v>
      </c>
      <c r="DE10308">
        <v>686.4</v>
      </c>
      <c r="DF10308">
        <v>10810.8</v>
      </c>
      <c r="DG10308" s="1" t="s">
        <v>151</v>
      </c>
      <c r="DH10308" s="1" t="s">
        <v>151</v>
      </c>
      <c r="DI10308" s="1" t="s">
        <v>151</v>
      </c>
      <c r="DJ10308" s="1" t="s">
        <v>151</v>
      </c>
      <c r="DK10308" s="1" t="s">
        <v>151</v>
      </c>
      <c r="DL10308" s="1" t="s">
        <v>151</v>
      </c>
      <c r="DM10308" s="1" t="s">
        <v>151</v>
      </c>
      <c r="DN10308" s="1" t="s">
        <v>151</v>
      </c>
      <c r="DO10308" s="1" t="s">
        <v>151</v>
      </c>
      <c r="DP10308" s="1" t="s">
        <v>151</v>
      </c>
      <c r="DQ10308" s="1" t="s">
        <v>151</v>
      </c>
      <c r="DR10308" s="1" t="s">
        <v>151</v>
      </c>
      <c r="DS10308" s="1" t="s">
        <v>151</v>
      </c>
      <c r="DT10308" s="1" t="s">
        <v>151</v>
      </c>
      <c r="DU10308" s="1" t="s">
        <v>151</v>
      </c>
      <c r="DV10308" s="1" t="s">
        <v>151</v>
      </c>
      <c r="DW10308" s="1" t="s">
        <v>151</v>
      </c>
      <c r="DX10308" s="1" t="s">
        <v>151</v>
      </c>
      <c r="DY10308" s="1" t="s">
        <v>151</v>
      </c>
      <c r="DZ10308" s="1" t="s">
        <v>151</v>
      </c>
      <c r="EA10308" s="1" t="s">
        <v>151</v>
      </c>
      <c r="EB10308" s="1" t="s">
        <v>151</v>
      </c>
      <c r="EC10308" s="1" t="s">
        <v>151</v>
      </c>
      <c r="ED10308" s="1" t="s">
        <v>151</v>
      </c>
      <c r="EE10308" s="1" t="s">
        <v>151</v>
      </c>
      <c r="EF10308" s="1" t="s">
        <v>151</v>
      </c>
    </row>
    <row r="10309" spans="1:136" x14ac:dyDescent="0.25">
      <c r="A10309" s="1" t="s">
        <v>135</v>
      </c>
      <c r="B10309" s="1" t="s">
        <v>622</v>
      </c>
      <c r="C10309" s="1" t="s">
        <v>4331</v>
      </c>
      <c r="D10309" s="1" t="s">
        <v>34257</v>
      </c>
      <c r="E10309" s="1" t="s">
        <v>35553</v>
      </c>
      <c r="F10309" s="1" t="s">
        <v>139</v>
      </c>
      <c r="G10309" s="1" t="s">
        <v>140</v>
      </c>
      <c r="H10309">
        <v>152</v>
      </c>
      <c r="I10309" s="1" t="s">
        <v>34281</v>
      </c>
      <c r="J10309">
        <v>3050</v>
      </c>
      <c r="K10309">
        <v>122</v>
      </c>
      <c r="L10309">
        <v>610</v>
      </c>
      <c r="M10309">
        <v>549</v>
      </c>
      <c r="N10309">
        <v>152.5</v>
      </c>
      <c r="O10309">
        <v>671</v>
      </c>
      <c r="P10309">
        <v>335.5</v>
      </c>
      <c r="Q10309">
        <v>335.5</v>
      </c>
      <c r="Y10309" s="1" t="s">
        <v>158</v>
      </c>
      <c r="Z10309" s="1" t="s">
        <v>159</v>
      </c>
      <c r="AA10309" s="1" t="s">
        <v>159</v>
      </c>
      <c r="AB10309" s="1" t="s">
        <v>34258</v>
      </c>
      <c r="AC10309">
        <v>7039177691</v>
      </c>
      <c r="AH10309" s="1" t="s">
        <v>34282</v>
      </c>
      <c r="AI10309">
        <v>8057230357</v>
      </c>
      <c r="AJ10309" s="1" t="s">
        <v>34283</v>
      </c>
      <c r="AK10309">
        <v>8073019087</v>
      </c>
      <c r="AL10309" s="1" t="s">
        <v>34239</v>
      </c>
      <c r="AM10309">
        <v>8036880007</v>
      </c>
      <c r="AN10309" s="1" t="s">
        <v>151</v>
      </c>
      <c r="AO10309" s="1" t="s">
        <v>34284</v>
      </c>
      <c r="AP10309" s="1" t="s">
        <v>15693</v>
      </c>
      <c r="AQ10309">
        <v>457.04250000000002</v>
      </c>
      <c r="AR10309">
        <v>182.54249999999999</v>
      </c>
      <c r="AS10309">
        <v>196.26750000000001</v>
      </c>
      <c r="AT10309">
        <v>457.04250000000002</v>
      </c>
      <c r="AU10309">
        <v>588.80250000000001</v>
      </c>
      <c r="AV10309">
        <v>452.92500000000001</v>
      </c>
      <c r="AW10309">
        <v>392.53500000000003</v>
      </c>
      <c r="AX10309">
        <v>1140.890625</v>
      </c>
      <c r="AY10309">
        <v>182.54249999999999</v>
      </c>
      <c r="AZ10309">
        <v>196.26750000000001</v>
      </c>
      <c r="BA10309">
        <v>1525</v>
      </c>
      <c r="BB10309">
        <v>150.97499999999999</v>
      </c>
      <c r="BC10309">
        <v>411.75</v>
      </c>
      <c r="BD10309">
        <v>22.852125000000001</v>
      </c>
      <c r="BE10309">
        <v>77.134500000000003</v>
      </c>
      <c r="BF10309">
        <v>22.852125000000001</v>
      </c>
      <c r="BG10309">
        <v>39.253500000000003</v>
      </c>
      <c r="BH10309">
        <v>19.626750000000001</v>
      </c>
      <c r="BI10309">
        <v>9.1271249999999995</v>
      </c>
      <c r="BJ10309">
        <v>40.643156249999997</v>
      </c>
      <c r="BK10309">
        <v>5388.13</v>
      </c>
      <c r="BL10309">
        <v>5388.13</v>
      </c>
      <c r="BM10309">
        <v>58.309899999999999</v>
      </c>
      <c r="BN10309">
        <v>2.9523999999999999</v>
      </c>
      <c r="BO10309">
        <v>25.833500000000001</v>
      </c>
      <c r="BP10309">
        <v>312.95440000000002</v>
      </c>
      <c r="BQ10309">
        <v>312.95440000000002</v>
      </c>
      <c r="BR10309">
        <v>255.3826</v>
      </c>
      <c r="BS10309">
        <v>255.3826</v>
      </c>
      <c r="BT10309">
        <v>173.11799999999999</v>
      </c>
      <c r="BU10309">
        <v>115.7813184</v>
      </c>
      <c r="BV10309">
        <v>231.56263680000001</v>
      </c>
      <c r="BW10309">
        <v>306.64699999999999</v>
      </c>
      <c r="BX10309">
        <v>45.703152000000003</v>
      </c>
      <c r="BY10309">
        <v>4026</v>
      </c>
      <c r="BZ10309">
        <v>4026</v>
      </c>
      <c r="CA10309">
        <v>150.97499999999999</v>
      </c>
      <c r="CB10309">
        <v>439.2</v>
      </c>
      <c r="CC10309">
        <v>0</v>
      </c>
      <c r="CD10309">
        <v>0</v>
      </c>
      <c r="CE10309">
        <v>0</v>
      </c>
      <c r="CF10309">
        <v>0</v>
      </c>
      <c r="CG10309">
        <v>0</v>
      </c>
      <c r="CH10309">
        <v>150.97499999999999</v>
      </c>
      <c r="CI10309">
        <v>150.97499999999999</v>
      </c>
      <c r="CJ10309">
        <v>0</v>
      </c>
      <c r="CK10309">
        <v>150.97499999999999</v>
      </c>
      <c r="CL10309">
        <v>25.833500000000001</v>
      </c>
      <c r="CM10309">
        <v>0</v>
      </c>
      <c r="CN10309">
        <v>25.833500000000001</v>
      </c>
      <c r="CO10309">
        <v>0</v>
      </c>
      <c r="CP10309">
        <v>25.833500000000001</v>
      </c>
      <c r="CQ10309">
        <v>0</v>
      </c>
      <c r="CR10309">
        <v>0</v>
      </c>
      <c r="CS10309">
        <v>0</v>
      </c>
      <c r="CT10309">
        <v>0</v>
      </c>
      <c r="CU10309">
        <v>0</v>
      </c>
      <c r="CV10309">
        <v>0</v>
      </c>
      <c r="CW10309">
        <v>0</v>
      </c>
      <c r="CX10309">
        <v>0</v>
      </c>
      <c r="CY10309">
        <v>120.78</v>
      </c>
      <c r="CZ10309">
        <v>603.9</v>
      </c>
      <c r="DA10309">
        <v>137.25</v>
      </c>
      <c r="DB10309">
        <v>0</v>
      </c>
      <c r="DC10309">
        <v>0</v>
      </c>
      <c r="DD10309">
        <v>0</v>
      </c>
      <c r="DE10309">
        <v>536.79999999999995</v>
      </c>
      <c r="DF10309">
        <v>8454.6</v>
      </c>
      <c r="DG10309" s="1" t="s">
        <v>151</v>
      </c>
      <c r="DH10309" s="1" t="s">
        <v>151</v>
      </c>
      <c r="DI10309" s="1" t="s">
        <v>151</v>
      </c>
      <c r="DJ10309" s="1" t="s">
        <v>151</v>
      </c>
      <c r="DK10309" s="1" t="s">
        <v>151</v>
      </c>
      <c r="DL10309" s="1" t="s">
        <v>151</v>
      </c>
      <c r="DM10309" s="1" t="s">
        <v>151</v>
      </c>
      <c r="DN10309" s="1" t="s">
        <v>151</v>
      </c>
      <c r="DO10309" s="1" t="s">
        <v>151</v>
      </c>
      <c r="DP10309" s="1" t="s">
        <v>151</v>
      </c>
      <c r="DQ10309" s="1" t="s">
        <v>151</v>
      </c>
      <c r="DR10309" s="1" t="s">
        <v>151</v>
      </c>
      <c r="DS10309" s="1" t="s">
        <v>151</v>
      </c>
      <c r="DT10309" s="1" t="s">
        <v>151</v>
      </c>
      <c r="DU10309" s="1" t="s">
        <v>151</v>
      </c>
      <c r="DV10309" s="1" t="s">
        <v>151</v>
      </c>
      <c r="DW10309" s="1" t="s">
        <v>151</v>
      </c>
      <c r="DX10309" s="1" t="s">
        <v>151</v>
      </c>
      <c r="DY10309" s="1" t="s">
        <v>151</v>
      </c>
      <c r="DZ10309" s="1" t="s">
        <v>151</v>
      </c>
      <c r="EA10309" s="1" t="s">
        <v>151</v>
      </c>
      <c r="EB10309" s="1" t="s">
        <v>151</v>
      </c>
      <c r="EC10309" s="1" t="s">
        <v>151</v>
      </c>
      <c r="ED10309" s="1" t="s">
        <v>151</v>
      </c>
      <c r="EE10309" s="1" t="s">
        <v>151</v>
      </c>
      <c r="EF10309" s="1" t="s">
        <v>151</v>
      </c>
    </row>
    <row r="10310" spans="1:136" x14ac:dyDescent="0.25">
      <c r="A10310" s="1" t="s">
        <v>135</v>
      </c>
      <c r="B10310" s="1" t="s">
        <v>622</v>
      </c>
      <c r="C10310" s="1" t="s">
        <v>33144</v>
      </c>
      <c r="D10310" s="1" t="s">
        <v>34285</v>
      </c>
      <c r="E10310" s="1" t="s">
        <v>35553</v>
      </c>
      <c r="F10310" s="1" t="s">
        <v>139</v>
      </c>
      <c r="G10310" s="1" t="s">
        <v>140</v>
      </c>
      <c r="H10310">
        <v>153</v>
      </c>
      <c r="I10310" s="1" t="s">
        <v>34286</v>
      </c>
      <c r="J10310">
        <v>16204</v>
      </c>
      <c r="K10310">
        <v>648.16944450000005</v>
      </c>
      <c r="L10310">
        <v>3240.8472219999999</v>
      </c>
      <c r="M10310">
        <v>2916.7624999999998</v>
      </c>
      <c r="N10310">
        <v>810.21180560000005</v>
      </c>
      <c r="O10310">
        <v>3564.9319439999999</v>
      </c>
      <c r="P10310">
        <v>1782.465972</v>
      </c>
      <c r="Q10310">
        <v>1782.465972</v>
      </c>
      <c r="R10310">
        <v>7</v>
      </c>
      <c r="S10310">
        <v>2</v>
      </c>
      <c r="T10310">
        <v>2</v>
      </c>
      <c r="W10310">
        <v>1</v>
      </c>
      <c r="X10310">
        <v>2</v>
      </c>
      <c r="Y10310" s="1" t="s">
        <v>158</v>
      </c>
      <c r="Z10310" s="1" t="s">
        <v>159</v>
      </c>
      <c r="AA10310" s="1" t="s">
        <v>159</v>
      </c>
      <c r="AB10310" s="1" t="s">
        <v>34287</v>
      </c>
      <c r="AC10310">
        <v>8036950905</v>
      </c>
      <c r="AD10310">
        <v>1</v>
      </c>
      <c r="AE10310">
        <v>0</v>
      </c>
      <c r="AF10310">
        <v>1</v>
      </c>
      <c r="AG10310">
        <v>0</v>
      </c>
      <c r="AH10310" s="1" t="s">
        <v>34288</v>
      </